258</v>
      </c>
    </row>
    <row r="43536" spans="1:10" x14ac:dyDescent="0.25">
      <c r="A43536" s="1" t="s">
        <v>1727</v>
      </c>
      <c r="B43536" s="1" t="s">
        <v>1447</v>
      </c>
      <c r="C43536" s="1" t="s">
        <v>1448</v>
      </c>
      <c r="D43536" s="1" t="s">
        <v>773</v>
      </c>
      <c r="E43536" s="1" t="s">
        <v>774</v>
      </c>
      <c r="F43536" s="1">
        <v>17.895049908395201</v>
      </c>
      <c r="G43536" s="1">
        <v>17.433916159479701</v>
      </c>
      <c r="H43536" s="1">
        <v>17.0535560355756</v>
      </c>
      <c r="I43536" s="1">
        <v>16.7376900405227</v>
      </c>
      <c r="J43536" s="1">
        <v>16.457223110833699</v>
      </c>
    </row>
    <row r="43537" spans="1:10" x14ac:dyDescent="0.25">
      <c r="A43537" s="1" t="s">
        <v>1727</v>
      </c>
      <c r="B43537" s="1" t="s">
        <v>1447</v>
      </c>
      <c r="C43537" s="1" t="s">
        <v>1448</v>
      </c>
      <c r="D43537" s="1" t="s">
        <v>775</v>
      </c>
      <c r="E43537" s="1" t="s">
        <v>776</v>
      </c>
      <c r="F43537" s="1">
        <v>221549</v>
      </c>
      <c r="G43537" s="1">
        <v>215599</v>
      </c>
      <c r="H43537" s="1">
        <v>210689</v>
      </c>
      <c r="I43537" s="1">
        <v>205892</v>
      </c>
      <c r="J43537" s="1">
        <v>201909</v>
      </c>
    </row>
    <row r="43538" spans="1:10" x14ac:dyDescent="0.25">
      <c r="A43538" s="1" t="s">
        <v>1727</v>
      </c>
      <c r="B43538" s="1" t="s">
        <v>1447</v>
      </c>
      <c r="C43538" s="1" t="s">
        <v>1448</v>
      </c>
      <c r="D43538" s="1" t="s">
        <v>777</v>
      </c>
      <c r="E43538" s="1" t="s">
        <v>778</v>
      </c>
      <c r="F43538" s="1">
        <v>5.5326261083589898</v>
      </c>
      <c r="G43538" s="1">
        <v>5.3642861926826102</v>
      </c>
      <c r="H43538" s="1">
        <v>5.2048044816701102</v>
      </c>
      <c r="I43538" s="1">
        <v>5.0794915878202698</v>
      </c>
      <c r="J43538" s="1">
        <v>4.9993785355265503</v>
      </c>
    </row>
    <row r="43539" spans="1:10" x14ac:dyDescent="0.25">
      <c r="A43539" s="1" t="s">
        <v>1727</v>
      </c>
      <c r="B43539" s="1" t="s">
        <v>1447</v>
      </c>
      <c r="C43539" s="1" t="s">
        <v>1448</v>
      </c>
      <c r="D43539" s="1" t="s">
        <v>779</v>
      </c>
      <c r="E43539" s="1" t="s">
        <v>780</v>
      </c>
      <c r="F43539" s="1">
        <v>5.7886244610853499</v>
      </c>
      <c r="G43539" s="1">
        <v>5.6323303501559998</v>
      </c>
      <c r="H43539" s="1">
        <v>5.4847096984064896</v>
      </c>
      <c r="I43539" s="1">
        <v>5.3707248441868698</v>
      </c>
      <c r="J43539" s="1">
        <v>5.3034759879842399</v>
      </c>
    </row>
    <row r="43540" spans="1:10" x14ac:dyDescent="0.25">
      <c r="A43540" s="1" t="s">
        <v>1727</v>
      </c>
      <c r="B43540" s="1" t="s">
        <v>1447</v>
      </c>
      <c r="C43540" s="1" t="s">
        <v>1448</v>
      </c>
      <c r="D43540" s="1" t="s">
        <v>781</v>
      </c>
      <c r="E43540" s="1" t="s">
        <v>782</v>
      </c>
      <c r="F43540" s="1">
        <v>6.5898799171337501</v>
      </c>
      <c r="G43540" s="1">
        <v>6.3043795931538797</v>
      </c>
      <c r="H43540" s="1">
        <v>6.0632795770013503</v>
      </c>
      <c r="I43540" s="1">
        <v>5.87080197505</v>
      </c>
      <c r="J43540" s="1">
        <v>5.6716212037615303</v>
      </c>
    </row>
    <row r="43541" spans="1:10" x14ac:dyDescent="0.25">
      <c r="A43541" s="1" t="s">
        <v>1727</v>
      </c>
      <c r="B43541" s="1" t="s">
        <v>1447</v>
      </c>
      <c r="C43541" s="1" t="s">
        <v>1448</v>
      </c>
      <c r="D43541" s="1" t="s">
        <v>783</v>
      </c>
      <c r="E43541" s="1" t="s">
        <v>784</v>
      </c>
      <c r="F43541" s="1">
        <v>6.8268377350713898</v>
      </c>
      <c r="G43541" s="1">
        <v>6.5423411713580597</v>
      </c>
      <c r="H43541" s="1">
        <v>6.3060743854196604</v>
      </c>
      <c r="I43541" s="1">
        <v>6.1246052486806501</v>
      </c>
      <c r="J43541" s="1">
        <v>5.9402332930207198</v>
      </c>
    </row>
    <row r="43542" spans="1:10" x14ac:dyDescent="0.25">
      <c r="A43542" s="1" t="s">
        <v>1727</v>
      </c>
      <c r="B43542" s="1" t="s">
        <v>1447</v>
      </c>
      <c r="C43542" s="1" t="s">
        <v>1448</v>
      </c>
      <c r="D43542" s="1" t="s">
        <v>785</v>
      </c>
      <c r="E43542" s="1" t="s">
        <v>786</v>
      </c>
      <c r="F43542" s="1">
        <v>7.3336022343693701</v>
      </c>
      <c r="G43542" s="1">
        <v>7.2589336272139997</v>
      </c>
      <c r="H43542" s="1">
        <v>7.1463093246034397</v>
      </c>
      <c r="I43542" s="1">
        <v>6.9800028084877104</v>
      </c>
      <c r="J43542" s="1">
        <v>6.7732806654823499</v>
      </c>
    </row>
    <row r="43543" spans="1:10" x14ac:dyDescent="0.25">
      <c r="A43543" s="1" t="s">
        <v>1727</v>
      </c>
      <c r="B43543" s="1" t="s">
        <v>1447</v>
      </c>
      <c r="C43543" s="1" t="s">
        <v>1448</v>
      </c>
      <c r="D43543" s="1" t="s">
        <v>787</v>
      </c>
      <c r="E43543" s="1" t="s">
        <v>788</v>
      </c>
      <c r="F43543" s="1">
        <v>7.5389895921070798</v>
      </c>
      <c r="G43543" s="1">
        <v>7.4774740334060699</v>
      </c>
      <c r="H43543" s="1">
        <v>7.3815948469877704</v>
      </c>
      <c r="I43543" s="1">
        <v>7.2306502598901501</v>
      </c>
      <c r="J43543" s="1">
        <v>7.0360082705886899</v>
      </c>
    </row>
    <row r="43544" spans="1:10" x14ac:dyDescent="0.25">
      <c r="A43544" s="1" t="s">
        <v>1727</v>
      </c>
      <c r="B43544" s="1" t="s">
        <v>1447</v>
      </c>
      <c r="C43544" s="1" t="s">
        <v>1448</v>
      </c>
      <c r="D43544" s="1" t="s">
        <v>789</v>
      </c>
      <c r="E43544" s="1" t="s">
        <v>790</v>
      </c>
      <c r="F43544" s="1">
        <v>71.214414489473299</v>
      </c>
      <c r="G43544" s="1">
        <v>71.187156998907795</v>
      </c>
      <c r="H43544" s="1">
        <v>71.068342065624805</v>
      </c>
      <c r="I43544" s="1">
        <v>70.899613611405897</v>
      </c>
      <c r="J43544" s="1">
        <v>70.682753620179696</v>
      </c>
    </row>
    <row r="43545" spans="1:10" x14ac:dyDescent="0.25">
      <c r="A43545" s="1" t="s">
        <v>1727</v>
      </c>
      <c r="B43545" s="1" t="s">
        <v>1447</v>
      </c>
      <c r="C43545" s="1" t="s">
        <v>1448</v>
      </c>
      <c r="D43545" s="1" t="s">
        <v>791</v>
      </c>
      <c r="E43545" s="1" t="s">
        <v>792</v>
      </c>
      <c r="F43545" s="1">
        <v>449709</v>
      </c>
      <c r="G43545" s="1">
        <v>449785</v>
      </c>
      <c r="H43545" s="1">
        <v>449435</v>
      </c>
      <c r="I43545" s="1">
        <v>447293</v>
      </c>
      <c r="J43545" s="1">
        <v>445621</v>
      </c>
    </row>
    <row r="43546" spans="1:10" x14ac:dyDescent="0.25">
      <c r="A43546" s="1" t="s">
        <v>1727</v>
      </c>
      <c r="B43546" s="1" t="s">
        <v>1447</v>
      </c>
      <c r="C43546" s="1" t="s">
        <v>1448</v>
      </c>
      <c r="D43546" s="1" t="s">
        <v>793</v>
      </c>
      <c r="E43546" s="1" t="s">
        <v>794</v>
      </c>
      <c r="F43546" s="1">
        <v>70.219921906869203</v>
      </c>
      <c r="G43546" s="1">
        <v>70.185522318085205</v>
      </c>
      <c r="H43546" s="1">
        <v>70.063863191123005</v>
      </c>
      <c r="I43546" s="1">
        <v>69.890658742176996</v>
      </c>
      <c r="J43546" s="1">
        <v>69.662378056544199</v>
      </c>
    </row>
    <row r="43547" spans="1:10" x14ac:dyDescent="0.25">
      <c r="A43547" s="1" t="s">
        <v>1727</v>
      </c>
      <c r="B43547" s="1" t="s">
        <v>1447</v>
      </c>
      <c r="C43547" s="1" t="s">
        <v>1448</v>
      </c>
      <c r="D43547" s="1" t="s">
        <v>795</v>
      </c>
      <c r="E43547" s="1" t="s">
        <v>796</v>
      </c>
      <c r="F43547" s="1">
        <v>451854</v>
      </c>
      <c r="G43547" s="1">
        <v>451453</v>
      </c>
      <c r="H43547" s="1">
        <v>450527</v>
      </c>
      <c r="I43547" s="1">
        <v>447831</v>
      </c>
      <c r="J43547" s="1">
        <v>445717</v>
      </c>
    </row>
    <row r="43548" spans="1:10" x14ac:dyDescent="0.25">
      <c r="A43548" s="1" t="s">
        <v>1727</v>
      </c>
      <c r="B43548" s="1" t="s">
        <v>1447</v>
      </c>
      <c r="C43548" s="1" t="s">
        <v>1448</v>
      </c>
      <c r="D43548" s="1" t="s">
        <v>797</v>
      </c>
      <c r="E43548" s="1" t="s">
        <v>798</v>
      </c>
      <c r="F43548" s="1">
        <v>72.232556650926895</v>
      </c>
      <c r="G43548" s="1">
        <v>72.213930561742899</v>
      </c>
      <c r="H43548" s="1">
        <v>72.099499879474905</v>
      </c>
      <c r="I43548" s="1">
        <v>71.936858516913304</v>
      </c>
      <c r="J43548" s="1">
        <v>71.733234502399299</v>
      </c>
    </row>
    <row r="43549" spans="1:10" x14ac:dyDescent="0.25">
      <c r="A43549" s="1" t="s">
        <v>1727</v>
      </c>
      <c r="B43549" s="1" t="s">
        <v>1447</v>
      </c>
      <c r="C43549" s="1" t="s">
        <v>1448</v>
      </c>
      <c r="D43549" s="1" t="s">
        <v>799</v>
      </c>
      <c r="E43549" s="1" t="s">
        <v>800</v>
      </c>
      <c r="F43549" s="1">
        <v>901564</v>
      </c>
      <c r="G43549" s="1">
        <v>901239</v>
      </c>
      <c r="H43549" s="1">
        <v>899963</v>
      </c>
      <c r="I43549" s="1">
        <v>895124</v>
      </c>
      <c r="J43549" s="1">
        <v>891339</v>
      </c>
    </row>
    <row r="43550" spans="1:10" x14ac:dyDescent="0.25">
      <c r="A43550" s="1" t="s">
        <v>1727</v>
      </c>
      <c r="B43550" s="1" t="s">
        <v>1447</v>
      </c>
      <c r="C43550" s="1" t="s">
        <v>1448</v>
      </c>
      <c r="D43550" s="1" t="s">
        <v>801</v>
      </c>
      <c r="E43550" s="1" t="s">
        <v>802</v>
      </c>
      <c r="F43550" s="1">
        <v>7.2998244010153197</v>
      </c>
      <c r="G43550" s="1">
        <v>7.2466040343645499</v>
      </c>
      <c r="H43550" s="1">
        <v>7.2086222907158204</v>
      </c>
      <c r="I43550" s="1">
        <v>7.1989130393529903</v>
      </c>
      <c r="J43550" s="1">
        <v>7.24278949634094</v>
      </c>
    </row>
    <row r="43551" spans="1:10" x14ac:dyDescent="0.25">
      <c r="A43551" s="1" t="s">
        <v>1727</v>
      </c>
      <c r="B43551" s="1" t="s">
        <v>1447</v>
      </c>
      <c r="C43551" s="1" t="s">
        <v>1448</v>
      </c>
      <c r="D43551" s="1" t="s">
        <v>803</v>
      </c>
      <c r="E43551" s="1" t="s">
        <v>804</v>
      </c>
      <c r="F43551" s="1">
        <v>7.5194743050020802</v>
      </c>
      <c r="G43551" s="1">
        <v>7.4662393319097502</v>
      </c>
      <c r="H43551" s="1">
        <v>7.4260604060719597</v>
      </c>
      <c r="I43551" s="1">
        <v>7.4162916512875903</v>
      </c>
      <c r="J43551" s="1">
        <v>7.4683415909179596</v>
      </c>
    </row>
    <row r="43552" spans="1:10" x14ac:dyDescent="0.25">
      <c r="A43552" s="1" t="s">
        <v>1727</v>
      </c>
      <c r="B43552" s="1" t="s">
        <v>1447</v>
      </c>
      <c r="C43552" s="1" t="s">
        <v>1448</v>
      </c>
      <c r="D43552" s="1" t="s">
        <v>805</v>
      </c>
      <c r="E43552" s="1" t="s">
        <v>806</v>
      </c>
      <c r="F43552" s="1">
        <v>7.68388522856461</v>
      </c>
      <c r="G43552" s="1">
        <v>7.6937420466515203</v>
      </c>
      <c r="H43552" s="1">
        <v>7.6344782200985097</v>
      </c>
      <c r="I43552" s="1">
        <v>7.52758200594337</v>
      </c>
      <c r="J43552" s="1">
        <v>7.3428301188967602</v>
      </c>
    </row>
    <row r="43553" spans="1:10" x14ac:dyDescent="0.25">
      <c r="A43553" s="1" t="s">
        <v>1727</v>
      </c>
      <c r="B43553" s="1" t="s">
        <v>1447</v>
      </c>
      <c r="C43553" s="1" t="s">
        <v>1448</v>
      </c>
      <c r="D43553" s="1" t="s">
        <v>807</v>
      </c>
      <c r="E43553" s="1" t="s">
        <v>808</v>
      </c>
      <c r="F43553" s="1">
        <v>7.9900269076778603</v>
      </c>
      <c r="G43553" s="1">
        <v>7.9849080509899402</v>
      </c>
      <c r="H43553" s="1">
        <v>7.9066784929451801</v>
      </c>
      <c r="I43553" s="1">
        <v>7.7863259001344503</v>
      </c>
      <c r="J43553" s="1">
        <v>7.5934927632348899</v>
      </c>
    </row>
    <row r="43554" spans="1:10" x14ac:dyDescent="0.25">
      <c r="A43554" s="1" t="s">
        <v>1727</v>
      </c>
      <c r="B43554" s="1" t="s">
        <v>1447</v>
      </c>
      <c r="C43554" s="1" t="s">
        <v>1448</v>
      </c>
      <c r="D43554" s="1" t="s">
        <v>809</v>
      </c>
      <c r="E43554" s="1" t="s">
        <v>810</v>
      </c>
      <c r="F43554" s="1">
        <v>6.6931958633972597</v>
      </c>
      <c r="G43554" s="1">
        <v>6.80791407643739</v>
      </c>
      <c r="H43554" s="1">
        <v>6.98999496936786</v>
      </c>
      <c r="I43554" s="1">
        <v>7.2094638445160504</v>
      </c>
      <c r="J43554" s="1">
        <v>7.4276372830179502</v>
      </c>
    </row>
    <row r="43555" spans="1:10" x14ac:dyDescent="0.25">
      <c r="A43555" s="1" t="s">
        <v>1727</v>
      </c>
      <c r="B43555" s="1" t="s">
        <v>1447</v>
      </c>
      <c r="C43555" s="1" t="s">
        <v>1448</v>
      </c>
      <c r="D43555" s="1" t="s">
        <v>811</v>
      </c>
      <c r="E43555" s="1" t="s">
        <v>812</v>
      </c>
      <c r="F43555" s="1">
        <v>7.1205037754274398</v>
      </c>
      <c r="G43555" s="1">
        <v>7.2236790058537501</v>
      </c>
      <c r="H43555" s="1">
        <v>7.3903319392990499</v>
      </c>
      <c r="I43555" s="1">
        <v>7.5916326376137997</v>
      </c>
      <c r="J43555" s="1">
        <v>7.7855888893223604</v>
      </c>
    </row>
    <row r="43556" spans="1:10" x14ac:dyDescent="0.25">
      <c r="A43556" s="1" t="s">
        <v>1727</v>
      </c>
      <c r="B43556" s="1" t="s">
        <v>1447</v>
      </c>
      <c r="C43556" s="1" t="s">
        <v>1448</v>
      </c>
      <c r="D43556" s="1" t="s">
        <v>813</v>
      </c>
      <c r="E43556" s="1" t="s">
        <v>814</v>
      </c>
      <c r="F43556" s="1">
        <v>7.3515967460433096</v>
      </c>
      <c r="G43556" s="1">
        <v>7.0779473815597997</v>
      </c>
      <c r="H43556" s="1">
        <v>6.8245616434816796</v>
      </c>
      <c r="I43556" s="1">
        <v>6.6432119990739604</v>
      </c>
      <c r="J43556" s="1">
        <v>6.5623616862604797</v>
      </c>
    </row>
    <row r="43557" spans="1:10" x14ac:dyDescent="0.25">
      <c r="A43557" s="1" t="s">
        <v>1727</v>
      </c>
      <c r="B43557" s="1" t="s">
        <v>1447</v>
      </c>
      <c r="C43557" s="1" t="s">
        <v>1448</v>
      </c>
      <c r="D43557" s="1" t="s">
        <v>815</v>
      </c>
      <c r="E43557" s="1" t="s">
        <v>816</v>
      </c>
      <c r="F43557" s="1">
        <v>7.8221173774264301</v>
      </c>
      <c r="G43557" s="1">
        <v>7.5431658296553996</v>
      </c>
      <c r="H43557" s="1">
        <v>7.2811182854080396</v>
      </c>
      <c r="I43557" s="1">
        <v>7.0910485578262401</v>
      </c>
      <c r="J43557" s="1">
        <v>7.0066710880505596</v>
      </c>
    </row>
    <row r="43558" spans="1:10" x14ac:dyDescent="0.25">
      <c r="A43558" s="1" t="s">
        <v>1727</v>
      </c>
      <c r="B43558" s="1" t="s">
        <v>1447</v>
      </c>
      <c r="C43558" s="1" t="s">
        <v>1448</v>
      </c>
      <c r="D43558" s="1" t="s">
        <v>817</v>
      </c>
      <c r="E43558" s="1" t="s">
        <v>818</v>
      </c>
      <c r="F43558" s="1">
        <v>7.4046653058952598</v>
      </c>
      <c r="G43558" s="1">
        <v>7.5626069325799596</v>
      </c>
      <c r="H43558" s="1">
        <v>7.6348581772089599</v>
      </c>
      <c r="I43558" s="1">
        <v>7.5991604898913403</v>
      </c>
      <c r="J43558" s="1">
        <v>7.4521927085543798</v>
      </c>
    </row>
    <row r="43559" spans="1:10" x14ac:dyDescent="0.25">
      <c r="A43559" s="1" t="s">
        <v>1727</v>
      </c>
      <c r="B43559" s="1" t="s">
        <v>1447</v>
      </c>
      <c r="C43559" s="1" t="s">
        <v>1448</v>
      </c>
      <c r="D43559" s="1" t="s">
        <v>819</v>
      </c>
      <c r="E43559" s="1" t="s">
        <v>820</v>
      </c>
      <c r="F43559" s="1">
        <v>7.7846480261848301</v>
      </c>
      <c r="G43559" s="1">
        <v>7.9578355411342203</v>
      </c>
      <c r="H43559" s="1">
        <v>8.0438196383311809</v>
      </c>
      <c r="I43559" s="1">
        <v>8.0250299843230994</v>
      </c>
      <c r="J43559" s="1">
        <v>7.8901416143252803</v>
      </c>
    </row>
    <row r="43560" spans="1:10" x14ac:dyDescent="0.25">
      <c r="A43560" s="1" t="s">
        <v>1727</v>
      </c>
      <c r="B43560" s="1" t="s">
        <v>1447</v>
      </c>
      <c r="C43560" s="1" t="s">
        <v>1448</v>
      </c>
      <c r="D43560" s="1" t="s">
        <v>821</v>
      </c>
      <c r="E43560" s="1" t="s">
        <v>822</v>
      </c>
      <c r="F43560" s="1">
        <v>6.4111547672875</v>
      </c>
      <c r="G43560" s="1">
        <v>6.4760805898720699</v>
      </c>
      <c r="H43560" s="1">
        <v>6.6151292842064002</v>
      </c>
      <c r="I43560" s="1">
        <v>6.8171105215817098</v>
      </c>
      <c r="J43560" s="1">
        <v>7.0438450764856002</v>
      </c>
    </row>
    <row r="43561" spans="1:10" x14ac:dyDescent="0.25">
      <c r="A43561" s="1" t="s">
        <v>1727</v>
      </c>
      <c r="B43561" s="1" t="s">
        <v>1447</v>
      </c>
      <c r="C43561" s="1" t="s">
        <v>1448</v>
      </c>
      <c r="D43561" s="1" t="s">
        <v>823</v>
      </c>
      <c r="E43561" s="1" t="s">
        <v>824</v>
      </c>
      <c r="F43561" s="1">
        <v>6.6994419408499404</v>
      </c>
      <c r="G43561" s="1">
        <v>6.7526797493725397</v>
      </c>
      <c r="H43561" s="1">
        <v>6.8891192776921004</v>
      </c>
      <c r="I43561" s="1">
        <v>7.0996322287189404</v>
      </c>
      <c r="J43561" s="1">
        <v>7.3400694417352597</v>
      </c>
    </row>
    <row r="43562" spans="1:10" x14ac:dyDescent="0.25">
      <c r="A43562" s="1" t="s">
        <v>1727</v>
      </c>
      <c r="B43562" s="1" t="s">
        <v>1447</v>
      </c>
      <c r="C43562" s="1" t="s">
        <v>1448</v>
      </c>
      <c r="D43562" s="1" t="s">
        <v>825</v>
      </c>
      <c r="E43562" s="1" t="s">
        <v>826</v>
      </c>
      <c r="F43562" s="1">
        <v>7.0494261961965998</v>
      </c>
      <c r="G43562" s="1">
        <v>6.7929206826636799</v>
      </c>
      <c r="H43562" s="1">
        <v>6.5493207126779502</v>
      </c>
      <c r="I43562" s="1">
        <v>6.3616041778152201</v>
      </c>
      <c r="J43562" s="1">
        <v>6.2564041156105796</v>
      </c>
    </row>
    <row r="43563" spans="1:10" x14ac:dyDescent="0.25">
      <c r="A43563" s="1" t="s">
        <v>1727</v>
      </c>
      <c r="B43563" s="1" t="s">
        <v>1447</v>
      </c>
      <c r="C43563" s="1" t="s">
        <v>1448</v>
      </c>
      <c r="D43563" s="1" t="s">
        <v>827</v>
      </c>
      <c r="E43563" s="1" t="s">
        <v>828</v>
      </c>
      <c r="F43563" s="1">
        <v>7.1699164823772996</v>
      </c>
      <c r="G43563" s="1">
        <v>6.9510034382867696</v>
      </c>
      <c r="H43563" s="1">
        <v>6.7340358891668597</v>
      </c>
      <c r="I43563" s="1">
        <v>6.5549592938916303</v>
      </c>
      <c r="J43563" s="1">
        <v>6.4510591815238199</v>
      </c>
    </row>
    <row r="43564" spans="1:10" x14ac:dyDescent="0.25">
      <c r="A43564" s="1" t="s">
        <v>1727</v>
      </c>
      <c r="B43564" s="1" t="s">
        <v>1447</v>
      </c>
      <c r="C43564" s="1" t="s">
        <v>1448</v>
      </c>
      <c r="D43564" s="1" t="s">
        <v>829</v>
      </c>
      <c r="E43564" s="1" t="s">
        <v>830</v>
      </c>
      <c r="F43564" s="1">
        <v>7.0329566431390997</v>
      </c>
      <c r="G43564" s="1">
        <v>7.15184883005863</v>
      </c>
      <c r="H43564" s="1">
        <v>7.2027709512150304</v>
      </c>
      <c r="I43564" s="1">
        <v>7.15572305275023</v>
      </c>
      <c r="J43564" s="1">
        <v>7.01216554600959</v>
      </c>
    </row>
    <row r="43565" spans="1:10" x14ac:dyDescent="0.25">
      <c r="A43565" s="1" t="s">
        <v>1727</v>
      </c>
      <c r="B43565" s="1" t="s">
        <v>1447</v>
      </c>
      <c r="C43565" s="1" t="s">
        <v>1448</v>
      </c>
      <c r="D43565" s="1" t="s">
        <v>831</v>
      </c>
      <c r="E43565" s="1" t="s">
        <v>832</v>
      </c>
      <c r="F43565" s="1">
        <v>6.9116121422555103</v>
      </c>
      <c r="G43565" s="1">
        <v>7.0359658683527</v>
      </c>
      <c r="H43565" s="1">
        <v>7.1009937662406504</v>
      </c>
      <c r="I43565" s="1">
        <v>7.0737251492973501</v>
      </c>
      <c r="J43565" s="1">
        <v>6.9501814067803203</v>
      </c>
    </row>
    <row r="43566" spans="1:10" x14ac:dyDescent="0.25">
      <c r="A43566" s="1" t="s">
        <v>1727</v>
      </c>
      <c r="B43566" s="1" t="s">
        <v>1447</v>
      </c>
      <c r="C43566" s="1" t="s">
        <v>1448</v>
      </c>
      <c r="D43566" s="1" t="s">
        <v>833</v>
      </c>
      <c r="E43566" s="1" t="s">
        <v>834</v>
      </c>
      <c r="F43566" s="1">
        <v>5.9596145209609404</v>
      </c>
      <c r="G43566" s="1">
        <v>6.1169241166836104</v>
      </c>
      <c r="H43566" s="1">
        <v>6.2578176175473299</v>
      </c>
      <c r="I43566" s="1">
        <v>6.39788680276446</v>
      </c>
      <c r="J43566" s="1">
        <v>6.5488713598855304</v>
      </c>
    </row>
    <row r="43567" spans="1:10" x14ac:dyDescent="0.25">
      <c r="A43567" s="1" t="s">
        <v>1727</v>
      </c>
      <c r="B43567" s="1" t="s">
        <v>1447</v>
      </c>
      <c r="C43567" s="1" t="s">
        <v>1448</v>
      </c>
      <c r="D43567" s="1" t="s">
        <v>835</v>
      </c>
      <c r="E43567" s="1" t="s">
        <v>836</v>
      </c>
      <c r="F43567" s="1">
        <v>5.6758261016184397</v>
      </c>
      <c r="G43567" s="1">
        <v>5.8209797127817398</v>
      </c>
      <c r="H43567" s="1">
        <v>5.9457473373321097</v>
      </c>
      <c r="I43567" s="1">
        <v>6.0675628539301103</v>
      </c>
      <c r="J43567" s="1">
        <v>6.2116802559200996</v>
      </c>
    </row>
    <row r="43568" spans="1:10" x14ac:dyDescent="0.25">
      <c r="A43568" s="1" t="s">
        <v>1727</v>
      </c>
      <c r="B43568" s="1" t="s">
        <v>1447</v>
      </c>
      <c r="C43568" s="1" t="s">
        <v>1448</v>
      </c>
      <c r="D43568" s="1" t="s">
        <v>837</v>
      </c>
      <c r="E43568" s="1" t="s">
        <v>838</v>
      </c>
      <c r="F43568" s="1">
        <v>11.2854948664601</v>
      </c>
      <c r="G43568" s="1">
        <v>11.783114473995999</v>
      </c>
      <c r="H43568" s="1">
        <v>12.293957762423901</v>
      </c>
      <c r="I43568" s="1">
        <v>12.792379040977499</v>
      </c>
      <c r="J43568" s="1">
        <v>13.305914312098601</v>
      </c>
    </row>
    <row r="43569" spans="1:10" x14ac:dyDescent="0.25">
      <c r="A43569" s="1" t="s">
        <v>1727</v>
      </c>
      <c r="B43569" s="1" t="s">
        <v>1447</v>
      </c>
      <c r="C43569" s="1" t="s">
        <v>1448</v>
      </c>
      <c r="D43569" s="1" t="s">
        <v>839</v>
      </c>
      <c r="E43569" s="1" t="s">
        <v>840</v>
      </c>
      <c r="F43569" s="1">
        <v>81115</v>
      </c>
      <c r="G43569" s="1">
        <v>84458</v>
      </c>
      <c r="H43569" s="1">
        <v>87903</v>
      </c>
      <c r="I43569" s="1">
        <v>91002</v>
      </c>
      <c r="J43569" s="1">
        <v>94414</v>
      </c>
    </row>
    <row r="43570" spans="1:10" x14ac:dyDescent="0.25">
      <c r="A43570" s="1" t="s">
        <v>1727</v>
      </c>
      <c r="B43570" s="1" t="s">
        <v>1447</v>
      </c>
      <c r="C43570" s="1" t="s">
        <v>1448</v>
      </c>
      <c r="D43570" s="1" t="s">
        <v>841</v>
      </c>
      <c r="E43570" s="1" t="s">
        <v>842</v>
      </c>
      <c r="F43570" s="1">
        <v>12.6657725325979</v>
      </c>
      <c r="G43570" s="1">
        <v>13.1790409098935</v>
      </c>
      <c r="H43570" s="1">
        <v>13.7035331451786</v>
      </c>
      <c r="I43570" s="1">
        <v>14.2192973467382</v>
      </c>
      <c r="J43570" s="1">
        <v>14.7594023027532</v>
      </c>
    </row>
    <row r="43571" spans="1:10" x14ac:dyDescent="0.25">
      <c r="A43571" s="1" t="s">
        <v>1727</v>
      </c>
      <c r="B43571" s="1" t="s">
        <v>1447</v>
      </c>
      <c r="C43571" s="1" t="s">
        <v>1448</v>
      </c>
      <c r="D43571" s="1" t="s">
        <v>843</v>
      </c>
      <c r="E43571" s="1" t="s">
        <v>844</v>
      </c>
      <c r="F43571" s="1">
        <v>61757</v>
      </c>
      <c r="G43571" s="1">
        <v>64718</v>
      </c>
      <c r="H43571" s="1">
        <v>67779</v>
      </c>
      <c r="I43571" s="1">
        <v>70505</v>
      </c>
      <c r="J43571" s="1">
        <v>73379</v>
      </c>
    </row>
    <row r="43572" spans="1:10" x14ac:dyDescent="0.25">
      <c r="A43572" s="1" t="s">
        <v>1727</v>
      </c>
      <c r="B43572" s="1" t="s">
        <v>1447</v>
      </c>
      <c r="C43572" s="1" t="s">
        <v>1448</v>
      </c>
      <c r="D43572" s="1" t="s">
        <v>845</v>
      </c>
      <c r="E43572" s="1" t="s">
        <v>846</v>
      </c>
      <c r="F43572" s="1">
        <v>9.8723934406778202</v>
      </c>
      <c r="G43572" s="1">
        <v>10.352153278777401</v>
      </c>
      <c r="H43572" s="1">
        <v>10.8469440849495</v>
      </c>
      <c r="I43572" s="1">
        <v>11.325451442563899</v>
      </c>
      <c r="J43572" s="1">
        <v>11.809542386767101</v>
      </c>
    </row>
    <row r="43573" spans="1:10" x14ac:dyDescent="0.25">
      <c r="A43573" s="1" t="s">
        <v>1727</v>
      </c>
      <c r="B43573" s="1" t="s">
        <v>1447</v>
      </c>
      <c r="C43573" s="1" t="s">
        <v>1448</v>
      </c>
      <c r="D43573" s="1" t="s">
        <v>847</v>
      </c>
      <c r="E43573" s="1" t="s">
        <v>848</v>
      </c>
      <c r="F43573" s="1">
        <v>142873</v>
      </c>
      <c r="G43573" s="1">
        <v>149176</v>
      </c>
      <c r="H43573" s="1">
        <v>155683</v>
      </c>
      <c r="I43573" s="1">
        <v>161507</v>
      </c>
      <c r="J43573" s="1">
        <v>167793</v>
      </c>
    </row>
    <row r="43574" spans="1:10" x14ac:dyDescent="0.25">
      <c r="A43574" s="1" t="s">
        <v>1727</v>
      </c>
      <c r="B43574" s="1" t="s">
        <v>1447</v>
      </c>
      <c r="C43574" s="1" t="s">
        <v>1448</v>
      </c>
      <c r="D43574" s="1" t="s">
        <v>849</v>
      </c>
      <c r="E43574" s="1" t="s">
        <v>850</v>
      </c>
      <c r="F43574" s="1">
        <v>4.8807825477636104</v>
      </c>
      <c r="G43574" s="1">
        <v>5.0039880905266099</v>
      </c>
      <c r="H43574" s="1">
        <v>5.1168064148918901</v>
      </c>
      <c r="I43574" s="1">
        <v>5.2426115899456098</v>
      </c>
      <c r="J43574" s="1">
        <v>5.3809728798966896</v>
      </c>
    </row>
    <row r="43575" spans="1:10" x14ac:dyDescent="0.25">
      <c r="A43575" s="1" t="s">
        <v>1727</v>
      </c>
      <c r="B43575" s="1" t="s">
        <v>1447</v>
      </c>
      <c r="C43575" s="1" t="s">
        <v>1448</v>
      </c>
      <c r="D43575" s="1" t="s">
        <v>851</v>
      </c>
      <c r="E43575" s="1" t="s">
        <v>852</v>
      </c>
      <c r="F43575" s="1">
        <v>4.3444151541668701</v>
      </c>
      <c r="G43575" s="1">
        <v>4.4671201637145703</v>
      </c>
      <c r="H43575" s="1">
        <v>4.5935262826558603</v>
      </c>
      <c r="I43575" s="1">
        <v>4.7305390623354002</v>
      </c>
      <c r="J43575" s="1">
        <v>4.8667733000429099</v>
      </c>
    </row>
    <row r="43576" spans="1:10" x14ac:dyDescent="0.25">
      <c r="A43576" s="1" t="s">
        <v>1727</v>
      </c>
      <c r="B43576" s="1" t="s">
        <v>1447</v>
      </c>
      <c r="C43576" s="1" t="s">
        <v>1448</v>
      </c>
      <c r="D43576" s="1" t="s">
        <v>853</v>
      </c>
      <c r="E43576" s="1" t="s">
        <v>854</v>
      </c>
      <c r="F43576" s="1">
        <v>3.2174339368865401</v>
      </c>
      <c r="G43576" s="1">
        <v>3.4487088937463102</v>
      </c>
      <c r="H43576" s="1">
        <v>3.71788032566884</v>
      </c>
      <c r="I43576" s="1">
        <v>3.9721124761373399</v>
      </c>
      <c r="J43576" s="1">
        <v>4.1821527529360401</v>
      </c>
    </row>
    <row r="43577" spans="1:10" x14ac:dyDescent="0.25">
      <c r="A43577" s="1" t="s">
        <v>1727</v>
      </c>
      <c r="B43577" s="1" t="s">
        <v>1447</v>
      </c>
      <c r="C43577" s="1" t="s">
        <v>1448</v>
      </c>
      <c r="D43577" s="1" t="s">
        <v>855</v>
      </c>
      <c r="E43577" s="1" t="s">
        <v>856</v>
      </c>
      <c r="F43577" s="1">
        <v>2.6165316338900899</v>
      </c>
      <c r="G43577" s="1">
        <v>2.8369961841024298</v>
      </c>
      <c r="H43577" s="1">
        <v>3.0894202393183199</v>
      </c>
      <c r="I43577" s="1">
        <v>3.3152477988736702</v>
      </c>
      <c r="J43577" s="1">
        <v>3.4958061873366399</v>
      </c>
    </row>
    <row r="43578" spans="1:10" x14ac:dyDescent="0.25">
      <c r="A43578" s="1" t="s">
        <v>1727</v>
      </c>
      <c r="B43578" s="1" t="s">
        <v>1447</v>
      </c>
      <c r="C43578" s="1" t="s">
        <v>1448</v>
      </c>
      <c r="D43578" s="1" t="s">
        <v>857</v>
      </c>
      <c r="E43578" s="1" t="s">
        <v>858</v>
      </c>
      <c r="F43578" s="1">
        <v>2.0271274888277699</v>
      </c>
      <c r="G43578" s="1">
        <v>2.1410870743246102</v>
      </c>
      <c r="H43578" s="1">
        <v>2.2545135105149301</v>
      </c>
      <c r="I43578" s="1">
        <v>2.37415887690854</v>
      </c>
      <c r="J43578" s="1">
        <v>2.5151121970739601</v>
      </c>
    </row>
    <row r="43579" spans="1:10" x14ac:dyDescent="0.25">
      <c r="A43579" s="1" t="s">
        <v>1727</v>
      </c>
      <c r="B43579" s="1" t="s">
        <v>1447</v>
      </c>
      <c r="C43579" s="1" t="s">
        <v>1448</v>
      </c>
      <c r="D43579" s="1" t="s">
        <v>859</v>
      </c>
      <c r="E43579" s="1" t="s">
        <v>860</v>
      </c>
      <c r="F43579" s="1">
        <v>1.47840008992644</v>
      </c>
      <c r="G43579" s="1">
        <v>1.56700680245572</v>
      </c>
      <c r="H43579" s="1">
        <v>1.65107641757372</v>
      </c>
      <c r="I43579" s="1">
        <v>1.7475573603807399</v>
      </c>
      <c r="J43579" s="1">
        <v>1.870479460071</v>
      </c>
    </row>
    <row r="43580" spans="1:10" x14ac:dyDescent="0.25">
      <c r="A43580" s="1" t="s">
        <v>1727</v>
      </c>
      <c r="B43580" s="1" t="s">
        <v>1447</v>
      </c>
      <c r="C43580" s="1" t="s">
        <v>1448</v>
      </c>
      <c r="D43580" s="1" t="s">
        <v>861</v>
      </c>
      <c r="E43580" s="1" t="s">
        <v>862</v>
      </c>
      <c r="F43580" s="1">
        <v>2.54042855911998</v>
      </c>
      <c r="G43580" s="1">
        <v>2.5852568512959802</v>
      </c>
      <c r="H43580" s="1">
        <v>2.61433289410291</v>
      </c>
      <c r="I43580" s="1">
        <v>2.6304144037466699</v>
      </c>
      <c r="J43580" s="1">
        <v>2.6811644728465498</v>
      </c>
    </row>
    <row r="43581" spans="1:10" x14ac:dyDescent="0.25">
      <c r="A43581" s="1" t="s">
        <v>1727</v>
      </c>
      <c r="B43581" s="1" t="s">
        <v>1447</v>
      </c>
      <c r="C43581" s="1" t="s">
        <v>1448</v>
      </c>
      <c r="D43581" s="1" t="s">
        <v>863</v>
      </c>
      <c r="E43581" s="1" t="s">
        <v>864</v>
      </c>
      <c r="F43581" s="1">
        <v>1.43304656269442</v>
      </c>
      <c r="G43581" s="1">
        <v>1.4810301285047001</v>
      </c>
      <c r="H43581" s="1">
        <v>1.5129211454016001</v>
      </c>
      <c r="I43581" s="1">
        <v>1.53210722097412</v>
      </c>
      <c r="J43581" s="1">
        <v>1.5764834393165099</v>
      </c>
    </row>
    <row r="43582" spans="1:10" x14ac:dyDescent="0.25">
      <c r="A43582" s="1" t="s">
        <v>1727</v>
      </c>
      <c r="B43582" s="1" t="s">
        <v>1447</v>
      </c>
      <c r="C43582" s="1" t="s">
        <v>1448</v>
      </c>
      <c r="D43582" s="1" t="s">
        <v>865</v>
      </c>
      <c r="E43582" s="1" t="s">
        <v>866</v>
      </c>
      <c r="F43582" s="1">
        <v>3.2233064292521298E-2</v>
      </c>
      <c r="G43582" s="1">
        <v>2.2906802096937301E-3</v>
      </c>
      <c r="H43582" s="1">
        <v>2.5272987891344599E-2</v>
      </c>
      <c r="I43582" s="1">
        <v>-0.30140121683527699</v>
      </c>
      <c r="J43582" s="1">
        <v>-0.117452949112512</v>
      </c>
    </row>
    <row r="43583" spans="1:10" x14ac:dyDescent="0.25">
      <c r="A43583" s="1" t="s">
        <v>1727</v>
      </c>
      <c r="B43583" s="1" t="s">
        <v>1447</v>
      </c>
      <c r="C43583" s="1" t="s">
        <v>1448</v>
      </c>
      <c r="D43583" s="1" t="s">
        <v>875</v>
      </c>
      <c r="E43583" s="1" t="s">
        <v>876</v>
      </c>
      <c r="F43583" s="1">
        <v>640430</v>
      </c>
      <c r="G43583" s="1">
        <v>640852</v>
      </c>
      <c r="H43583" s="1">
        <v>641465</v>
      </c>
      <c r="I43583" s="1">
        <v>639989</v>
      </c>
      <c r="J43583" s="1">
        <v>639687</v>
      </c>
    </row>
    <row r="43584" spans="1:10" x14ac:dyDescent="0.25">
      <c r="A43584" s="1" t="s">
        <v>1727</v>
      </c>
      <c r="B43584" s="1" t="s">
        <v>1447</v>
      </c>
      <c r="C43584" s="1" t="s">
        <v>1448</v>
      </c>
      <c r="D43584" s="1" t="s">
        <v>877</v>
      </c>
      <c r="E43584" s="1" t="s">
        <v>878</v>
      </c>
      <c r="F43584" s="1">
        <v>50.587489267356801</v>
      </c>
      <c r="G43584" s="1">
        <v>50.619650677901902</v>
      </c>
      <c r="H43584" s="1">
        <v>50.655277674058702</v>
      </c>
      <c r="I43584" s="1">
        <v>50.691243885002301</v>
      </c>
      <c r="J43584" s="1">
        <v>50.7268808671977</v>
      </c>
    </row>
    <row r="43585" spans="1:10" x14ac:dyDescent="0.25">
      <c r="A43585" s="1" t="s">
        <v>1727</v>
      </c>
      <c r="B43585" s="1" t="s">
        <v>1447</v>
      </c>
      <c r="C43585" s="1" t="s">
        <v>1448</v>
      </c>
      <c r="D43585" s="1" t="s">
        <v>879</v>
      </c>
      <c r="E43585" s="1" t="s">
        <v>880</v>
      </c>
      <c r="F43585" s="1">
        <v>625555</v>
      </c>
      <c r="G43585" s="1">
        <v>625161</v>
      </c>
      <c r="H43585" s="1">
        <v>624869</v>
      </c>
      <c r="I43585" s="1">
        <v>622533</v>
      </c>
      <c r="J43585" s="1">
        <v>621354</v>
      </c>
    </row>
    <row r="43586" spans="1:10" x14ac:dyDescent="0.25">
      <c r="A43586" s="1" t="s">
        <v>1727</v>
      </c>
      <c r="B43586" s="1" t="s">
        <v>1447</v>
      </c>
      <c r="C43586" s="1" t="s">
        <v>1448</v>
      </c>
      <c r="D43586" s="1" t="s">
        <v>881</v>
      </c>
      <c r="E43586" s="1" t="s">
        <v>882</v>
      </c>
      <c r="F43586" s="1">
        <v>49.412510732643199</v>
      </c>
      <c r="G43586" s="1">
        <v>49.380272270285403</v>
      </c>
      <c r="H43586" s="1">
        <v>49.344722325941298</v>
      </c>
      <c r="I43586" s="1">
        <v>49.308679160487898</v>
      </c>
      <c r="J43586" s="1">
        <v>49.2731191328023</v>
      </c>
    </row>
    <row r="43587" spans="1:10" x14ac:dyDescent="0.25">
      <c r="A43587" s="1" t="s">
        <v>1727</v>
      </c>
      <c r="B43587" s="1" t="s">
        <v>1447</v>
      </c>
      <c r="C43587" s="1" t="s">
        <v>1448</v>
      </c>
      <c r="D43587" s="1" t="s">
        <v>883</v>
      </c>
      <c r="E43587" s="1" t="s">
        <v>884</v>
      </c>
      <c r="F43587" s="1">
        <v>1265985</v>
      </c>
      <c r="G43587" s="1">
        <v>1266014</v>
      </c>
      <c r="H43587" s="1">
        <v>1266334</v>
      </c>
      <c r="I43587" s="1">
        <v>1262523</v>
      </c>
      <c r="J43587" s="1">
        <v>1261041</v>
      </c>
    </row>
    <row r="43588" spans="1:10" x14ac:dyDescent="0.25">
      <c r="A43588" s="1" t="s">
        <v>1727</v>
      </c>
      <c r="B43588" s="1" t="s">
        <v>1447</v>
      </c>
      <c r="C43588" s="1" t="s">
        <v>1448</v>
      </c>
      <c r="D43588" s="1" t="s">
        <v>885</v>
      </c>
      <c r="E43588" s="1" t="s">
        <v>886</v>
      </c>
      <c r="F43588" s="1">
        <v>418854138.94055003</v>
      </c>
      <c r="G43588" s="1">
        <v>3123097160.7045598</v>
      </c>
      <c r="H43588" s="1">
        <v>9606937070.4917107</v>
      </c>
      <c r="I43588" s="1">
        <v>-1045921592.03118</v>
      </c>
      <c r="J43588" s="1">
        <v>3008138823.8983202</v>
      </c>
    </row>
    <row r="43589" spans="1:10" x14ac:dyDescent="0.25">
      <c r="A43589" s="1" t="s">
        <v>1727</v>
      </c>
      <c r="B43589" s="1" t="s">
        <v>1447</v>
      </c>
      <c r="C43589" s="1" t="s">
        <v>1448</v>
      </c>
      <c r="D43589" s="1" t="s">
        <v>887</v>
      </c>
      <c r="E43589" s="1" t="s">
        <v>888</v>
      </c>
      <c r="F43589" s="1">
        <v>-3575716502.2350402</v>
      </c>
      <c r="G43589" s="1">
        <v>-6749516042.4357901</v>
      </c>
      <c r="H43589" s="1">
        <v>-1464089393.6574399</v>
      </c>
      <c r="I43589" s="1">
        <v>-1076472846.59215</v>
      </c>
      <c r="J43589" s="1">
        <v>731012596.21460605</v>
      </c>
    </row>
    <row r="43590" spans="1:10" x14ac:dyDescent="0.25">
      <c r="A43590" s="1" t="s">
        <v>1727</v>
      </c>
      <c r="B43590" s="1" t="s">
        <v>1447</v>
      </c>
      <c r="C43590" s="1" t="s">
        <v>1448</v>
      </c>
      <c r="D43590" s="1" t="s">
        <v>905</v>
      </c>
      <c r="E43590" s="1" t="s">
        <v>906</v>
      </c>
      <c r="F43590" s="1">
        <v>16.8357048034668</v>
      </c>
      <c r="G43590" s="1">
        <v>16.625394821166999</v>
      </c>
      <c r="H43590" s="1">
        <v>16.629076004028299</v>
      </c>
      <c r="I43590" s="1">
        <v>17.021324325358499</v>
      </c>
      <c r="J43590" s="1">
        <v>17.5198752901718</v>
      </c>
    </row>
    <row r="43591" spans="1:10" x14ac:dyDescent="0.25">
      <c r="A43591" s="1" t="s">
        <v>1727</v>
      </c>
      <c r="B43591" s="1" t="s">
        <v>1447</v>
      </c>
      <c r="C43591" s="1" t="s">
        <v>1448</v>
      </c>
      <c r="D43591" s="1" t="s">
        <v>907</v>
      </c>
      <c r="E43591" s="1" t="s">
        <v>908</v>
      </c>
      <c r="F43591" s="1">
        <v>18.458616256713899</v>
      </c>
      <c r="G43591" s="1">
        <v>18.6269626617432</v>
      </c>
      <c r="H43591" s="1">
        <v>18.766069412231399</v>
      </c>
      <c r="I43591" s="1">
        <v>19.247537174803</v>
      </c>
      <c r="J43591" s="1">
        <v>19.790421850273098</v>
      </c>
    </row>
    <row r="43592" spans="1:10" x14ac:dyDescent="0.25">
      <c r="A43592" s="1" t="s">
        <v>1727</v>
      </c>
      <c r="B43592" s="1" t="s">
        <v>1447</v>
      </c>
      <c r="C43592" s="1" t="s">
        <v>1448</v>
      </c>
      <c r="D43592" s="1" t="s">
        <v>909</v>
      </c>
      <c r="E43592" s="1" t="s">
        <v>910</v>
      </c>
      <c r="F43592" s="1">
        <v>3</v>
      </c>
      <c r="G43592" s="1">
        <v>3</v>
      </c>
      <c r="H43592" s="1">
        <v>3</v>
      </c>
      <c r="I43592" s="1">
        <v>3</v>
      </c>
      <c r="J43592" s="1">
        <v>3</v>
      </c>
    </row>
    <row r="43593" spans="1:10" x14ac:dyDescent="0.25">
      <c r="A43593" s="1" t="s">
        <v>1727</v>
      </c>
      <c r="B43593" s="1" t="s">
        <v>1447</v>
      </c>
      <c r="C43593" s="1" t="s">
        <v>1448</v>
      </c>
      <c r="D43593" s="1" t="s">
        <v>911</v>
      </c>
      <c r="E43593" s="1" t="s">
        <v>912</v>
      </c>
      <c r="F43593" s="1">
        <v>0.47459925677701498</v>
      </c>
      <c r="G43593" s="1">
        <v>0.42253343662559401</v>
      </c>
      <c r="H43593" s="1">
        <v>0.39885404450499701</v>
      </c>
      <c r="I43593" s="1">
        <v>0.38524796881496198</v>
      </c>
      <c r="J43593" s="1">
        <v>0.38703223557820898</v>
      </c>
    </row>
    <row r="43594" spans="1:10" x14ac:dyDescent="0.25">
      <c r="A43594" s="1" t="s">
        <v>1727</v>
      </c>
      <c r="B43594" s="1" t="s">
        <v>1447</v>
      </c>
      <c r="C43594" s="1" t="s">
        <v>1448</v>
      </c>
      <c r="D43594" s="1" t="s">
        <v>919</v>
      </c>
      <c r="E43594" s="1" t="s">
        <v>920</v>
      </c>
      <c r="F43594" s="1">
        <v>6</v>
      </c>
      <c r="G43594" s="1">
        <v>6</v>
      </c>
      <c r="H43594" s="1">
        <v>6</v>
      </c>
      <c r="I43594" s="1">
        <v>6</v>
      </c>
      <c r="J43594" s="1">
        <v>6</v>
      </c>
    </row>
    <row r="43595" spans="1:10" x14ac:dyDescent="0.25">
      <c r="A43595" s="1" t="s">
        <v>1727</v>
      </c>
      <c r="B43595" s="1" t="s">
        <v>1447</v>
      </c>
      <c r="C43595" s="1" t="s">
        <v>1448</v>
      </c>
      <c r="D43595" s="1" t="s">
        <v>927</v>
      </c>
      <c r="E43595" s="1" t="s">
        <v>928</v>
      </c>
      <c r="F43595" s="1">
        <v>8387165403.2041903</v>
      </c>
      <c r="G43595" s="1">
        <v>6675943854.0007896</v>
      </c>
      <c r="H43595" s="1">
        <v>7812519784.0749397</v>
      </c>
      <c r="I43595" s="1">
        <v>12053517879.4053</v>
      </c>
      <c r="J43595" s="1">
        <v>5929628924.4406605</v>
      </c>
    </row>
    <row r="43596" spans="1:10" x14ac:dyDescent="0.25">
      <c r="A43596" s="1" t="s">
        <v>1727</v>
      </c>
      <c r="B43596" s="1" t="s">
        <v>1447</v>
      </c>
      <c r="C43596" s="1" t="s">
        <v>1448</v>
      </c>
      <c r="D43596" s="1" t="s">
        <v>929</v>
      </c>
      <c r="E43596" s="1" t="s">
        <v>930</v>
      </c>
      <c r="F43596" s="1">
        <v>10184206273.8046</v>
      </c>
      <c r="G43596" s="1">
        <v>8542763357.7529402</v>
      </c>
      <c r="H43596" s="1">
        <v>10199976043.514299</v>
      </c>
      <c r="I43596" s="1">
        <v>14661908649.947201</v>
      </c>
      <c r="J43596" s="1">
        <v>8385361804.8971996</v>
      </c>
    </row>
    <row r="43597" spans="1:10" x14ac:dyDescent="0.25">
      <c r="A43597" s="1" t="s">
        <v>1727</v>
      </c>
      <c r="B43597" s="1" t="s">
        <v>1447</v>
      </c>
      <c r="C43597" s="1" t="s">
        <v>1448</v>
      </c>
      <c r="D43597" s="1" t="s">
        <v>931</v>
      </c>
      <c r="E43597" s="1" t="s">
        <v>932</v>
      </c>
      <c r="F43597" s="1">
        <v>5</v>
      </c>
      <c r="G43597" s="1">
        <v>5</v>
      </c>
      <c r="H43597" s="1">
        <v>5</v>
      </c>
      <c r="I43597" s="1">
        <v>5</v>
      </c>
      <c r="J43597" s="1">
        <v>5</v>
      </c>
    </row>
    <row r="43598" spans="1:10" x14ac:dyDescent="0.25">
      <c r="A43598" s="1" t="s">
        <v>1727</v>
      </c>
      <c r="B43598" s="1" t="s">
        <v>1447</v>
      </c>
      <c r="C43598" s="1" t="s">
        <v>1448</v>
      </c>
      <c r="D43598" s="1" t="s">
        <v>935</v>
      </c>
      <c r="E43598" s="1" t="s">
        <v>936</v>
      </c>
      <c r="F43598" s="1">
        <v>20</v>
      </c>
      <c r="G43598" s="1">
        <v>20</v>
      </c>
      <c r="H43598" s="1">
        <v>20</v>
      </c>
      <c r="I43598" s="1">
        <v>20</v>
      </c>
      <c r="J43598" s="1">
        <v>20</v>
      </c>
    </row>
    <row r="43599" spans="1:10" x14ac:dyDescent="0.25">
      <c r="A43599" s="1" t="s">
        <v>1727</v>
      </c>
      <c r="B43599" s="1" t="s">
        <v>1447</v>
      </c>
      <c r="C43599" s="1" t="s">
        <v>1448</v>
      </c>
      <c r="D43599" s="1" t="s">
        <v>939</v>
      </c>
      <c r="E43599" s="1" t="s">
        <v>940</v>
      </c>
      <c r="F43599" s="1">
        <v>63.167463192254203</v>
      </c>
      <c r="G43599" s="1">
        <v>62.580256527041101</v>
      </c>
      <c r="H43599" s="1">
        <v>62.640801970840201</v>
      </c>
      <c r="I43599" s="1">
        <v>61.789602732128799</v>
      </c>
      <c r="J43599" s="1">
        <v>62.755340259133902</v>
      </c>
    </row>
    <row r="43600" spans="1:10" x14ac:dyDescent="0.25">
      <c r="A43600" s="1" t="s">
        <v>1727</v>
      </c>
      <c r="B43600" s="1" t="s">
        <v>1447</v>
      </c>
      <c r="C43600" s="1" t="s">
        <v>1448</v>
      </c>
      <c r="D43600" s="1" t="s">
        <v>941</v>
      </c>
      <c r="E43600" s="1" t="s">
        <v>942</v>
      </c>
      <c r="F43600" s="1">
        <v>62.991607701168299</v>
      </c>
      <c r="G43600" s="1">
        <v>68.578389257005696</v>
      </c>
      <c r="H43600" s="1">
        <v>62.698511359045298</v>
      </c>
      <c r="I43600" s="1">
        <v>61.740656768814503</v>
      </c>
      <c r="J43600" s="1">
        <v>67.231930217210405</v>
      </c>
    </row>
    <row r="43601" spans="1:10" x14ac:dyDescent="0.25">
      <c r="A43601" s="1" t="s">
        <v>1727</v>
      </c>
      <c r="B43601" s="1" t="s">
        <v>1447</v>
      </c>
      <c r="C43601" s="1" t="s">
        <v>1448</v>
      </c>
      <c r="D43601" s="1" t="s">
        <v>945</v>
      </c>
      <c r="E43601" s="1" t="s">
        <v>946</v>
      </c>
      <c r="F43601" s="1">
        <v>8.9575710803961694</v>
      </c>
      <c r="G43601" s="1">
        <v>4.5352653433654702</v>
      </c>
      <c r="H43601" s="1">
        <v>3.5999745725893</v>
      </c>
      <c r="I43601" s="1">
        <v>-1.88174733523311</v>
      </c>
      <c r="J43601" s="1">
        <v>2.6427123024296599</v>
      </c>
    </row>
    <row r="43602" spans="1:10" x14ac:dyDescent="0.25">
      <c r="A43602" s="1" t="s">
        <v>1727</v>
      </c>
      <c r="B43602" s="1" t="s">
        <v>1447</v>
      </c>
      <c r="C43602" s="1" t="s">
        <v>1448</v>
      </c>
      <c r="D43602" s="1" t="s">
        <v>949</v>
      </c>
      <c r="E43602" s="1" t="s">
        <v>950</v>
      </c>
      <c r="F43602" s="1">
        <v>178</v>
      </c>
      <c r="G43602" s="1">
        <v>176</v>
      </c>
      <c r="H43602" s="1">
        <v>198</v>
      </c>
      <c r="I43602" s="1">
        <v>208</v>
      </c>
      <c r="J43602" s="1">
        <v>245</v>
      </c>
    </row>
    <row r="43603" spans="1:10" x14ac:dyDescent="0.25">
      <c r="A43603" s="1" t="s">
        <v>1727</v>
      </c>
      <c r="B43603" s="1" t="s">
        <v>1447</v>
      </c>
      <c r="C43603" s="1" t="s">
        <v>1448</v>
      </c>
      <c r="D43603" s="1" t="s">
        <v>951</v>
      </c>
      <c r="E43603" s="1" t="s">
        <v>952</v>
      </c>
      <c r="F43603" s="1">
        <v>1.0162702798843399</v>
      </c>
      <c r="G43603" s="1">
        <v>1.1811306476593</v>
      </c>
      <c r="H43603" s="1">
        <v>1.1592156887054399</v>
      </c>
      <c r="I43603" s="1">
        <v>1.1661061048507699</v>
      </c>
      <c r="J43603" s="1">
        <v>1.0644786357879601</v>
      </c>
    </row>
    <row r="43604" spans="1:10" x14ac:dyDescent="0.25">
      <c r="A43604" s="1" t="s">
        <v>1727</v>
      </c>
      <c r="B43604" s="1" t="s">
        <v>1447</v>
      </c>
      <c r="C43604" s="1" t="s">
        <v>1448</v>
      </c>
      <c r="D43604" s="1" t="s">
        <v>953</v>
      </c>
      <c r="E43604" s="1" t="s">
        <v>954</v>
      </c>
      <c r="F43604" s="1">
        <v>7</v>
      </c>
      <c r="G43604" s="1">
        <v>6</v>
      </c>
      <c r="H43604" s="1">
        <v>6</v>
      </c>
      <c r="I43604" s="1">
        <v>6</v>
      </c>
      <c r="J43604" s="1">
        <v>7</v>
      </c>
    </row>
    <row r="43605" spans="1:10" x14ac:dyDescent="0.25">
      <c r="A43605" s="1" t="s">
        <v>1727</v>
      </c>
      <c r="B43605" s="1" t="s">
        <v>1447</v>
      </c>
      <c r="C43605" s="1" t="s">
        <v>1448</v>
      </c>
      <c r="D43605" s="1" t="s">
        <v>955</v>
      </c>
      <c r="E43605" s="1" t="s">
        <v>956</v>
      </c>
      <c r="F43605" s="1">
        <v>80.952377319335895</v>
      </c>
      <c r="G43605" s="1">
        <v>84.761901855468807</v>
      </c>
      <c r="H43605" s="1">
        <v>83.809524536132798</v>
      </c>
      <c r="I43605" s="1">
        <v>84.4339599609375</v>
      </c>
      <c r="J43605" s="1">
        <v>82.547172546386705</v>
      </c>
    </row>
    <row r="43606" spans="1:10" x14ac:dyDescent="0.25">
      <c r="A43606" s="1" t="s">
        <v>1727</v>
      </c>
      <c r="B43606" s="1" t="s">
        <v>1447</v>
      </c>
      <c r="C43606" s="1" t="s">
        <v>1448</v>
      </c>
      <c r="D43606" s="1" t="s">
        <v>957</v>
      </c>
      <c r="E43606" s="1" t="s">
        <v>958</v>
      </c>
      <c r="F43606" s="1">
        <v>73.333335876464801</v>
      </c>
      <c r="G43606" s="1">
        <v>73.809524536132798</v>
      </c>
      <c r="H43606" s="1">
        <v>73.333335876464801</v>
      </c>
      <c r="I43606" s="1">
        <v>75</v>
      </c>
      <c r="J43606" s="1">
        <v>73.113204956054702</v>
      </c>
    </row>
    <row r="43607" spans="1:10" x14ac:dyDescent="0.25">
      <c r="A43607" s="1" t="s">
        <v>1727</v>
      </c>
      <c r="B43607" s="1" t="s">
        <v>1447</v>
      </c>
      <c r="C43607" s="1" t="s">
        <v>1448</v>
      </c>
      <c r="D43607" s="1" t="s">
        <v>959</v>
      </c>
      <c r="E43607" s="1" t="s">
        <v>960</v>
      </c>
      <c r="F43607" s="1">
        <v>90</v>
      </c>
      <c r="G43607" s="1">
        <v>93.809524536132798</v>
      </c>
      <c r="H43607" s="1">
        <v>92.857139587402301</v>
      </c>
      <c r="I43607" s="1">
        <v>92.924530029296903</v>
      </c>
      <c r="J43607" s="1">
        <v>91.981132507324205</v>
      </c>
    </row>
    <row r="43608" spans="1:10" x14ac:dyDescent="0.25">
      <c r="A43608" s="1" t="s">
        <v>1727</v>
      </c>
      <c r="B43608" s="1" t="s">
        <v>1447</v>
      </c>
      <c r="C43608" s="1" t="s">
        <v>1448</v>
      </c>
      <c r="D43608" s="1" t="s">
        <v>961</v>
      </c>
      <c r="E43608" s="1" t="s">
        <v>962</v>
      </c>
      <c r="F43608" s="1">
        <v>0.23159842193126701</v>
      </c>
      <c r="G43608" s="1">
        <v>0.25031593441963201</v>
      </c>
      <c r="H43608" s="1">
        <v>0.237639620900154</v>
      </c>
      <c r="I43608" s="1">
        <v>0.24094425141811401</v>
      </c>
      <c r="J43608" s="1">
        <v>0.23965160548687001</v>
      </c>
    </row>
    <row r="43609" spans="1:10" x14ac:dyDescent="0.25">
      <c r="A43609" s="1" t="s">
        <v>1727</v>
      </c>
      <c r="B43609" s="1" t="s">
        <v>1447</v>
      </c>
      <c r="C43609" s="1" t="s">
        <v>1448</v>
      </c>
      <c r="D43609" s="1" t="s">
        <v>963</v>
      </c>
      <c r="E43609" s="1" t="s">
        <v>964</v>
      </c>
      <c r="F43609" s="1">
        <v>939353626.72659898</v>
      </c>
      <c r="G43609" s="1">
        <v>-536694687.95590001</v>
      </c>
      <c r="H43609" s="1">
        <v>1293562181.10729</v>
      </c>
      <c r="I43609" s="1">
        <v>-316954430.62753499</v>
      </c>
      <c r="J43609" s="1">
        <v>-674892699.48723996</v>
      </c>
    </row>
    <row r="43610" spans="1:10" x14ac:dyDescent="0.25">
      <c r="A43610" s="1" t="s">
        <v>1727</v>
      </c>
      <c r="B43610" s="1" t="s">
        <v>1447</v>
      </c>
      <c r="C43610" s="1" t="s">
        <v>1448</v>
      </c>
      <c r="D43610" s="1" t="s">
        <v>965</v>
      </c>
      <c r="E43610" s="1" t="s">
        <v>966</v>
      </c>
      <c r="F43610" s="1">
        <v>5.4275000000000002</v>
      </c>
      <c r="G43610" s="1">
        <v>6.1654166666666699</v>
      </c>
      <c r="H43610" s="1">
        <v>6.2024999999999997</v>
      </c>
      <c r="I43610" s="1">
        <v>6.1408333333333402</v>
      </c>
      <c r="J43610" s="1">
        <v>5.4275000000000002</v>
      </c>
    </row>
    <row r="43611" spans="1:10" x14ac:dyDescent="0.25">
      <c r="A43611" s="1" t="s">
        <v>1727</v>
      </c>
      <c r="B43611" s="1" t="s">
        <v>1447</v>
      </c>
      <c r="C43611" s="1" t="s">
        <v>1448</v>
      </c>
      <c r="D43611" s="1" t="s">
        <v>967</v>
      </c>
      <c r="E43611" s="1" t="s">
        <v>968</v>
      </c>
      <c r="F43611" s="1">
        <v>0.69304436445236195</v>
      </c>
      <c r="G43611" s="1">
        <v>0.88686352968215898</v>
      </c>
      <c r="H43611" s="1">
        <v>0.84269636869430498</v>
      </c>
      <c r="I43611" s="1">
        <v>0.79629224538803101</v>
      </c>
      <c r="J43611" s="1">
        <v>0.80526852607727095</v>
      </c>
    </row>
    <row r="43612" spans="1:10" x14ac:dyDescent="0.25">
      <c r="A43612" s="1" t="s">
        <v>1727</v>
      </c>
      <c r="B43612" s="1" t="s">
        <v>1447</v>
      </c>
      <c r="C43612" s="1" t="s">
        <v>1448</v>
      </c>
      <c r="D43612" s="1" t="s">
        <v>969</v>
      </c>
      <c r="E43612" s="1" t="s">
        <v>970</v>
      </c>
      <c r="F43612" s="1">
        <v>11</v>
      </c>
      <c r="G43612" s="1">
        <v>10</v>
      </c>
      <c r="H43612" s="1">
        <v>10</v>
      </c>
      <c r="I43612" s="1">
        <v>10</v>
      </c>
      <c r="J43612" s="1">
        <v>11</v>
      </c>
    </row>
    <row r="43613" spans="1:10" x14ac:dyDescent="0.25">
      <c r="A43613" s="1" t="s">
        <v>1727</v>
      </c>
      <c r="B43613" s="1" t="s">
        <v>1447</v>
      </c>
      <c r="C43613" s="1" t="s">
        <v>1448</v>
      </c>
      <c r="D43613" s="1" t="s">
        <v>971</v>
      </c>
      <c r="E43613" s="1" t="s">
        <v>972</v>
      </c>
      <c r="F43613" s="1">
        <v>73.809524536132798</v>
      </c>
      <c r="G43613" s="1">
        <v>78.571426391601605</v>
      </c>
      <c r="H43613" s="1">
        <v>77.619049072265597</v>
      </c>
      <c r="I43613" s="1">
        <v>77.358489990234403</v>
      </c>
      <c r="J43613" s="1">
        <v>77.830184936523395</v>
      </c>
    </row>
    <row r="43614" spans="1:10" x14ac:dyDescent="0.25">
      <c r="A43614" s="1" t="s">
        <v>1727</v>
      </c>
      <c r="B43614" s="1" t="s">
        <v>1447</v>
      </c>
      <c r="C43614" s="1" t="s">
        <v>1448</v>
      </c>
      <c r="D43614" s="1" t="s">
        <v>973</v>
      </c>
      <c r="E43614" s="1" t="s">
        <v>974</v>
      </c>
      <c r="F43614" s="1">
        <v>63.809524536132798</v>
      </c>
      <c r="G43614" s="1">
        <v>72.380950927734403</v>
      </c>
      <c r="H43614" s="1">
        <v>69.047622680664105</v>
      </c>
      <c r="I43614" s="1">
        <v>66.981132507324205</v>
      </c>
      <c r="J43614" s="1">
        <v>66.509437561035199</v>
      </c>
    </row>
    <row r="43615" spans="1:10" x14ac:dyDescent="0.25">
      <c r="A43615" s="1" t="s">
        <v>1727</v>
      </c>
      <c r="B43615" s="1" t="s">
        <v>1447</v>
      </c>
      <c r="C43615" s="1" t="s">
        <v>1448</v>
      </c>
      <c r="D43615" s="1" t="s">
        <v>975</v>
      </c>
      <c r="E43615" s="1" t="s">
        <v>976</v>
      </c>
      <c r="F43615" s="1">
        <v>79.523811340332003</v>
      </c>
      <c r="G43615" s="1">
        <v>84.761901855468807</v>
      </c>
      <c r="H43615" s="1">
        <v>84.285713195800795</v>
      </c>
      <c r="I43615" s="1">
        <v>83.018867492675795</v>
      </c>
      <c r="J43615" s="1">
        <v>83.490562438964801</v>
      </c>
    </row>
    <row r="43616" spans="1:10" x14ac:dyDescent="0.25">
      <c r="A43616" s="1" t="s">
        <v>1727</v>
      </c>
      <c r="B43616" s="1" t="s">
        <v>1447</v>
      </c>
      <c r="C43616" s="1" t="s">
        <v>1448</v>
      </c>
      <c r="D43616" s="1" t="s">
        <v>977</v>
      </c>
      <c r="E43616" s="1" t="s">
        <v>978</v>
      </c>
      <c r="F43616" s="1">
        <v>0.16915568709373499</v>
      </c>
      <c r="G43616" s="1">
        <v>0.16099701821803999</v>
      </c>
      <c r="H43616" s="1">
        <v>0.16164298355579401</v>
      </c>
      <c r="I43616" s="1">
        <v>0.169833824038506</v>
      </c>
      <c r="J43616" s="1">
        <v>0.16883061826229101</v>
      </c>
    </row>
    <row r="43617" spans="1:10" x14ac:dyDescent="0.25">
      <c r="A43617" s="1" t="s">
        <v>1727</v>
      </c>
      <c r="B43617" s="1" t="s">
        <v>1447</v>
      </c>
      <c r="C43617" s="1" t="s">
        <v>1448</v>
      </c>
      <c r="D43617" s="1" t="s">
        <v>979</v>
      </c>
      <c r="E43617" s="1" t="s">
        <v>980</v>
      </c>
      <c r="F43617" s="1">
        <v>749894</v>
      </c>
      <c r="G43617" s="1">
        <v>749987</v>
      </c>
      <c r="H43617" s="1">
        <v>749986</v>
      </c>
      <c r="I43617" s="1">
        <v>747287</v>
      </c>
      <c r="J43617" s="1">
        <v>745691</v>
      </c>
    </row>
    <row r="43618" spans="1:10" x14ac:dyDescent="0.25">
      <c r="A43618" s="1" t="s">
        <v>1727</v>
      </c>
      <c r="B43618" s="1" t="s">
        <v>1447</v>
      </c>
      <c r="C43618" s="1" t="s">
        <v>1448</v>
      </c>
      <c r="D43618" s="1" t="s">
        <v>981</v>
      </c>
      <c r="E43618" s="1" t="s">
        <v>982</v>
      </c>
      <c r="F43618" s="1">
        <v>59.234000000000002</v>
      </c>
      <c r="G43618" s="1">
        <v>59.24</v>
      </c>
      <c r="H43618" s="1">
        <v>59.225000000000001</v>
      </c>
      <c r="I43618" s="1">
        <v>59.19</v>
      </c>
      <c r="J43618" s="1">
        <v>59.133000000000003</v>
      </c>
    </row>
    <row r="43619" spans="1:10" x14ac:dyDescent="0.25">
      <c r="A43619" s="1" t="s">
        <v>1727</v>
      </c>
      <c r="B43619" s="1" t="s">
        <v>1447</v>
      </c>
      <c r="C43619" s="1" t="s">
        <v>1448</v>
      </c>
      <c r="D43619" s="1" t="s">
        <v>983</v>
      </c>
      <c r="E43619" s="1" t="s">
        <v>984</v>
      </c>
      <c r="F43619" s="1">
        <v>7.7908013791183894E-2</v>
      </c>
      <c r="G43619" s="1">
        <v>1.2400983827269899E-2</v>
      </c>
      <c r="H43619" s="1">
        <v>-1.33335733373086E-4</v>
      </c>
      <c r="I43619" s="1">
        <v>-0.36052248633170803</v>
      </c>
      <c r="J43619" s="1">
        <v>-0.213800954596015</v>
      </c>
    </row>
    <row r="43620" spans="1:10" x14ac:dyDescent="0.25">
      <c r="A43620" s="1" t="s">
        <v>1727</v>
      </c>
      <c r="B43620" s="1" t="s">
        <v>1447</v>
      </c>
      <c r="C43620" s="1" t="s">
        <v>1448</v>
      </c>
      <c r="D43620" s="1" t="s">
        <v>1009</v>
      </c>
      <c r="E43620" s="1" t="s">
        <v>1010</v>
      </c>
      <c r="F43620" s="1">
        <v>7</v>
      </c>
      <c r="G43620" s="1">
        <v>7</v>
      </c>
      <c r="H43620" s="1">
        <v>7</v>
      </c>
      <c r="I43620" s="1">
        <v>7</v>
      </c>
      <c r="J43620" s="1">
        <v>7</v>
      </c>
    </row>
    <row r="43621" spans="1:10" x14ac:dyDescent="0.25">
      <c r="A43621" s="1" t="s">
        <v>1727</v>
      </c>
      <c r="B43621" s="1" t="s">
        <v>1447</v>
      </c>
      <c r="C43621" s="1" t="s">
        <v>1448</v>
      </c>
      <c r="D43621" s="1" t="s">
        <v>1019</v>
      </c>
      <c r="E43621" s="1" t="s">
        <v>1020</v>
      </c>
      <c r="F43621" s="1">
        <v>410673218.77413398</v>
      </c>
      <c r="G43621" s="1">
        <v>363517508.52733099</v>
      </c>
      <c r="H43621" s="1">
        <v>332831568.18667197</v>
      </c>
      <c r="I43621" s="1">
        <v>279669256.61846799</v>
      </c>
      <c r="J43621" s="1">
        <v>317296445.70655203</v>
      </c>
    </row>
    <row r="43622" spans="1:10" x14ac:dyDescent="0.25">
      <c r="A43622" s="1" t="s">
        <v>1727</v>
      </c>
      <c r="B43622" s="1" t="s">
        <v>1447</v>
      </c>
      <c r="C43622" s="1" t="s">
        <v>1448</v>
      </c>
      <c r="D43622" s="1" t="s">
        <v>1021</v>
      </c>
      <c r="E43622" s="1" t="s">
        <v>1022</v>
      </c>
      <c r="F43622" s="1">
        <v>814757422.78987396</v>
      </c>
      <c r="G43622" s="1">
        <v>1095797406.2079201</v>
      </c>
      <c r="H43622" s="1">
        <v>1352751851.0843201</v>
      </c>
      <c r="I43622" s="1">
        <v>1274328036.5141301</v>
      </c>
      <c r="J43622" s="1">
        <v>887677861.50106001</v>
      </c>
    </row>
    <row r="43623" spans="1:10" x14ac:dyDescent="0.25">
      <c r="A43623" s="1" t="s">
        <v>1727</v>
      </c>
      <c r="B43623" s="1" t="s">
        <v>1447</v>
      </c>
      <c r="C43623" s="1" t="s">
        <v>1448</v>
      </c>
      <c r="D43623" s="1" t="s">
        <v>1023</v>
      </c>
      <c r="E43623" s="1" t="s">
        <v>1024</v>
      </c>
      <c r="F43623" s="1">
        <v>652</v>
      </c>
      <c r="G43623" s="1">
        <v>1158</v>
      </c>
      <c r="H43623" s="1">
        <v>2490</v>
      </c>
      <c r="I43623" s="1">
        <v>2132</v>
      </c>
      <c r="J43623" s="1">
        <v>3110</v>
      </c>
    </row>
    <row r="43624" spans="1:10" x14ac:dyDescent="0.25">
      <c r="A43624" s="1" t="s">
        <v>1727</v>
      </c>
      <c r="B43624" s="1" t="s">
        <v>1447</v>
      </c>
      <c r="C43624" s="1" t="s">
        <v>1448</v>
      </c>
      <c r="D43624" s="1" t="s">
        <v>1025</v>
      </c>
      <c r="E43624" s="1" t="s">
        <v>1026</v>
      </c>
      <c r="F43624" s="1">
        <v>515.01400095577799</v>
      </c>
      <c r="G43624" s="1">
        <v>914.68182816303795</v>
      </c>
      <c r="H43624" s="1">
        <v>1966.3058877041899</v>
      </c>
      <c r="I43624" s="1">
        <v>1688.68210717745</v>
      </c>
      <c r="J43624" s="1">
        <v>2466.2164037489702</v>
      </c>
    </row>
    <row r="43625" spans="1:10" x14ac:dyDescent="0.25">
      <c r="A43625" s="1" t="s">
        <v>1727</v>
      </c>
      <c r="B43625" s="1" t="s">
        <v>1447</v>
      </c>
      <c r="C43625" s="1" t="s">
        <v>1448</v>
      </c>
      <c r="D43625" s="1" t="s">
        <v>1027</v>
      </c>
      <c r="E43625" s="1" t="s">
        <v>1028</v>
      </c>
      <c r="F43625" s="1">
        <v>3035264550.3113999</v>
      </c>
      <c r="G43625" s="1">
        <v>1299586273.30193</v>
      </c>
      <c r="H43625" s="1">
        <v>1232495883.38782</v>
      </c>
      <c r="I43625" s="1">
        <v>2616370960.2298799</v>
      </c>
      <c r="J43625" s="1">
        <v>3199666604.6374898</v>
      </c>
    </row>
    <row r="43626" spans="1:10" x14ac:dyDescent="0.25">
      <c r="A43626" s="1" t="s">
        <v>1727</v>
      </c>
      <c r="B43626" s="1" t="s">
        <v>1447</v>
      </c>
      <c r="C43626" s="1" t="s">
        <v>1448</v>
      </c>
      <c r="D43626" s="1" t="s">
        <v>1029</v>
      </c>
      <c r="E43626" s="1" t="s">
        <v>1030</v>
      </c>
      <c r="F43626" s="1">
        <v>2070984742.06986</v>
      </c>
      <c r="G43626" s="1">
        <v>1307417479.3290701</v>
      </c>
      <c r="H43626" s="1">
        <v>1412192943.0889499</v>
      </c>
      <c r="I43626" s="1">
        <v>2047044009.9726701</v>
      </c>
      <c r="J43626" s="1">
        <v>2131500393.89537</v>
      </c>
    </row>
    <row r="43627" spans="1:10" x14ac:dyDescent="0.25">
      <c r="A43627" s="1" t="s">
        <v>1727</v>
      </c>
      <c r="B43627" s="1" t="s">
        <v>1447</v>
      </c>
      <c r="C43627" s="1" t="s">
        <v>1448</v>
      </c>
      <c r="D43627" s="1" t="s">
        <v>1031</v>
      </c>
      <c r="E43627" s="1" t="s">
        <v>1032</v>
      </c>
      <c r="F43627" s="1">
        <v>67.417810305638696</v>
      </c>
      <c r="G43627" s="1">
        <v>68.047380779461506</v>
      </c>
      <c r="H43627" s="1">
        <v>66.926339840478505</v>
      </c>
      <c r="I43627" s="1">
        <v>65.942744496615902</v>
      </c>
      <c r="J43627" s="1">
        <v>64.629793867899906</v>
      </c>
    </row>
    <row r="43628" spans="1:10" x14ac:dyDescent="0.25">
      <c r="A43628" s="1" t="s">
        <v>1727</v>
      </c>
      <c r="B43628" s="1" t="s">
        <v>1447</v>
      </c>
      <c r="C43628" s="1" t="s">
        <v>1448</v>
      </c>
      <c r="D43628" s="1" t="s">
        <v>1033</v>
      </c>
      <c r="E43628" s="1" t="s">
        <v>1034</v>
      </c>
      <c r="F43628" s="1">
        <v>3.0622661832084401</v>
      </c>
      <c r="G43628" s="1">
        <v>-13.4550223344041</v>
      </c>
      <c r="H43628" s="1">
        <v>2.3321070573689</v>
      </c>
      <c r="I43628" s="1">
        <v>10.306357084437201</v>
      </c>
      <c r="J43628" s="1">
        <v>5.4795417805559303</v>
      </c>
    </row>
    <row r="43629" spans="1:10" x14ac:dyDescent="0.25">
      <c r="A43629" s="1" t="s">
        <v>1727</v>
      </c>
      <c r="B43629" s="1" t="s">
        <v>1447</v>
      </c>
      <c r="C43629" s="1" t="s">
        <v>1448</v>
      </c>
      <c r="D43629" s="1" t="s">
        <v>1035</v>
      </c>
      <c r="E43629" s="1" t="s">
        <v>1036</v>
      </c>
      <c r="F43629" s="1">
        <v>9170251908.9633198</v>
      </c>
      <c r="G43629" s="1">
        <v>7936392466.4911804</v>
      </c>
      <c r="H43629" s="1">
        <v>8121477635.3027201</v>
      </c>
      <c r="I43629" s="1">
        <v>8958506120.9297199</v>
      </c>
      <c r="J43629" s="1">
        <v>9449391206.7397308</v>
      </c>
    </row>
    <row r="43630" spans="1:10" x14ac:dyDescent="0.25">
      <c r="A43630" s="1" t="s">
        <v>1727</v>
      </c>
      <c r="B43630" s="1" t="s">
        <v>1447</v>
      </c>
      <c r="C43630" s="1" t="s">
        <v>1448</v>
      </c>
      <c r="D43630" s="1" t="s">
        <v>1037</v>
      </c>
      <c r="E43630" s="1" t="s">
        <v>1038</v>
      </c>
      <c r="F43630" s="1">
        <v>344794750400</v>
      </c>
      <c r="G43630" s="1">
        <v>298402539725.82703</v>
      </c>
      <c r="H43630" s="1">
        <v>305361606414.14099</v>
      </c>
      <c r="I43630" s="1">
        <v>336833263969.95599</v>
      </c>
      <c r="J43630" s="1">
        <v>355290183400</v>
      </c>
    </row>
    <row r="43631" spans="1:10" x14ac:dyDescent="0.25">
      <c r="A43631" s="1" t="s">
        <v>1727</v>
      </c>
      <c r="B43631" s="1" t="s">
        <v>1447</v>
      </c>
      <c r="C43631" s="1" t="s">
        <v>1448</v>
      </c>
      <c r="D43631" s="1" t="s">
        <v>1039</v>
      </c>
      <c r="E43631" s="1" t="s">
        <v>1040</v>
      </c>
      <c r="F43631" s="1">
        <v>345252000000</v>
      </c>
      <c r="G43631" s="1">
        <v>305447000000</v>
      </c>
      <c r="H43631" s="1">
        <v>320448000000</v>
      </c>
      <c r="I43631" s="1">
        <v>376661000000</v>
      </c>
      <c r="J43631" s="1">
        <v>421204000000</v>
      </c>
    </row>
    <row r="43632" spans="1:10" x14ac:dyDescent="0.25">
      <c r="A43632" s="1" t="s">
        <v>1727</v>
      </c>
      <c r="B43632" s="1" t="s">
        <v>1447</v>
      </c>
      <c r="C43632" s="1" t="s">
        <v>1448</v>
      </c>
      <c r="D43632" s="1" t="s">
        <v>1041</v>
      </c>
      <c r="E43632" s="1" t="s">
        <v>1042</v>
      </c>
      <c r="F43632" s="1">
        <v>9732669021.7944794</v>
      </c>
      <c r="G43632" s="1">
        <v>7762917633.2498398</v>
      </c>
      <c r="H43632" s="1">
        <v>7686054283.6280003</v>
      </c>
      <c r="I43632" s="1">
        <v>8525064349.1722698</v>
      </c>
      <c r="J43632" s="1">
        <v>9304833684.8569794</v>
      </c>
    </row>
    <row r="43633" spans="1:10" x14ac:dyDescent="0.25">
      <c r="A43633" s="1" t="s">
        <v>1727</v>
      </c>
      <c r="B43633" s="1" t="s">
        <v>1447</v>
      </c>
      <c r="C43633" s="1" t="s">
        <v>1448</v>
      </c>
      <c r="D43633" s="1" t="s">
        <v>1045</v>
      </c>
      <c r="E43633" s="1" t="s">
        <v>1046</v>
      </c>
      <c r="F43633" s="1">
        <v>21.321999999999999</v>
      </c>
      <c r="G43633" s="1">
        <v>22.356999999999999</v>
      </c>
      <c r="H43633" s="1">
        <v>22.042999999999999</v>
      </c>
      <c r="I43633" s="1">
        <v>22.824999999999999</v>
      </c>
      <c r="J43633" s="1">
        <v>22.635000000000002</v>
      </c>
    </row>
    <row r="43634" spans="1:10" x14ac:dyDescent="0.25">
      <c r="A43634" s="1" t="s">
        <v>1727</v>
      </c>
      <c r="B43634" s="1" t="s">
        <v>1447</v>
      </c>
      <c r="C43634" s="1" t="s">
        <v>1448</v>
      </c>
      <c r="D43634" s="1" t="s">
        <v>1049</v>
      </c>
      <c r="E43634" s="1" t="s">
        <v>1050</v>
      </c>
      <c r="F43634" s="1">
        <v>14.999000000000001</v>
      </c>
      <c r="G43634" s="1">
        <v>18.765999999999998</v>
      </c>
      <c r="H43634" s="1">
        <v>19.933</v>
      </c>
      <c r="I43634" s="1">
        <v>18.713999999999999</v>
      </c>
      <c r="J43634" s="1">
        <v>18.175999999999998</v>
      </c>
    </row>
    <row r="43635" spans="1:10" x14ac:dyDescent="0.25">
      <c r="A43635" s="1" t="s">
        <v>1727</v>
      </c>
      <c r="B43635" s="1" t="s">
        <v>1447</v>
      </c>
      <c r="C43635" s="1" t="s">
        <v>1448</v>
      </c>
      <c r="D43635" s="1" t="s">
        <v>1053</v>
      </c>
      <c r="E43635" s="1" t="s">
        <v>1054</v>
      </c>
      <c r="F43635" s="1">
        <v>18.077999999999999</v>
      </c>
      <c r="G43635" s="1">
        <v>20.52</v>
      </c>
      <c r="H43635" s="1">
        <v>20.968</v>
      </c>
      <c r="I43635" s="1">
        <v>20.742000000000001</v>
      </c>
      <c r="J43635" s="1">
        <v>20.390999999999998</v>
      </c>
    </row>
    <row r="43636" spans="1:10" x14ac:dyDescent="0.25">
      <c r="A43636" s="1" t="s">
        <v>1727</v>
      </c>
      <c r="B43636" s="1" t="s">
        <v>1447</v>
      </c>
      <c r="C43636" s="1" t="s">
        <v>1448</v>
      </c>
      <c r="D43636" s="1" t="s">
        <v>1055</v>
      </c>
      <c r="E43636" s="1" t="s">
        <v>1056</v>
      </c>
      <c r="F43636" s="1">
        <v>71.907083333333304</v>
      </c>
      <c r="G43636" s="1">
        <v>73.419166666666698</v>
      </c>
      <c r="H43636" s="1">
        <v>74.485833333333304</v>
      </c>
      <c r="I43636" s="1">
        <v>76.522499999999994</v>
      </c>
      <c r="J43636" s="1">
        <v>78.346249999999998</v>
      </c>
    </row>
    <row r="43637" spans="1:10" x14ac:dyDescent="0.25">
      <c r="A43637" s="1" t="s">
        <v>1727</v>
      </c>
      <c r="B43637" s="1" t="s">
        <v>1447</v>
      </c>
      <c r="C43637" s="1" t="s">
        <v>1448</v>
      </c>
      <c r="D43637" s="1" t="s">
        <v>1057</v>
      </c>
      <c r="E43637" s="1" t="s">
        <v>1058</v>
      </c>
      <c r="F43637" s="1">
        <v>90</v>
      </c>
      <c r="G43637" s="1">
        <v>90</v>
      </c>
      <c r="H43637" s="1">
        <v>70</v>
      </c>
      <c r="I43637" s="1">
        <v>90</v>
      </c>
      <c r="J43637" s="1">
        <v>90</v>
      </c>
    </row>
    <row r="43638" spans="1:10" x14ac:dyDescent="0.25">
      <c r="A43638" s="1" t="s">
        <v>1727</v>
      </c>
      <c r="B43638" s="1" t="s">
        <v>1447</v>
      </c>
      <c r="C43638" s="1" t="s">
        <v>1448</v>
      </c>
      <c r="D43638" s="1" t="s">
        <v>1059</v>
      </c>
      <c r="E43638" s="1" t="s">
        <v>1060</v>
      </c>
      <c r="F43638" s="1">
        <v>86.2</v>
      </c>
      <c r="G43638" s="1">
        <v>86.6666666666667</v>
      </c>
      <c r="H43638" s="1">
        <v>86.6666666666667</v>
      </c>
      <c r="I43638" s="1">
        <v>85.9</v>
      </c>
      <c r="J43638" s="1">
        <v>85.9</v>
      </c>
    </row>
    <row r="43639" spans="1:10" x14ac:dyDescent="0.25">
      <c r="A43639" s="1" t="s">
        <v>1727</v>
      </c>
      <c r="B43639" s="1" t="s">
        <v>1447</v>
      </c>
      <c r="C43639" s="1" t="s">
        <v>1448</v>
      </c>
      <c r="D43639" s="1" t="s">
        <v>1061</v>
      </c>
      <c r="E43639" s="1" t="s">
        <v>1062</v>
      </c>
      <c r="F43639" s="1">
        <v>56.993749999999999</v>
      </c>
      <c r="G43639" s="1">
        <v>63.9375</v>
      </c>
      <c r="H43639" s="1">
        <v>80.9375</v>
      </c>
      <c r="I43639" s="1">
        <v>74.012500000000003</v>
      </c>
      <c r="J43639" s="1">
        <v>78.131249999999994</v>
      </c>
    </row>
    <row r="43640" spans="1:10" x14ac:dyDescent="0.25">
      <c r="A43640" s="1" t="s">
        <v>1727</v>
      </c>
      <c r="B43640" s="1" t="s">
        <v>1447</v>
      </c>
      <c r="C43640" s="1" t="s">
        <v>1448</v>
      </c>
      <c r="D43640" s="1" t="s">
        <v>1063</v>
      </c>
      <c r="E43640" s="1" t="s">
        <v>1064</v>
      </c>
      <c r="F43640" s="1">
        <v>56.341666666666697</v>
      </c>
      <c r="G43640" s="1">
        <v>56.491666666666703</v>
      </c>
      <c r="H43640" s="1">
        <v>64.825000000000003</v>
      </c>
      <c r="I43640" s="1">
        <v>62.7</v>
      </c>
      <c r="J43640" s="1">
        <v>62.7</v>
      </c>
    </row>
    <row r="43641" spans="1:10" x14ac:dyDescent="0.25">
      <c r="A43641" s="1" t="s">
        <v>1727</v>
      </c>
      <c r="B43641" s="1" t="s">
        <v>1447</v>
      </c>
      <c r="C43641" s="1" t="s">
        <v>1448</v>
      </c>
      <c r="D43641" s="1" t="s">
        <v>1065</v>
      </c>
      <c r="E43641" s="1" t="s">
        <v>1066</v>
      </c>
      <c r="F43641" s="1">
        <v>70</v>
      </c>
      <c r="G43641" s="1">
        <v>70</v>
      </c>
      <c r="H43641" s="1">
        <v>70</v>
      </c>
      <c r="I43641" s="1">
        <v>70</v>
      </c>
      <c r="J43641" s="1">
        <v>75</v>
      </c>
    </row>
    <row r="43642" spans="1:10" x14ac:dyDescent="0.25">
      <c r="A43642" s="1" t="s">
        <v>1727</v>
      </c>
      <c r="B43642" s="1" t="s">
        <v>1447</v>
      </c>
      <c r="C43642" s="1" t="s">
        <v>1448</v>
      </c>
      <c r="D43642" s="1" t="s">
        <v>1067</v>
      </c>
      <c r="E43642" s="1" t="s">
        <v>1068</v>
      </c>
      <c r="F43642" s="1">
        <v>65899335300</v>
      </c>
      <c r="G43642" s="1">
        <v>55352168900</v>
      </c>
      <c r="H43642" s="1">
        <v>54682843500</v>
      </c>
      <c r="I43642" s="1">
        <v>55301218000</v>
      </c>
      <c r="J43642" s="1">
        <v>59088935700</v>
      </c>
    </row>
    <row r="43643" spans="1:10" x14ac:dyDescent="0.25">
      <c r="A43643" s="1" t="s">
        <v>1727</v>
      </c>
      <c r="B43643" s="1" t="s">
        <v>1447</v>
      </c>
      <c r="C43643" s="1" t="s">
        <v>1448</v>
      </c>
      <c r="D43643" s="1" t="s">
        <v>1069</v>
      </c>
      <c r="E43643" s="1" t="s">
        <v>1070</v>
      </c>
      <c r="F43643" s="1">
        <v>66388000000</v>
      </c>
      <c r="G43643" s="1">
        <v>54625000000</v>
      </c>
      <c r="H43643" s="1">
        <v>55325000000</v>
      </c>
      <c r="I43643" s="1">
        <v>70955000000</v>
      </c>
      <c r="J43643" s="1">
        <v>84085000000</v>
      </c>
    </row>
    <row r="43644" spans="1:10" x14ac:dyDescent="0.25">
      <c r="A43644" s="1" t="s">
        <v>1727</v>
      </c>
      <c r="B43644" s="1" t="s">
        <v>1447</v>
      </c>
      <c r="C43644" s="1" t="s">
        <v>1448</v>
      </c>
      <c r="D43644" s="1" t="s">
        <v>1071</v>
      </c>
      <c r="E43644" s="1" t="s">
        <v>1072</v>
      </c>
      <c r="F43644" s="1">
        <v>1871480631.59342</v>
      </c>
      <c r="G43644" s="1">
        <v>1388291178.8829899</v>
      </c>
      <c r="H43644" s="1">
        <v>1326988944.3582699</v>
      </c>
      <c r="I43644" s="1">
        <v>1605942587.35446</v>
      </c>
      <c r="J43644" s="1">
        <v>1857524953.20842</v>
      </c>
    </row>
    <row r="43645" spans="1:10" x14ac:dyDescent="0.25">
      <c r="A43645" s="1" t="s">
        <v>1727</v>
      </c>
      <c r="B43645" s="1" t="s">
        <v>1447</v>
      </c>
      <c r="C43645" s="1" t="s">
        <v>1448</v>
      </c>
      <c r="D43645" s="1" t="s">
        <v>1073</v>
      </c>
      <c r="E43645" s="1" t="s">
        <v>1074</v>
      </c>
      <c r="F43645" s="1">
        <v>3432767892.0549898</v>
      </c>
      <c r="G43645" s="1">
        <v>-366783645.53680402</v>
      </c>
      <c r="H43645" s="1">
        <v>-12151065024.9214</v>
      </c>
      <c r="I43645" s="1">
        <v>-47948895420.846001</v>
      </c>
      <c r="J43645" s="1">
        <v>-27792279515.6301</v>
      </c>
    </row>
    <row r="43646" spans="1:10" x14ac:dyDescent="0.25">
      <c r="A43646" s="1" t="s">
        <v>1727</v>
      </c>
      <c r="B43646" s="1" t="s">
        <v>1447</v>
      </c>
      <c r="C43646" s="1" t="s">
        <v>1448</v>
      </c>
      <c r="D43646" s="1" t="s">
        <v>1077</v>
      </c>
      <c r="E43646" s="1" t="s">
        <v>1078</v>
      </c>
      <c r="F43646" s="1">
        <v>7362471785.7825098</v>
      </c>
      <c r="G43646" s="1">
        <v>7291065336.3829098</v>
      </c>
      <c r="H43646" s="1">
        <v>8562656039.8186398</v>
      </c>
      <c r="I43646" s="1">
        <v>7792807407.9242096</v>
      </c>
      <c r="J43646" s="1">
        <v>7247890260.49611</v>
      </c>
    </row>
    <row r="43647" spans="1:10" x14ac:dyDescent="0.25">
      <c r="A43647" s="1" t="s">
        <v>1727</v>
      </c>
      <c r="B43647" s="1" t="s">
        <v>1447</v>
      </c>
      <c r="C43647" s="1" t="s">
        <v>1448</v>
      </c>
      <c r="D43647" s="1" t="s">
        <v>1079</v>
      </c>
      <c r="E43647" s="1" t="s">
        <v>1080</v>
      </c>
      <c r="F43647" s="1">
        <v>5.6088840571637704</v>
      </c>
      <c r="G43647" s="1">
        <v>7.3535695946264203</v>
      </c>
      <c r="H43647" s="1">
        <v>7.4086610289055104</v>
      </c>
      <c r="I43647" s="1">
        <v>4.6511136992453803</v>
      </c>
      <c r="J43647" s="1">
        <v>6.2316171733889902</v>
      </c>
    </row>
    <row r="43648" spans="1:10" x14ac:dyDescent="0.25">
      <c r="A43648" s="1" t="s">
        <v>1727</v>
      </c>
      <c r="B43648" s="1" t="s">
        <v>1447</v>
      </c>
      <c r="C43648" s="1" t="s">
        <v>1448</v>
      </c>
      <c r="D43648" s="1" t="s">
        <v>1081</v>
      </c>
      <c r="E43648" s="1" t="s">
        <v>1082</v>
      </c>
      <c r="F43648" s="1">
        <v>6753393625.7825098</v>
      </c>
      <c r="G43648" s="1">
        <v>6535003556.3829098</v>
      </c>
      <c r="H43648" s="1">
        <v>7834980059.8186398</v>
      </c>
      <c r="I43648" s="1">
        <v>7068773582.9242096</v>
      </c>
      <c r="J43648" s="1">
        <v>6424580180.49611</v>
      </c>
    </row>
    <row r="43649" spans="1:10" x14ac:dyDescent="0.25">
      <c r="A43649" s="1" t="s">
        <v>1727</v>
      </c>
      <c r="B43649" s="1" t="s">
        <v>1447</v>
      </c>
      <c r="C43649" s="1" t="s">
        <v>1448</v>
      </c>
      <c r="D43649" s="1" t="s">
        <v>1083</v>
      </c>
      <c r="E43649" s="1" t="s">
        <v>1084</v>
      </c>
      <c r="F43649" s="1">
        <v>96.4919509166035</v>
      </c>
      <c r="G43649" s="1">
        <v>85.830544874508206</v>
      </c>
      <c r="H43649" s="1">
        <v>98.000029239338602</v>
      </c>
      <c r="I43649" s="1">
        <v>118.232859588861</v>
      </c>
      <c r="J43649" s="1">
        <v>108.42649735008099</v>
      </c>
    </row>
    <row r="43650" spans="1:10" x14ac:dyDescent="0.25">
      <c r="A43650" s="1" t="s">
        <v>1727</v>
      </c>
      <c r="B43650" s="1" t="s">
        <v>1447</v>
      </c>
      <c r="C43650" s="1" t="s">
        <v>1448</v>
      </c>
      <c r="D43650" s="1" t="s">
        <v>1085</v>
      </c>
      <c r="E43650" s="1" t="s">
        <v>1086</v>
      </c>
      <c r="F43650" s="1">
        <v>35.370785279574697</v>
      </c>
      <c r="G43650" s="1">
        <v>22.852203956014499</v>
      </c>
      <c r="H43650" s="1">
        <v>23.028635583556301</v>
      </c>
      <c r="I43650" s="1">
        <v>36.072265177871401</v>
      </c>
      <c r="J43650" s="1">
        <v>37.029380197441498</v>
      </c>
    </row>
    <row r="43651" spans="1:10" x14ac:dyDescent="0.25">
      <c r="A43651" s="1" t="s">
        <v>1727</v>
      </c>
      <c r="B43651" s="1" t="s">
        <v>1447</v>
      </c>
      <c r="C43651" s="1" t="s">
        <v>1448</v>
      </c>
      <c r="D43651" s="1" t="s">
        <v>1117</v>
      </c>
      <c r="E43651" s="1" t="s">
        <v>1118</v>
      </c>
      <c r="F43651" s="1">
        <v>13.047566328307299</v>
      </c>
      <c r="G43651" s="1">
        <v>10.212285472980099</v>
      </c>
      <c r="H43651" s="1">
        <v>7.5456159781390904</v>
      </c>
      <c r="I43651" s="1">
        <v>11.51827483956</v>
      </c>
      <c r="J43651" s="1">
        <v>12.619085507704501</v>
      </c>
    </row>
    <row r="43652" spans="1:10" x14ac:dyDescent="0.25">
      <c r="A43652" s="1" t="s">
        <v>1727</v>
      </c>
      <c r="B43652" s="1" t="s">
        <v>1447</v>
      </c>
      <c r="C43652" s="1" t="s">
        <v>1448</v>
      </c>
      <c r="D43652" s="1" t="s">
        <v>1119</v>
      </c>
      <c r="E43652" s="1" t="s">
        <v>1120</v>
      </c>
      <c r="F43652" s="1">
        <v>29.476386276742101</v>
      </c>
      <c r="G43652" s="1">
        <v>28.404959712410701</v>
      </c>
      <c r="H43652" s="1">
        <v>34.695108353038101</v>
      </c>
      <c r="I43652" s="1">
        <v>35.573904167981297</v>
      </c>
      <c r="J43652" s="1">
        <v>27.6285405949032</v>
      </c>
    </row>
    <row r="43653" spans="1:10" x14ac:dyDescent="0.25">
      <c r="A43653" s="1" t="s">
        <v>1727</v>
      </c>
      <c r="B43653" s="1" t="s">
        <v>1447</v>
      </c>
      <c r="C43653" s="1" t="s">
        <v>1448</v>
      </c>
      <c r="D43653" s="1" t="s">
        <v>1121</v>
      </c>
      <c r="E43653" s="1" t="s">
        <v>1122</v>
      </c>
      <c r="F43653" s="1">
        <v>13.022545934394</v>
      </c>
      <c r="G43653" s="1">
        <v>10.196443127961301</v>
      </c>
      <c r="H43653" s="1">
        <v>7.53454132125177</v>
      </c>
      <c r="I43653" s="1">
        <v>11.510121916087799</v>
      </c>
      <c r="J43653" s="1">
        <v>12.612030486275399</v>
      </c>
    </row>
    <row r="43654" spans="1:10" x14ac:dyDescent="0.25">
      <c r="A43654" s="1" t="s">
        <v>1727</v>
      </c>
      <c r="B43654" s="1" t="s">
        <v>1447</v>
      </c>
      <c r="C43654" s="1" t="s">
        <v>1448</v>
      </c>
      <c r="D43654" s="1" t="s">
        <v>1123</v>
      </c>
      <c r="E43654" s="1" t="s">
        <v>1124</v>
      </c>
      <c r="F43654" s="1">
        <v>29.459252250702601</v>
      </c>
      <c r="G43654" s="1">
        <v>28.389613376393299</v>
      </c>
      <c r="H43654" s="1">
        <v>34.686833569239099</v>
      </c>
      <c r="I43654" s="1">
        <v>35.565639483085</v>
      </c>
      <c r="J43654" s="1">
        <v>27.6187772333076</v>
      </c>
    </row>
    <row r="43655" spans="1:10" x14ac:dyDescent="0.25">
      <c r="A43655" s="1" t="s">
        <v>1727</v>
      </c>
      <c r="B43655" s="1" t="s">
        <v>1447</v>
      </c>
      <c r="C43655" s="1" t="s">
        <v>1448</v>
      </c>
      <c r="D43655" s="1" t="s">
        <v>1125</v>
      </c>
      <c r="E43655" s="1" t="s">
        <v>1126</v>
      </c>
      <c r="F43655" s="1">
        <v>58.733333614553104</v>
      </c>
      <c r="G43655" s="1">
        <v>35.920312678030498</v>
      </c>
      <c r="H43655" s="1">
        <v>28.845571180826902</v>
      </c>
      <c r="I43655" s="1">
        <v>56.085263297739303</v>
      </c>
      <c r="J43655" s="1">
        <v>59.471507363388099</v>
      </c>
    </row>
    <row r="43656" spans="1:10" x14ac:dyDescent="0.25">
      <c r="A43656" s="1" t="s">
        <v>1727</v>
      </c>
      <c r="B43656" s="1" t="s">
        <v>1447</v>
      </c>
      <c r="C43656" s="1" t="s">
        <v>1448</v>
      </c>
      <c r="D43656" s="1" t="s">
        <v>1127</v>
      </c>
      <c r="E43656" s="1" t="s">
        <v>1128</v>
      </c>
      <c r="F43656" s="1">
        <v>27.932146315762001</v>
      </c>
      <c r="G43656" s="1">
        <v>15.656603108505401</v>
      </c>
      <c r="H43656" s="1">
        <v>8.7150396063460995</v>
      </c>
      <c r="I43656" s="1">
        <v>18.351587245801301</v>
      </c>
      <c r="J43656" s="1">
        <v>23.502261130314601</v>
      </c>
    </row>
    <row r="43657" spans="1:10" x14ac:dyDescent="0.25">
      <c r="A43657" s="1" t="s">
        <v>1727</v>
      </c>
      <c r="B43657" s="1" t="s">
        <v>1447</v>
      </c>
      <c r="C43657" s="1" t="s">
        <v>1448</v>
      </c>
      <c r="D43657" s="1" t="s">
        <v>1129</v>
      </c>
      <c r="E43657" s="1" t="s">
        <v>1130</v>
      </c>
      <c r="F43657" s="1">
        <v>58.620704860201599</v>
      </c>
      <c r="G43657" s="1">
        <v>35.864589403535902</v>
      </c>
      <c r="H43657" s="1">
        <v>28.8032347030003</v>
      </c>
      <c r="I43657" s="1">
        <v>56.045564743402203</v>
      </c>
      <c r="J43657" s="1">
        <v>59.438258301194502</v>
      </c>
    </row>
    <row r="43658" spans="1:10" x14ac:dyDescent="0.25">
      <c r="A43658" s="1" t="s">
        <v>1727</v>
      </c>
      <c r="B43658" s="1" t="s">
        <v>1447</v>
      </c>
      <c r="C43658" s="1" t="s">
        <v>1448</v>
      </c>
      <c r="D43658" s="1" t="s">
        <v>1131</v>
      </c>
      <c r="E43658" s="1" t="s">
        <v>1132</v>
      </c>
      <c r="F43658" s="1">
        <v>27.9159099251196</v>
      </c>
      <c r="G43658" s="1">
        <v>15.6481443219193</v>
      </c>
      <c r="H43658" s="1">
        <v>8.7129610692852602</v>
      </c>
      <c r="I43658" s="1">
        <v>18.3473237248445</v>
      </c>
      <c r="J43658" s="1">
        <v>23.493955911552099</v>
      </c>
    </row>
    <row r="43659" spans="1:10" x14ac:dyDescent="0.25">
      <c r="A43659" s="1" t="s">
        <v>1727</v>
      </c>
      <c r="B43659" s="1" t="s">
        <v>1447</v>
      </c>
      <c r="C43659" s="1" t="s">
        <v>1448</v>
      </c>
      <c r="D43659" s="1" t="s">
        <v>1139</v>
      </c>
      <c r="E43659" s="1" t="s">
        <v>1140</v>
      </c>
      <c r="F43659" s="1">
        <v>5.5960000000000001</v>
      </c>
      <c r="G43659" s="1">
        <v>8.9079999999999995</v>
      </c>
      <c r="H43659" s="1">
        <v>8.0630000000000006</v>
      </c>
      <c r="I43659" s="1">
        <v>6.1529999999999996</v>
      </c>
      <c r="J43659" s="1">
        <v>5.8</v>
      </c>
    </row>
    <row r="43660" spans="1:10" x14ac:dyDescent="0.25">
      <c r="A43660" s="1" t="s">
        <v>1727</v>
      </c>
      <c r="B43660" s="1" t="s">
        <v>1447</v>
      </c>
      <c r="C43660" s="1" t="s">
        <v>1448</v>
      </c>
      <c r="D43660" s="1" t="s">
        <v>1141</v>
      </c>
      <c r="E43660" s="1" t="s">
        <v>1142</v>
      </c>
      <c r="F43660" s="1">
        <v>8.8109999999999999</v>
      </c>
      <c r="G43660" s="1">
        <v>11.792999999999999</v>
      </c>
      <c r="H43660" s="1">
        <v>9.9649999999999999</v>
      </c>
      <c r="I43660" s="1">
        <v>9.9169999999999998</v>
      </c>
      <c r="J43660" s="1">
        <v>8.5500000000000007</v>
      </c>
    </row>
    <row r="43661" spans="1:10" x14ac:dyDescent="0.25">
      <c r="A43661" s="1" t="s">
        <v>1727</v>
      </c>
      <c r="B43661" s="1" t="s">
        <v>1447</v>
      </c>
      <c r="C43661" s="1" t="s">
        <v>1448</v>
      </c>
      <c r="D43661" s="1" t="s">
        <v>1143</v>
      </c>
      <c r="E43661" s="1" t="s">
        <v>1144</v>
      </c>
      <c r="F43661" s="1">
        <v>3.9449999999999998</v>
      </c>
      <c r="G43661" s="1">
        <v>7.1980000000000004</v>
      </c>
      <c r="H43661" s="1">
        <v>7.0830000000000002</v>
      </c>
      <c r="I43661" s="1">
        <v>4.0830000000000002</v>
      </c>
      <c r="J43661" s="1">
        <v>4.3410000000000002</v>
      </c>
    </row>
    <row r="43662" spans="1:10" x14ac:dyDescent="0.25">
      <c r="A43662" s="1" t="s">
        <v>1727</v>
      </c>
      <c r="B43662" s="1" t="s">
        <v>1447</v>
      </c>
      <c r="C43662" s="1" t="s">
        <v>1448</v>
      </c>
      <c r="D43662" s="1" t="s">
        <v>1145</v>
      </c>
      <c r="E43662" s="1" t="s">
        <v>1146</v>
      </c>
      <c r="F43662" s="1">
        <v>7.827</v>
      </c>
      <c r="G43662" s="1">
        <v>9.8209999999999997</v>
      </c>
      <c r="H43662" s="1">
        <v>7.4969999999999999</v>
      </c>
      <c r="I43662" s="1">
        <v>6.3849999999999998</v>
      </c>
      <c r="J43662" s="1">
        <v>5.5250000000000004</v>
      </c>
    </row>
    <row r="43663" spans="1:10" x14ac:dyDescent="0.25">
      <c r="A43663" s="1" t="s">
        <v>1727</v>
      </c>
      <c r="B43663" s="1" t="s">
        <v>1447</v>
      </c>
      <c r="C43663" s="1" t="s">
        <v>1448</v>
      </c>
      <c r="D43663" s="1" t="s">
        <v>1147</v>
      </c>
      <c r="E43663" s="1" t="s">
        <v>1148</v>
      </c>
      <c r="F43663" s="1">
        <v>11.827999999999999</v>
      </c>
      <c r="G43663" s="1">
        <v>10.914999999999999</v>
      </c>
      <c r="H43663" s="1">
        <v>8.0150000000000006</v>
      </c>
      <c r="I43663" s="1">
        <v>7.8419999999999996</v>
      </c>
      <c r="J43663" s="1">
        <v>7.1559999999999997</v>
      </c>
    </row>
    <row r="43664" spans="1:10" x14ac:dyDescent="0.25">
      <c r="A43664" s="1" t="s">
        <v>1727</v>
      </c>
      <c r="B43664" s="1" t="s">
        <v>1447</v>
      </c>
      <c r="C43664" s="1" t="s">
        <v>1448</v>
      </c>
      <c r="D43664" s="1" t="s">
        <v>1149</v>
      </c>
      <c r="E43664" s="1" t="s">
        <v>1150</v>
      </c>
      <c r="F43664" s="1">
        <v>4.7990000000000004</v>
      </c>
      <c r="G43664" s="1">
        <v>9.0619999999999994</v>
      </c>
      <c r="H43664" s="1">
        <v>7.1040000000000001</v>
      </c>
      <c r="I43664" s="1">
        <v>5.335</v>
      </c>
      <c r="J43664" s="1">
        <v>4.202</v>
      </c>
    </row>
    <row r="43665" spans="1:10" x14ac:dyDescent="0.25">
      <c r="A43665" s="1" t="s">
        <v>1727</v>
      </c>
      <c r="B43665" s="1" t="s">
        <v>1447</v>
      </c>
      <c r="C43665" s="1" t="s">
        <v>1448</v>
      </c>
      <c r="D43665" s="1" t="s">
        <v>1151</v>
      </c>
      <c r="E43665" s="1" t="s">
        <v>1152</v>
      </c>
      <c r="F43665" s="1">
        <v>9.7210000000000001</v>
      </c>
      <c r="G43665" s="1">
        <v>10.208</v>
      </c>
      <c r="H43665" s="1">
        <v>8.6549999999999994</v>
      </c>
      <c r="I43665" s="1">
        <v>8.5030000000000001</v>
      </c>
      <c r="J43665" s="1">
        <v>8.14</v>
      </c>
    </row>
    <row r="43666" spans="1:10" x14ac:dyDescent="0.25">
      <c r="A43666" s="1" t="s">
        <v>1727</v>
      </c>
      <c r="B43666" s="1" t="s">
        <v>1447</v>
      </c>
      <c r="C43666" s="1" t="s">
        <v>1448</v>
      </c>
      <c r="D43666" s="1" t="s">
        <v>1153</v>
      </c>
      <c r="E43666" s="1" t="s">
        <v>1154</v>
      </c>
      <c r="F43666" s="1">
        <v>9.6850000000000005</v>
      </c>
      <c r="G43666" s="1">
        <v>10.154999999999999</v>
      </c>
      <c r="H43666" s="1">
        <v>8.6430000000000007</v>
      </c>
      <c r="I43666" s="1">
        <v>8.4730000000000008</v>
      </c>
      <c r="J43666" s="1">
        <v>7.4409999999999998</v>
      </c>
    </row>
    <row r="43667" spans="1:10" x14ac:dyDescent="0.25">
      <c r="A43667" s="1" t="s">
        <v>1727</v>
      </c>
      <c r="B43667" s="1" t="s">
        <v>1447</v>
      </c>
      <c r="C43667" s="1" t="s">
        <v>1448</v>
      </c>
      <c r="D43667" s="1" t="s">
        <v>1155</v>
      </c>
      <c r="E43667" s="1" t="s">
        <v>1156</v>
      </c>
      <c r="F43667" s="1">
        <v>4.1180000000000003</v>
      </c>
      <c r="G43667" s="1">
        <v>7.6029999999999998</v>
      </c>
      <c r="H43667" s="1">
        <v>7.1109999999999998</v>
      </c>
      <c r="I43667" s="1">
        <v>4.9219999999999997</v>
      </c>
      <c r="J43667" s="1">
        <v>4.6970000000000001</v>
      </c>
    </row>
    <row r="43668" spans="1:10" x14ac:dyDescent="0.25">
      <c r="A43668" s="1" t="s">
        <v>1727</v>
      </c>
      <c r="B43668" s="1" t="s">
        <v>1447</v>
      </c>
      <c r="C43668" s="1" t="s">
        <v>1448</v>
      </c>
      <c r="D43668" s="1" t="s">
        <v>1157</v>
      </c>
      <c r="E43668" s="1" t="s">
        <v>1158</v>
      </c>
      <c r="F43668" s="1">
        <v>4.1029999999999998</v>
      </c>
      <c r="G43668" s="1">
        <v>7.5629999999999997</v>
      </c>
      <c r="H43668" s="1">
        <v>7.1020000000000003</v>
      </c>
      <c r="I43668" s="1">
        <v>4.9050000000000002</v>
      </c>
      <c r="J43668" s="1">
        <v>4.2329999999999997</v>
      </c>
    </row>
    <row r="43669" spans="1:10" x14ac:dyDescent="0.25">
      <c r="A43669" s="1" t="s">
        <v>1727</v>
      </c>
      <c r="B43669" s="1" t="s">
        <v>1447</v>
      </c>
      <c r="C43669" s="1" t="s">
        <v>1448</v>
      </c>
      <c r="D43669" s="1" t="s">
        <v>1159</v>
      </c>
      <c r="E43669" s="1" t="s">
        <v>1160</v>
      </c>
      <c r="F43669" s="1">
        <v>6.3310000000000004</v>
      </c>
      <c r="G43669" s="1">
        <v>8.6270000000000007</v>
      </c>
      <c r="H43669" s="1">
        <v>7.7190000000000003</v>
      </c>
      <c r="I43669" s="1">
        <v>6.3220000000000001</v>
      </c>
      <c r="J43669" s="1">
        <v>6.0570000000000004</v>
      </c>
    </row>
    <row r="43670" spans="1:10" x14ac:dyDescent="0.25">
      <c r="A43670" s="1" t="s">
        <v>1727</v>
      </c>
      <c r="B43670" s="1" t="s">
        <v>1447</v>
      </c>
      <c r="C43670" s="1" t="s">
        <v>1448</v>
      </c>
      <c r="D43670" s="1" t="s">
        <v>1161</v>
      </c>
      <c r="E43670" s="1" t="s">
        <v>1162</v>
      </c>
      <c r="F43670" s="1">
        <v>6.3310000000000004</v>
      </c>
      <c r="G43670" s="1">
        <v>8.6270000000000007</v>
      </c>
      <c r="H43670" s="1">
        <v>7.7190000000000003</v>
      </c>
      <c r="I43670" s="1">
        <v>6.3220000000000001</v>
      </c>
      <c r="J43670" s="1">
        <v>5.5709999999999997</v>
      </c>
    </row>
    <row r="43671" spans="1:10" x14ac:dyDescent="0.25">
      <c r="A43671" s="1" t="s">
        <v>1727</v>
      </c>
      <c r="B43671" s="1" t="s">
        <v>1447</v>
      </c>
      <c r="C43671" s="1" t="s">
        <v>1448</v>
      </c>
      <c r="D43671" s="1" t="s">
        <v>1163</v>
      </c>
      <c r="E43671" s="1" t="s">
        <v>1164</v>
      </c>
      <c r="F43671" s="1">
        <v>28.620999999999999</v>
      </c>
      <c r="G43671" s="1">
        <v>28.138000000000002</v>
      </c>
      <c r="H43671" s="1">
        <v>25.513999999999999</v>
      </c>
      <c r="I43671" s="1">
        <v>24.193000000000001</v>
      </c>
      <c r="J43671" s="1">
        <v>23.634</v>
      </c>
    </row>
    <row r="43672" spans="1:10" x14ac:dyDescent="0.25">
      <c r="A43672" s="1" t="s">
        <v>1727</v>
      </c>
      <c r="B43672" s="1" t="s">
        <v>1447</v>
      </c>
      <c r="C43672" s="1" t="s">
        <v>1448</v>
      </c>
      <c r="D43672" s="1" t="s">
        <v>1165</v>
      </c>
      <c r="E43672" s="1" t="s">
        <v>1166</v>
      </c>
      <c r="F43672" s="1">
        <v>28.443999999999999</v>
      </c>
      <c r="G43672" s="1">
        <v>28.006</v>
      </c>
      <c r="H43672" s="1">
        <v>25.327000000000002</v>
      </c>
      <c r="I43672" s="1">
        <v>24.042999999999999</v>
      </c>
      <c r="J43672" s="1">
        <v>18.462</v>
      </c>
    </row>
    <row r="43673" spans="1:10" x14ac:dyDescent="0.25">
      <c r="A43673" s="1" t="s">
        <v>1727</v>
      </c>
      <c r="B43673" s="1" t="s">
        <v>1447</v>
      </c>
      <c r="C43673" s="1" t="s">
        <v>1448</v>
      </c>
      <c r="D43673" s="1" t="s">
        <v>1167</v>
      </c>
      <c r="E43673" s="1" t="s">
        <v>1168</v>
      </c>
      <c r="F43673" s="1">
        <v>17.106999999999999</v>
      </c>
      <c r="G43673" s="1">
        <v>22.062999999999999</v>
      </c>
      <c r="H43673" s="1">
        <v>24.251999999999999</v>
      </c>
      <c r="I43673" s="1">
        <v>20.052</v>
      </c>
      <c r="J43673" s="1">
        <v>19.030999999999999</v>
      </c>
    </row>
    <row r="43674" spans="1:10" x14ac:dyDescent="0.25">
      <c r="A43674" s="1" t="s">
        <v>1727</v>
      </c>
      <c r="B43674" s="1" t="s">
        <v>1447</v>
      </c>
      <c r="C43674" s="1" t="s">
        <v>1448</v>
      </c>
      <c r="D43674" s="1" t="s">
        <v>1169</v>
      </c>
      <c r="E43674" s="1" t="s">
        <v>1170</v>
      </c>
      <c r="F43674" s="1">
        <v>16.774999999999999</v>
      </c>
      <c r="G43674" s="1">
        <v>21.722999999999999</v>
      </c>
      <c r="H43674" s="1">
        <v>23.888000000000002</v>
      </c>
      <c r="I43674" s="1">
        <v>19.614999999999998</v>
      </c>
      <c r="J43674" s="1">
        <v>14.398999999999999</v>
      </c>
    </row>
    <row r="43675" spans="1:10" x14ac:dyDescent="0.25">
      <c r="A43675" s="1" t="s">
        <v>1727</v>
      </c>
      <c r="B43675" s="1" t="s">
        <v>1447</v>
      </c>
      <c r="C43675" s="1" t="s">
        <v>1448</v>
      </c>
      <c r="D43675" s="1" t="s">
        <v>1171</v>
      </c>
      <c r="E43675" s="1" t="s">
        <v>1172</v>
      </c>
      <c r="F43675" s="1">
        <v>22.081</v>
      </c>
      <c r="G43675" s="1">
        <v>24.760999999999999</v>
      </c>
      <c r="H43675" s="1">
        <v>24.832000000000001</v>
      </c>
      <c r="I43675" s="1">
        <v>21.763999999999999</v>
      </c>
      <c r="J43675" s="1">
        <v>20.866</v>
      </c>
    </row>
    <row r="43676" spans="1:10" x14ac:dyDescent="0.25">
      <c r="A43676" s="1" t="s">
        <v>1727</v>
      </c>
      <c r="B43676" s="1" t="s">
        <v>1447</v>
      </c>
      <c r="C43676" s="1" t="s">
        <v>1448</v>
      </c>
      <c r="D43676" s="1" t="s">
        <v>1173</v>
      </c>
      <c r="E43676" s="1" t="s">
        <v>1174</v>
      </c>
      <c r="F43676" s="1">
        <v>21.794</v>
      </c>
      <c r="G43676" s="1">
        <v>24.547000000000001</v>
      </c>
      <c r="H43676" s="1">
        <v>24.547000000000001</v>
      </c>
      <c r="I43676" s="1">
        <v>21.436</v>
      </c>
      <c r="J43676" s="1">
        <v>16.192</v>
      </c>
    </row>
    <row r="43677" spans="1:10" x14ac:dyDescent="0.25">
      <c r="A43677" s="1" t="s">
        <v>1727</v>
      </c>
      <c r="B43677" s="1" t="s">
        <v>1447</v>
      </c>
      <c r="C43677" s="1" t="s">
        <v>1448</v>
      </c>
      <c r="D43677" s="1" t="s">
        <v>1175</v>
      </c>
      <c r="E43677" s="1" t="s">
        <v>1176</v>
      </c>
      <c r="F43677" s="1">
        <v>516091</v>
      </c>
      <c r="G43677" s="1">
        <v>516027</v>
      </c>
      <c r="H43677" s="1">
        <v>516348</v>
      </c>
      <c r="I43677" s="1">
        <v>515236</v>
      </c>
      <c r="J43677" s="1">
        <v>515350</v>
      </c>
    </row>
    <row r="43678" spans="1:10" x14ac:dyDescent="0.25">
      <c r="A43678" s="1" t="s">
        <v>1727</v>
      </c>
      <c r="B43678" s="1" t="s">
        <v>1447</v>
      </c>
      <c r="C43678" s="1" t="s">
        <v>1448</v>
      </c>
      <c r="D43678" s="1" t="s">
        <v>1177</v>
      </c>
      <c r="E43678" s="1" t="s">
        <v>1178</v>
      </c>
      <c r="F43678" s="1">
        <v>40.765999999999998</v>
      </c>
      <c r="G43678" s="1">
        <v>40.76</v>
      </c>
      <c r="H43678" s="1">
        <v>40.774999999999999</v>
      </c>
      <c r="I43678" s="1">
        <v>40.81</v>
      </c>
      <c r="J43678" s="1">
        <v>40.866999999999997</v>
      </c>
    </row>
    <row r="43679" spans="1:10" x14ac:dyDescent="0.25">
      <c r="A43679" s="1" t="s">
        <v>1727</v>
      </c>
      <c r="B43679" s="1" t="s">
        <v>1447</v>
      </c>
      <c r="C43679" s="1" t="s">
        <v>1448</v>
      </c>
      <c r="D43679" s="1" t="s">
        <v>1179</v>
      </c>
      <c r="E43679" s="1" t="s">
        <v>1180</v>
      </c>
      <c r="F43679" s="1">
        <v>-3.4096699343666999E-2</v>
      </c>
      <c r="G43679" s="1">
        <v>-1.24016827692205E-2</v>
      </c>
      <c r="H43679" s="1">
        <v>6.2186707416335897E-2</v>
      </c>
      <c r="I43679" s="1">
        <v>-0.215590864284297</v>
      </c>
      <c r="J43679" s="1">
        <v>2.2123335745872399E-2</v>
      </c>
    </row>
    <row r="43680" spans="1:10" x14ac:dyDescent="0.25">
      <c r="A43680" s="1" t="s">
        <v>1727</v>
      </c>
      <c r="B43680" s="1" t="s">
        <v>1447</v>
      </c>
      <c r="C43680" s="1" t="s">
        <v>1448</v>
      </c>
      <c r="D43680" s="1" t="s">
        <v>1181</v>
      </c>
      <c r="E43680" s="1" t="s">
        <v>1182</v>
      </c>
      <c r="F43680" s="1">
        <v>0.75545489788055398</v>
      </c>
      <c r="G43680" s="1">
        <v>0.70534896850585904</v>
      </c>
      <c r="H43680" s="1">
        <v>0.67071360349655196</v>
      </c>
      <c r="I43680" s="1">
        <v>0.613581001758575</v>
      </c>
      <c r="J43680" s="1">
        <v>0.61570698022842396</v>
      </c>
    </row>
    <row r="43681" spans="1:10" x14ac:dyDescent="0.25">
      <c r="A43681" s="1" t="s">
        <v>1727</v>
      </c>
      <c r="B43681" s="1" t="s">
        <v>1447</v>
      </c>
      <c r="C43681" s="1" t="s">
        <v>1448</v>
      </c>
      <c r="D43681" s="1" t="s">
        <v>1183</v>
      </c>
      <c r="E43681" s="1" t="s">
        <v>1184</v>
      </c>
      <c r="F43681" s="1">
        <v>11</v>
      </c>
      <c r="G43681" s="1">
        <v>10</v>
      </c>
      <c r="H43681" s="1">
        <v>10</v>
      </c>
      <c r="I43681" s="1">
        <v>10</v>
      </c>
      <c r="J43681" s="1">
        <v>10</v>
      </c>
    </row>
    <row r="43682" spans="1:10" x14ac:dyDescent="0.25">
      <c r="A43682" s="1" t="s">
        <v>1727</v>
      </c>
      <c r="B43682" s="1" t="s">
        <v>1447</v>
      </c>
      <c r="C43682" s="1" t="s">
        <v>1448</v>
      </c>
      <c r="D43682" s="1" t="s">
        <v>1185</v>
      </c>
      <c r="E43682" s="1" t="s">
        <v>1186</v>
      </c>
      <c r="F43682" s="1">
        <v>71.497581481933594</v>
      </c>
      <c r="G43682" s="1">
        <v>70.531402587890597</v>
      </c>
      <c r="H43682" s="1">
        <v>67.149757385253906</v>
      </c>
      <c r="I43682" s="1">
        <v>66.183578491210895</v>
      </c>
      <c r="J43682" s="1">
        <v>66.666664123535199</v>
      </c>
    </row>
    <row r="43683" spans="1:10" x14ac:dyDescent="0.25">
      <c r="A43683" s="1" t="s">
        <v>1727</v>
      </c>
      <c r="B43683" s="1" t="s">
        <v>1447</v>
      </c>
      <c r="C43683" s="1" t="s">
        <v>1448</v>
      </c>
      <c r="D43683" s="1" t="s">
        <v>1187</v>
      </c>
      <c r="E43683" s="1" t="s">
        <v>1188</v>
      </c>
      <c r="F43683" s="1">
        <v>64.251205444335895</v>
      </c>
      <c r="G43683" s="1">
        <v>60.869564056396499</v>
      </c>
      <c r="H43683" s="1">
        <v>60.386474609375</v>
      </c>
      <c r="I43683" s="1">
        <v>59.4202880859375</v>
      </c>
      <c r="J43683" s="1">
        <v>60.784313201904297</v>
      </c>
    </row>
    <row r="43684" spans="1:10" x14ac:dyDescent="0.25">
      <c r="A43684" s="1" t="s">
        <v>1727</v>
      </c>
      <c r="B43684" s="1" t="s">
        <v>1447</v>
      </c>
      <c r="C43684" s="1" t="s">
        <v>1448</v>
      </c>
      <c r="D43684" s="1" t="s">
        <v>1189</v>
      </c>
      <c r="E43684" s="1" t="s">
        <v>1190</v>
      </c>
      <c r="F43684" s="1">
        <v>78.260871887207003</v>
      </c>
      <c r="G43684" s="1">
        <v>76.811592102050795</v>
      </c>
      <c r="H43684" s="1">
        <v>73.913040161132798</v>
      </c>
      <c r="I43684" s="1">
        <v>71.497581481933594</v>
      </c>
      <c r="J43684" s="1">
        <v>72.549018859863295</v>
      </c>
    </row>
    <row r="43685" spans="1:10" x14ac:dyDescent="0.25">
      <c r="A43685" s="1" t="s">
        <v>1727</v>
      </c>
      <c r="B43685" s="1" t="s">
        <v>1447</v>
      </c>
      <c r="C43685" s="1" t="s">
        <v>1448</v>
      </c>
      <c r="D43685" s="1" t="s">
        <v>1191</v>
      </c>
      <c r="E43685" s="1" t="s">
        <v>1192</v>
      </c>
      <c r="F43685" s="1">
        <v>0.127575159072876</v>
      </c>
      <c r="G43685" s="1">
        <v>0.13009628653526301</v>
      </c>
      <c r="H43685" s="1">
        <v>0.12522718310356101</v>
      </c>
      <c r="I43685" s="1">
        <v>0.124912925064564</v>
      </c>
      <c r="J43685" s="1">
        <v>0.12281709164380999</v>
      </c>
    </row>
    <row r="43686" spans="1:10" x14ac:dyDescent="0.25">
      <c r="A43686" s="1" t="s">
        <v>1727</v>
      </c>
      <c r="B43686" s="1" t="s">
        <v>1447</v>
      </c>
      <c r="C43686" s="1" t="s">
        <v>1448</v>
      </c>
      <c r="D43686" s="1" t="s">
        <v>1195</v>
      </c>
      <c r="E43686" s="1" t="s">
        <v>1196</v>
      </c>
      <c r="F43686" s="1">
        <v>89.375</v>
      </c>
      <c r="G43686" s="1">
        <v>89.375</v>
      </c>
      <c r="H43686" s="1">
        <v>89.375</v>
      </c>
      <c r="I43686" s="1">
        <v>89.375</v>
      </c>
      <c r="J43686" s="1">
        <v>89.375</v>
      </c>
    </row>
    <row r="43687" spans="1:10" x14ac:dyDescent="0.25">
      <c r="A43687" s="1" t="s">
        <v>1697</v>
      </c>
      <c r="B43687" s="1" t="s">
        <v>1449</v>
      </c>
      <c r="C43687" s="1" t="s">
        <v>1450</v>
      </c>
      <c r="D43687" s="1" t="s">
        <v>17</v>
      </c>
      <c r="E43687" s="1" t="s">
        <v>18</v>
      </c>
      <c r="F43687" s="1">
        <v>50.647407082569899</v>
      </c>
      <c r="G43687" s="1">
        <v>50.055610644173797</v>
      </c>
      <c r="H43687" s="1">
        <v>49.447284496082801</v>
      </c>
      <c r="I43687" s="1">
        <v>48.876502167852003</v>
      </c>
      <c r="J43687" s="1">
        <v>48.384453845967599</v>
      </c>
    </row>
    <row r="43688" spans="1:10" x14ac:dyDescent="0.25">
      <c r="A43688" s="1" t="s">
        <v>1697</v>
      </c>
      <c r="B43688" s="1" t="s">
        <v>1449</v>
      </c>
      <c r="C43688" s="1" t="s">
        <v>1450</v>
      </c>
      <c r="D43688" s="1" t="s">
        <v>19</v>
      </c>
      <c r="E43688" s="1" t="s">
        <v>20</v>
      </c>
      <c r="F43688" s="1">
        <v>11.873888664249501</v>
      </c>
      <c r="G43688" s="1">
        <v>12.0363156620939</v>
      </c>
      <c r="H43688" s="1">
        <v>12.1555020036211</v>
      </c>
      <c r="I43688" s="1">
        <v>12.3911963987204</v>
      </c>
      <c r="J43688" s="1">
        <v>12.743292597164601</v>
      </c>
    </row>
    <row r="43689" spans="1:10" x14ac:dyDescent="0.25">
      <c r="A43689" s="1" t="s">
        <v>1697</v>
      </c>
      <c r="B43689" s="1" t="s">
        <v>1449</v>
      </c>
      <c r="C43689" s="1" t="s">
        <v>1450</v>
      </c>
      <c r="D43689" s="1" t="s">
        <v>21</v>
      </c>
      <c r="E43689" s="1" t="s">
        <v>22</v>
      </c>
      <c r="F43689" s="1">
        <v>38.7735184183204</v>
      </c>
      <c r="G43689" s="1">
        <v>38.019294982079899</v>
      </c>
      <c r="H43689" s="1">
        <v>37.2917824924616</v>
      </c>
      <c r="I43689" s="1">
        <v>36.4853057691316</v>
      </c>
      <c r="J43689" s="1">
        <v>35.641161248803002</v>
      </c>
    </row>
    <row r="43690" spans="1:10" x14ac:dyDescent="0.25">
      <c r="A43690" s="1" t="s">
        <v>1697</v>
      </c>
      <c r="B43690" s="1" t="s">
        <v>1449</v>
      </c>
      <c r="C43690" s="1" t="s">
        <v>1450</v>
      </c>
      <c r="D43690" s="1" t="s">
        <v>23</v>
      </c>
      <c r="E43690" s="1" t="s">
        <v>24</v>
      </c>
      <c r="F43690" s="1">
        <v>0.205549648562667</v>
      </c>
      <c r="G43690" s="1">
        <v>0.23606821506365799</v>
      </c>
      <c r="H43690" s="1">
        <v>0.195273121617695</v>
      </c>
      <c r="I43690" s="1">
        <v>0.15785274364379001</v>
      </c>
      <c r="J43690" s="1">
        <v>0.14752872414648299</v>
      </c>
    </row>
    <row r="43691" spans="1:10" x14ac:dyDescent="0.25">
      <c r="A43691" s="1" t="s">
        <v>1697</v>
      </c>
      <c r="B43691" s="1" t="s">
        <v>1449</v>
      </c>
      <c r="C43691" s="1" t="s">
        <v>1450</v>
      </c>
      <c r="D43691" s="1" t="s">
        <v>25</v>
      </c>
      <c r="E43691" s="1" t="s">
        <v>26</v>
      </c>
      <c r="F43691" s="1">
        <v>0.93102943956022099</v>
      </c>
      <c r="G43691" s="1">
        <v>0.91905833177836604</v>
      </c>
      <c r="H43691" s="1">
        <v>0.93645750318297605</v>
      </c>
      <c r="I43691" s="1">
        <v>0.96429720216173498</v>
      </c>
      <c r="J43691" s="1">
        <v>0.82696481044183701</v>
      </c>
    </row>
    <row r="43692" spans="1:10" x14ac:dyDescent="0.25">
      <c r="A43692" s="1" t="s">
        <v>1697</v>
      </c>
      <c r="B43692" s="1" t="s">
        <v>1449</v>
      </c>
      <c r="C43692" s="1" t="s">
        <v>1450</v>
      </c>
      <c r="D43692" s="1" t="s">
        <v>27</v>
      </c>
      <c r="E43692" s="1" t="s">
        <v>28</v>
      </c>
      <c r="F43692" s="1">
        <v>3.3122180551360998</v>
      </c>
      <c r="G43692" s="1">
        <v>3.7119182232819501</v>
      </c>
      <c r="H43692" s="1">
        <v>3.7919262759624099</v>
      </c>
      <c r="I43692" s="1">
        <v>3.90515905212095</v>
      </c>
      <c r="J43692" s="1">
        <v>3.96265622962397</v>
      </c>
    </row>
    <row r="43693" spans="1:10" x14ac:dyDescent="0.25">
      <c r="A43693" s="1" t="s">
        <v>1697</v>
      </c>
      <c r="B43693" s="1" t="s">
        <v>1449</v>
      </c>
      <c r="C43693" s="1" t="s">
        <v>1450</v>
      </c>
      <c r="D43693" s="1" t="s">
        <v>29</v>
      </c>
      <c r="E43693" s="1" t="s">
        <v>30</v>
      </c>
      <c r="F43693" s="1">
        <v>0.29881958150839699</v>
      </c>
      <c r="G43693" s="1">
        <v>1.1198553774340201</v>
      </c>
      <c r="H43693" s="1">
        <v>2.3157810545053201</v>
      </c>
      <c r="I43693" s="1">
        <v>1.5943503040615199</v>
      </c>
      <c r="J43693" s="1">
        <v>1.9225509357392201</v>
      </c>
    </row>
    <row r="43694" spans="1:10" x14ac:dyDescent="0.25">
      <c r="A43694" s="1" t="s">
        <v>1697</v>
      </c>
      <c r="B43694" s="1" t="s">
        <v>1449</v>
      </c>
      <c r="C43694" s="1" t="s">
        <v>1450</v>
      </c>
      <c r="D43694" s="1" t="s">
        <v>31</v>
      </c>
      <c r="E43694" s="1" t="s">
        <v>32</v>
      </c>
      <c r="F43694" s="1">
        <v>40882758332.6978</v>
      </c>
      <c r="G43694" s="1">
        <v>41340586100.329903</v>
      </c>
      <c r="H43694" s="1">
        <v>42297943561.062798</v>
      </c>
      <c r="I43694" s="1">
        <v>42972320952.840302</v>
      </c>
      <c r="J43694" s="1">
        <v>43798485711.428001</v>
      </c>
    </row>
    <row r="43695" spans="1:10" x14ac:dyDescent="0.25">
      <c r="A43695" s="1" t="s">
        <v>1697</v>
      </c>
      <c r="B43695" s="1" t="s">
        <v>1449</v>
      </c>
      <c r="C43695" s="1" t="s">
        <v>1450</v>
      </c>
      <c r="D43695" s="1" t="s">
        <v>33</v>
      </c>
      <c r="E43695" s="1" t="s">
        <v>34</v>
      </c>
      <c r="F43695" s="1">
        <v>799476895000</v>
      </c>
      <c r="G43695" s="1">
        <v>808429880000</v>
      </c>
      <c r="H43695" s="1">
        <v>827151346000</v>
      </c>
      <c r="I43695" s="1">
        <v>840339036000</v>
      </c>
      <c r="J43695" s="1">
        <v>856494982000</v>
      </c>
    </row>
    <row r="43696" spans="1:10" x14ac:dyDescent="0.25">
      <c r="A43696" s="1" t="s">
        <v>1697</v>
      </c>
      <c r="B43696" s="1" t="s">
        <v>1449</v>
      </c>
      <c r="C43696" s="1" t="s">
        <v>1450</v>
      </c>
      <c r="D43696" s="1" t="s">
        <v>35</v>
      </c>
      <c r="E43696" s="1" t="s">
        <v>36</v>
      </c>
      <c r="F43696" s="1">
        <v>832794573000</v>
      </c>
      <c r="G43696" s="1">
        <v>893895455000</v>
      </c>
      <c r="H43696" s="1">
        <v>1009376116000</v>
      </c>
      <c r="I43696" s="1">
        <v>1150179938000</v>
      </c>
      <c r="J43696" s="1">
        <v>1258869898000</v>
      </c>
    </row>
    <row r="43697" spans="1:10" x14ac:dyDescent="0.25">
      <c r="A43697" s="1" t="s">
        <v>1697</v>
      </c>
      <c r="B43697" s="1" t="s">
        <v>1449</v>
      </c>
      <c r="C43697" s="1" t="s">
        <v>1450</v>
      </c>
      <c r="D43697" s="1" t="s">
        <v>37</v>
      </c>
      <c r="E43697" s="1" t="s">
        <v>38</v>
      </c>
      <c r="F43697" s="1">
        <v>43231438898.363602</v>
      </c>
      <c r="G43697" s="1">
        <v>41604382570.881897</v>
      </c>
      <c r="H43697" s="1">
        <v>49790637402.325401</v>
      </c>
      <c r="I43697" s="1">
        <v>57145125314.559502</v>
      </c>
      <c r="J43697" s="1">
        <v>70887435055.133804</v>
      </c>
    </row>
    <row r="43698" spans="1:10" x14ac:dyDescent="0.25">
      <c r="A43698" s="1" t="s">
        <v>1697</v>
      </c>
      <c r="B43698" s="1" t="s">
        <v>1449</v>
      </c>
      <c r="C43698" s="1" t="s">
        <v>1450</v>
      </c>
      <c r="D43698" s="1" t="s">
        <v>41</v>
      </c>
      <c r="E43698" s="1" t="s">
        <v>42</v>
      </c>
      <c r="F43698" s="1">
        <v>4.4150499999999999</v>
      </c>
      <c r="G43698" s="1">
        <v>2.2716500000000002</v>
      </c>
      <c r="H43698" s="1">
        <v>1.78</v>
      </c>
      <c r="I43698" s="1">
        <v>1.34</v>
      </c>
      <c r="J43698" s="1">
        <v>2.6533329999999999</v>
      </c>
    </row>
    <row r="43699" spans="1:10" x14ac:dyDescent="0.25">
      <c r="A43699" s="1" t="s">
        <v>1697</v>
      </c>
      <c r="B43699" s="1" t="s">
        <v>1449</v>
      </c>
      <c r="C43699" s="1" t="s">
        <v>1450</v>
      </c>
      <c r="D43699" s="1" t="s">
        <v>43</v>
      </c>
      <c r="E43699" s="1" t="s">
        <v>44</v>
      </c>
      <c r="F43699" s="1">
        <v>6.2406460241488402</v>
      </c>
      <c r="G43699" s="1">
        <v>7.4424848066826899</v>
      </c>
      <c r="H43699" s="1">
        <v>7.4568185358208803</v>
      </c>
      <c r="I43699" s="1">
        <v>6.9294989953878501</v>
      </c>
      <c r="J43699" s="1">
        <v>7.1511942536725703</v>
      </c>
    </row>
    <row r="43700" spans="1:10" x14ac:dyDescent="0.25">
      <c r="A43700" s="1" t="s">
        <v>1697</v>
      </c>
      <c r="B43700" s="1" t="s">
        <v>1449</v>
      </c>
      <c r="C43700" s="1" t="s">
        <v>1450</v>
      </c>
      <c r="D43700" s="1" t="s">
        <v>47</v>
      </c>
      <c r="E43700" s="1" t="s">
        <v>48</v>
      </c>
      <c r="F43700" s="1">
        <v>36.736363061335503</v>
      </c>
      <c r="G43700" s="1">
        <v>43.510399311881898</v>
      </c>
      <c r="H43700" s="1">
        <v>43.105518886445502</v>
      </c>
      <c r="I43700" s="1">
        <v>41.811613967221</v>
      </c>
      <c r="J43700" s="1">
        <v>43.035010035127499</v>
      </c>
    </row>
    <row r="43701" spans="1:10" x14ac:dyDescent="0.25">
      <c r="A43701" s="1" t="s">
        <v>1697</v>
      </c>
      <c r="B43701" s="1" t="s">
        <v>1449</v>
      </c>
      <c r="C43701" s="1" t="s">
        <v>1450</v>
      </c>
      <c r="D43701" s="1" t="s">
        <v>49</v>
      </c>
      <c r="E43701" s="1" t="s">
        <v>50</v>
      </c>
      <c r="F43701" s="1">
        <v>9236663552931.6797</v>
      </c>
      <c r="G43701" s="1">
        <v>10478072481817.199</v>
      </c>
      <c r="H43701" s="1">
        <v>11474295137956.5</v>
      </c>
      <c r="I43701" s="1">
        <v>12314704450867.199</v>
      </c>
      <c r="J43701" s="1">
        <v>13671506069172.9</v>
      </c>
    </row>
    <row r="43702" spans="1:10" x14ac:dyDescent="0.25">
      <c r="A43702" s="1" t="s">
        <v>1697</v>
      </c>
      <c r="B43702" s="1" t="s">
        <v>1449</v>
      </c>
      <c r="C43702" s="1" t="s">
        <v>1450</v>
      </c>
      <c r="D43702" s="1" t="s">
        <v>51</v>
      </c>
      <c r="E43702" s="1" t="s">
        <v>52</v>
      </c>
      <c r="F43702" s="1">
        <v>4.7000535891427999</v>
      </c>
      <c r="G43702" s="1">
        <v>13.4400145872099</v>
      </c>
      <c r="H43702" s="1">
        <v>9.5076900629200907</v>
      </c>
      <c r="I43702" s="1">
        <v>7.3242783352387502</v>
      </c>
      <c r="J43702" s="1">
        <v>11.017735940955999</v>
      </c>
    </row>
    <row r="43703" spans="1:10" x14ac:dyDescent="0.25">
      <c r="A43703" s="1" t="s">
        <v>1697</v>
      </c>
      <c r="B43703" s="1" t="s">
        <v>1449</v>
      </c>
      <c r="C43703" s="1" t="s">
        <v>1450</v>
      </c>
      <c r="D43703" s="1" t="s">
        <v>53</v>
      </c>
      <c r="E43703" s="1" t="s">
        <v>54</v>
      </c>
      <c r="F43703" s="1">
        <v>2.6193452006293598</v>
      </c>
      <c r="G43703" s="1">
        <v>2.4497947719856201</v>
      </c>
      <c r="H43703" s="1">
        <v>2.72380617521998</v>
      </c>
      <c r="I43703" s="1">
        <v>3.0421803947614499</v>
      </c>
      <c r="J43703" s="1">
        <v>3.5921006923509999</v>
      </c>
    </row>
    <row r="43704" spans="1:10" x14ac:dyDescent="0.25">
      <c r="A43704" s="1" t="s">
        <v>1697</v>
      </c>
      <c r="B43704" s="1" t="s">
        <v>1449</v>
      </c>
      <c r="C43704" s="1" t="s">
        <v>1450</v>
      </c>
      <c r="D43704" s="1" t="s">
        <v>55</v>
      </c>
      <c r="E43704" s="1" t="s">
        <v>56</v>
      </c>
      <c r="F43704" s="1">
        <v>109984256000</v>
      </c>
      <c r="G43704" s="1">
        <v>27040641000</v>
      </c>
      <c r="H43704" s="1">
        <v>69646735000</v>
      </c>
      <c r="I43704" s="1">
        <v>57827897000</v>
      </c>
      <c r="J43704" s="1">
        <v>64800740000</v>
      </c>
    </row>
    <row r="43705" spans="1:10" x14ac:dyDescent="0.25">
      <c r="A43705" s="1" t="s">
        <v>1697</v>
      </c>
      <c r="B43705" s="1" t="s">
        <v>1449</v>
      </c>
      <c r="C43705" s="1" t="s">
        <v>1450</v>
      </c>
      <c r="D43705" s="1" t="s">
        <v>57</v>
      </c>
      <c r="E43705" s="1" t="s">
        <v>58</v>
      </c>
      <c r="F43705" s="1">
        <v>121230040000</v>
      </c>
      <c r="G43705" s="1">
        <v>31103541000</v>
      </c>
      <c r="H43705" s="1">
        <v>105662553000</v>
      </c>
      <c r="I43705" s="1">
        <v>100397295000</v>
      </c>
      <c r="J43705" s="1">
        <v>112364777000</v>
      </c>
    </row>
    <row r="43706" spans="1:10" x14ac:dyDescent="0.25">
      <c r="A43706" s="1" t="s">
        <v>1697</v>
      </c>
      <c r="B43706" s="1" t="s">
        <v>1449</v>
      </c>
      <c r="C43706" s="1" t="s">
        <v>1450</v>
      </c>
      <c r="D43706" s="1" t="s">
        <v>59</v>
      </c>
      <c r="E43706" s="1" t="s">
        <v>60</v>
      </c>
      <c r="F43706" s="1">
        <v>6293207516.9829102</v>
      </c>
      <c r="G43706" s="1">
        <v>1447645372.66062</v>
      </c>
      <c r="H43706" s="1">
        <v>5212136269.1595402</v>
      </c>
      <c r="I43706" s="1">
        <v>4988103004.1212597</v>
      </c>
      <c r="J43706" s="1">
        <v>6327302642.4149904</v>
      </c>
    </row>
    <row r="43707" spans="1:10" x14ac:dyDescent="0.25">
      <c r="A43707" s="1" t="s">
        <v>1697</v>
      </c>
      <c r="B43707" s="1" t="s">
        <v>1449</v>
      </c>
      <c r="C43707" s="1" t="s">
        <v>1450</v>
      </c>
      <c r="D43707" s="1" t="s">
        <v>61</v>
      </c>
      <c r="E43707" s="1" t="s">
        <v>62</v>
      </c>
      <c r="F43707" s="1">
        <v>5257637099</v>
      </c>
      <c r="G43707" s="1">
        <v>4240004176</v>
      </c>
      <c r="H43707" s="1">
        <v>5129414066</v>
      </c>
      <c r="I43707" s="1">
        <v>4883738882</v>
      </c>
      <c r="J43707" s="1">
        <v>6197647045</v>
      </c>
    </row>
    <row r="43708" spans="1:10" x14ac:dyDescent="0.25">
      <c r="A43708" s="1" t="s">
        <v>1697</v>
      </c>
      <c r="B43708" s="1" t="s">
        <v>1449</v>
      </c>
      <c r="C43708" s="1" t="s">
        <v>1450</v>
      </c>
      <c r="D43708" s="1" t="s">
        <v>63</v>
      </c>
      <c r="E43708" s="1" t="s">
        <v>64</v>
      </c>
      <c r="F43708" s="1">
        <v>801349603</v>
      </c>
      <c r="G43708" s="1">
        <v>576540631</v>
      </c>
      <c r="H43708" s="1">
        <v>558064827</v>
      </c>
      <c r="I43708" s="1">
        <v>585046980</v>
      </c>
      <c r="J43708" s="1">
        <v>431656669</v>
      </c>
    </row>
    <row r="43709" spans="1:10" x14ac:dyDescent="0.25">
      <c r="A43709" s="1" t="s">
        <v>1697</v>
      </c>
      <c r="B43709" s="1" t="s">
        <v>1449</v>
      </c>
      <c r="C43709" s="1" t="s">
        <v>1450</v>
      </c>
      <c r="D43709" s="1" t="s">
        <v>77</v>
      </c>
      <c r="E43709" s="1" t="s">
        <v>78</v>
      </c>
      <c r="F43709" s="1">
        <v>5.1556792271778296</v>
      </c>
      <c r="G43709" s="1">
        <v>3.6656913614289199</v>
      </c>
      <c r="H43709" s="1">
        <v>4.7856896924889796</v>
      </c>
      <c r="I43709" s="1">
        <v>3.8342920279297799</v>
      </c>
      <c r="J43709" s="1">
        <v>4.4166155806699798</v>
      </c>
    </row>
    <row r="43710" spans="1:10" x14ac:dyDescent="0.25">
      <c r="A43710" s="1" t="s">
        <v>1697</v>
      </c>
      <c r="B43710" s="1" t="s">
        <v>1449</v>
      </c>
      <c r="C43710" s="1" t="s">
        <v>1450</v>
      </c>
      <c r="D43710" s="1" t="s">
        <v>79</v>
      </c>
      <c r="E43710" s="1" t="s">
        <v>80</v>
      </c>
      <c r="F43710" s="1">
        <v>17.47774817182</v>
      </c>
      <c r="G43710" s="1">
        <v>20.8164193108625</v>
      </c>
      <c r="H43710" s="1">
        <v>21.817223150155399</v>
      </c>
      <c r="I43710" s="1">
        <v>21.112784441253599</v>
      </c>
      <c r="J43710" s="1">
        <v>22.163715224352501</v>
      </c>
    </row>
    <row r="43711" spans="1:10" x14ac:dyDescent="0.25">
      <c r="A43711" s="1" t="s">
        <v>1697</v>
      </c>
      <c r="B43711" s="1" t="s">
        <v>1449</v>
      </c>
      <c r="C43711" s="1" t="s">
        <v>1450</v>
      </c>
      <c r="D43711" s="1" t="s">
        <v>81</v>
      </c>
      <c r="E43711" s="1" t="s">
        <v>82</v>
      </c>
      <c r="F43711" s="1">
        <v>39.197934938073203</v>
      </c>
      <c r="G43711" s="1">
        <v>40.799153165198703</v>
      </c>
      <c r="H43711" s="1">
        <v>38.860012019657603</v>
      </c>
      <c r="I43711" s="1">
        <v>37.863856934560602</v>
      </c>
      <c r="J43711" s="1">
        <v>36.618842506800199</v>
      </c>
    </row>
    <row r="43712" spans="1:10" x14ac:dyDescent="0.25">
      <c r="A43712" s="1" t="s">
        <v>1697</v>
      </c>
      <c r="B43712" s="1" t="s">
        <v>1449</v>
      </c>
      <c r="C43712" s="1" t="s">
        <v>1450</v>
      </c>
      <c r="D43712" s="1" t="s">
        <v>83</v>
      </c>
      <c r="E43712" s="1" t="s">
        <v>84</v>
      </c>
      <c r="F43712" s="1">
        <v>7.6780659632311696</v>
      </c>
      <c r="G43712" s="1">
        <v>-3.0259086645715301</v>
      </c>
      <c r="H43712" s="1">
        <v>3.4442522661430401</v>
      </c>
      <c r="I43712" s="1">
        <v>7.79300505677144</v>
      </c>
      <c r="J43712" s="1">
        <v>3.2040611880253902</v>
      </c>
    </row>
    <row r="43713" spans="1:10" x14ac:dyDescent="0.25">
      <c r="A43713" s="1" t="s">
        <v>1697</v>
      </c>
      <c r="B43713" s="1" t="s">
        <v>1449</v>
      </c>
      <c r="C43713" s="1" t="s">
        <v>1450</v>
      </c>
      <c r="D43713" s="1" t="s">
        <v>85</v>
      </c>
      <c r="E43713" s="1" t="s">
        <v>86</v>
      </c>
      <c r="F43713" s="1">
        <v>7.6123051399476402</v>
      </c>
      <c r="G43713" s="1">
        <v>-3.36448978175159</v>
      </c>
      <c r="H43713" s="1">
        <v>2.9209329342762</v>
      </c>
      <c r="I43713" s="1">
        <v>6.1353805668461803</v>
      </c>
      <c r="J43713" s="1">
        <v>3.2273087393183202</v>
      </c>
    </row>
    <row r="43714" spans="1:10" x14ac:dyDescent="0.25">
      <c r="A43714" s="1" t="s">
        <v>1697</v>
      </c>
      <c r="B43714" s="1" t="s">
        <v>1449</v>
      </c>
      <c r="C43714" s="1" t="s">
        <v>1450</v>
      </c>
      <c r="D43714" s="1" t="s">
        <v>87</v>
      </c>
      <c r="E43714" s="1" t="s">
        <v>88</v>
      </c>
      <c r="F43714" s="1">
        <v>13.9227777914976</v>
      </c>
      <c r="G43714" s="1">
        <v>13.001417176795</v>
      </c>
      <c r="H43714" s="1">
        <v>12.2265389848338</v>
      </c>
      <c r="I43714" s="1">
        <v>12.3565593986272</v>
      </c>
      <c r="J43714" s="1">
        <v>12.1791511640854</v>
      </c>
    </row>
    <row r="43715" spans="1:10" x14ac:dyDescent="0.25">
      <c r="A43715" s="1" t="s">
        <v>1697</v>
      </c>
      <c r="B43715" s="1" t="s">
        <v>1449</v>
      </c>
      <c r="C43715" s="1" t="s">
        <v>1450</v>
      </c>
      <c r="D43715" s="1" t="s">
        <v>89</v>
      </c>
      <c r="E43715" s="1" t="s">
        <v>90</v>
      </c>
      <c r="F43715" s="1">
        <v>43968609128</v>
      </c>
      <c r="G43715" s="1">
        <v>28331984785</v>
      </c>
      <c r="H43715" s="1">
        <v>42248961336</v>
      </c>
      <c r="I43715" s="1">
        <v>51964956859</v>
      </c>
      <c r="J43715" s="1">
        <v>56074721333</v>
      </c>
    </row>
    <row r="43716" spans="1:10" x14ac:dyDescent="0.25">
      <c r="A43716" s="1" t="s">
        <v>1697</v>
      </c>
      <c r="B43716" s="1" t="s">
        <v>1449</v>
      </c>
      <c r="C43716" s="1" t="s">
        <v>1450</v>
      </c>
      <c r="D43716" s="1" t="s">
        <v>91</v>
      </c>
      <c r="E43716" s="1" t="s">
        <v>92</v>
      </c>
      <c r="F43716" s="1">
        <v>52931286894</v>
      </c>
      <c r="G43716" s="1">
        <v>40454989167</v>
      </c>
      <c r="H43716" s="1">
        <v>54145336158</v>
      </c>
      <c r="I43716" s="1">
        <v>66701895799</v>
      </c>
      <c r="J43716" s="1">
        <v>74684129578</v>
      </c>
    </row>
    <row r="43717" spans="1:10" x14ac:dyDescent="0.25">
      <c r="A43717" s="1" t="s">
        <v>1697</v>
      </c>
      <c r="B43717" s="1" t="s">
        <v>1449</v>
      </c>
      <c r="C43717" s="1" t="s">
        <v>1450</v>
      </c>
      <c r="D43717" s="1" t="s">
        <v>93</v>
      </c>
      <c r="E43717" s="1" t="s">
        <v>94</v>
      </c>
      <c r="F43717" s="1">
        <v>20.3255374786308</v>
      </c>
      <c r="G43717" s="1">
        <v>31.3271530724145</v>
      </c>
      <c r="H43717" s="1">
        <v>26.108747015325399</v>
      </c>
      <c r="I43717" s="1">
        <v>21.542058925340601</v>
      </c>
      <c r="J43717" s="1">
        <v>20.7845005146626</v>
      </c>
    </row>
    <row r="43718" spans="1:10" x14ac:dyDescent="0.25">
      <c r="A43718" s="1" t="s">
        <v>1697</v>
      </c>
      <c r="B43718" s="1" t="s">
        <v>1449</v>
      </c>
      <c r="C43718" s="1" t="s">
        <v>1450</v>
      </c>
      <c r="D43718" s="1" t="s">
        <v>95</v>
      </c>
      <c r="E43718" s="1" t="s">
        <v>96</v>
      </c>
      <c r="F43718" s="1">
        <v>33.409971903581102</v>
      </c>
      <c r="G43718" s="1">
        <v>38.177367886373503</v>
      </c>
      <c r="H43718" s="1">
        <v>33.971692928147803</v>
      </c>
      <c r="I43718" s="1">
        <v>35.103087758606101</v>
      </c>
      <c r="J43718" s="1">
        <v>33.429489112437501</v>
      </c>
    </row>
    <row r="43719" spans="1:10" x14ac:dyDescent="0.25">
      <c r="A43719" s="1" t="s">
        <v>1697</v>
      </c>
      <c r="B43719" s="1" t="s">
        <v>1449</v>
      </c>
      <c r="C43719" s="1" t="s">
        <v>1450</v>
      </c>
      <c r="D43719" s="1" t="s">
        <v>97</v>
      </c>
      <c r="E43719" s="1" t="s">
        <v>98</v>
      </c>
      <c r="F43719" s="1">
        <v>14</v>
      </c>
      <c r="G43719" s="1">
        <v>14</v>
      </c>
      <c r="H43719" s="1">
        <v>14</v>
      </c>
      <c r="I43719" s="1">
        <v>14</v>
      </c>
      <c r="J43719" s="1">
        <v>14</v>
      </c>
    </row>
    <row r="43720" spans="1:10" x14ac:dyDescent="0.25">
      <c r="A43720" s="1" t="s">
        <v>1697</v>
      </c>
      <c r="B43720" s="1" t="s">
        <v>1449</v>
      </c>
      <c r="C43720" s="1" t="s">
        <v>1450</v>
      </c>
      <c r="D43720" s="1" t="s">
        <v>99</v>
      </c>
      <c r="E43720" s="1" t="s">
        <v>100</v>
      </c>
      <c r="F43720" s="1">
        <v>19.974003108520598</v>
      </c>
      <c r="G43720" s="1">
        <v>30.8316779685155</v>
      </c>
      <c r="H43720" s="1">
        <v>25.775186848726001</v>
      </c>
      <c r="I43720" s="1">
        <v>21.245979204710601</v>
      </c>
      <c r="J43720" s="1">
        <v>20.417506551046799</v>
      </c>
    </row>
    <row r="43721" spans="1:10" x14ac:dyDescent="0.25">
      <c r="A43721" s="1" t="s">
        <v>1697</v>
      </c>
      <c r="B43721" s="1" t="s">
        <v>1449</v>
      </c>
      <c r="C43721" s="1" t="s">
        <v>1450</v>
      </c>
      <c r="D43721" s="1" t="s">
        <v>101</v>
      </c>
      <c r="E43721" s="1" t="s">
        <v>102</v>
      </c>
      <c r="F43721" s="1">
        <v>32.574029105939701</v>
      </c>
      <c r="G43721" s="1">
        <v>37.382202068011203</v>
      </c>
      <c r="H43721" s="1">
        <v>33.127627965330802</v>
      </c>
      <c r="I43721" s="1">
        <v>34.216876453970499</v>
      </c>
      <c r="J43721" s="1">
        <v>32.653490924775802</v>
      </c>
    </row>
    <row r="43722" spans="1:10" x14ac:dyDescent="0.25">
      <c r="A43722" s="1" t="s">
        <v>1697</v>
      </c>
      <c r="B43722" s="1" t="s">
        <v>1449</v>
      </c>
      <c r="C43722" s="1" t="s">
        <v>1450</v>
      </c>
      <c r="D43722" s="1" t="s">
        <v>103</v>
      </c>
      <c r="E43722" s="1" t="s">
        <v>104</v>
      </c>
      <c r="F43722" s="1">
        <v>141.54252296997399</v>
      </c>
      <c r="G43722" s="1">
        <v>146.35048773505801</v>
      </c>
      <c r="H43722" s="1">
        <v>154.67667208917399</v>
      </c>
      <c r="I43722" s="1">
        <v>166.89036932144299</v>
      </c>
      <c r="J43722" s="1">
        <v>176.11600363857801</v>
      </c>
    </row>
    <row r="43723" spans="1:10" x14ac:dyDescent="0.25">
      <c r="A43723" s="1" t="s">
        <v>1697</v>
      </c>
      <c r="B43723" s="1" t="s">
        <v>1449</v>
      </c>
      <c r="C43723" s="1" t="s">
        <v>1450</v>
      </c>
      <c r="D43723" s="1" t="s">
        <v>105</v>
      </c>
      <c r="E43723" s="1" t="s">
        <v>106</v>
      </c>
      <c r="F43723" s="1">
        <v>-0.91744977235794101</v>
      </c>
      <c r="G43723" s="1">
        <v>-0.92163020372390703</v>
      </c>
      <c r="H43723" s="1">
        <v>-1.02063989639282</v>
      </c>
      <c r="I43723" s="1">
        <v>-1.01208603382111</v>
      </c>
      <c r="J43723" s="1">
        <v>-1.0205787420272801</v>
      </c>
    </row>
    <row r="43724" spans="1:10" x14ac:dyDescent="0.25">
      <c r="A43724" s="1" t="s">
        <v>1697</v>
      </c>
      <c r="B43724" s="1" t="s">
        <v>1449</v>
      </c>
      <c r="C43724" s="1" t="s">
        <v>1450</v>
      </c>
      <c r="D43724" s="1" t="s">
        <v>107</v>
      </c>
      <c r="E43724" s="1" t="s">
        <v>108</v>
      </c>
      <c r="F43724" s="1">
        <v>14</v>
      </c>
      <c r="G43724" s="1">
        <v>13</v>
      </c>
      <c r="H43724" s="1">
        <v>12</v>
      </c>
      <c r="I43724" s="1">
        <v>11</v>
      </c>
      <c r="J43724" s="1">
        <v>11</v>
      </c>
    </row>
    <row r="43725" spans="1:10" x14ac:dyDescent="0.25">
      <c r="A43725" s="1" t="s">
        <v>1697</v>
      </c>
      <c r="B43725" s="1" t="s">
        <v>1449</v>
      </c>
      <c r="C43725" s="1" t="s">
        <v>1450</v>
      </c>
      <c r="D43725" s="1" t="s">
        <v>109</v>
      </c>
      <c r="E43725" s="1" t="s">
        <v>110</v>
      </c>
      <c r="F43725" s="1">
        <v>18.095237731933601</v>
      </c>
      <c r="G43725" s="1">
        <v>19.523809432983398</v>
      </c>
      <c r="H43725" s="1">
        <v>17.619047164916999</v>
      </c>
      <c r="I43725" s="1">
        <v>17.4528293609619</v>
      </c>
      <c r="J43725" s="1">
        <v>17.4528293609619</v>
      </c>
    </row>
    <row r="43726" spans="1:10" x14ac:dyDescent="0.25">
      <c r="A43726" s="1" t="s">
        <v>1697</v>
      </c>
      <c r="B43726" s="1" t="s">
        <v>1449</v>
      </c>
      <c r="C43726" s="1" t="s">
        <v>1450</v>
      </c>
      <c r="D43726" s="1" t="s">
        <v>111</v>
      </c>
      <c r="E43726" s="1" t="s">
        <v>112</v>
      </c>
      <c r="F43726" s="1">
        <v>11.904762268066399</v>
      </c>
      <c r="G43726" s="1">
        <v>11.904762268066399</v>
      </c>
      <c r="H43726" s="1">
        <v>7.6190476417541504</v>
      </c>
      <c r="I43726" s="1">
        <v>8.0188674926757795</v>
      </c>
      <c r="J43726" s="1">
        <v>9.4339618682861293</v>
      </c>
    </row>
    <row r="43727" spans="1:10" x14ac:dyDescent="0.25">
      <c r="A43727" s="1" t="s">
        <v>1697</v>
      </c>
      <c r="B43727" s="1" t="s">
        <v>1449</v>
      </c>
      <c r="C43727" s="1" t="s">
        <v>1450</v>
      </c>
      <c r="D43727" s="1" t="s">
        <v>113</v>
      </c>
      <c r="E43727" s="1" t="s">
        <v>114</v>
      </c>
      <c r="F43727" s="1">
        <v>26.6666660308838</v>
      </c>
      <c r="G43727" s="1">
        <v>26.6666660308838</v>
      </c>
      <c r="H43727" s="1">
        <v>25.238094329833999</v>
      </c>
      <c r="I43727" s="1">
        <v>24.5283012390137</v>
      </c>
      <c r="J43727" s="1">
        <v>24.056604385376001</v>
      </c>
    </row>
    <row r="43728" spans="1:10" x14ac:dyDescent="0.25">
      <c r="A43728" s="1" t="s">
        <v>1697</v>
      </c>
      <c r="B43728" s="1" t="s">
        <v>1449</v>
      </c>
      <c r="C43728" s="1" t="s">
        <v>1450</v>
      </c>
      <c r="D43728" s="1" t="s">
        <v>115</v>
      </c>
      <c r="E43728" s="1" t="s">
        <v>116</v>
      </c>
      <c r="F43728" s="1">
        <v>0.13495519757270799</v>
      </c>
      <c r="G43728" s="1">
        <v>0.14338599145412401</v>
      </c>
      <c r="H43728" s="1">
        <v>0.15995422005653401</v>
      </c>
      <c r="I43728" s="1">
        <v>0.15818484127521501</v>
      </c>
      <c r="J43728" s="1">
        <v>0.16319257020950301</v>
      </c>
    </row>
    <row r="43729" spans="1:10" x14ac:dyDescent="0.25">
      <c r="A43729" s="1" t="s">
        <v>1697</v>
      </c>
      <c r="B43729" s="1" t="s">
        <v>1449</v>
      </c>
      <c r="C43729" s="1" t="s">
        <v>1450</v>
      </c>
      <c r="D43729" s="1" t="s">
        <v>157</v>
      </c>
      <c r="E43729" s="1" t="s">
        <v>158</v>
      </c>
      <c r="F43729" s="1">
        <v>-0.29659310718033499</v>
      </c>
      <c r="G43729" s="1">
        <v>2.4004737178982798</v>
      </c>
      <c r="H43729" s="1">
        <v>-0.34223283455682901</v>
      </c>
      <c r="I43729" s="1">
        <v>-1.2027007315917799</v>
      </c>
      <c r="J43729" s="1">
        <v>-0.30332109355161602</v>
      </c>
    </row>
    <row r="43730" spans="1:10" x14ac:dyDescent="0.25">
      <c r="A43730" s="1" t="s">
        <v>1697</v>
      </c>
      <c r="B43730" s="1" t="s">
        <v>1449</v>
      </c>
      <c r="C43730" s="1" t="s">
        <v>1450</v>
      </c>
      <c r="D43730" s="1" t="s">
        <v>159</v>
      </c>
      <c r="E43730" s="1" t="s">
        <v>160</v>
      </c>
      <c r="F43730" s="1">
        <v>-3871166263.00003</v>
      </c>
      <c r="G43730" s="1">
        <v>26905287483</v>
      </c>
      <c r="H43730" s="1">
        <v>-4493755872.9999905</v>
      </c>
      <c r="I43730" s="1">
        <v>-17599407119</v>
      </c>
      <c r="J43730" s="1">
        <v>-5426071067.9999399</v>
      </c>
    </row>
    <row r="43731" spans="1:10" x14ac:dyDescent="0.25">
      <c r="A43731" s="1" t="s">
        <v>1697</v>
      </c>
      <c r="B43731" s="1" t="s">
        <v>1449</v>
      </c>
      <c r="C43731" s="1" t="s">
        <v>1450</v>
      </c>
      <c r="D43731" s="1" t="s">
        <v>169</v>
      </c>
      <c r="E43731" s="1" t="s">
        <v>170</v>
      </c>
      <c r="F43731" s="1">
        <v>19.263632999999999</v>
      </c>
      <c r="G43731" s="1">
        <v>21.485607999999999</v>
      </c>
      <c r="H43731" s="1">
        <v>20.272407999999999</v>
      </c>
      <c r="I43731" s="1">
        <v>20.12735</v>
      </c>
      <c r="J43731" s="1">
        <v>17.758717000000001</v>
      </c>
    </row>
    <row r="43732" spans="1:10" x14ac:dyDescent="0.25">
      <c r="A43732" s="1" t="s">
        <v>1697</v>
      </c>
      <c r="B43732" s="1" t="s">
        <v>1449</v>
      </c>
      <c r="C43732" s="1" t="s">
        <v>1450</v>
      </c>
      <c r="D43732" s="1" t="s">
        <v>171</v>
      </c>
      <c r="E43732" s="1" t="s">
        <v>172</v>
      </c>
      <c r="F43732" s="1">
        <v>3.5266666666666699</v>
      </c>
      <c r="G43732" s="1">
        <v>1.46333333333333</v>
      </c>
      <c r="H43732" s="1">
        <v>0.85166666666666702</v>
      </c>
      <c r="I43732" s="1">
        <v>2.5733333333333301</v>
      </c>
      <c r="J43732" s="1">
        <v>4.7691666666666697</v>
      </c>
    </row>
    <row r="43733" spans="1:10" x14ac:dyDescent="0.25">
      <c r="A43733" s="1" t="s">
        <v>1697</v>
      </c>
      <c r="B43733" s="1" t="s">
        <v>1449</v>
      </c>
      <c r="C43733" s="1" t="s">
        <v>1450</v>
      </c>
      <c r="D43733" s="1" t="s">
        <v>175</v>
      </c>
      <c r="E43733" s="1" t="s">
        <v>176</v>
      </c>
      <c r="F43733" s="1">
        <v>-182630628000</v>
      </c>
      <c r="G43733" s="1">
        <v>4453520000.0029297</v>
      </c>
      <c r="H43733" s="1">
        <v>281823231000</v>
      </c>
      <c r="I43733" s="1">
        <v>-13096992000</v>
      </c>
      <c r="J43733" s="1">
        <v>303006635000</v>
      </c>
    </row>
    <row r="43734" spans="1:10" x14ac:dyDescent="0.25">
      <c r="A43734" s="1" t="s">
        <v>1697</v>
      </c>
      <c r="B43734" s="1" t="s">
        <v>1449</v>
      </c>
      <c r="C43734" s="1" t="s">
        <v>1450</v>
      </c>
      <c r="D43734" s="1" t="s">
        <v>177</v>
      </c>
      <c r="E43734" s="1" t="s">
        <v>178</v>
      </c>
      <c r="F43734" s="1">
        <v>-107591758000</v>
      </c>
      <c r="G43734" s="1">
        <v>-32133158000</v>
      </c>
      <c r="H43734" s="1">
        <v>194819971000</v>
      </c>
      <c r="I43734" s="1">
        <v>-407198752000</v>
      </c>
      <c r="J43734" s="1">
        <v>-1405168610000</v>
      </c>
    </row>
    <row r="43735" spans="1:10" x14ac:dyDescent="0.25">
      <c r="A43735" s="1" t="s">
        <v>1697</v>
      </c>
      <c r="B43735" s="1" t="s">
        <v>1449</v>
      </c>
      <c r="C43735" s="1" t="s">
        <v>1450</v>
      </c>
      <c r="D43735" s="1" t="s">
        <v>179</v>
      </c>
      <c r="E43735" s="1" t="s">
        <v>180</v>
      </c>
      <c r="F43735" s="1">
        <v>56.6756831098932</v>
      </c>
      <c r="G43735" s="1">
        <v>61.615572476061203</v>
      </c>
      <c r="H43735" s="1">
        <v>60.677235169813002</v>
      </c>
      <c r="I43735" s="1">
        <v>58.976641375814097</v>
      </c>
      <c r="J43735" s="1">
        <v>58.782557731152501</v>
      </c>
    </row>
    <row r="43736" spans="1:10" x14ac:dyDescent="0.25">
      <c r="A43736" s="1" t="s">
        <v>1697</v>
      </c>
      <c r="B43736" s="1" t="s">
        <v>1449</v>
      </c>
      <c r="C43736" s="1" t="s">
        <v>1450</v>
      </c>
      <c r="D43736" s="1" t="s">
        <v>181</v>
      </c>
      <c r="E43736" s="1" t="s">
        <v>182</v>
      </c>
      <c r="F43736" s="1">
        <v>35.555061699344101</v>
      </c>
      <c r="G43736" s="1">
        <v>36.940246093683001</v>
      </c>
      <c r="H43736" s="1">
        <v>35.150497542810697</v>
      </c>
      <c r="I43736" s="1">
        <v>34.333280405792699</v>
      </c>
      <c r="J43736" s="1">
        <v>33.328200280848201</v>
      </c>
    </row>
    <row r="43737" spans="1:10" x14ac:dyDescent="0.25">
      <c r="A43737" s="1" t="s">
        <v>1697</v>
      </c>
      <c r="B43737" s="1" t="s">
        <v>1449</v>
      </c>
      <c r="C43737" s="1" t="s">
        <v>1450</v>
      </c>
      <c r="D43737" s="1" t="s">
        <v>183</v>
      </c>
      <c r="E43737" s="1" t="s">
        <v>184</v>
      </c>
      <c r="F43737" s="1">
        <v>27.744645678576099</v>
      </c>
      <c r="G43737" s="1">
        <v>27.676955889742601</v>
      </c>
      <c r="H43737" s="1">
        <v>26.1885670468303</v>
      </c>
      <c r="I43737" s="1">
        <v>26.059120002353001</v>
      </c>
      <c r="J43737" s="1">
        <v>25.4107822744981</v>
      </c>
    </row>
    <row r="43738" spans="1:10" x14ac:dyDescent="0.25">
      <c r="A43738" s="1" t="s">
        <v>1697</v>
      </c>
      <c r="B43738" s="1" t="s">
        <v>1449</v>
      </c>
      <c r="C43738" s="1" t="s">
        <v>1450</v>
      </c>
      <c r="D43738" s="1" t="s">
        <v>191</v>
      </c>
      <c r="E43738" s="1" t="s">
        <v>192</v>
      </c>
      <c r="F43738" s="1">
        <v>64.095893859863295</v>
      </c>
      <c r="G43738" s="1">
        <v>63.700000762939503</v>
      </c>
      <c r="H43738" s="1">
        <v>66.435073852539105</v>
      </c>
      <c r="I43738" s="1">
        <v>65.319999694824205</v>
      </c>
      <c r="J43738" s="1">
        <v>67.904563903808594</v>
      </c>
    </row>
    <row r="43739" spans="1:10" x14ac:dyDescent="0.25">
      <c r="A43739" s="1" t="s">
        <v>1697</v>
      </c>
      <c r="B43739" s="1" t="s">
        <v>1449</v>
      </c>
      <c r="C43739" s="1" t="s">
        <v>1450</v>
      </c>
      <c r="D43739" s="1" t="s">
        <v>193</v>
      </c>
      <c r="E43739" s="1" t="s">
        <v>194</v>
      </c>
      <c r="F43739" s="1">
        <v>62.921260833740199</v>
      </c>
      <c r="G43739" s="1">
        <v>65.400001525878906</v>
      </c>
      <c r="H43739" s="1">
        <v>65.368743896484403</v>
      </c>
      <c r="I43739" s="1">
        <v>67.040000915527301</v>
      </c>
      <c r="J43739" s="1">
        <v>67.055335998535199</v>
      </c>
    </row>
    <row r="43740" spans="1:10" x14ac:dyDescent="0.25">
      <c r="A43740" s="1" t="s">
        <v>1697</v>
      </c>
      <c r="B43740" s="1" t="s">
        <v>1449</v>
      </c>
      <c r="C43740" s="1" t="s">
        <v>1450</v>
      </c>
      <c r="D43740" s="1" t="s">
        <v>195</v>
      </c>
      <c r="E43740" s="1" t="s">
        <v>196</v>
      </c>
      <c r="F43740" s="1">
        <v>65.437728881835895</v>
      </c>
      <c r="G43740" s="1">
        <v>64.489997863769503</v>
      </c>
      <c r="H43740" s="1">
        <v>67.663955688476605</v>
      </c>
      <c r="I43740" s="1">
        <v>66.110000610351605</v>
      </c>
      <c r="J43740" s="1">
        <v>68.894477844238295</v>
      </c>
    </row>
    <row r="43741" spans="1:10" x14ac:dyDescent="0.25">
      <c r="A43741" s="1" t="s">
        <v>1697</v>
      </c>
      <c r="B43741" s="1" t="s">
        <v>1449</v>
      </c>
      <c r="C43741" s="1" t="s">
        <v>1450</v>
      </c>
      <c r="D43741" s="1" t="s">
        <v>203</v>
      </c>
      <c r="E43741" s="1" t="s">
        <v>204</v>
      </c>
      <c r="F43741" s="1">
        <v>82.349708557128906</v>
      </c>
      <c r="G43741" s="1">
        <v>81.220001220703097</v>
      </c>
      <c r="H43741" s="1">
        <v>83.710098266601605</v>
      </c>
      <c r="I43741" s="1">
        <v>82.440002441406193</v>
      </c>
      <c r="J43741" s="1">
        <v>85.068878173828097</v>
      </c>
    </row>
    <row r="43742" spans="1:10" x14ac:dyDescent="0.25">
      <c r="A43742" s="1" t="s">
        <v>1697</v>
      </c>
      <c r="B43742" s="1" t="s">
        <v>1449</v>
      </c>
      <c r="C43742" s="1" t="s">
        <v>1450</v>
      </c>
      <c r="D43742" s="1" t="s">
        <v>205</v>
      </c>
      <c r="E43742" s="1" t="s">
        <v>206</v>
      </c>
      <c r="F43742" s="1">
        <v>84.302574157714801</v>
      </c>
      <c r="G43742" s="1">
        <v>83.150001525878906</v>
      </c>
      <c r="H43742" s="1">
        <v>85.5228271484375</v>
      </c>
      <c r="I43742" s="1">
        <v>84.330001831054702</v>
      </c>
      <c r="J43742" s="1">
        <v>86.455513000488295</v>
      </c>
    </row>
    <row r="43743" spans="1:10" x14ac:dyDescent="0.25">
      <c r="A43743" s="1" t="s">
        <v>1697</v>
      </c>
      <c r="B43743" s="1" t="s">
        <v>1449</v>
      </c>
      <c r="C43743" s="1" t="s">
        <v>1450</v>
      </c>
      <c r="D43743" s="1" t="s">
        <v>207</v>
      </c>
      <c r="E43743" s="1" t="s">
        <v>208</v>
      </c>
      <c r="F43743" s="1">
        <v>83.261260986328097</v>
      </c>
      <c r="G43743" s="1">
        <v>82.120002746582003</v>
      </c>
      <c r="H43743" s="1">
        <v>84.552276611328097</v>
      </c>
      <c r="I43743" s="1">
        <v>83.309997558593807</v>
      </c>
      <c r="J43743" s="1">
        <v>85.709159851074205</v>
      </c>
    </row>
    <row r="43744" spans="1:10" x14ac:dyDescent="0.25">
      <c r="A43744" s="1" t="s">
        <v>1697</v>
      </c>
      <c r="B43744" s="1" t="s">
        <v>1449</v>
      </c>
      <c r="C43744" s="1" t="s">
        <v>1450</v>
      </c>
      <c r="D43744" s="1" t="s">
        <v>209</v>
      </c>
      <c r="E43744" s="1" t="s">
        <v>210</v>
      </c>
      <c r="F43744" s="1">
        <v>15.5207529067993</v>
      </c>
      <c r="G43744" s="1">
        <v>18.280000686645501</v>
      </c>
      <c r="H43744" s="1">
        <v>17.266260147094702</v>
      </c>
      <c r="I43744" s="1">
        <v>17.5594997406006</v>
      </c>
      <c r="J43744" s="1">
        <v>17.552320480346701</v>
      </c>
    </row>
    <row r="43745" spans="1:10" x14ac:dyDescent="0.25">
      <c r="A43745" s="1" t="s">
        <v>1697</v>
      </c>
      <c r="B43745" s="1" t="s">
        <v>1449</v>
      </c>
      <c r="C43745" s="1" t="s">
        <v>1450</v>
      </c>
      <c r="D43745" s="1" t="s">
        <v>211</v>
      </c>
      <c r="E43745" s="1" t="s">
        <v>212</v>
      </c>
      <c r="F43745" s="1">
        <v>17.646734237670898</v>
      </c>
      <c r="G43745" s="1">
        <v>19.309999465942401</v>
      </c>
      <c r="H43745" s="1">
        <v>19.5066032409668</v>
      </c>
      <c r="I43745" s="1">
        <v>19.613605499267599</v>
      </c>
      <c r="J43745" s="1">
        <v>20.206592559814499</v>
      </c>
    </row>
    <row r="43746" spans="1:10" x14ac:dyDescent="0.25">
      <c r="A43746" s="1" t="s">
        <v>1697</v>
      </c>
      <c r="B43746" s="1" t="s">
        <v>1449</v>
      </c>
      <c r="C43746" s="1" t="s">
        <v>1450</v>
      </c>
      <c r="D43746" s="1" t="s">
        <v>213</v>
      </c>
      <c r="E43746" s="1" t="s">
        <v>214</v>
      </c>
      <c r="F43746" s="1">
        <v>16.513114929199201</v>
      </c>
      <c r="G43746" s="1">
        <v>18.7700004577637</v>
      </c>
      <c r="H43746" s="1">
        <v>18.307102203369102</v>
      </c>
      <c r="I43746" s="1">
        <v>18.5101623535156</v>
      </c>
      <c r="J43746" s="1">
        <v>18.777936935424801</v>
      </c>
    </row>
    <row r="43747" spans="1:10" x14ac:dyDescent="0.25">
      <c r="A43747" s="1" t="s">
        <v>1697</v>
      </c>
      <c r="B43747" s="1" t="s">
        <v>1449</v>
      </c>
      <c r="C43747" s="1" t="s">
        <v>1450</v>
      </c>
      <c r="D43747" s="1" t="s">
        <v>215</v>
      </c>
      <c r="E43747" s="1" t="s">
        <v>216</v>
      </c>
      <c r="F43747" s="1">
        <v>36.077812194824197</v>
      </c>
      <c r="G43747" s="1">
        <v>35.209999084472699</v>
      </c>
      <c r="H43747" s="1">
        <v>38.522617340087898</v>
      </c>
      <c r="I43747" s="1">
        <v>36.75</v>
      </c>
      <c r="J43747" s="1">
        <v>40.019561767578097</v>
      </c>
    </row>
    <row r="43748" spans="1:10" x14ac:dyDescent="0.25">
      <c r="A43748" s="1" t="s">
        <v>1697</v>
      </c>
      <c r="B43748" s="1" t="s">
        <v>1449</v>
      </c>
      <c r="C43748" s="1" t="s">
        <v>1450</v>
      </c>
      <c r="D43748" s="1" t="s">
        <v>217</v>
      </c>
      <c r="E43748" s="1" t="s">
        <v>218</v>
      </c>
      <c r="F43748" s="1">
        <v>37.475452423095703</v>
      </c>
      <c r="G43748" s="1">
        <v>37.490001678466797</v>
      </c>
      <c r="H43748" s="1">
        <v>40.320133209228501</v>
      </c>
      <c r="I43748" s="1">
        <v>39.259998321533203</v>
      </c>
      <c r="J43748" s="1">
        <v>41.844322204589801</v>
      </c>
    </row>
    <row r="43749" spans="1:10" x14ac:dyDescent="0.25">
      <c r="A43749" s="1" t="s">
        <v>1697</v>
      </c>
      <c r="B43749" s="1" t="s">
        <v>1449</v>
      </c>
      <c r="C43749" s="1" t="s">
        <v>1450</v>
      </c>
      <c r="D43749" s="1" t="s">
        <v>219</v>
      </c>
      <c r="E43749" s="1" t="s">
        <v>220</v>
      </c>
      <c r="F43749" s="1">
        <v>36.730201721191399</v>
      </c>
      <c r="G43749" s="1">
        <v>36.2700004577637</v>
      </c>
      <c r="H43749" s="1">
        <v>39.3577270507812</v>
      </c>
      <c r="I43749" s="1">
        <v>37.900001525878899</v>
      </c>
      <c r="J43749" s="1">
        <v>40.862148284912102</v>
      </c>
    </row>
    <row r="43750" spans="1:10" x14ac:dyDescent="0.25">
      <c r="A43750" s="1" t="s">
        <v>1697</v>
      </c>
      <c r="B43750" s="1" t="s">
        <v>1449</v>
      </c>
      <c r="C43750" s="1" t="s">
        <v>1450</v>
      </c>
      <c r="D43750" s="1" t="s">
        <v>227</v>
      </c>
      <c r="E43750" s="1" t="s">
        <v>228</v>
      </c>
      <c r="F43750" s="1">
        <v>6.28964528441429E-2</v>
      </c>
      <c r="G43750" s="1">
        <v>0.259999990463257</v>
      </c>
      <c r="H43750" s="1">
        <v>8.8241428136825603E-2</v>
      </c>
      <c r="I43750" s="1">
        <v>0.10285551846027401</v>
      </c>
      <c r="J43750" s="1">
        <v>0.108457997441292</v>
      </c>
    </row>
    <row r="43751" spans="1:10" x14ac:dyDescent="0.25">
      <c r="A43751" s="1" t="s">
        <v>1697</v>
      </c>
      <c r="B43751" s="1" t="s">
        <v>1449</v>
      </c>
      <c r="C43751" s="1" t="s">
        <v>1450</v>
      </c>
      <c r="D43751" s="1" t="s">
        <v>229</v>
      </c>
      <c r="E43751" s="1" t="s">
        <v>230</v>
      </c>
      <c r="F43751" s="1">
        <v>0.107056938111782</v>
      </c>
      <c r="G43751" s="1">
        <v>0.37999999523162797</v>
      </c>
      <c r="H43751" s="1">
        <v>0.12837742269039201</v>
      </c>
      <c r="I43751" s="1">
        <v>0.14935065805912001</v>
      </c>
      <c r="J43751" s="1">
        <v>0.16504573822021501</v>
      </c>
    </row>
    <row r="43752" spans="1:10" x14ac:dyDescent="0.25">
      <c r="A43752" s="1" t="s">
        <v>1697</v>
      </c>
      <c r="B43752" s="1" t="s">
        <v>1449</v>
      </c>
      <c r="C43752" s="1" t="s">
        <v>1450</v>
      </c>
      <c r="D43752" s="1" t="s">
        <v>231</v>
      </c>
      <c r="E43752" s="1" t="s">
        <v>232</v>
      </c>
      <c r="F43752" s="1">
        <v>8.3509624004364E-2</v>
      </c>
      <c r="G43752" s="1">
        <v>0.31000000238418601</v>
      </c>
      <c r="H43752" s="1">
        <v>0.106888227164745</v>
      </c>
      <c r="I43752" s="1">
        <v>0.124373972415924</v>
      </c>
      <c r="J43752" s="1">
        <v>0.13458754122257199</v>
      </c>
    </row>
    <row r="43753" spans="1:10" x14ac:dyDescent="0.25">
      <c r="A43753" s="1" t="s">
        <v>1697</v>
      </c>
      <c r="B43753" s="1" t="s">
        <v>1449</v>
      </c>
      <c r="C43753" s="1" t="s">
        <v>1450</v>
      </c>
      <c r="D43753" s="1" t="s">
        <v>233</v>
      </c>
      <c r="E43753" s="1" t="s">
        <v>234</v>
      </c>
      <c r="F43753" s="1">
        <v>43.746000000000002</v>
      </c>
      <c r="G43753" s="1">
        <v>39.795000000000002</v>
      </c>
      <c r="H43753" s="1">
        <v>42.511000000000003</v>
      </c>
      <c r="I43753" s="1">
        <v>44.249000000000002</v>
      </c>
      <c r="J43753" s="1">
        <v>45.448</v>
      </c>
    </row>
    <row r="43754" spans="1:10" x14ac:dyDescent="0.25">
      <c r="A43754" s="1" t="s">
        <v>1697</v>
      </c>
      <c r="B43754" s="1" t="s">
        <v>1449</v>
      </c>
      <c r="C43754" s="1" t="s">
        <v>1450</v>
      </c>
      <c r="D43754" s="1" t="s">
        <v>235</v>
      </c>
      <c r="E43754" s="1" t="s">
        <v>236</v>
      </c>
      <c r="F43754" s="1">
        <v>43.194000000000003</v>
      </c>
      <c r="G43754" s="1">
        <v>39.284999999999997</v>
      </c>
      <c r="H43754" s="1">
        <v>41.875</v>
      </c>
      <c r="I43754" s="1">
        <v>43.536000000000001</v>
      </c>
      <c r="J43754" s="1">
        <v>44.951000000000001</v>
      </c>
    </row>
    <row r="43755" spans="1:10" x14ac:dyDescent="0.25">
      <c r="A43755" s="1" t="s">
        <v>1697</v>
      </c>
      <c r="B43755" s="1" t="s">
        <v>1449</v>
      </c>
      <c r="C43755" s="1" t="s">
        <v>1450</v>
      </c>
      <c r="D43755" s="1" t="s">
        <v>237</v>
      </c>
      <c r="E43755" s="1" t="s">
        <v>238</v>
      </c>
      <c r="F43755" s="1">
        <v>75.415000000000006</v>
      </c>
      <c r="G43755" s="1">
        <v>69.188999999999993</v>
      </c>
      <c r="H43755" s="1">
        <v>73.593999999999994</v>
      </c>
      <c r="I43755" s="1">
        <v>74.918999999999997</v>
      </c>
      <c r="J43755" s="1">
        <v>75.224999999999994</v>
      </c>
    </row>
    <row r="43756" spans="1:10" x14ac:dyDescent="0.25">
      <c r="A43756" s="1" t="s">
        <v>1697</v>
      </c>
      <c r="B43756" s="1" t="s">
        <v>1449</v>
      </c>
      <c r="C43756" s="1" t="s">
        <v>1450</v>
      </c>
      <c r="D43756" s="1" t="s">
        <v>239</v>
      </c>
      <c r="E43756" s="1" t="s">
        <v>240</v>
      </c>
      <c r="F43756" s="1">
        <v>74.572000000000003</v>
      </c>
      <c r="G43756" s="1">
        <v>68.290999999999997</v>
      </c>
      <c r="H43756" s="1">
        <v>72.73</v>
      </c>
      <c r="I43756" s="1">
        <v>73.855000000000004</v>
      </c>
      <c r="J43756" s="1">
        <v>74.259</v>
      </c>
    </row>
    <row r="43757" spans="1:10" x14ac:dyDescent="0.25">
      <c r="A43757" s="1" t="s">
        <v>1697</v>
      </c>
      <c r="B43757" s="1" t="s">
        <v>1449</v>
      </c>
      <c r="C43757" s="1" t="s">
        <v>1450</v>
      </c>
      <c r="D43757" s="1" t="s">
        <v>241</v>
      </c>
      <c r="E43757" s="1" t="s">
        <v>242</v>
      </c>
      <c r="F43757" s="1">
        <v>59.037999999999997</v>
      </c>
      <c r="G43757" s="1">
        <v>53.976999999999997</v>
      </c>
      <c r="H43757" s="1">
        <v>57.485999999999997</v>
      </c>
      <c r="I43757" s="1">
        <v>59.012999999999998</v>
      </c>
      <c r="J43757" s="1">
        <v>59.781999999999996</v>
      </c>
    </row>
    <row r="43758" spans="1:10" x14ac:dyDescent="0.25">
      <c r="A43758" s="1" t="s">
        <v>1697</v>
      </c>
      <c r="B43758" s="1" t="s">
        <v>1449</v>
      </c>
      <c r="C43758" s="1" t="s">
        <v>1450</v>
      </c>
      <c r="D43758" s="1" t="s">
        <v>243</v>
      </c>
      <c r="E43758" s="1" t="s">
        <v>244</v>
      </c>
      <c r="F43758" s="1">
        <v>58.08</v>
      </c>
      <c r="G43758" s="1">
        <v>53.052</v>
      </c>
      <c r="H43758" s="1">
        <v>56.488999999999997</v>
      </c>
      <c r="I43758" s="1">
        <v>57.802999999999997</v>
      </c>
      <c r="J43758" s="1">
        <v>58.715000000000003</v>
      </c>
    </row>
    <row r="43759" spans="1:10" x14ac:dyDescent="0.25">
      <c r="A43759" s="1" t="s">
        <v>1697</v>
      </c>
      <c r="B43759" s="1" t="s">
        <v>1449</v>
      </c>
      <c r="C43759" s="1" t="s">
        <v>1450</v>
      </c>
      <c r="D43759" s="1" t="s">
        <v>245</v>
      </c>
      <c r="E43759" s="1" t="s">
        <v>246</v>
      </c>
      <c r="F43759" s="1">
        <v>29.809000000000001</v>
      </c>
      <c r="G43759" s="1">
        <v>26.186</v>
      </c>
      <c r="H43759" s="1">
        <v>29.651</v>
      </c>
      <c r="I43759" s="1">
        <v>30.062000000000001</v>
      </c>
      <c r="J43759" s="1">
        <v>31.396000000000001</v>
      </c>
    </row>
    <row r="43760" spans="1:10" x14ac:dyDescent="0.25">
      <c r="A43760" s="1" t="s">
        <v>1697</v>
      </c>
      <c r="B43760" s="1" t="s">
        <v>1449</v>
      </c>
      <c r="C43760" s="1" t="s">
        <v>1450</v>
      </c>
      <c r="D43760" s="1" t="s">
        <v>247</v>
      </c>
      <c r="E43760" s="1" t="s">
        <v>248</v>
      </c>
      <c r="F43760" s="1">
        <v>29.805</v>
      </c>
      <c r="G43760" s="1">
        <v>26.161000000000001</v>
      </c>
      <c r="H43760" s="1">
        <v>29.791</v>
      </c>
      <c r="I43760" s="1">
        <v>30.064</v>
      </c>
      <c r="J43760" s="1">
        <v>31.506</v>
      </c>
    </row>
    <row r="43761" spans="1:10" x14ac:dyDescent="0.25">
      <c r="A43761" s="1" t="s">
        <v>1697</v>
      </c>
      <c r="B43761" s="1" t="s">
        <v>1449</v>
      </c>
      <c r="C43761" s="1" t="s">
        <v>1450</v>
      </c>
      <c r="D43761" s="1" t="s">
        <v>249</v>
      </c>
      <c r="E43761" s="1" t="s">
        <v>250</v>
      </c>
      <c r="F43761" s="1">
        <v>53.472000000000001</v>
      </c>
      <c r="G43761" s="1">
        <v>47.216999999999999</v>
      </c>
      <c r="H43761" s="1">
        <v>51.765000000000001</v>
      </c>
      <c r="I43761" s="1">
        <v>52.776000000000003</v>
      </c>
      <c r="J43761" s="1">
        <v>52.738</v>
      </c>
    </row>
    <row r="43762" spans="1:10" x14ac:dyDescent="0.25">
      <c r="A43762" s="1" t="s">
        <v>1697</v>
      </c>
      <c r="B43762" s="1" t="s">
        <v>1449</v>
      </c>
      <c r="C43762" s="1" t="s">
        <v>1450</v>
      </c>
      <c r="D43762" s="1" t="s">
        <v>251</v>
      </c>
      <c r="E43762" s="1" t="s">
        <v>252</v>
      </c>
      <c r="F43762" s="1">
        <v>53.497</v>
      </c>
      <c r="G43762" s="1">
        <v>47.212000000000003</v>
      </c>
      <c r="H43762" s="1">
        <v>52.098999999999997</v>
      </c>
      <c r="I43762" s="1">
        <v>52.8</v>
      </c>
      <c r="J43762" s="1">
        <v>52.774999999999999</v>
      </c>
    </row>
    <row r="43763" spans="1:10" x14ac:dyDescent="0.25">
      <c r="A43763" s="1" t="s">
        <v>1697</v>
      </c>
      <c r="B43763" s="1" t="s">
        <v>1449</v>
      </c>
      <c r="C43763" s="1" t="s">
        <v>1450</v>
      </c>
      <c r="D43763" s="1" t="s">
        <v>253</v>
      </c>
      <c r="E43763" s="1" t="s">
        <v>254</v>
      </c>
      <c r="F43763" s="1">
        <v>41.665999999999997</v>
      </c>
      <c r="G43763" s="1">
        <v>36.735999999999997</v>
      </c>
      <c r="H43763" s="1">
        <v>40.753999999999998</v>
      </c>
      <c r="I43763" s="1">
        <v>41.472000000000001</v>
      </c>
      <c r="J43763" s="1">
        <v>42.124000000000002</v>
      </c>
    </row>
    <row r="43764" spans="1:10" x14ac:dyDescent="0.25">
      <c r="A43764" s="1" t="s">
        <v>1697</v>
      </c>
      <c r="B43764" s="1" t="s">
        <v>1449</v>
      </c>
      <c r="C43764" s="1" t="s">
        <v>1450</v>
      </c>
      <c r="D43764" s="1" t="s">
        <v>255</v>
      </c>
      <c r="E43764" s="1" t="s">
        <v>256</v>
      </c>
      <c r="F43764" s="1">
        <v>41.649000000000001</v>
      </c>
      <c r="G43764" s="1">
        <v>36.743000000000002</v>
      </c>
      <c r="H43764" s="1">
        <v>41.06</v>
      </c>
      <c r="I43764" s="1">
        <v>41.375</v>
      </c>
      <c r="J43764" s="1">
        <v>42.091999999999999</v>
      </c>
    </row>
    <row r="43765" spans="1:10" x14ac:dyDescent="0.25">
      <c r="A43765" s="1" t="s">
        <v>1697</v>
      </c>
      <c r="B43765" s="1" t="s">
        <v>1449</v>
      </c>
      <c r="C43765" s="1" t="s">
        <v>1450</v>
      </c>
      <c r="D43765" s="1" t="s">
        <v>257</v>
      </c>
      <c r="E43765" s="1" t="s">
        <v>258</v>
      </c>
      <c r="F43765" s="1">
        <v>108.6</v>
      </c>
      <c r="G43765" s="1">
        <v>105.2</v>
      </c>
      <c r="H43765" s="1">
        <v>117.4</v>
      </c>
      <c r="I43765" s="1">
        <v>129.69999999999999</v>
      </c>
      <c r="J43765" s="1">
        <v>128.69999999999999</v>
      </c>
    </row>
    <row r="43766" spans="1:10" x14ac:dyDescent="0.25">
      <c r="A43766" s="1" t="s">
        <v>1697</v>
      </c>
      <c r="B43766" s="1" t="s">
        <v>1449</v>
      </c>
      <c r="C43766" s="1" t="s">
        <v>1450</v>
      </c>
      <c r="D43766" s="1" t="s">
        <v>259</v>
      </c>
      <c r="E43766" s="1" t="s">
        <v>260</v>
      </c>
      <c r="F43766" s="1">
        <v>9743805173152.6191</v>
      </c>
      <c r="G43766" s="1">
        <v>9037310391543.6191</v>
      </c>
      <c r="H43766" s="1">
        <v>9516159817122.9199</v>
      </c>
      <c r="I43766" s="1">
        <v>10105422761539</v>
      </c>
      <c r="J43766" s="1">
        <v>10897617109648.4</v>
      </c>
    </row>
    <row r="43767" spans="1:10" x14ac:dyDescent="0.25">
      <c r="A43767" s="1" t="s">
        <v>1697</v>
      </c>
      <c r="B43767" s="1" t="s">
        <v>1449</v>
      </c>
      <c r="C43767" s="1" t="s">
        <v>1450</v>
      </c>
      <c r="D43767" s="1" t="s">
        <v>261</v>
      </c>
      <c r="E43767" s="1" t="s">
        <v>262</v>
      </c>
      <c r="F43767" s="1">
        <v>38.497033300056401</v>
      </c>
      <c r="G43767" s="1">
        <v>39.243432440336903</v>
      </c>
      <c r="H43767" s="1">
        <v>40.677320362845201</v>
      </c>
      <c r="I43767" s="1">
        <v>42.761030737711003</v>
      </c>
      <c r="J43767" s="1">
        <v>36.203456619325202</v>
      </c>
    </row>
    <row r="43768" spans="1:10" x14ac:dyDescent="0.25">
      <c r="A43768" s="1" t="s">
        <v>1697</v>
      </c>
      <c r="B43768" s="1" t="s">
        <v>1449</v>
      </c>
      <c r="C43768" s="1" t="s">
        <v>1450</v>
      </c>
      <c r="D43768" s="1" t="s">
        <v>263</v>
      </c>
      <c r="E43768" s="1" t="s">
        <v>264</v>
      </c>
      <c r="F43768" s="1">
        <v>1.1642628489247899</v>
      </c>
      <c r="G43768" s="1">
        <v>-7.0188072079263399</v>
      </c>
      <c r="H43768" s="1">
        <v>7.21717038212131</v>
      </c>
      <c r="I43768" s="1">
        <v>8.6824296796125306</v>
      </c>
      <c r="J43768" s="1">
        <v>-6.9372066204542602</v>
      </c>
    </row>
    <row r="43769" spans="1:10" x14ac:dyDescent="0.25">
      <c r="A43769" s="1" t="s">
        <v>1697</v>
      </c>
      <c r="B43769" s="1" t="s">
        <v>1449</v>
      </c>
      <c r="C43769" s="1" t="s">
        <v>1450</v>
      </c>
      <c r="D43769" s="1" t="s">
        <v>265</v>
      </c>
      <c r="E43769" s="1" t="s">
        <v>266</v>
      </c>
      <c r="F43769" s="1">
        <v>505102177921</v>
      </c>
      <c r="G43769" s="1">
        <v>445859223696</v>
      </c>
      <c r="H43769" s="1">
        <v>537713908105</v>
      </c>
      <c r="I43769" s="1">
        <v>630346513313</v>
      </c>
      <c r="J43769" s="1">
        <v>649843517287</v>
      </c>
    </row>
    <row r="43770" spans="1:10" x14ac:dyDescent="0.25">
      <c r="A43770" s="1" t="s">
        <v>1697</v>
      </c>
      <c r="B43770" s="1" t="s">
        <v>1449</v>
      </c>
      <c r="C43770" s="1" t="s">
        <v>1450</v>
      </c>
      <c r="D43770" s="1" t="s">
        <v>267</v>
      </c>
      <c r="E43770" s="1" t="s">
        <v>268</v>
      </c>
      <c r="F43770" s="1">
        <v>475112903881.63599</v>
      </c>
      <c r="G43770" s="1">
        <v>441765645138.203</v>
      </c>
      <c r="H43770" s="1">
        <v>473648624437.505</v>
      </c>
      <c r="I43770" s="1">
        <v>514772833182.74298</v>
      </c>
      <c r="J43770" s="1">
        <v>479061978118.89001</v>
      </c>
    </row>
    <row r="43771" spans="1:10" x14ac:dyDescent="0.25">
      <c r="A43771" s="1" t="s">
        <v>1697</v>
      </c>
      <c r="B43771" s="1" t="s">
        <v>1449</v>
      </c>
      <c r="C43771" s="1" t="s">
        <v>1450</v>
      </c>
      <c r="D43771" s="1" t="s">
        <v>269</v>
      </c>
      <c r="E43771" s="1" t="s">
        <v>270</v>
      </c>
      <c r="F43771" s="1">
        <v>9549423216000</v>
      </c>
      <c r="G43771" s="1">
        <v>8879167611000</v>
      </c>
      <c r="H43771" s="1">
        <v>9519992266000</v>
      </c>
      <c r="I43771" s="1">
        <v>10346558900000</v>
      </c>
      <c r="J43771" s="1">
        <v>9628796731000</v>
      </c>
    </row>
    <row r="43772" spans="1:10" x14ac:dyDescent="0.25">
      <c r="A43772" s="1" t="s">
        <v>1697</v>
      </c>
      <c r="B43772" s="1" t="s">
        <v>1449</v>
      </c>
      <c r="C43772" s="1" t="s">
        <v>1450</v>
      </c>
      <c r="D43772" s="1" t="s">
        <v>271</v>
      </c>
      <c r="E43772" s="1" t="s">
        <v>272</v>
      </c>
      <c r="F43772" s="1">
        <v>9679350778000</v>
      </c>
      <c r="G43772" s="1">
        <v>9450511511000</v>
      </c>
      <c r="H43772" s="1">
        <v>10827930885000</v>
      </c>
      <c r="I43772" s="1">
        <v>12594334578000</v>
      </c>
      <c r="J43772" s="1">
        <v>11501235308000</v>
      </c>
    </row>
    <row r="43773" spans="1:10" x14ac:dyDescent="0.25">
      <c r="A43773" s="1" t="s">
        <v>1697</v>
      </c>
      <c r="B43773" s="1" t="s">
        <v>1449</v>
      </c>
      <c r="C43773" s="1" t="s">
        <v>1450</v>
      </c>
      <c r="D43773" s="1" t="s">
        <v>273</v>
      </c>
      <c r="E43773" s="1" t="s">
        <v>274</v>
      </c>
      <c r="F43773" s="1">
        <v>502467565593.67603</v>
      </c>
      <c r="G43773" s="1">
        <v>439853110556.61102</v>
      </c>
      <c r="H43773" s="1">
        <v>534121594484.48401</v>
      </c>
      <c r="I43773" s="1">
        <v>625732377983.19202</v>
      </c>
      <c r="J43773" s="1">
        <v>647638864226.50903</v>
      </c>
    </row>
    <row r="43774" spans="1:10" x14ac:dyDescent="0.25">
      <c r="A43774" s="1" t="s">
        <v>1697</v>
      </c>
      <c r="B43774" s="1" t="s">
        <v>1449</v>
      </c>
      <c r="C43774" s="1" t="s">
        <v>1450</v>
      </c>
      <c r="D43774" s="1" t="s">
        <v>275</v>
      </c>
      <c r="E43774" s="1" t="s">
        <v>276</v>
      </c>
      <c r="F43774" s="1">
        <v>520017063195</v>
      </c>
      <c r="G43774" s="1">
        <v>455085304859</v>
      </c>
      <c r="H43774" s="1">
        <v>547584739245</v>
      </c>
      <c r="I43774" s="1">
        <v>648910777418</v>
      </c>
      <c r="J43774" s="1">
        <v>671534494009</v>
      </c>
    </row>
    <row r="43775" spans="1:10" x14ac:dyDescent="0.25">
      <c r="A43775" s="1" t="s">
        <v>1697</v>
      </c>
      <c r="B43775" s="1" t="s">
        <v>1449</v>
      </c>
      <c r="C43775" s="1" t="s">
        <v>1450</v>
      </c>
      <c r="D43775" s="1" t="s">
        <v>277</v>
      </c>
      <c r="E43775" s="1" t="s">
        <v>278</v>
      </c>
      <c r="F43775" s="1">
        <v>-0.40233068147669498</v>
      </c>
      <c r="G43775" s="1">
        <v>1.61660255505031</v>
      </c>
      <c r="H43775" s="1">
        <v>-1.93606196783889</v>
      </c>
      <c r="I43775" s="1">
        <v>-2.92641459305983</v>
      </c>
      <c r="J43775" s="1">
        <v>-1.7157257263607</v>
      </c>
    </row>
    <row r="43776" spans="1:10" x14ac:dyDescent="0.25">
      <c r="A43776" s="1" t="s">
        <v>1697</v>
      </c>
      <c r="B43776" s="1" t="s">
        <v>1449</v>
      </c>
      <c r="C43776" s="1" t="s">
        <v>1450</v>
      </c>
      <c r="D43776" s="1" t="s">
        <v>279</v>
      </c>
      <c r="E43776" s="1" t="s">
        <v>280</v>
      </c>
      <c r="F43776" s="1">
        <v>-296214006000</v>
      </c>
      <c r="G43776" s="1">
        <v>214142163999.99899</v>
      </c>
      <c r="H43776" s="1">
        <v>-449095004000</v>
      </c>
      <c r="I43776" s="1">
        <v>-450443464000</v>
      </c>
      <c r="J43776" s="1">
        <v>-1785271673000</v>
      </c>
    </row>
    <row r="43777" spans="1:10" x14ac:dyDescent="0.25">
      <c r="A43777" s="1" t="s">
        <v>1697</v>
      </c>
      <c r="B43777" s="1" t="s">
        <v>1449</v>
      </c>
      <c r="C43777" s="1" t="s">
        <v>1450</v>
      </c>
      <c r="D43777" s="1" t="s">
        <v>281</v>
      </c>
      <c r="E43777" s="1" t="s">
        <v>282</v>
      </c>
      <c r="F43777" s="1">
        <v>-101158439000</v>
      </c>
      <c r="G43777" s="1">
        <v>389306442000</v>
      </c>
      <c r="H43777" s="1">
        <v>-515362000000</v>
      </c>
      <c r="I43777" s="1">
        <v>-861911976000</v>
      </c>
      <c r="J43777" s="1">
        <v>-545057493000</v>
      </c>
    </row>
    <row r="43778" spans="1:10" x14ac:dyDescent="0.25">
      <c r="A43778" s="1" t="s">
        <v>1697</v>
      </c>
      <c r="B43778" s="1" t="s">
        <v>1449</v>
      </c>
      <c r="C43778" s="1" t="s">
        <v>1450</v>
      </c>
      <c r="D43778" s="1" t="s">
        <v>283</v>
      </c>
      <c r="E43778" s="1" t="s">
        <v>284</v>
      </c>
      <c r="F43778" s="1">
        <v>-5251264857.4648399</v>
      </c>
      <c r="G43778" s="1">
        <v>18119405417.803398</v>
      </c>
      <c r="H43778" s="1">
        <v>-25421844311.736401</v>
      </c>
      <c r="I43778" s="1">
        <v>-42822923832.496597</v>
      </c>
      <c r="J43778" s="1">
        <v>-30692391404.1763</v>
      </c>
    </row>
    <row r="43779" spans="1:10" x14ac:dyDescent="0.25">
      <c r="A43779" s="1" t="s">
        <v>1697</v>
      </c>
      <c r="B43779" s="1" t="s">
        <v>1449</v>
      </c>
      <c r="C43779" s="1" t="s">
        <v>1450</v>
      </c>
      <c r="D43779" s="1" t="s">
        <v>285</v>
      </c>
      <c r="E43779" s="1" t="s">
        <v>286</v>
      </c>
      <c r="F43779" s="1">
        <v>36.597999999999999</v>
      </c>
      <c r="G43779" s="1">
        <v>39.738999999999997</v>
      </c>
      <c r="H43779" s="1">
        <v>38.722000000000001</v>
      </c>
      <c r="I43779" s="1">
        <v>39.070999999999998</v>
      </c>
      <c r="J43779" s="1">
        <v>38.921999999999997</v>
      </c>
    </row>
    <row r="43780" spans="1:10" x14ac:dyDescent="0.25">
      <c r="A43780" s="1" t="s">
        <v>1697</v>
      </c>
      <c r="B43780" s="1" t="s">
        <v>1449</v>
      </c>
      <c r="C43780" s="1" t="s">
        <v>1450</v>
      </c>
      <c r="D43780" s="1" t="s">
        <v>287</v>
      </c>
      <c r="E43780" s="1" t="s">
        <v>288</v>
      </c>
      <c r="F43780" s="1">
        <v>78.710897286725398</v>
      </c>
      <c r="G43780" s="1">
        <v>78.3098800396575</v>
      </c>
      <c r="H43780" s="1">
        <v>79.587435299433196</v>
      </c>
      <c r="I43780" s="1">
        <v>81.604218603999499</v>
      </c>
      <c r="J43780" s="1">
        <v>81.379612648126596</v>
      </c>
    </row>
    <row r="43781" spans="1:10" x14ac:dyDescent="0.25">
      <c r="A43781" s="1" t="s">
        <v>1697</v>
      </c>
      <c r="B43781" s="1" t="s">
        <v>1449</v>
      </c>
      <c r="C43781" s="1" t="s">
        <v>1450</v>
      </c>
      <c r="D43781" s="1" t="s">
        <v>289</v>
      </c>
      <c r="E43781" s="1" t="s">
        <v>290</v>
      </c>
      <c r="F43781" s="1">
        <v>0.75177005933090901</v>
      </c>
      <c r="G43781" s="1">
        <v>-9.2546816328190094</v>
      </c>
      <c r="H43781" s="1">
        <v>6.7865397411519099</v>
      </c>
      <c r="I43781" s="1">
        <v>4.6096251980540597</v>
      </c>
      <c r="J43781" s="1">
        <v>4.0172831171238101</v>
      </c>
    </row>
    <row r="43782" spans="1:10" x14ac:dyDescent="0.25">
      <c r="A43782" s="1" t="s">
        <v>1697</v>
      </c>
      <c r="B43782" s="1" t="s">
        <v>1449</v>
      </c>
      <c r="C43782" s="1" t="s">
        <v>1450</v>
      </c>
      <c r="D43782" s="1" t="s">
        <v>291</v>
      </c>
      <c r="E43782" s="1" t="s">
        <v>292</v>
      </c>
      <c r="F43782" s="1">
        <v>1042520100579.9399</v>
      </c>
      <c r="G43782" s="1">
        <v>946038184313.12402</v>
      </c>
      <c r="H43782" s="1">
        <v>1010241441658.01</v>
      </c>
      <c r="I43782" s="1">
        <v>1056809785713.86</v>
      </c>
      <c r="J43782" s="1">
        <v>1099264826815.45</v>
      </c>
    </row>
    <row r="43783" spans="1:10" x14ac:dyDescent="0.25">
      <c r="A43783" s="1" t="s">
        <v>1697</v>
      </c>
      <c r="B43783" s="1" t="s">
        <v>1449</v>
      </c>
      <c r="C43783" s="1" t="s">
        <v>1450</v>
      </c>
      <c r="D43783" s="1" t="s">
        <v>293</v>
      </c>
      <c r="E43783" s="1" t="s">
        <v>294</v>
      </c>
      <c r="F43783" s="1">
        <v>19157244164000</v>
      </c>
      <c r="G43783" s="1">
        <v>17384302207000</v>
      </c>
      <c r="H43783" s="1">
        <v>18564094785000</v>
      </c>
      <c r="I43783" s="1">
        <v>19419829976000</v>
      </c>
      <c r="J43783" s="1">
        <v>20199979527000</v>
      </c>
    </row>
    <row r="43784" spans="1:10" x14ac:dyDescent="0.25">
      <c r="A43784" s="1" t="s">
        <v>1697</v>
      </c>
      <c r="B43784" s="1" t="s">
        <v>1449</v>
      </c>
      <c r="C43784" s="1" t="s">
        <v>1450</v>
      </c>
      <c r="D43784" s="1" t="s">
        <v>295</v>
      </c>
      <c r="E43784" s="1" t="s">
        <v>296</v>
      </c>
      <c r="F43784" s="1">
        <v>19790366155000</v>
      </c>
      <c r="G43784" s="1">
        <v>18858401947000</v>
      </c>
      <c r="H43784" s="1">
        <v>21185447838000</v>
      </c>
      <c r="I43784" s="1">
        <v>24034753474000</v>
      </c>
      <c r="J43784" s="1">
        <v>25852947805000</v>
      </c>
    </row>
    <row r="43785" spans="1:10" x14ac:dyDescent="0.25">
      <c r="A43785" s="1" t="s">
        <v>1697</v>
      </c>
      <c r="B43785" s="1" t="s">
        <v>1449</v>
      </c>
      <c r="C43785" s="1" t="s">
        <v>1450</v>
      </c>
      <c r="D43785" s="1" t="s">
        <v>297</v>
      </c>
      <c r="E43785" s="1" t="s">
        <v>298</v>
      </c>
      <c r="F43785" s="1">
        <v>1027343396492.24</v>
      </c>
      <c r="G43785" s="1">
        <v>877722517649.95398</v>
      </c>
      <c r="H43785" s="1">
        <v>1045038548849.25</v>
      </c>
      <c r="I43785" s="1">
        <v>1194134025293.9399</v>
      </c>
      <c r="J43785" s="1">
        <v>1455789165681.28</v>
      </c>
    </row>
    <row r="43786" spans="1:10" x14ac:dyDescent="0.25">
      <c r="A43786" s="1" t="s">
        <v>1697</v>
      </c>
      <c r="B43786" s="1" t="s">
        <v>1449</v>
      </c>
      <c r="C43786" s="1" t="s">
        <v>1450</v>
      </c>
      <c r="D43786" s="1" t="s">
        <v>303</v>
      </c>
      <c r="E43786" s="1" t="s">
        <v>304</v>
      </c>
      <c r="F43786" s="1">
        <v>19400000</v>
      </c>
      <c r="G43786" s="1">
        <v>22500000</v>
      </c>
      <c r="H43786" s="1">
        <v>24600000</v>
      </c>
      <c r="I43786" s="1">
        <v>26300000</v>
      </c>
      <c r="J43786" s="1">
        <v>26600000</v>
      </c>
    </row>
    <row r="43787" spans="1:10" x14ac:dyDescent="0.25">
      <c r="A43787" s="1" t="s">
        <v>1697</v>
      </c>
      <c r="B43787" s="1" t="s">
        <v>1449</v>
      </c>
      <c r="C43787" s="1" t="s">
        <v>1450</v>
      </c>
      <c r="D43787" s="1" t="s">
        <v>305</v>
      </c>
      <c r="E43787" s="1" t="s">
        <v>306</v>
      </c>
      <c r="F43787" s="1">
        <v>15.388500000000001</v>
      </c>
      <c r="G43787" s="1">
        <v>17.752099999999999</v>
      </c>
      <c r="H43787" s="1">
        <v>19.279699999999998</v>
      </c>
      <c r="I43787" s="1">
        <v>20.412800000000001</v>
      </c>
      <c r="J43787" s="1">
        <v>20.5322</v>
      </c>
    </row>
    <row r="43788" spans="1:10" x14ac:dyDescent="0.25">
      <c r="A43788" s="1" t="s">
        <v>1697</v>
      </c>
      <c r="B43788" s="1" t="s">
        <v>1449</v>
      </c>
      <c r="C43788" s="1" t="s">
        <v>1450</v>
      </c>
      <c r="D43788" s="1" t="s">
        <v>307</v>
      </c>
      <c r="E43788" s="1" t="s">
        <v>308</v>
      </c>
      <c r="F43788" s="1">
        <v>22678200</v>
      </c>
      <c r="G43788" s="1">
        <v>24500500</v>
      </c>
      <c r="H43788" s="1">
        <v>24991300</v>
      </c>
      <c r="I43788" s="1">
        <v>26516300</v>
      </c>
      <c r="J43788" s="1">
        <v>25636700</v>
      </c>
    </row>
    <row r="43789" spans="1:10" x14ac:dyDescent="0.25">
      <c r="A43789" s="1" t="s">
        <v>1697</v>
      </c>
      <c r="B43789" s="1" t="s">
        <v>1449</v>
      </c>
      <c r="C43789" s="1" t="s">
        <v>1450</v>
      </c>
      <c r="D43789" s="1" t="s">
        <v>309</v>
      </c>
      <c r="E43789" s="1" t="s">
        <v>310</v>
      </c>
      <c r="F43789" s="1">
        <v>18</v>
      </c>
      <c r="G43789" s="1">
        <v>19.3</v>
      </c>
      <c r="H43789" s="1">
        <v>19.600000000000001</v>
      </c>
      <c r="I43789" s="1">
        <v>20.6</v>
      </c>
      <c r="J43789" s="1">
        <v>19.8</v>
      </c>
    </row>
    <row r="43790" spans="1:10" x14ac:dyDescent="0.25">
      <c r="A43790" s="1" t="s">
        <v>1697</v>
      </c>
      <c r="B43790" s="1" t="s">
        <v>1449</v>
      </c>
      <c r="C43790" s="1" t="s">
        <v>1450</v>
      </c>
      <c r="D43790" s="1" t="s">
        <v>311</v>
      </c>
      <c r="E43790" s="1" t="s">
        <v>312</v>
      </c>
      <c r="F43790" s="1">
        <v>7.8479381780879196</v>
      </c>
      <c r="G43790" s="1">
        <v>9.0681455264451305</v>
      </c>
      <c r="H43790" s="1">
        <v>8.5855688306372908</v>
      </c>
      <c r="I43790" s="1">
        <v>8.2540976057928503</v>
      </c>
      <c r="J43790" s="1">
        <v>8.3634155047605194</v>
      </c>
    </row>
    <row r="43791" spans="1:10" x14ac:dyDescent="0.25">
      <c r="A43791" s="1" t="s">
        <v>1697</v>
      </c>
      <c r="B43791" s="1" t="s">
        <v>1449</v>
      </c>
      <c r="C43791" s="1" t="s">
        <v>1450</v>
      </c>
      <c r="D43791" s="1" t="s">
        <v>313</v>
      </c>
      <c r="E43791" s="1" t="s">
        <v>314</v>
      </c>
      <c r="F43791" s="1">
        <v>5.58088832681414</v>
      </c>
      <c r="G43791" s="1">
        <v>6.4416453608282298</v>
      </c>
      <c r="H43791" s="1">
        <v>6.4174013748841903</v>
      </c>
      <c r="I43791" s="1">
        <v>6.23129986378098</v>
      </c>
      <c r="J43791" s="1">
        <v>6.3196658572365996</v>
      </c>
    </row>
    <row r="43792" spans="1:10" x14ac:dyDescent="0.25">
      <c r="A43792" s="1" t="s">
        <v>1697</v>
      </c>
      <c r="B43792" s="1" t="s">
        <v>1449</v>
      </c>
      <c r="C43792" s="1" t="s">
        <v>1450</v>
      </c>
      <c r="D43792" s="1" t="s">
        <v>315</v>
      </c>
      <c r="E43792" s="1" t="s">
        <v>316</v>
      </c>
      <c r="F43792" s="1">
        <v>-23861929848</v>
      </c>
      <c r="G43792" s="1">
        <v>-26490316481</v>
      </c>
      <c r="H43792" s="1">
        <v>-35611981395</v>
      </c>
      <c r="I43792" s="1">
        <v>-21784388727</v>
      </c>
      <c r="J43792" s="1">
        <v>-29437486659</v>
      </c>
    </row>
    <row r="43793" spans="1:10" x14ac:dyDescent="0.25">
      <c r="A43793" s="1" t="s">
        <v>1697</v>
      </c>
      <c r="B43793" s="1" t="s">
        <v>1449</v>
      </c>
      <c r="C43793" s="1" t="s">
        <v>1450</v>
      </c>
      <c r="D43793" s="1" t="s">
        <v>317</v>
      </c>
      <c r="E43793" s="1" t="s">
        <v>318</v>
      </c>
      <c r="F43793" s="1">
        <v>2.2943659139198398</v>
      </c>
      <c r="G43793" s="1">
        <v>2.81252013149434</v>
      </c>
      <c r="H43793" s="1">
        <v>2.6963896532432399</v>
      </c>
      <c r="I43793" s="1">
        <v>2.6725325274193601</v>
      </c>
      <c r="J43793" s="1">
        <v>1.6879740570356501</v>
      </c>
    </row>
    <row r="43794" spans="1:10" x14ac:dyDescent="0.25">
      <c r="A43794" s="1" t="s">
        <v>1697</v>
      </c>
      <c r="B43794" s="1" t="s">
        <v>1449</v>
      </c>
      <c r="C43794" s="1" t="s">
        <v>1450</v>
      </c>
      <c r="D43794" s="1" t="s">
        <v>319</v>
      </c>
      <c r="E43794" s="1" t="s">
        <v>320</v>
      </c>
      <c r="F43794" s="1">
        <v>29946319405</v>
      </c>
      <c r="G43794" s="1">
        <v>31523637241</v>
      </c>
      <c r="H43794" s="1">
        <v>35405477256</v>
      </c>
      <c r="I43794" s="1">
        <v>39107806916</v>
      </c>
      <c r="J43794" s="1">
        <v>30195945449</v>
      </c>
    </row>
    <row r="43795" spans="1:10" x14ac:dyDescent="0.25">
      <c r="A43795" s="1" t="s">
        <v>1697</v>
      </c>
      <c r="B43795" s="1" t="s">
        <v>1449</v>
      </c>
      <c r="C43795" s="1" t="s">
        <v>1450</v>
      </c>
      <c r="D43795" s="1" t="s">
        <v>321</v>
      </c>
      <c r="E43795" s="1" t="s">
        <v>322</v>
      </c>
      <c r="F43795" s="1">
        <v>0.46616132746716799</v>
      </c>
      <c r="G43795" s="1">
        <v>0.44906987913680502</v>
      </c>
      <c r="H43795" s="1">
        <v>-1.5726821579763999E-2</v>
      </c>
      <c r="I43795" s="1">
        <v>1.1838403185234401</v>
      </c>
      <c r="J43795" s="1">
        <v>4.2398366463238198E-2</v>
      </c>
    </row>
    <row r="43796" spans="1:10" x14ac:dyDescent="0.25">
      <c r="A43796" s="1" t="s">
        <v>1697</v>
      </c>
      <c r="B43796" s="1" t="s">
        <v>1449</v>
      </c>
      <c r="C43796" s="1" t="s">
        <v>1450</v>
      </c>
      <c r="D43796" s="1" t="s">
        <v>323</v>
      </c>
      <c r="E43796" s="1" t="s">
        <v>324</v>
      </c>
      <c r="F43796" s="1">
        <v>6084389557</v>
      </c>
      <c r="G43796" s="1">
        <v>5033320760</v>
      </c>
      <c r="H43796" s="1">
        <v>-206504139</v>
      </c>
      <c r="I43796" s="1">
        <v>17323418189</v>
      </c>
      <c r="J43796" s="1">
        <v>758458790</v>
      </c>
    </row>
    <row r="43797" spans="1:10" x14ac:dyDescent="0.25">
      <c r="A43797" s="1" t="s">
        <v>1697</v>
      </c>
      <c r="B43797" s="1" t="s">
        <v>1449</v>
      </c>
      <c r="C43797" s="1" t="s">
        <v>1450</v>
      </c>
      <c r="D43797" s="1" t="s">
        <v>325</v>
      </c>
      <c r="E43797" s="1" t="s">
        <v>326</v>
      </c>
      <c r="F43797" s="1">
        <v>5.3216051506059703</v>
      </c>
      <c r="G43797" s="1">
        <v>3.84267437174223</v>
      </c>
      <c r="H43797" s="1">
        <v>5.5701378045074001</v>
      </c>
      <c r="I43797" s="1">
        <v>6.4977788316006002</v>
      </c>
      <c r="J43797" s="1">
        <v>5.4731661670934404</v>
      </c>
    </row>
    <row r="43798" spans="1:10" x14ac:dyDescent="0.25">
      <c r="A43798" s="1" t="s">
        <v>1697</v>
      </c>
      <c r="B43798" s="1" t="s">
        <v>1449</v>
      </c>
      <c r="C43798" s="1" t="s">
        <v>1450</v>
      </c>
      <c r="D43798" s="1" t="s">
        <v>327</v>
      </c>
      <c r="E43798" s="1" t="s">
        <v>328</v>
      </c>
      <c r="F43798" s="1">
        <v>8.8265600769140793</v>
      </c>
      <c r="G43798" s="1">
        <v>6.48086342779823</v>
      </c>
      <c r="H43798" s="1">
        <v>8.3697474797822995</v>
      </c>
      <c r="I43798" s="1">
        <v>10.1171745389913</v>
      </c>
      <c r="J43798" s="1">
        <v>6.90345975126505</v>
      </c>
    </row>
    <row r="43799" spans="1:10" x14ac:dyDescent="0.25">
      <c r="A43799" s="1" t="s">
        <v>1697</v>
      </c>
      <c r="B43799" s="1" t="s">
        <v>1449</v>
      </c>
      <c r="C43799" s="1" t="s">
        <v>1450</v>
      </c>
      <c r="D43799" s="1" t="s">
        <v>329</v>
      </c>
      <c r="E43799" s="1" t="s">
        <v>330</v>
      </c>
      <c r="F43799" s="1">
        <v>1279495262606.7</v>
      </c>
      <c r="G43799" s="1">
        <v>1169144480610.22</v>
      </c>
      <c r="H43799" s="1">
        <v>1236244118120.97</v>
      </c>
      <c r="I43799" s="1">
        <v>1285063398333.6799</v>
      </c>
      <c r="J43799" s="1">
        <v>1326554712608.3301</v>
      </c>
    </row>
    <row r="43800" spans="1:10" x14ac:dyDescent="0.25">
      <c r="A43800" s="1" t="s">
        <v>1697</v>
      </c>
      <c r="B43800" s="1" t="s">
        <v>1449</v>
      </c>
      <c r="C43800" s="1" t="s">
        <v>1450</v>
      </c>
      <c r="D43800" s="1" t="s">
        <v>331</v>
      </c>
      <c r="E43800" s="1" t="s">
        <v>332</v>
      </c>
      <c r="F43800" s="1">
        <v>24115905757000</v>
      </c>
      <c r="G43800" s="1">
        <v>22036016025000</v>
      </c>
      <c r="H43800" s="1">
        <v>23300708894000</v>
      </c>
      <c r="I43800" s="1">
        <v>24220853888000</v>
      </c>
      <c r="J43800" s="1">
        <v>25002881500000</v>
      </c>
    </row>
    <row r="43801" spans="1:10" x14ac:dyDescent="0.25">
      <c r="A43801" s="1" t="s">
        <v>1697</v>
      </c>
      <c r="B43801" s="1" t="s">
        <v>1449</v>
      </c>
      <c r="C43801" s="1" t="s">
        <v>1450</v>
      </c>
      <c r="D43801" s="1" t="s">
        <v>333</v>
      </c>
      <c r="E43801" s="1" t="s">
        <v>334</v>
      </c>
      <c r="F43801" s="1">
        <v>25143108308000</v>
      </c>
      <c r="G43801" s="1">
        <v>24081765848000</v>
      </c>
      <c r="H43801" s="1">
        <v>26619085988000</v>
      </c>
      <c r="I43801" s="1">
        <v>29452832078000</v>
      </c>
      <c r="J43801" s="1">
        <v>31768334800000</v>
      </c>
    </row>
    <row r="43802" spans="1:10" x14ac:dyDescent="0.25">
      <c r="A43802" s="1" t="s">
        <v>1697</v>
      </c>
      <c r="B43802" s="1" t="s">
        <v>1449</v>
      </c>
      <c r="C43802" s="1" t="s">
        <v>1450</v>
      </c>
      <c r="D43802" s="1" t="s">
        <v>335</v>
      </c>
      <c r="E43802" s="1" t="s">
        <v>336</v>
      </c>
      <c r="F43802" s="1">
        <v>1305211135822.6101</v>
      </c>
      <c r="G43802" s="1">
        <v>1120832412468.8501</v>
      </c>
      <c r="H43802" s="1">
        <v>1313069763986.6001</v>
      </c>
      <c r="I43802" s="1">
        <v>1463323889036.5601</v>
      </c>
      <c r="J43802" s="1">
        <v>1788886821046.8101</v>
      </c>
    </row>
    <row r="43803" spans="1:10" x14ac:dyDescent="0.25">
      <c r="A43803" s="1" t="s">
        <v>1697</v>
      </c>
      <c r="B43803" s="1" t="s">
        <v>1449</v>
      </c>
      <c r="C43803" s="1" t="s">
        <v>1450</v>
      </c>
      <c r="D43803" s="1" t="s">
        <v>337</v>
      </c>
      <c r="E43803" s="1" t="s">
        <v>338</v>
      </c>
      <c r="F43803" s="1">
        <v>104.25944006147</v>
      </c>
      <c r="G43803" s="1">
        <v>109.28366461831899</v>
      </c>
      <c r="H43803" s="1">
        <v>114.241528483515</v>
      </c>
      <c r="I43803" s="1">
        <v>121.601130225191</v>
      </c>
      <c r="J43803" s="1">
        <v>127.058694414882</v>
      </c>
    </row>
    <row r="43804" spans="1:10" x14ac:dyDescent="0.25">
      <c r="A43804" s="1" t="s">
        <v>1697</v>
      </c>
      <c r="B43804" s="1" t="s">
        <v>1449</v>
      </c>
      <c r="C43804" s="1" t="s">
        <v>1450</v>
      </c>
      <c r="D43804" s="1" t="s">
        <v>339</v>
      </c>
      <c r="E43804" s="1" t="s">
        <v>340</v>
      </c>
      <c r="F43804" s="1">
        <v>104.25944006147</v>
      </c>
      <c r="G43804" s="1">
        <v>109.28366461831899</v>
      </c>
      <c r="H43804" s="1">
        <v>114.241528483515</v>
      </c>
      <c r="I43804" s="1">
        <v>121.601130225191</v>
      </c>
      <c r="J43804" s="1">
        <v>127.058694414882</v>
      </c>
    </row>
    <row r="43805" spans="1:10" x14ac:dyDescent="0.25">
      <c r="A43805" s="1" t="s">
        <v>1697</v>
      </c>
      <c r="B43805" s="1" t="s">
        <v>1449</v>
      </c>
      <c r="C43805" s="1" t="s">
        <v>1450</v>
      </c>
      <c r="D43805" s="1" t="s">
        <v>341</v>
      </c>
      <c r="E43805" s="1" t="s">
        <v>342</v>
      </c>
      <c r="F43805" s="1">
        <v>-0.251335754924085</v>
      </c>
      <c r="G43805" s="1">
        <v>-8.6245557308013598</v>
      </c>
      <c r="H43805" s="1">
        <v>5.7392083376831797</v>
      </c>
      <c r="I43805" s="1">
        <v>3.9489999990383899</v>
      </c>
      <c r="J43805" s="1">
        <v>3.2287367555916302</v>
      </c>
    </row>
    <row r="43806" spans="1:10" x14ac:dyDescent="0.25">
      <c r="A43806" s="1" t="s">
        <v>1697</v>
      </c>
      <c r="B43806" s="1" t="s">
        <v>1449</v>
      </c>
      <c r="C43806" s="1" t="s">
        <v>1450</v>
      </c>
      <c r="D43806" s="1" t="s">
        <v>343</v>
      </c>
      <c r="E43806" s="1" t="s">
        <v>344</v>
      </c>
      <c r="F43806" s="1">
        <v>10228.980944106999</v>
      </c>
      <c r="G43806" s="1">
        <v>9279.0494955259292</v>
      </c>
      <c r="H43806" s="1">
        <v>9756.8586217945503</v>
      </c>
      <c r="I43806" s="1">
        <v>10078.6025419466</v>
      </c>
      <c r="J43806" s="1">
        <v>10326.953853298801</v>
      </c>
    </row>
    <row r="43807" spans="1:10" x14ac:dyDescent="0.25">
      <c r="A43807" s="1" t="s">
        <v>1697</v>
      </c>
      <c r="B43807" s="1" t="s">
        <v>1449</v>
      </c>
      <c r="C43807" s="1" t="s">
        <v>1450</v>
      </c>
      <c r="D43807" s="1" t="s">
        <v>345</v>
      </c>
      <c r="E43807" s="1" t="s">
        <v>346</v>
      </c>
      <c r="F43807" s="1">
        <v>192795.66532796199</v>
      </c>
      <c r="G43807" s="1">
        <v>174891.37294088301</v>
      </c>
      <c r="H43807" s="1">
        <v>183897.11152834201</v>
      </c>
      <c r="I43807" s="1">
        <v>189961.33566659101</v>
      </c>
      <c r="J43807" s="1">
        <v>194642.25711603501</v>
      </c>
    </row>
    <row r="43808" spans="1:10" x14ac:dyDescent="0.25">
      <c r="A43808" s="1" t="s">
        <v>1697</v>
      </c>
      <c r="B43808" s="1" t="s">
        <v>1449</v>
      </c>
      <c r="C43808" s="1" t="s">
        <v>1450</v>
      </c>
      <c r="D43808" s="1" t="s">
        <v>347</v>
      </c>
      <c r="E43808" s="1" t="s">
        <v>348</v>
      </c>
      <c r="F43808" s="1">
        <v>201007.681133718</v>
      </c>
      <c r="G43808" s="1">
        <v>191127.70145108801</v>
      </c>
      <c r="H43808" s="1">
        <v>210086.871047013</v>
      </c>
      <c r="I43808" s="1">
        <v>230995.13116144299</v>
      </c>
      <c r="J43808" s="1">
        <v>247309.910671291</v>
      </c>
    </row>
    <row r="43809" spans="1:10" x14ac:dyDescent="0.25">
      <c r="A43809" s="1" t="s">
        <v>1697</v>
      </c>
      <c r="B43809" s="1" t="s">
        <v>1449</v>
      </c>
      <c r="C43809" s="1" t="s">
        <v>1450</v>
      </c>
      <c r="D43809" s="1" t="s">
        <v>349</v>
      </c>
      <c r="E43809" s="1" t="s">
        <v>350</v>
      </c>
      <c r="F43809" s="1">
        <v>10434.567619395501</v>
      </c>
      <c r="G43809" s="1">
        <v>8895.6152160594102</v>
      </c>
      <c r="H43809" s="1">
        <v>10363.1927221972</v>
      </c>
      <c r="I43809" s="1">
        <v>11476.678805776401</v>
      </c>
      <c r="J43809" s="1">
        <v>13926.1136190914</v>
      </c>
    </row>
    <row r="43810" spans="1:10" x14ac:dyDescent="0.25">
      <c r="A43810" s="1" t="s">
        <v>1697</v>
      </c>
      <c r="B43810" s="1" t="s">
        <v>1449</v>
      </c>
      <c r="C43810" s="1" t="s">
        <v>1450</v>
      </c>
      <c r="D43810" s="1" t="s">
        <v>351</v>
      </c>
      <c r="E43810" s="1" t="s">
        <v>352</v>
      </c>
      <c r="F43810" s="1">
        <v>-1.1057582722521699</v>
      </c>
      <c r="G43810" s="1">
        <v>-9.2866674967105602</v>
      </c>
      <c r="H43810" s="1">
        <v>5.1493326606244096</v>
      </c>
      <c r="I43810" s="1">
        <v>3.2976179385581599</v>
      </c>
      <c r="J43810" s="1">
        <v>2.46414431285061</v>
      </c>
    </row>
    <row r="43811" spans="1:10" x14ac:dyDescent="0.25">
      <c r="A43811" s="1" t="s">
        <v>1697</v>
      </c>
      <c r="B43811" s="1" t="s">
        <v>1449</v>
      </c>
      <c r="C43811" s="1" t="s">
        <v>1450</v>
      </c>
      <c r="D43811" s="1" t="s">
        <v>353</v>
      </c>
      <c r="E43811" s="1" t="s">
        <v>354</v>
      </c>
      <c r="F43811" s="1">
        <v>22154.463027762598</v>
      </c>
      <c r="G43811" s="1">
        <v>20097.051710692602</v>
      </c>
      <c r="H43811" s="1">
        <v>21131.915758253901</v>
      </c>
      <c r="I43811" s="1">
        <v>21828.765603059099</v>
      </c>
      <c r="J43811" s="1">
        <v>22366.6578892324</v>
      </c>
    </row>
    <row r="43812" spans="1:10" x14ac:dyDescent="0.25">
      <c r="A43812" s="1" t="s">
        <v>1697</v>
      </c>
      <c r="B43812" s="1" t="s">
        <v>1449</v>
      </c>
      <c r="C43812" s="1" t="s">
        <v>1450</v>
      </c>
      <c r="D43812" s="1" t="s">
        <v>355</v>
      </c>
      <c r="E43812" s="1" t="s">
        <v>356</v>
      </c>
      <c r="F43812" s="1">
        <v>21095.7136967365</v>
      </c>
      <c r="G43812" s="1">
        <v>19473.088490687402</v>
      </c>
      <c r="H43812" s="1">
        <v>21131.915758253901</v>
      </c>
      <c r="I43812" s="1">
        <v>23859.1256428872</v>
      </c>
      <c r="J43812" s="1">
        <v>25601.625547109699</v>
      </c>
    </row>
    <row r="43813" spans="1:10" x14ac:dyDescent="0.25">
      <c r="A43813" s="1" t="s">
        <v>1697</v>
      </c>
      <c r="B43813" s="1" t="s">
        <v>1449</v>
      </c>
      <c r="C43813" s="1" t="s">
        <v>1450</v>
      </c>
      <c r="D43813" s="1" t="s">
        <v>357</v>
      </c>
      <c r="E43813" s="1" t="s">
        <v>358</v>
      </c>
      <c r="F43813" s="1">
        <v>50531.537913638</v>
      </c>
      <c r="G43813" s="1">
        <v>49867.4348987677</v>
      </c>
      <c r="H43813" s="1">
        <v>48982.869847112503</v>
      </c>
      <c r="I43813" s="1">
        <v>48997.661182068099</v>
      </c>
      <c r="J43813" s="1">
        <v>49241.167502946097</v>
      </c>
    </row>
    <row r="43814" spans="1:10" x14ac:dyDescent="0.25">
      <c r="A43814" s="1" t="s">
        <v>1697</v>
      </c>
      <c r="B43814" s="1" t="s">
        <v>1449</v>
      </c>
      <c r="C43814" s="1" t="s">
        <v>1450</v>
      </c>
      <c r="D43814" s="1" t="s">
        <v>359</v>
      </c>
      <c r="E43814" s="1" t="s">
        <v>360</v>
      </c>
      <c r="F43814" s="1">
        <v>2771197897865.6899</v>
      </c>
      <c r="G43814" s="1">
        <v>2532194390753.4702</v>
      </c>
      <c r="H43814" s="1">
        <v>2677522302353.9399</v>
      </c>
      <c r="I43814" s="1">
        <v>2783257658048.1499</v>
      </c>
      <c r="J43814" s="1">
        <v>2873121721056.3701</v>
      </c>
    </row>
    <row r="43815" spans="1:10" x14ac:dyDescent="0.25">
      <c r="A43815" s="1" t="s">
        <v>1697</v>
      </c>
      <c r="B43815" s="1" t="s">
        <v>1449</v>
      </c>
      <c r="C43815" s="1" t="s">
        <v>1450</v>
      </c>
      <c r="D43815" s="1" t="s">
        <v>361</v>
      </c>
      <c r="E43815" s="1" t="s">
        <v>362</v>
      </c>
      <c r="F43815" s="1">
        <v>2638763908523.25</v>
      </c>
      <c r="G43815" s="1">
        <v>2453576084522.3501</v>
      </c>
      <c r="H43815" s="1">
        <v>2677522302353.9399</v>
      </c>
      <c r="I43815" s="1">
        <v>3042136938361.3999</v>
      </c>
      <c r="J43815" s="1">
        <v>3288671325775.6602</v>
      </c>
    </row>
    <row r="43816" spans="1:10" x14ac:dyDescent="0.25">
      <c r="A43816" s="1" t="s">
        <v>1697</v>
      </c>
      <c r="B43816" s="1" t="s">
        <v>1449</v>
      </c>
      <c r="C43816" s="1" t="s">
        <v>1450</v>
      </c>
      <c r="D43816" s="1" t="s">
        <v>363</v>
      </c>
      <c r="E43816" s="1" t="s">
        <v>364</v>
      </c>
      <c r="F43816" s="1">
        <v>25143108308000</v>
      </c>
      <c r="G43816" s="1">
        <v>24081765848000</v>
      </c>
      <c r="H43816" s="1">
        <v>26619085987999.898</v>
      </c>
      <c r="I43816" s="1">
        <v>29452832078000.102</v>
      </c>
      <c r="J43816" s="1">
        <v>31768334800000.102</v>
      </c>
    </row>
    <row r="43817" spans="1:10" x14ac:dyDescent="0.25">
      <c r="A43817" s="1" t="s">
        <v>1697</v>
      </c>
      <c r="B43817" s="1" t="s">
        <v>1449</v>
      </c>
      <c r="C43817" s="1" t="s">
        <v>1450</v>
      </c>
      <c r="D43817" s="1" t="s">
        <v>365</v>
      </c>
      <c r="E43817" s="1" t="s">
        <v>366</v>
      </c>
      <c r="F43817" s="1">
        <v>11.0984996596945</v>
      </c>
      <c r="G43817" s="1">
        <v>12.1993587494498</v>
      </c>
      <c r="H43817" s="1">
        <v>11.435130399940199</v>
      </c>
      <c r="I43817" s="1">
        <v>10.9771061622796</v>
      </c>
      <c r="J43817" s="1">
        <v>11.0134112097056</v>
      </c>
    </row>
    <row r="43818" spans="1:10" x14ac:dyDescent="0.25">
      <c r="A43818" s="1" t="s">
        <v>1697</v>
      </c>
      <c r="B43818" s="1" t="s">
        <v>1449</v>
      </c>
      <c r="C43818" s="1" t="s">
        <v>1450</v>
      </c>
      <c r="D43818" s="1" t="s">
        <v>367</v>
      </c>
      <c r="E43818" s="1" t="s">
        <v>368</v>
      </c>
      <c r="F43818" s="1">
        <v>-1.7381617848589901</v>
      </c>
      <c r="G43818" s="1">
        <v>-0.731403467531621</v>
      </c>
      <c r="H43818" s="1">
        <v>-0.45380044807541298</v>
      </c>
      <c r="I43818" s="1">
        <v>1.1554336786564099</v>
      </c>
      <c r="J43818" s="1">
        <v>2.07174785255522</v>
      </c>
    </row>
    <row r="43819" spans="1:10" x14ac:dyDescent="0.25">
      <c r="A43819" s="1" t="s">
        <v>1697</v>
      </c>
      <c r="B43819" s="1" t="s">
        <v>1449</v>
      </c>
      <c r="C43819" s="1" t="s">
        <v>1450</v>
      </c>
      <c r="D43819" s="1" t="s">
        <v>369</v>
      </c>
      <c r="E43819" s="1" t="s">
        <v>370</v>
      </c>
      <c r="F43819" s="1">
        <v>149495577759.43399</v>
      </c>
      <c r="G43819" s="1">
        <v>148402161919.89499</v>
      </c>
      <c r="H43819" s="1">
        <v>147728712244.14899</v>
      </c>
      <c r="I43819" s="1">
        <v>149435619538.46301</v>
      </c>
      <c r="J43819" s="1">
        <v>152531548777.20401</v>
      </c>
    </row>
    <row r="43820" spans="1:10" x14ac:dyDescent="0.25">
      <c r="A43820" s="1" t="s">
        <v>1697</v>
      </c>
      <c r="B43820" s="1" t="s">
        <v>1449</v>
      </c>
      <c r="C43820" s="1" t="s">
        <v>1450</v>
      </c>
      <c r="D43820" s="1" t="s">
        <v>371</v>
      </c>
      <c r="E43820" s="1" t="s">
        <v>372</v>
      </c>
      <c r="F43820" s="1">
        <v>2674095471000</v>
      </c>
      <c r="G43820" s="1">
        <v>2654537044000</v>
      </c>
      <c r="H43820" s="1">
        <v>2642490743000</v>
      </c>
      <c r="I43820" s="1">
        <v>2673022971000</v>
      </c>
      <c r="J43820" s="1">
        <v>2728401267000</v>
      </c>
    </row>
    <row r="43821" spans="1:10" x14ac:dyDescent="0.25">
      <c r="A43821" s="1" t="s">
        <v>1697</v>
      </c>
      <c r="B43821" s="1" t="s">
        <v>1449</v>
      </c>
      <c r="C43821" s="1" t="s">
        <v>1450</v>
      </c>
      <c r="D43821" s="1" t="s">
        <v>373</v>
      </c>
      <c r="E43821" s="1" t="s">
        <v>374</v>
      </c>
      <c r="F43821" s="1">
        <v>2790507790000</v>
      </c>
      <c r="G43821" s="1">
        <v>2937821009000</v>
      </c>
      <c r="H43821" s="1">
        <v>3043927194000</v>
      </c>
      <c r="I43821" s="1">
        <v>3233068645000</v>
      </c>
      <c r="J43821" s="1">
        <v>3498777346000</v>
      </c>
    </row>
    <row r="43822" spans="1:10" x14ac:dyDescent="0.25">
      <c r="A43822" s="1" t="s">
        <v>1697</v>
      </c>
      <c r="B43822" s="1" t="s">
        <v>1449</v>
      </c>
      <c r="C43822" s="1" t="s">
        <v>1450</v>
      </c>
      <c r="D43822" s="1" t="s">
        <v>375</v>
      </c>
      <c r="E43822" s="1" t="s">
        <v>376</v>
      </c>
      <c r="F43822" s="1">
        <v>144858853467.56799</v>
      </c>
      <c r="G43822" s="1">
        <v>136734366977.188</v>
      </c>
      <c r="H43822" s="1">
        <v>150151239754.05399</v>
      </c>
      <c r="I43822" s="1">
        <v>160630616797.54199</v>
      </c>
      <c r="J43822" s="1">
        <v>197017461678.116</v>
      </c>
    </row>
    <row r="43823" spans="1:10" x14ac:dyDescent="0.25">
      <c r="A43823" s="1" t="s">
        <v>1697</v>
      </c>
      <c r="B43823" s="1" t="s">
        <v>1449</v>
      </c>
      <c r="C43823" s="1" t="s">
        <v>1450</v>
      </c>
      <c r="D43823" s="1" t="s">
        <v>379</v>
      </c>
      <c r="E43823" s="1" t="s">
        <v>380</v>
      </c>
      <c r="F43823" s="1">
        <v>1242732050718.01</v>
      </c>
      <c r="G43823" s="1">
        <v>1131273504351.3799</v>
      </c>
      <c r="H43823" s="1">
        <v>1204291564560.1101</v>
      </c>
      <c r="I43823" s="1">
        <v>1255828492781.5901</v>
      </c>
      <c r="J43823" s="1">
        <v>1293537484097.45</v>
      </c>
    </row>
    <row r="43824" spans="1:10" x14ac:dyDescent="0.25">
      <c r="A43824" s="1" t="s">
        <v>1697</v>
      </c>
      <c r="B43824" s="1" t="s">
        <v>1449</v>
      </c>
      <c r="C43824" s="1" t="s">
        <v>1450</v>
      </c>
      <c r="D43824" s="1" t="s">
        <v>381</v>
      </c>
      <c r="E43824" s="1" t="s">
        <v>382</v>
      </c>
      <c r="F43824" s="1">
        <v>23428856519711.5</v>
      </c>
      <c r="G43824" s="1">
        <v>21327561804402.102</v>
      </c>
      <c r="H43824" s="1">
        <v>22704149504855.801</v>
      </c>
      <c r="I43824" s="1">
        <v>23675759833944.898</v>
      </c>
      <c r="J43824" s="1">
        <v>24386676194822.398</v>
      </c>
    </row>
    <row r="43825" spans="1:10" x14ac:dyDescent="0.25">
      <c r="A43825" s="1" t="s">
        <v>1697</v>
      </c>
      <c r="B43825" s="1" t="s">
        <v>1449</v>
      </c>
      <c r="C43825" s="1" t="s">
        <v>1450</v>
      </c>
      <c r="D43825" s="1" t="s">
        <v>383</v>
      </c>
      <c r="E43825" s="1" t="s">
        <v>384</v>
      </c>
      <c r="F43825" s="1">
        <v>24434909413000</v>
      </c>
      <c r="G43825" s="1">
        <v>23311382023000</v>
      </c>
      <c r="H43825" s="1">
        <v>25934276832000</v>
      </c>
      <c r="I43825" s="1">
        <v>28774413636000</v>
      </c>
      <c r="J43825" s="1">
        <v>30983836361164.801</v>
      </c>
    </row>
    <row r="43826" spans="1:10" x14ac:dyDescent="0.25">
      <c r="A43826" s="1" t="s">
        <v>1697</v>
      </c>
      <c r="B43826" s="1" t="s">
        <v>1449</v>
      </c>
      <c r="C43826" s="1" t="s">
        <v>1450</v>
      </c>
      <c r="D43826" s="1" t="s">
        <v>385</v>
      </c>
      <c r="E43826" s="1" t="s">
        <v>386</v>
      </c>
      <c r="F43826" s="1">
        <v>1268447619044.6499</v>
      </c>
      <c r="G43826" s="1">
        <v>1084976604944.11</v>
      </c>
      <c r="H43826" s="1">
        <v>1279289408145.3</v>
      </c>
      <c r="I43826" s="1">
        <v>1429617591784.3101</v>
      </c>
      <c r="J43826" s="1">
        <v>1744711420378.22</v>
      </c>
    </row>
    <row r="43827" spans="1:10" x14ac:dyDescent="0.25">
      <c r="A43827" s="1" t="s">
        <v>1697</v>
      </c>
      <c r="B43827" s="1" t="s">
        <v>1449</v>
      </c>
      <c r="C43827" s="1" t="s">
        <v>1450</v>
      </c>
      <c r="D43827" s="1" t="s">
        <v>387</v>
      </c>
      <c r="E43827" s="1" t="s">
        <v>388</v>
      </c>
      <c r="F43827" s="1">
        <v>-0.52135271785023496</v>
      </c>
      <c r="G43827" s="1">
        <v>-8.9688317205815196</v>
      </c>
      <c r="H43827" s="1">
        <v>6.4545010492931398</v>
      </c>
      <c r="I43827" s="1">
        <v>4.2794394429146596</v>
      </c>
      <c r="J43827" s="1">
        <v>3.0027182479618402</v>
      </c>
    </row>
    <row r="43828" spans="1:10" x14ac:dyDescent="0.25">
      <c r="A43828" s="1" t="s">
        <v>1697</v>
      </c>
      <c r="B43828" s="1" t="s">
        <v>1449</v>
      </c>
      <c r="C43828" s="1" t="s">
        <v>1450</v>
      </c>
      <c r="D43828" s="1" t="s">
        <v>389</v>
      </c>
      <c r="E43828" s="1" t="s">
        <v>390</v>
      </c>
      <c r="F43828" s="1">
        <v>9935.0758357070808</v>
      </c>
      <c r="G43828" s="1">
        <v>8978.4821413813606</v>
      </c>
      <c r="H43828" s="1">
        <v>9504.6782124976708</v>
      </c>
      <c r="I43828" s="1">
        <v>9849.3165831426195</v>
      </c>
      <c r="J43828" s="1">
        <v>10069.9215635975</v>
      </c>
    </row>
    <row r="43829" spans="1:10" x14ac:dyDescent="0.25">
      <c r="A43829" s="1" t="s">
        <v>1697</v>
      </c>
      <c r="B43829" s="1" t="s">
        <v>1449</v>
      </c>
      <c r="C43829" s="1" t="s">
        <v>1450</v>
      </c>
      <c r="D43829" s="1" t="s">
        <v>391</v>
      </c>
      <c r="E43829" s="1" t="s">
        <v>392</v>
      </c>
      <c r="F43829" s="1">
        <v>187303.02009411401</v>
      </c>
      <c r="G43829" s="1">
        <v>169268.64462349701</v>
      </c>
      <c r="H43829" s="1">
        <v>179188.86213482401</v>
      </c>
      <c r="I43829" s="1">
        <v>185686.22649616201</v>
      </c>
      <c r="J43829" s="1">
        <v>189845.22636393399</v>
      </c>
    </row>
    <row r="43830" spans="1:10" x14ac:dyDescent="0.25">
      <c r="A43830" s="1" t="s">
        <v>1697</v>
      </c>
      <c r="B43830" s="1" t="s">
        <v>1449</v>
      </c>
      <c r="C43830" s="1" t="s">
        <v>1450</v>
      </c>
      <c r="D43830" s="1" t="s">
        <v>393</v>
      </c>
      <c r="E43830" s="1" t="s">
        <v>394</v>
      </c>
      <c r="F43830" s="1">
        <v>195345.95403452299</v>
      </c>
      <c r="G43830" s="1">
        <v>185013.46171315899</v>
      </c>
      <c r="H43830" s="1">
        <v>204682.124508637</v>
      </c>
      <c r="I43830" s="1">
        <v>225674.37434671199</v>
      </c>
      <c r="J43830" s="1">
        <v>241202.75270876201</v>
      </c>
    </row>
    <row r="43831" spans="1:10" x14ac:dyDescent="0.25">
      <c r="A43831" s="1" t="s">
        <v>1697</v>
      </c>
      <c r="B43831" s="1" t="s">
        <v>1449</v>
      </c>
      <c r="C43831" s="1" t="s">
        <v>1450</v>
      </c>
      <c r="D43831" s="1" t="s">
        <v>395</v>
      </c>
      <c r="E43831" s="1" t="s">
        <v>396</v>
      </c>
      <c r="F43831" s="1">
        <v>-1.3734623363046301</v>
      </c>
      <c r="G43831" s="1">
        <v>-9.6284488427122206</v>
      </c>
      <c r="H43831" s="1">
        <v>5.8606350475554896</v>
      </c>
      <c r="I43831" s="1">
        <v>3.6259867292696999</v>
      </c>
      <c r="J43831" s="1">
        <v>2.23979987436363</v>
      </c>
    </row>
    <row r="43832" spans="1:10" x14ac:dyDescent="0.25">
      <c r="A43832" s="1" t="s">
        <v>1697</v>
      </c>
      <c r="B43832" s="1" t="s">
        <v>1449</v>
      </c>
      <c r="C43832" s="1" t="s">
        <v>1450</v>
      </c>
      <c r="D43832" s="1" t="s">
        <v>397</v>
      </c>
      <c r="E43832" s="1" t="s">
        <v>398</v>
      </c>
      <c r="F43832" s="1">
        <v>9930</v>
      </c>
      <c r="G43832" s="1">
        <v>8960</v>
      </c>
      <c r="H43832" s="1">
        <v>9920</v>
      </c>
      <c r="I43832" s="1">
        <v>10810</v>
      </c>
      <c r="J43832" s="1">
        <v>12100</v>
      </c>
    </row>
    <row r="43833" spans="1:10" x14ac:dyDescent="0.25">
      <c r="A43833" s="1" t="s">
        <v>1697</v>
      </c>
      <c r="B43833" s="1" t="s">
        <v>1449</v>
      </c>
      <c r="C43833" s="1" t="s">
        <v>1450</v>
      </c>
      <c r="D43833" s="1" t="s">
        <v>399</v>
      </c>
      <c r="E43833" s="1" t="s">
        <v>400</v>
      </c>
      <c r="F43833" s="1">
        <v>21520.5636721677</v>
      </c>
      <c r="G43833" s="1">
        <v>19448.467208329701</v>
      </c>
      <c r="H43833" s="1">
        <v>20588.270893753401</v>
      </c>
      <c r="I43833" s="1">
        <v>21334.798864147</v>
      </c>
      <c r="J43833" s="1">
        <v>21812.655662301899</v>
      </c>
    </row>
    <row r="43834" spans="1:10" x14ac:dyDescent="0.25">
      <c r="A43834" s="1" t="s">
        <v>1697</v>
      </c>
      <c r="B43834" s="1" t="s">
        <v>1449</v>
      </c>
      <c r="C43834" s="1" t="s">
        <v>1450</v>
      </c>
      <c r="D43834" s="1" t="s">
        <v>401</v>
      </c>
      <c r="E43834" s="1" t="s">
        <v>402</v>
      </c>
      <c r="F43834" s="1">
        <v>20500</v>
      </c>
      <c r="G43834" s="1">
        <v>18850</v>
      </c>
      <c r="H43834" s="1">
        <v>20590</v>
      </c>
      <c r="I43834" s="1">
        <v>23310</v>
      </c>
      <c r="J43834" s="1">
        <v>24970</v>
      </c>
    </row>
    <row r="43835" spans="1:10" x14ac:dyDescent="0.25">
      <c r="A43835" s="1" t="s">
        <v>1697</v>
      </c>
      <c r="B43835" s="1" t="s">
        <v>1449</v>
      </c>
      <c r="C43835" s="1" t="s">
        <v>1450</v>
      </c>
      <c r="D43835" s="1" t="s">
        <v>403</v>
      </c>
      <c r="E43835" s="1" t="s">
        <v>404</v>
      </c>
      <c r="F43835" s="1">
        <v>1241845618944.1899</v>
      </c>
      <c r="G43835" s="1">
        <v>1129322764203.45</v>
      </c>
      <c r="H43835" s="1">
        <v>1256692660066.2</v>
      </c>
      <c r="I43835" s="1">
        <v>1378549223917.1899</v>
      </c>
      <c r="J43835" s="1">
        <v>1554336079409.8799</v>
      </c>
    </row>
    <row r="43836" spans="1:10" x14ac:dyDescent="0.25">
      <c r="A43836" s="1" t="s">
        <v>1697</v>
      </c>
      <c r="B43836" s="1" t="s">
        <v>1449</v>
      </c>
      <c r="C43836" s="1" t="s">
        <v>1450</v>
      </c>
      <c r="D43836" s="1" t="s">
        <v>405</v>
      </c>
      <c r="E43836" s="1" t="s">
        <v>406</v>
      </c>
      <c r="F43836" s="1">
        <v>2691906399828.3999</v>
      </c>
      <c r="G43836" s="1">
        <v>2450473844752.2202</v>
      </c>
      <c r="H43836" s="1">
        <v>2608639704774.4102</v>
      </c>
      <c r="I43836" s="1">
        <v>2720274861224.0601</v>
      </c>
      <c r="J43836" s="1">
        <v>2801957050876.75</v>
      </c>
    </row>
    <row r="43837" spans="1:10" x14ac:dyDescent="0.25">
      <c r="A43837" s="1" t="s">
        <v>1697</v>
      </c>
      <c r="B43837" s="1" t="s">
        <v>1449</v>
      </c>
      <c r="C43837" s="1" t="s">
        <v>1450</v>
      </c>
      <c r="D43837" s="1" t="s">
        <v>407</v>
      </c>
      <c r="E43837" s="1" t="s">
        <v>408</v>
      </c>
      <c r="F43837" s="1">
        <v>2564438584013.25</v>
      </c>
      <c r="G43837" s="1">
        <v>2375085356688.96</v>
      </c>
      <c r="H43837" s="1">
        <v>2608639704774.4102</v>
      </c>
      <c r="I43837" s="1">
        <v>2972064159057.5898</v>
      </c>
      <c r="J43837" s="1">
        <v>3207459718772.7998</v>
      </c>
    </row>
    <row r="43838" spans="1:10" x14ac:dyDescent="0.25">
      <c r="A43838" s="1" t="s">
        <v>1697</v>
      </c>
      <c r="B43838" s="1" t="s">
        <v>1449</v>
      </c>
      <c r="C43838" s="1" t="s">
        <v>1450</v>
      </c>
      <c r="D43838" s="1" t="s">
        <v>409</v>
      </c>
      <c r="E43838" s="1" t="s">
        <v>410</v>
      </c>
      <c r="F43838" s="1">
        <v>24434909413000</v>
      </c>
      <c r="G43838" s="1">
        <v>23311382023000</v>
      </c>
      <c r="H43838" s="1">
        <v>25934276831999.898</v>
      </c>
      <c r="I43838" s="1">
        <v>28774413636000.102</v>
      </c>
      <c r="J43838" s="1">
        <v>30983836361164.898</v>
      </c>
    </row>
    <row r="43839" spans="1:10" x14ac:dyDescent="0.25">
      <c r="A43839" s="1" t="s">
        <v>1697</v>
      </c>
      <c r="B43839" s="1" t="s">
        <v>1449</v>
      </c>
      <c r="C43839" s="1" t="s">
        <v>1450</v>
      </c>
      <c r="D43839" s="1" t="s">
        <v>411</v>
      </c>
      <c r="E43839" s="1" t="s">
        <v>412</v>
      </c>
      <c r="F43839" s="1">
        <v>460939573417</v>
      </c>
      <c r="G43839" s="1">
        <v>417322823429</v>
      </c>
      <c r="H43839" s="1">
        <v>495274226352</v>
      </c>
      <c r="I43839" s="1">
        <v>578185454317</v>
      </c>
      <c r="J43839" s="1">
        <v>593573509231</v>
      </c>
    </row>
    <row r="43840" spans="1:10" x14ac:dyDescent="0.25">
      <c r="A43840" s="1" t="s">
        <v>1697</v>
      </c>
      <c r="B43840" s="1" t="s">
        <v>1449</v>
      </c>
      <c r="C43840" s="1" t="s">
        <v>1450</v>
      </c>
      <c r="D43840" s="1" t="s">
        <v>413</v>
      </c>
      <c r="E43840" s="1" t="s">
        <v>414</v>
      </c>
      <c r="F43840" s="1">
        <v>455772065253</v>
      </c>
      <c r="G43840" s="1">
        <v>383172226938</v>
      </c>
      <c r="H43840" s="1">
        <v>506004611375</v>
      </c>
      <c r="I43840" s="1">
        <v>605301716197</v>
      </c>
      <c r="J43840" s="1">
        <v>599122279537</v>
      </c>
    </row>
    <row r="43841" spans="1:10" x14ac:dyDescent="0.25">
      <c r="A43841" s="1" t="s">
        <v>1697</v>
      </c>
      <c r="B43841" s="1" t="s">
        <v>1449</v>
      </c>
      <c r="C43841" s="1" t="s">
        <v>1450</v>
      </c>
      <c r="D43841" s="1" t="s">
        <v>415</v>
      </c>
      <c r="E43841" s="1" t="s">
        <v>416</v>
      </c>
      <c r="F43841" s="1">
        <v>-0.30668485164642301</v>
      </c>
      <c r="G43841" s="1">
        <v>-0.27033868432045</v>
      </c>
      <c r="H43841" s="1">
        <v>-0.34354379773139998</v>
      </c>
      <c r="I43841" s="1">
        <v>-0.28172352910041798</v>
      </c>
      <c r="J43841" s="1">
        <v>-0.198361441493034</v>
      </c>
    </row>
    <row r="43842" spans="1:10" x14ac:dyDescent="0.25">
      <c r="A43842" s="1" t="s">
        <v>1697</v>
      </c>
      <c r="B43842" s="1" t="s">
        <v>1449</v>
      </c>
      <c r="C43842" s="1" t="s">
        <v>1450</v>
      </c>
      <c r="D43842" s="1" t="s">
        <v>417</v>
      </c>
      <c r="E43842" s="1" t="s">
        <v>418</v>
      </c>
      <c r="F43842" s="1">
        <v>10</v>
      </c>
      <c r="G43842" s="1">
        <v>9</v>
      </c>
      <c r="H43842" s="1">
        <v>8</v>
      </c>
      <c r="I43842" s="1">
        <v>8</v>
      </c>
      <c r="J43842" s="1">
        <v>9</v>
      </c>
    </row>
    <row r="43843" spans="1:10" x14ac:dyDescent="0.25">
      <c r="A43843" s="1" t="s">
        <v>1697</v>
      </c>
      <c r="B43843" s="1" t="s">
        <v>1449</v>
      </c>
      <c r="C43843" s="1" t="s">
        <v>1450</v>
      </c>
      <c r="D43843" s="1" t="s">
        <v>419</v>
      </c>
      <c r="E43843" s="1" t="s">
        <v>420</v>
      </c>
      <c r="F43843" s="1">
        <v>39.047618865966797</v>
      </c>
      <c r="G43843" s="1">
        <v>42.380950927734403</v>
      </c>
      <c r="H43843" s="1">
        <v>37.619049072265597</v>
      </c>
      <c r="I43843" s="1">
        <v>41.981132507324197</v>
      </c>
      <c r="J43843" s="1">
        <v>43.396224975585902</v>
      </c>
    </row>
    <row r="43844" spans="1:10" x14ac:dyDescent="0.25">
      <c r="A43844" s="1" t="s">
        <v>1697</v>
      </c>
      <c r="B43844" s="1" t="s">
        <v>1449</v>
      </c>
      <c r="C43844" s="1" t="s">
        <v>1450</v>
      </c>
      <c r="D43844" s="1" t="s">
        <v>421</v>
      </c>
      <c r="E43844" s="1" t="s">
        <v>422</v>
      </c>
      <c r="F43844" s="1">
        <v>27.619047164916999</v>
      </c>
      <c r="G43844" s="1">
        <v>28.095237731933601</v>
      </c>
      <c r="H43844" s="1">
        <v>25.7142848968506</v>
      </c>
      <c r="I43844" s="1">
        <v>26.415094375610401</v>
      </c>
      <c r="J43844" s="1">
        <v>29.245283126831101</v>
      </c>
    </row>
    <row r="43845" spans="1:10" x14ac:dyDescent="0.25">
      <c r="A43845" s="1" t="s">
        <v>1697</v>
      </c>
      <c r="B43845" s="1" t="s">
        <v>1449</v>
      </c>
      <c r="C43845" s="1" t="s">
        <v>1450</v>
      </c>
      <c r="D43845" s="1" t="s">
        <v>423</v>
      </c>
      <c r="E43845" s="1" t="s">
        <v>424</v>
      </c>
      <c r="F43845" s="1">
        <v>53.809524536132798</v>
      </c>
      <c r="G43845" s="1">
        <v>55.714286804199197</v>
      </c>
      <c r="H43845" s="1">
        <v>55.238094329833999</v>
      </c>
      <c r="I43845" s="1">
        <v>57.547168731689503</v>
      </c>
      <c r="J43845" s="1">
        <v>58.490566253662102</v>
      </c>
    </row>
    <row r="43846" spans="1:10" x14ac:dyDescent="0.25">
      <c r="A43846" s="1" t="s">
        <v>1697</v>
      </c>
      <c r="B43846" s="1" t="s">
        <v>1449</v>
      </c>
      <c r="C43846" s="1" t="s">
        <v>1450</v>
      </c>
      <c r="D43846" s="1" t="s">
        <v>425</v>
      </c>
      <c r="E43846" s="1" t="s">
        <v>426</v>
      </c>
      <c r="F43846" s="1">
        <v>0.21116100251674699</v>
      </c>
      <c r="G43846" s="1">
        <v>0.23176951706409499</v>
      </c>
      <c r="H43846" s="1">
        <v>0.23130351305007901</v>
      </c>
      <c r="I43846" s="1">
        <v>0.24451421201229101</v>
      </c>
      <c r="J43846" s="1">
        <v>0.242275476455688</v>
      </c>
    </row>
    <row r="43847" spans="1:10" x14ac:dyDescent="0.25">
      <c r="A43847" s="1" t="s">
        <v>1697</v>
      </c>
      <c r="B43847" s="1" t="s">
        <v>1449</v>
      </c>
      <c r="C43847" s="1" t="s">
        <v>1450</v>
      </c>
      <c r="D43847" s="1" t="s">
        <v>431</v>
      </c>
      <c r="E43847" s="1" t="s">
        <v>432</v>
      </c>
      <c r="F43847" s="1">
        <v>22.1193508848325</v>
      </c>
      <c r="G43847" s="1">
        <v>20.206950967443898</v>
      </c>
      <c r="H43847" s="1">
        <v>21.6167459002687</v>
      </c>
      <c r="I43847" s="1">
        <v>22.7047413107517</v>
      </c>
      <c r="J43847" s="1">
        <v>24.759286715902999</v>
      </c>
    </row>
    <row r="43848" spans="1:10" x14ac:dyDescent="0.25">
      <c r="A43848" s="1" t="s">
        <v>1697</v>
      </c>
      <c r="B43848" s="1" t="s">
        <v>1449</v>
      </c>
      <c r="C43848" s="1" t="s">
        <v>1450</v>
      </c>
      <c r="D43848" s="1" t="s">
        <v>433</v>
      </c>
      <c r="E43848" s="1" t="s">
        <v>434</v>
      </c>
      <c r="F43848" s="1">
        <v>-4.2030775905152602</v>
      </c>
      <c r="G43848" s="1">
        <v>-18.4714840051621</v>
      </c>
      <c r="H43848" s="1">
        <v>10.6193368588449</v>
      </c>
      <c r="I43848" s="1">
        <v>7.3549526779138903</v>
      </c>
      <c r="J43848" s="1">
        <v>19.3862696257188</v>
      </c>
    </row>
    <row r="43849" spans="1:10" x14ac:dyDescent="0.25">
      <c r="A43849" s="1" t="s">
        <v>1697</v>
      </c>
      <c r="B43849" s="1" t="s">
        <v>1449</v>
      </c>
      <c r="C43849" s="1" t="s">
        <v>1450</v>
      </c>
      <c r="D43849" s="1" t="s">
        <v>435</v>
      </c>
      <c r="E43849" s="1" t="s">
        <v>436</v>
      </c>
      <c r="F43849" s="1">
        <v>276750745871.34601</v>
      </c>
      <c r="G43849" s="1">
        <v>225630776113.55399</v>
      </c>
      <c r="H43849" s="1">
        <v>249591268286.27802</v>
      </c>
      <c r="I43849" s="1">
        <v>267948587956.939</v>
      </c>
      <c r="J43849" s="1">
        <v>319893823676.578</v>
      </c>
    </row>
    <row r="43850" spans="1:10" x14ac:dyDescent="0.25">
      <c r="A43850" s="1" t="s">
        <v>1697</v>
      </c>
      <c r="B43850" s="1" t="s">
        <v>1449</v>
      </c>
      <c r="C43850" s="1" t="s">
        <v>1450</v>
      </c>
      <c r="D43850" s="1" t="s">
        <v>437</v>
      </c>
      <c r="E43850" s="1" t="s">
        <v>438</v>
      </c>
      <c r="F43850" s="1">
        <v>5437506227000</v>
      </c>
      <c r="G43850" s="1">
        <v>4433118134000</v>
      </c>
      <c r="H43850" s="1">
        <v>4903885882000</v>
      </c>
      <c r="I43850" s="1">
        <v>5264564368000</v>
      </c>
      <c r="J43850" s="1">
        <v>6285167011000</v>
      </c>
    </row>
    <row r="43851" spans="1:10" x14ac:dyDescent="0.25">
      <c r="A43851" s="1" t="s">
        <v>1697</v>
      </c>
      <c r="B43851" s="1" t="s">
        <v>1449</v>
      </c>
      <c r="C43851" s="1" t="s">
        <v>1450</v>
      </c>
      <c r="D43851" s="1" t="s">
        <v>439</v>
      </c>
      <c r="E43851" s="1" t="s">
        <v>440</v>
      </c>
      <c r="F43851" s="1">
        <v>5561492350000</v>
      </c>
      <c r="G43851" s="1">
        <v>4866190617000</v>
      </c>
      <c r="H43851" s="1">
        <v>5754180179000</v>
      </c>
      <c r="I43851" s="1">
        <v>6687189332000</v>
      </c>
      <c r="J43851" s="1">
        <v>7865613098000</v>
      </c>
    </row>
    <row r="43852" spans="1:10" x14ac:dyDescent="0.25">
      <c r="A43852" s="1" t="s">
        <v>1697</v>
      </c>
      <c r="B43852" s="1" t="s">
        <v>1449</v>
      </c>
      <c r="C43852" s="1" t="s">
        <v>1450</v>
      </c>
      <c r="D43852" s="1" t="s">
        <v>441</v>
      </c>
      <c r="E43852" s="1" t="s">
        <v>442</v>
      </c>
      <c r="F43852" s="1">
        <v>288704230920.51202</v>
      </c>
      <c r="G43852" s="1">
        <v>226486056014.798</v>
      </c>
      <c r="H43852" s="1">
        <v>283842954374.24103</v>
      </c>
      <c r="I43852" s="1">
        <v>332243903544.18201</v>
      </c>
      <c r="J43852" s="1">
        <v>442915617045.98401</v>
      </c>
    </row>
    <row r="43853" spans="1:10" x14ac:dyDescent="0.25">
      <c r="A43853" s="1" t="s">
        <v>1697</v>
      </c>
      <c r="B43853" s="1" t="s">
        <v>1449</v>
      </c>
      <c r="C43853" s="1" t="s">
        <v>1450</v>
      </c>
      <c r="D43853" s="1" t="s">
        <v>443</v>
      </c>
      <c r="E43853" s="1" t="s">
        <v>444</v>
      </c>
      <c r="F43853" s="1">
        <v>24310287714152.602</v>
      </c>
      <c r="G43853" s="1">
        <v>22194158805543.602</v>
      </c>
      <c r="H43853" s="1">
        <v>23296876445122.898</v>
      </c>
      <c r="I43853" s="1">
        <v>23979717749539</v>
      </c>
      <c r="J43853" s="1">
        <v>26271701878648.398</v>
      </c>
    </row>
    <row r="43854" spans="1:10" x14ac:dyDescent="0.25">
      <c r="A43854" s="1" t="s">
        <v>1697</v>
      </c>
      <c r="B43854" s="1" t="s">
        <v>1449</v>
      </c>
      <c r="C43854" s="1" t="s">
        <v>1450</v>
      </c>
      <c r="D43854" s="1" t="s">
        <v>445</v>
      </c>
      <c r="E43854" s="1" t="s">
        <v>446</v>
      </c>
      <c r="F43854" s="1">
        <v>21.289102713274598</v>
      </c>
      <c r="G43854" s="1">
        <v>21.6901199603425</v>
      </c>
      <c r="H43854" s="1">
        <v>20.412564700566801</v>
      </c>
      <c r="I43854" s="1">
        <v>18.395781396000501</v>
      </c>
      <c r="J43854" s="1">
        <v>18.620387351873401</v>
      </c>
    </row>
    <row r="43855" spans="1:10" x14ac:dyDescent="0.25">
      <c r="A43855" s="1" t="s">
        <v>1697</v>
      </c>
      <c r="B43855" s="1" t="s">
        <v>1449</v>
      </c>
      <c r="C43855" s="1" t="s">
        <v>1450</v>
      </c>
      <c r="D43855" s="1" t="s">
        <v>447</v>
      </c>
      <c r="E43855" s="1" t="s">
        <v>448</v>
      </c>
      <c r="F43855" s="1">
        <v>5352742153000</v>
      </c>
      <c r="G43855" s="1">
        <v>5223363901000</v>
      </c>
      <c r="H43855" s="1">
        <v>5433638150000</v>
      </c>
      <c r="I43855" s="1">
        <v>5418078604000</v>
      </c>
      <c r="J43855" s="1">
        <v>5915386995000</v>
      </c>
    </row>
    <row r="43856" spans="1:10" x14ac:dyDescent="0.25">
      <c r="A43856" s="1" t="s">
        <v>1697</v>
      </c>
      <c r="B43856" s="1" t="s">
        <v>1449</v>
      </c>
      <c r="C43856" s="1" t="s">
        <v>1450</v>
      </c>
      <c r="D43856" s="1" t="s">
        <v>449</v>
      </c>
      <c r="E43856" s="1" t="s">
        <v>450</v>
      </c>
      <c r="F43856" s="1">
        <v>277867739330.375</v>
      </c>
      <c r="G43856" s="1">
        <v>243109894818.89499</v>
      </c>
      <c r="H43856" s="1">
        <v>268031215137.34299</v>
      </c>
      <c r="I43856" s="1">
        <v>269189863742.61899</v>
      </c>
      <c r="J43856" s="1">
        <v>333097655365.53101</v>
      </c>
    </row>
    <row r="43857" spans="1:10" x14ac:dyDescent="0.25">
      <c r="A43857" s="1" t="s">
        <v>1697</v>
      </c>
      <c r="B43857" s="1" t="s">
        <v>1449</v>
      </c>
      <c r="C43857" s="1" t="s">
        <v>1450</v>
      </c>
      <c r="D43857" s="1" t="s">
        <v>451</v>
      </c>
      <c r="E43857" s="1" t="s">
        <v>452</v>
      </c>
      <c r="F43857" s="1">
        <v>21.637190769563801</v>
      </c>
      <c r="G43857" s="1">
        <v>20.0777929098649</v>
      </c>
      <c r="H43857" s="1">
        <v>21.2198030711737</v>
      </c>
      <c r="I43857" s="1">
        <v>22.363866468108</v>
      </c>
      <c r="J43857" s="1">
        <v>24.405586159335002</v>
      </c>
    </row>
    <row r="43858" spans="1:10" x14ac:dyDescent="0.25">
      <c r="A43858" s="1" t="s">
        <v>1697</v>
      </c>
      <c r="B43858" s="1" t="s">
        <v>1449</v>
      </c>
      <c r="C43858" s="1" t="s">
        <v>1450</v>
      </c>
      <c r="D43858" s="1" t="s">
        <v>453</v>
      </c>
      <c r="E43858" s="1" t="s">
        <v>454</v>
      </c>
      <c r="F43858" s="1">
        <v>-4.3895308773851101</v>
      </c>
      <c r="G43858" s="1">
        <v>-17.295930134419301</v>
      </c>
      <c r="H43858" s="1">
        <v>9.7175243667463196</v>
      </c>
      <c r="I43858" s="1">
        <v>7.70539711985829</v>
      </c>
      <c r="J43858" s="1">
        <v>19.4676608974858</v>
      </c>
    </row>
    <row r="43859" spans="1:10" x14ac:dyDescent="0.25">
      <c r="A43859" s="1" t="s">
        <v>1697</v>
      </c>
      <c r="B43859" s="1" t="s">
        <v>1449</v>
      </c>
      <c r="C43859" s="1" t="s">
        <v>1450</v>
      </c>
      <c r="D43859" s="1" t="s">
        <v>455</v>
      </c>
      <c r="E43859" s="1" t="s">
        <v>456</v>
      </c>
      <c r="F43859" s="1">
        <v>270445563724.27499</v>
      </c>
      <c r="G43859" s="1">
        <v>223669487970.888</v>
      </c>
      <c r="H43859" s="1">
        <v>245404624965.435</v>
      </c>
      <c r="I43859" s="1">
        <v>264314025869.521</v>
      </c>
      <c r="J43859" s="1">
        <v>315769784130.29199</v>
      </c>
    </row>
    <row r="43860" spans="1:10" x14ac:dyDescent="0.25">
      <c r="A43860" s="1" t="s">
        <v>1697</v>
      </c>
      <c r="B43860" s="1" t="s">
        <v>1449</v>
      </c>
      <c r="C43860" s="1" t="s">
        <v>1450</v>
      </c>
      <c r="D43860" s="1" t="s">
        <v>457</v>
      </c>
      <c r="E43860" s="1" t="s">
        <v>458</v>
      </c>
      <c r="F43860" s="1">
        <v>5327521971000</v>
      </c>
      <c r="G43860" s="1">
        <v>4406077493000</v>
      </c>
      <c r="H43860" s="1">
        <v>4834239147000</v>
      </c>
      <c r="I43860" s="1">
        <v>5206736471000</v>
      </c>
      <c r="J43860" s="1">
        <v>6220366271000</v>
      </c>
    </row>
    <row r="43861" spans="1:10" x14ac:dyDescent="0.25">
      <c r="A43861" s="1" t="s">
        <v>1697</v>
      </c>
      <c r="B43861" s="1" t="s">
        <v>1449</v>
      </c>
      <c r="C43861" s="1" t="s">
        <v>1450</v>
      </c>
      <c r="D43861" s="1" t="s">
        <v>459</v>
      </c>
      <c r="E43861" s="1" t="s">
        <v>460</v>
      </c>
      <c r="F43861" s="1">
        <v>5440262310000</v>
      </c>
      <c r="G43861" s="1">
        <v>4835087076000</v>
      </c>
      <c r="H43861" s="1">
        <v>5648517626000</v>
      </c>
      <c r="I43861" s="1">
        <v>6586792037000</v>
      </c>
      <c r="J43861" s="1">
        <v>7753248321000</v>
      </c>
    </row>
    <row r="43862" spans="1:10" x14ac:dyDescent="0.25">
      <c r="A43862" s="1" t="s">
        <v>1697</v>
      </c>
      <c r="B43862" s="1" t="s">
        <v>1449</v>
      </c>
      <c r="C43862" s="1" t="s">
        <v>1450</v>
      </c>
      <c r="D43862" s="1" t="s">
        <v>461</v>
      </c>
      <c r="E43862" s="1" t="s">
        <v>462</v>
      </c>
      <c r="F43862" s="1">
        <v>282411023403.52899</v>
      </c>
      <c r="G43862" s="1">
        <v>225038410642.138</v>
      </c>
      <c r="H43862" s="1">
        <v>278630818105.08197</v>
      </c>
      <c r="I43862" s="1">
        <v>327255800540.06097</v>
      </c>
      <c r="J43862" s="1">
        <v>436588314403.56897</v>
      </c>
    </row>
    <row r="43863" spans="1:10" x14ac:dyDescent="0.25">
      <c r="A43863" s="1" t="s">
        <v>1697</v>
      </c>
      <c r="B43863" s="1" t="s">
        <v>1449</v>
      </c>
      <c r="C43863" s="1" t="s">
        <v>1450</v>
      </c>
      <c r="D43863" s="1" t="s">
        <v>463</v>
      </c>
      <c r="E43863" s="1" t="s">
        <v>464</v>
      </c>
      <c r="F43863" s="1">
        <v>19.1773936178997</v>
      </c>
      <c r="G43863" s="1">
        <v>17.448041628346601</v>
      </c>
      <c r="H43863" s="1">
        <v>18.645964802238201</v>
      </c>
      <c r="I43863" s="1">
        <v>19.6497064278003</v>
      </c>
      <c r="J43863" s="1">
        <v>21.280299882132901</v>
      </c>
    </row>
    <row r="43864" spans="1:10" x14ac:dyDescent="0.25">
      <c r="A43864" s="1" t="s">
        <v>1697</v>
      </c>
      <c r="B43864" s="1" t="s">
        <v>1449</v>
      </c>
      <c r="C43864" s="1" t="s">
        <v>1450</v>
      </c>
      <c r="D43864" s="1" t="s">
        <v>465</v>
      </c>
      <c r="E43864" s="1" t="s">
        <v>466</v>
      </c>
      <c r="F43864" s="1">
        <v>4821792848000</v>
      </c>
      <c r="G43864" s="1">
        <v>4201796530000</v>
      </c>
      <c r="H43864" s="1">
        <v>4963385404000</v>
      </c>
      <c r="I43864" s="1">
        <v>5787395038000</v>
      </c>
      <c r="J43864" s="1">
        <v>6760396913000</v>
      </c>
    </row>
    <row r="43865" spans="1:10" x14ac:dyDescent="0.25">
      <c r="A43865" s="1" t="s">
        <v>1697</v>
      </c>
      <c r="B43865" s="1" t="s">
        <v>1449</v>
      </c>
      <c r="C43865" s="1" t="s">
        <v>1450</v>
      </c>
      <c r="D43865" s="1" t="s">
        <v>467</v>
      </c>
      <c r="E43865" s="1" t="s">
        <v>468</v>
      </c>
      <c r="F43865" s="1">
        <v>100.830248171558</v>
      </c>
      <c r="G43865" s="1">
        <v>98.516831007101302</v>
      </c>
      <c r="H43865" s="1">
        <v>101.20418119970201</v>
      </c>
      <c r="I43865" s="1">
        <v>104.308959914751</v>
      </c>
      <c r="J43865" s="1">
        <v>106.13889936403</v>
      </c>
    </row>
    <row r="43866" spans="1:10" x14ac:dyDescent="0.25">
      <c r="A43866" s="1" t="s">
        <v>1697</v>
      </c>
      <c r="B43866" s="1" t="s">
        <v>1449</v>
      </c>
      <c r="C43866" s="1" t="s">
        <v>1450</v>
      </c>
      <c r="D43866" s="1" t="s">
        <v>469</v>
      </c>
      <c r="E43866" s="1" t="s">
        <v>470</v>
      </c>
      <c r="F43866" s="1">
        <v>1319270846451.29</v>
      </c>
      <c r="G43866" s="1">
        <v>1171668960426.6799</v>
      </c>
      <c r="H43866" s="1">
        <v>1259832709944.28</v>
      </c>
      <c r="I43866" s="1">
        <v>1324758373670.8</v>
      </c>
      <c r="J43866" s="1">
        <v>1419158650492.03</v>
      </c>
    </row>
    <row r="43867" spans="1:10" x14ac:dyDescent="0.25">
      <c r="A43867" s="1" t="s">
        <v>1697</v>
      </c>
      <c r="B43867" s="1" t="s">
        <v>1449</v>
      </c>
      <c r="C43867" s="1" t="s">
        <v>1450</v>
      </c>
      <c r="D43867" s="1" t="s">
        <v>471</v>
      </c>
      <c r="E43867" s="1" t="s">
        <v>472</v>
      </c>
      <c r="F43867" s="1">
        <v>24594750391000</v>
      </c>
      <c r="G43867" s="1">
        <v>21817420341000</v>
      </c>
      <c r="H43867" s="1">
        <v>23467980667000</v>
      </c>
      <c r="I43867" s="1">
        <v>24684394344000</v>
      </c>
      <c r="J43867" s="1">
        <v>26485146538000</v>
      </c>
    </row>
    <row r="43868" spans="1:10" x14ac:dyDescent="0.25">
      <c r="A43868" s="1" t="s">
        <v>1697</v>
      </c>
      <c r="B43868" s="1" t="s">
        <v>1449</v>
      </c>
      <c r="C43868" s="1" t="s">
        <v>1450</v>
      </c>
      <c r="D43868" s="1" t="s">
        <v>473</v>
      </c>
      <c r="E43868" s="1" t="s">
        <v>474</v>
      </c>
      <c r="F43868" s="1">
        <v>25351858505000</v>
      </c>
      <c r="G43868" s="1">
        <v>23724592564000</v>
      </c>
      <c r="H43868" s="1">
        <v>26939628017000</v>
      </c>
      <c r="I43868" s="1">
        <v>30721942806000</v>
      </c>
      <c r="J43868" s="1">
        <v>33718560903000</v>
      </c>
    </row>
    <row r="43869" spans="1:10" x14ac:dyDescent="0.25">
      <c r="A43869" s="1" t="s">
        <v>1697</v>
      </c>
      <c r="B43869" s="1" t="s">
        <v>1449</v>
      </c>
      <c r="C43869" s="1" t="s">
        <v>1450</v>
      </c>
      <c r="D43869" s="1" t="s">
        <v>475</v>
      </c>
      <c r="E43869" s="1" t="s">
        <v>476</v>
      </c>
      <c r="F43869" s="1">
        <v>1316047627412.75</v>
      </c>
      <c r="G43869" s="1">
        <v>1104208573664.75</v>
      </c>
      <c r="H43869" s="1">
        <v>1328881503223.49</v>
      </c>
      <c r="I43869" s="1">
        <v>1526377928838.1201</v>
      </c>
      <c r="J43869" s="1">
        <v>1898704782727.27</v>
      </c>
    </row>
    <row r="43870" spans="1:10" x14ac:dyDescent="0.25">
      <c r="A43870" s="1" t="s">
        <v>1697</v>
      </c>
      <c r="B43870" s="1" t="s">
        <v>1449</v>
      </c>
      <c r="C43870" s="1" t="s">
        <v>1450</v>
      </c>
      <c r="D43870" s="1" t="s">
        <v>477</v>
      </c>
      <c r="E43870" s="1" t="s">
        <v>478</v>
      </c>
      <c r="F43870" s="1">
        <v>103.078332172369</v>
      </c>
      <c r="G43870" s="1">
        <v>108.74151110989</v>
      </c>
      <c r="H43870" s="1">
        <v>114.793123444497</v>
      </c>
      <c r="I43870" s="1">
        <v>124.458969411447</v>
      </c>
      <c r="J43870" s="1">
        <v>127.31121141664001</v>
      </c>
    </row>
    <row r="43871" spans="1:10" x14ac:dyDescent="0.25">
      <c r="A43871" s="1" t="s">
        <v>1697</v>
      </c>
      <c r="B43871" s="1" t="s">
        <v>1449</v>
      </c>
      <c r="C43871" s="1" t="s">
        <v>1450</v>
      </c>
      <c r="D43871" s="1" t="s">
        <v>479</v>
      </c>
      <c r="E43871" s="1" t="s">
        <v>480</v>
      </c>
      <c r="F43871" s="1">
        <v>21.318232312509799</v>
      </c>
      <c r="G43871" s="1">
        <v>22.251873856127201</v>
      </c>
      <c r="H43871" s="1">
        <v>21.8441797499171</v>
      </c>
      <c r="I43871" s="1">
        <v>20.109813476982101</v>
      </c>
      <c r="J43871" s="1">
        <v>19.6785208420809</v>
      </c>
    </row>
    <row r="43872" spans="1:10" x14ac:dyDescent="0.25">
      <c r="A43872" s="1" t="s">
        <v>1697</v>
      </c>
      <c r="B43872" s="1" t="s">
        <v>1449</v>
      </c>
      <c r="C43872" s="1" t="s">
        <v>1450</v>
      </c>
      <c r="D43872" s="1" t="s">
        <v>481</v>
      </c>
      <c r="E43872" s="1" t="s">
        <v>482</v>
      </c>
      <c r="F43872" s="1">
        <v>21.936100310786099</v>
      </c>
      <c r="G43872" s="1">
        <v>22.987243542822998</v>
      </c>
      <c r="H43872" s="1">
        <v>22.420987593642799</v>
      </c>
      <c r="I43872" s="1">
        <v>20.583945408932099</v>
      </c>
      <c r="J43872" s="1">
        <v>20.1767731791785</v>
      </c>
    </row>
    <row r="43873" spans="1:10" x14ac:dyDescent="0.25">
      <c r="A43873" s="1" t="s">
        <v>1697</v>
      </c>
      <c r="B43873" s="1" t="s">
        <v>1449</v>
      </c>
      <c r="C43873" s="1" t="s">
        <v>1450</v>
      </c>
      <c r="D43873" s="1" t="s">
        <v>483</v>
      </c>
      <c r="E43873" s="1" t="s">
        <v>484</v>
      </c>
      <c r="F43873" s="1">
        <v>5360066239685.3896</v>
      </c>
      <c r="G43873" s="1">
        <v>5358644158824.8701</v>
      </c>
      <c r="H43873" s="1">
        <v>5814720991003.71</v>
      </c>
      <c r="I43873" s="1">
        <v>5922909594574.5498</v>
      </c>
      <c r="J43873" s="1">
        <v>6251538384800.04</v>
      </c>
    </row>
    <row r="43874" spans="1:10" x14ac:dyDescent="0.25">
      <c r="A43874" s="1" t="s">
        <v>1697</v>
      </c>
      <c r="B43874" s="1" t="s">
        <v>1449</v>
      </c>
      <c r="C43874" s="1" t="s">
        <v>1450</v>
      </c>
      <c r="D43874" s="1" t="s">
        <v>485</v>
      </c>
      <c r="E43874" s="1" t="s">
        <v>486</v>
      </c>
      <c r="F43874" s="1">
        <v>278247942103.41302</v>
      </c>
      <c r="G43874" s="1">
        <v>249406214561.155</v>
      </c>
      <c r="H43874" s="1">
        <v>286829319487.04401</v>
      </c>
      <c r="I43874" s="1">
        <v>294271704649.37299</v>
      </c>
      <c r="J43874" s="1">
        <v>352026465920.93597</v>
      </c>
    </row>
    <row r="43875" spans="1:10" x14ac:dyDescent="0.25">
      <c r="A43875" s="1" t="s">
        <v>1697</v>
      </c>
      <c r="B43875" s="1" t="s">
        <v>1449</v>
      </c>
      <c r="C43875" s="1" t="s">
        <v>1450</v>
      </c>
      <c r="D43875" s="1" t="s">
        <v>487</v>
      </c>
      <c r="E43875" s="1" t="s">
        <v>488</v>
      </c>
      <c r="F43875" s="1">
        <v>1207019548542.22</v>
      </c>
      <c r="G43875" s="1">
        <v>1106714316387.8101</v>
      </c>
      <c r="H43875" s="1">
        <v>1167176317954.46</v>
      </c>
      <c r="I43875" s="1">
        <v>1211427085705.04</v>
      </c>
      <c r="J43875" s="1">
        <v>1249900007030.6001</v>
      </c>
    </row>
    <row r="43876" spans="1:10" x14ac:dyDescent="0.25">
      <c r="A43876" s="1" t="s">
        <v>1697</v>
      </c>
      <c r="B43876" s="1" t="s">
        <v>1449</v>
      </c>
      <c r="C43876" s="1" t="s">
        <v>1450</v>
      </c>
      <c r="D43876" s="1" t="s">
        <v>489</v>
      </c>
      <c r="E43876" s="1" t="s">
        <v>490</v>
      </c>
      <c r="F43876" s="1">
        <v>22805335567000</v>
      </c>
      <c r="G43876" s="1">
        <v>20910176138000</v>
      </c>
      <c r="H43876" s="1">
        <v>22052540598000</v>
      </c>
      <c r="I43876" s="1">
        <v>22888611239000</v>
      </c>
      <c r="J43876" s="1">
        <v>23615515689000</v>
      </c>
    </row>
    <row r="43877" spans="1:10" x14ac:dyDescent="0.25">
      <c r="A43877" s="1" t="s">
        <v>1697</v>
      </c>
      <c r="B43877" s="1" t="s">
        <v>1449</v>
      </c>
      <c r="C43877" s="1" t="s">
        <v>1450</v>
      </c>
      <c r="D43877" s="1" t="s">
        <v>491</v>
      </c>
      <c r="E43877" s="1" t="s">
        <v>492</v>
      </c>
      <c r="F43877" s="1">
        <v>23713406133000</v>
      </c>
      <c r="G43877" s="1">
        <v>22612661269000</v>
      </c>
      <c r="H43877" s="1">
        <v>25038473862000</v>
      </c>
      <c r="I43877" s="1">
        <v>28034783448000</v>
      </c>
      <c r="J43877" s="1">
        <v>29872730674000</v>
      </c>
    </row>
    <row r="43878" spans="1:10" x14ac:dyDescent="0.25">
      <c r="A43878" s="1" t="s">
        <v>1697</v>
      </c>
      <c r="B43878" s="1" t="s">
        <v>1449</v>
      </c>
      <c r="C43878" s="1" t="s">
        <v>1450</v>
      </c>
      <c r="D43878" s="1" t="s">
        <v>493</v>
      </c>
      <c r="E43878" s="1" t="s">
        <v>494</v>
      </c>
      <c r="F43878" s="1">
        <v>1230993454505.7</v>
      </c>
      <c r="G43878" s="1">
        <v>1052456196212.83</v>
      </c>
      <c r="H43878" s="1">
        <v>1235101121780.8999</v>
      </c>
      <c r="I43878" s="1">
        <v>1392870072215.1699</v>
      </c>
      <c r="J43878" s="1">
        <v>1682144643332.0601</v>
      </c>
    </row>
    <row r="43879" spans="1:10" x14ac:dyDescent="0.25">
      <c r="A43879" s="1" t="s">
        <v>1697</v>
      </c>
      <c r="B43879" s="1" t="s">
        <v>1449</v>
      </c>
      <c r="C43879" s="1" t="s">
        <v>1450</v>
      </c>
      <c r="D43879" s="1" t="s">
        <v>495</v>
      </c>
      <c r="E43879" s="1" t="s">
        <v>496</v>
      </c>
      <c r="F43879" s="1">
        <v>20.4068584131191</v>
      </c>
      <c r="G43879" s="1">
        <v>21.507424974537699</v>
      </c>
      <c r="H43879" s="1">
        <v>19.811340639837699</v>
      </c>
      <c r="I43879" s="1">
        <v>20.5343692257849</v>
      </c>
      <c r="J43879" s="1">
        <v>17.568677593675801</v>
      </c>
    </row>
    <row r="43880" spans="1:10" x14ac:dyDescent="0.25">
      <c r="A43880" s="1" t="s">
        <v>1697</v>
      </c>
      <c r="B43880" s="1" t="s">
        <v>1449</v>
      </c>
      <c r="C43880" s="1" t="s">
        <v>1450</v>
      </c>
      <c r="D43880" s="1" t="s">
        <v>497</v>
      </c>
      <c r="E43880" s="1" t="s">
        <v>498</v>
      </c>
      <c r="F43880" s="1">
        <v>75166404372</v>
      </c>
      <c r="G43880" s="1">
        <v>71010208559</v>
      </c>
      <c r="H43880" s="1">
        <v>74981570074</v>
      </c>
      <c r="I43880" s="1">
        <v>91195069526</v>
      </c>
      <c r="J43880" s="1">
        <v>81456744669</v>
      </c>
    </row>
    <row r="43881" spans="1:10" x14ac:dyDescent="0.25">
      <c r="A43881" s="1" t="s">
        <v>1697</v>
      </c>
      <c r="B43881" s="1" t="s">
        <v>1449</v>
      </c>
      <c r="C43881" s="1" t="s">
        <v>1450</v>
      </c>
      <c r="D43881" s="1" t="s">
        <v>499</v>
      </c>
      <c r="E43881" s="1" t="s">
        <v>500</v>
      </c>
      <c r="F43881" s="1">
        <v>67.612397627030902</v>
      </c>
      <c r="G43881" s="1">
        <v>66.1105212902077</v>
      </c>
      <c r="H43881" s="1">
        <v>68.152304899493103</v>
      </c>
      <c r="I43881" s="1">
        <v>70.627112441719902</v>
      </c>
      <c r="J43881" s="1">
        <v>70.366201438421001</v>
      </c>
    </row>
    <row r="43882" spans="1:10" x14ac:dyDescent="0.25">
      <c r="A43882" s="1" t="s">
        <v>1697</v>
      </c>
      <c r="B43882" s="1" t="s">
        <v>1449</v>
      </c>
      <c r="C43882" s="1" t="s">
        <v>1450</v>
      </c>
      <c r="D43882" s="1" t="s">
        <v>501</v>
      </c>
      <c r="E43882" s="1" t="s">
        <v>502</v>
      </c>
      <c r="F43882" s="1">
        <v>1.1676624963898801</v>
      </c>
      <c r="G43882" s="1">
        <v>-10.6374307643334</v>
      </c>
      <c r="H43882" s="1">
        <v>8.0913637509564893</v>
      </c>
      <c r="I43882" s="1">
        <v>5.1829134854954004</v>
      </c>
      <c r="J43882" s="1">
        <v>4.3278175641697496</v>
      </c>
    </row>
    <row r="43883" spans="1:10" x14ac:dyDescent="0.25">
      <c r="A43883" s="1" t="s">
        <v>1697</v>
      </c>
      <c r="B43883" s="1" t="s">
        <v>1449</v>
      </c>
      <c r="C43883" s="1" t="s">
        <v>1450</v>
      </c>
      <c r="D43883" s="1" t="s">
        <v>503</v>
      </c>
      <c r="E43883" s="1" t="s">
        <v>504</v>
      </c>
      <c r="F43883" s="1">
        <v>892913327317.90198</v>
      </c>
      <c r="G43883" s="1">
        <v>797930290338.95398</v>
      </c>
      <c r="H43883" s="1">
        <v>862493732609.34204</v>
      </c>
      <c r="I43883" s="1">
        <v>907196036588.30505</v>
      </c>
      <c r="J43883" s="1">
        <v>955501757258.95996</v>
      </c>
    </row>
    <row r="43884" spans="1:10" x14ac:dyDescent="0.25">
      <c r="A43884" s="1" t="s">
        <v>1697</v>
      </c>
      <c r="B43884" s="1" t="s">
        <v>1449</v>
      </c>
      <c r="C43884" s="1" t="s">
        <v>1450</v>
      </c>
      <c r="D43884" s="1" t="s">
        <v>505</v>
      </c>
      <c r="E43884" s="1" t="s">
        <v>506</v>
      </c>
      <c r="F43884" s="1">
        <v>16483148693000</v>
      </c>
      <c r="G43884" s="1">
        <v>14729765163000</v>
      </c>
      <c r="H43884" s="1">
        <v>15921604042000</v>
      </c>
      <c r="I43884" s="1">
        <v>16746807005000</v>
      </c>
      <c r="J43884" s="1">
        <v>17471578260000</v>
      </c>
    </row>
    <row r="43885" spans="1:10" x14ac:dyDescent="0.25">
      <c r="A43885" s="1" t="s">
        <v>1697</v>
      </c>
      <c r="B43885" s="1" t="s">
        <v>1449</v>
      </c>
      <c r="C43885" s="1" t="s">
        <v>1450</v>
      </c>
      <c r="D43885" s="1" t="s">
        <v>507</v>
      </c>
      <c r="E43885" s="1" t="s">
        <v>508</v>
      </c>
      <c r="F43885" s="1">
        <v>16999858365000</v>
      </c>
      <c r="G43885" s="1">
        <v>15920580938000</v>
      </c>
      <c r="H43885" s="1">
        <v>18141520644000</v>
      </c>
      <c r="I43885" s="1">
        <v>20801684829000</v>
      </c>
      <c r="J43885" s="1">
        <v>22354170459000</v>
      </c>
    </row>
    <row r="43886" spans="1:10" x14ac:dyDescent="0.25">
      <c r="A43886" s="1" t="s">
        <v>1697</v>
      </c>
      <c r="B43886" s="1" t="s">
        <v>1449</v>
      </c>
      <c r="C43886" s="1" t="s">
        <v>1450</v>
      </c>
      <c r="D43886" s="1" t="s">
        <v>509</v>
      </c>
      <c r="E43886" s="1" t="s">
        <v>510</v>
      </c>
      <c r="F43886" s="1">
        <v>882484543024.672</v>
      </c>
      <c r="G43886" s="1">
        <v>740988150672.76697</v>
      </c>
      <c r="H43886" s="1">
        <v>894887309095.19995</v>
      </c>
      <c r="I43886" s="1">
        <v>1033503408496.4</v>
      </c>
      <c r="J43886" s="1">
        <v>1258771704003.1699</v>
      </c>
    </row>
    <row r="43887" spans="1:10" x14ac:dyDescent="0.25">
      <c r="A43887" s="1" t="s">
        <v>1697</v>
      </c>
      <c r="B43887" s="1" t="s">
        <v>1449</v>
      </c>
      <c r="C43887" s="1" t="s">
        <v>1450</v>
      </c>
      <c r="D43887" s="1" t="s">
        <v>511</v>
      </c>
      <c r="E43887" s="1" t="s">
        <v>512</v>
      </c>
      <c r="F43887" s="1">
        <v>7138.4347225063202</v>
      </c>
      <c r="G43887" s="1">
        <v>6332.8654249559204</v>
      </c>
      <c r="H43887" s="1">
        <v>6807.0935892855596</v>
      </c>
      <c r="I43887" s="1">
        <v>7115.0328398262</v>
      </c>
      <c r="J43887" s="1">
        <v>7438.3834003781303</v>
      </c>
    </row>
    <row r="43888" spans="1:10" x14ac:dyDescent="0.25">
      <c r="A43888" s="1" t="s">
        <v>1697</v>
      </c>
      <c r="B43888" s="1" t="s">
        <v>1449</v>
      </c>
      <c r="C43888" s="1" t="s">
        <v>1450</v>
      </c>
      <c r="D43888" s="1" t="s">
        <v>513</v>
      </c>
      <c r="E43888" s="1" t="s">
        <v>514</v>
      </c>
      <c r="F43888" s="1">
        <v>0.30108518914910598</v>
      </c>
      <c r="G43888" s="1">
        <v>-11.284957121069899</v>
      </c>
      <c r="H43888" s="1">
        <v>7.4883663635240101</v>
      </c>
      <c r="I43888" s="1">
        <v>4.5237992764685497</v>
      </c>
      <c r="J43888" s="1">
        <v>4.5446109361854496</v>
      </c>
    </row>
    <row r="43889" spans="1:10" x14ac:dyDescent="0.25">
      <c r="A43889" s="1" t="s">
        <v>1697</v>
      </c>
      <c r="B43889" s="1" t="s">
        <v>1449</v>
      </c>
      <c r="C43889" s="1" t="s">
        <v>1450</v>
      </c>
      <c r="D43889" s="1" t="s">
        <v>515</v>
      </c>
      <c r="E43889" s="1" t="s">
        <v>516</v>
      </c>
      <c r="F43889" s="1">
        <v>1683985624050.76</v>
      </c>
      <c r="G43889" s="1">
        <v>1504852819211.03</v>
      </c>
      <c r="H43889" s="1">
        <v>1626615934729.9199</v>
      </c>
      <c r="I43889" s="1">
        <v>1710922031368.26</v>
      </c>
      <c r="J43889" s="1">
        <v>1784967615551.0601</v>
      </c>
    </row>
    <row r="43890" spans="1:10" x14ac:dyDescent="0.25">
      <c r="A43890" s="1" t="s">
        <v>1697</v>
      </c>
      <c r="B43890" s="1" t="s">
        <v>1449</v>
      </c>
      <c r="C43890" s="1" t="s">
        <v>1450</v>
      </c>
      <c r="D43890" s="1" t="s">
        <v>517</v>
      </c>
      <c r="E43890" s="1" t="s">
        <v>518</v>
      </c>
      <c r="F43890" s="1">
        <v>1577868590389.1399</v>
      </c>
      <c r="G43890" s="1">
        <v>1425881704858.8101</v>
      </c>
      <c r="H43890" s="1">
        <v>1626615934729.9199</v>
      </c>
      <c r="I43890" s="1">
        <v>1948665153419.6699</v>
      </c>
      <c r="J43890" s="1">
        <v>2071815512417.3101</v>
      </c>
    </row>
    <row r="43891" spans="1:10" x14ac:dyDescent="0.25">
      <c r="A43891" s="1" t="s">
        <v>1697</v>
      </c>
      <c r="B43891" s="1" t="s">
        <v>1449</v>
      </c>
      <c r="C43891" s="1" t="s">
        <v>1450</v>
      </c>
      <c r="D43891" s="1" t="s">
        <v>519</v>
      </c>
      <c r="E43891" s="1" t="s">
        <v>520</v>
      </c>
      <c r="F43891" s="1">
        <v>16999858365000</v>
      </c>
      <c r="G43891" s="1">
        <v>15920580938000</v>
      </c>
      <c r="H43891" s="1">
        <v>18141520643999.898</v>
      </c>
      <c r="I43891" s="1">
        <v>20801684829000.102</v>
      </c>
      <c r="J43891" s="1">
        <v>22354170459000</v>
      </c>
    </row>
    <row r="43892" spans="1:10" x14ac:dyDescent="0.25">
      <c r="A43892" s="1" t="s">
        <v>1697</v>
      </c>
      <c r="B43892" s="1" t="s">
        <v>1449</v>
      </c>
      <c r="C43892" s="1" t="s">
        <v>1450</v>
      </c>
      <c r="D43892" s="1" t="s">
        <v>521</v>
      </c>
      <c r="E43892" s="1" t="s">
        <v>522</v>
      </c>
      <c r="F43892" s="1">
        <v>2.97428590716616</v>
      </c>
      <c r="G43892" s="1">
        <v>4.5191122108393902</v>
      </c>
      <c r="H43892" s="1">
        <v>3.81024580111441</v>
      </c>
      <c r="I43892" s="1">
        <v>3.1815369663550399</v>
      </c>
      <c r="J43892" s="1">
        <v>2.9164519051903901</v>
      </c>
    </row>
    <row r="43893" spans="1:10" x14ac:dyDescent="0.25">
      <c r="A43893" s="1" t="s">
        <v>1697</v>
      </c>
      <c r="B43893" s="1" t="s">
        <v>1449</v>
      </c>
      <c r="C43893" s="1" t="s">
        <v>1450</v>
      </c>
      <c r="D43893" s="1" t="s">
        <v>523</v>
      </c>
      <c r="E43893" s="1" t="s">
        <v>524</v>
      </c>
      <c r="F43893" s="1">
        <v>1313522122</v>
      </c>
      <c r="G43893" s="1">
        <v>1289591949</v>
      </c>
      <c r="H43893" s="1">
        <v>1617056192</v>
      </c>
      <c r="I43893" s="1">
        <v>1659523374</v>
      </c>
      <c r="J43893" s="1">
        <v>1641087722</v>
      </c>
    </row>
    <row r="43894" spans="1:10" x14ac:dyDescent="0.25">
      <c r="A43894" s="1" t="s">
        <v>1697</v>
      </c>
      <c r="B43894" s="1" t="s">
        <v>1449</v>
      </c>
      <c r="C43894" s="1" t="s">
        <v>1450</v>
      </c>
      <c r="D43894" s="1" t="s">
        <v>527</v>
      </c>
      <c r="E43894" s="1" t="s">
        <v>528</v>
      </c>
      <c r="F43894" s="1">
        <v>103.2</v>
      </c>
      <c r="G43894" s="1">
        <v>97.5</v>
      </c>
      <c r="H43894" s="1">
        <v>113.4</v>
      </c>
      <c r="I43894" s="1">
        <v>130.80000000000001</v>
      </c>
      <c r="J43894" s="1">
        <v>127.5</v>
      </c>
    </row>
    <row r="43895" spans="1:10" x14ac:dyDescent="0.25">
      <c r="A43895" s="1" t="s">
        <v>1697</v>
      </c>
      <c r="B43895" s="1" t="s">
        <v>1449</v>
      </c>
      <c r="C43895" s="1" t="s">
        <v>1450</v>
      </c>
      <c r="D43895" s="1" t="s">
        <v>529</v>
      </c>
      <c r="E43895" s="1" t="s">
        <v>530</v>
      </c>
      <c r="F43895" s="1">
        <v>38.899363981533099</v>
      </c>
      <c r="G43895" s="1">
        <v>37.626829885286597</v>
      </c>
      <c r="H43895" s="1">
        <v>42.613382330684097</v>
      </c>
      <c r="I43895" s="1">
        <v>45.687445330770899</v>
      </c>
      <c r="J43895" s="1">
        <v>37.919182345685897</v>
      </c>
    </row>
    <row r="43896" spans="1:10" x14ac:dyDescent="0.25">
      <c r="A43896" s="1" t="s">
        <v>1697</v>
      </c>
      <c r="B43896" s="1" t="s">
        <v>1449</v>
      </c>
      <c r="C43896" s="1" t="s">
        <v>1450</v>
      </c>
      <c r="D43896" s="1" t="s">
        <v>531</v>
      </c>
      <c r="E43896" s="1" t="s">
        <v>532</v>
      </c>
      <c r="F43896" s="1">
        <v>-1.08096806595118</v>
      </c>
      <c r="G43896" s="1">
        <v>-11.9912175147174</v>
      </c>
      <c r="H43896" s="1">
        <v>15.049717175977699</v>
      </c>
      <c r="I43896" s="1">
        <v>8.3048234163968697</v>
      </c>
      <c r="J43896" s="1">
        <v>5.7151607381087404</v>
      </c>
    </row>
    <row r="43897" spans="1:10" x14ac:dyDescent="0.25">
      <c r="A43897" s="1" t="s">
        <v>1697</v>
      </c>
      <c r="B43897" s="1" t="s">
        <v>1449</v>
      </c>
      <c r="C43897" s="1" t="s">
        <v>1450</v>
      </c>
      <c r="D43897" s="1" t="s">
        <v>533</v>
      </c>
      <c r="E43897" s="1" t="s">
        <v>534</v>
      </c>
      <c r="F43897" s="1">
        <v>509367828936</v>
      </c>
      <c r="G43897" s="1">
        <v>424147550220</v>
      </c>
      <c r="H43897" s="1">
        <v>560842107959</v>
      </c>
      <c r="I43897" s="1">
        <v>672914471574</v>
      </c>
      <c r="J43897" s="1">
        <v>674676986018</v>
      </c>
    </row>
    <row r="43898" spans="1:10" x14ac:dyDescent="0.25">
      <c r="A43898" s="1" t="s">
        <v>1697</v>
      </c>
      <c r="B43898" s="1" t="s">
        <v>1449</v>
      </c>
      <c r="C43898" s="1" t="s">
        <v>1450</v>
      </c>
      <c r="D43898" s="1" t="s">
        <v>535</v>
      </c>
      <c r="E43898" s="1" t="s">
        <v>536</v>
      </c>
      <c r="F43898" s="1">
        <v>497699427680.80499</v>
      </c>
      <c r="G43898" s="1">
        <v>438019206738.09601</v>
      </c>
      <c r="H43898" s="1">
        <v>503939858528.64099</v>
      </c>
      <c r="I43898" s="1">
        <v>545791173904.28497</v>
      </c>
      <c r="J43898" s="1">
        <v>576984016787.32605</v>
      </c>
    </row>
    <row r="43899" spans="1:10" x14ac:dyDescent="0.25">
      <c r="A43899" s="1" t="s">
        <v>1697</v>
      </c>
      <c r="B43899" s="1" t="s">
        <v>1449</v>
      </c>
      <c r="C43899" s="1" t="s">
        <v>1450</v>
      </c>
      <c r="D43899" s="1" t="s">
        <v>537</v>
      </c>
      <c r="E43899" s="1" t="s">
        <v>538</v>
      </c>
      <c r="F43899" s="1">
        <v>9845637222000</v>
      </c>
      <c r="G43899" s="1">
        <v>8665025447000</v>
      </c>
      <c r="H43899" s="1">
        <v>9969087270000</v>
      </c>
      <c r="I43899" s="1">
        <v>10797002364000</v>
      </c>
      <c r="J43899" s="1">
        <v>11414068404000</v>
      </c>
    </row>
    <row r="43900" spans="1:10" x14ac:dyDescent="0.25">
      <c r="A43900" s="1" t="s">
        <v>1697</v>
      </c>
      <c r="B43900" s="1" t="s">
        <v>1449</v>
      </c>
      <c r="C43900" s="1" t="s">
        <v>1450</v>
      </c>
      <c r="D43900" s="1" t="s">
        <v>539</v>
      </c>
      <c r="E43900" s="1" t="s">
        <v>540</v>
      </c>
      <c r="F43900" s="1">
        <v>9780509217000</v>
      </c>
      <c r="G43900" s="1">
        <v>9061205069000</v>
      </c>
      <c r="H43900" s="1">
        <v>11343292885000</v>
      </c>
      <c r="I43900" s="1">
        <v>13456246554000</v>
      </c>
      <c r="J43900" s="1">
        <v>12046292801000</v>
      </c>
    </row>
    <row r="43901" spans="1:10" x14ac:dyDescent="0.25">
      <c r="A43901" s="1" t="s">
        <v>1697</v>
      </c>
      <c r="B43901" s="1" t="s">
        <v>1449</v>
      </c>
      <c r="C43901" s="1" t="s">
        <v>1450</v>
      </c>
      <c r="D43901" s="1" t="s">
        <v>541</v>
      </c>
      <c r="E43901" s="1" t="s">
        <v>542</v>
      </c>
      <c r="F43901" s="1">
        <v>507718830451.14099</v>
      </c>
      <c r="G43901" s="1">
        <v>421733705138.80701</v>
      </c>
      <c r="H43901" s="1">
        <v>559543438796.21997</v>
      </c>
      <c r="I43901" s="1">
        <v>668555301815.68896</v>
      </c>
      <c r="J43901" s="1">
        <v>678331255630.68506</v>
      </c>
    </row>
    <row r="43902" spans="1:10" x14ac:dyDescent="0.25">
      <c r="A43902" s="1" t="s">
        <v>1697</v>
      </c>
      <c r="B43902" s="1" t="s">
        <v>1449</v>
      </c>
      <c r="C43902" s="1" t="s">
        <v>1450</v>
      </c>
      <c r="D43902" s="1" t="s">
        <v>543</v>
      </c>
      <c r="E43902" s="1" t="s">
        <v>544</v>
      </c>
      <c r="F43902" s="1">
        <v>561031949009</v>
      </c>
      <c r="G43902" s="1">
        <v>470332144643</v>
      </c>
      <c r="H43902" s="1">
        <v>604656955309</v>
      </c>
      <c r="I43902" s="1">
        <v>725298322696</v>
      </c>
      <c r="J43902" s="1">
        <v>740064776301</v>
      </c>
    </row>
    <row r="43903" spans="1:10" x14ac:dyDescent="0.25">
      <c r="A43903" s="1" t="s">
        <v>1697</v>
      </c>
      <c r="B43903" s="1" t="s">
        <v>1449</v>
      </c>
      <c r="C43903" s="1" t="s">
        <v>1450</v>
      </c>
      <c r="D43903" s="1" t="s">
        <v>559</v>
      </c>
      <c r="E43903" s="1" t="s">
        <v>560</v>
      </c>
      <c r="F43903" s="1">
        <v>69.632099999999994</v>
      </c>
      <c r="G43903" s="1">
        <v>71.490200000000002</v>
      </c>
      <c r="H43903" s="1">
        <v>75.626499999999993</v>
      </c>
      <c r="I43903" s="1">
        <v>78.632199999999997</v>
      </c>
      <c r="J43903" s="1">
        <v>81.183199999999999</v>
      </c>
    </row>
    <row r="43904" spans="1:10" x14ac:dyDescent="0.25">
      <c r="A43904" s="1" t="s">
        <v>1697</v>
      </c>
      <c r="B43904" s="1" t="s">
        <v>1449</v>
      </c>
      <c r="C43904" s="1" t="s">
        <v>1450</v>
      </c>
      <c r="D43904" s="1" t="s">
        <v>561</v>
      </c>
      <c r="E43904" s="1" t="s">
        <v>562</v>
      </c>
      <c r="F43904" s="1">
        <v>68.071799999999996</v>
      </c>
      <c r="G43904" s="1">
        <v>70.755700000000004</v>
      </c>
      <c r="H43904" s="1">
        <v>74.816000000000003</v>
      </c>
      <c r="I43904" s="1">
        <v>78.051299999999998</v>
      </c>
      <c r="J43904" s="1">
        <v>81.364699999999999</v>
      </c>
    </row>
    <row r="43905" spans="1:10" x14ac:dyDescent="0.25">
      <c r="A43905" s="1" t="s">
        <v>1697</v>
      </c>
      <c r="B43905" s="1" t="s">
        <v>1449</v>
      </c>
      <c r="C43905" s="1" t="s">
        <v>1450</v>
      </c>
      <c r="D43905" s="1" t="s">
        <v>563</v>
      </c>
      <c r="E43905" s="1" t="s">
        <v>564</v>
      </c>
      <c r="F43905" s="1">
        <v>71.382199999999997</v>
      </c>
      <c r="G43905" s="1">
        <v>72.279600000000002</v>
      </c>
      <c r="H43905" s="1">
        <v>76.5124</v>
      </c>
      <c r="I43905" s="1">
        <v>79.270899999999997</v>
      </c>
      <c r="J43905" s="1">
        <v>80.982699999999994</v>
      </c>
    </row>
    <row r="43906" spans="1:10" x14ac:dyDescent="0.25">
      <c r="A43906" s="1" t="s">
        <v>1697</v>
      </c>
      <c r="B43906" s="1" t="s">
        <v>1449</v>
      </c>
      <c r="C43906" s="1" t="s">
        <v>1450</v>
      </c>
      <c r="D43906" s="1" t="s">
        <v>565</v>
      </c>
      <c r="E43906" s="1" t="s">
        <v>566</v>
      </c>
      <c r="F43906" s="1">
        <v>31.7765006025841</v>
      </c>
      <c r="G43906" s="1">
        <v>30.951995044910898</v>
      </c>
      <c r="H43906" s="1">
        <v>32.072460492628103</v>
      </c>
      <c r="I43906" s="1">
        <v>33.270339908396998</v>
      </c>
      <c r="J43906" s="1">
        <v>31.7515055022651</v>
      </c>
    </row>
    <row r="43907" spans="1:10" x14ac:dyDescent="0.25">
      <c r="A43907" s="1" t="s">
        <v>1697</v>
      </c>
      <c r="B43907" s="1" t="s">
        <v>1449</v>
      </c>
      <c r="C43907" s="1" t="s">
        <v>1450</v>
      </c>
      <c r="D43907" s="1" t="s">
        <v>567</v>
      </c>
      <c r="E43907" s="1" t="s">
        <v>568</v>
      </c>
      <c r="F43907" s="1">
        <v>-1.6016504334312001</v>
      </c>
      <c r="G43907" s="1">
        <v>-9.1304705522907703</v>
      </c>
      <c r="H43907" s="1">
        <v>6.6723403800143197</v>
      </c>
      <c r="I43907" s="1">
        <v>5.2656166702926397</v>
      </c>
      <c r="J43907" s="1">
        <v>3.5195899582999499</v>
      </c>
    </row>
    <row r="43908" spans="1:10" x14ac:dyDescent="0.25">
      <c r="A43908" s="1" t="s">
        <v>1697</v>
      </c>
      <c r="B43908" s="1" t="s">
        <v>1449</v>
      </c>
      <c r="C43908" s="1" t="s">
        <v>1450</v>
      </c>
      <c r="D43908" s="1" t="s">
        <v>569</v>
      </c>
      <c r="E43908" s="1" t="s">
        <v>570</v>
      </c>
      <c r="F43908" s="1">
        <v>372168837886.45203</v>
      </c>
      <c r="G43908" s="1">
        <v>338188071738.427</v>
      </c>
      <c r="H43908" s="1">
        <v>360753131009.42102</v>
      </c>
      <c r="I43908" s="1">
        <v>379749008014.45599</v>
      </c>
      <c r="J43908" s="1">
        <v>393114615967.27698</v>
      </c>
    </row>
    <row r="43909" spans="1:10" x14ac:dyDescent="0.25">
      <c r="A43909" s="1" t="s">
        <v>1697</v>
      </c>
      <c r="B43909" s="1" t="s">
        <v>1449</v>
      </c>
      <c r="C43909" s="1" t="s">
        <v>1450</v>
      </c>
      <c r="D43909" s="1" t="s">
        <v>571</v>
      </c>
      <c r="E43909" s="1" t="s">
        <v>572</v>
      </c>
      <c r="F43909" s="1">
        <v>7623057629000</v>
      </c>
      <c r="G43909" s="1">
        <v>6927036597000</v>
      </c>
      <c r="H43909" s="1">
        <v>7389232057000</v>
      </c>
      <c r="I43909" s="1">
        <v>7778320692000</v>
      </c>
      <c r="J43909" s="1">
        <v>8052085686000</v>
      </c>
    </row>
    <row r="43910" spans="1:10" x14ac:dyDescent="0.25">
      <c r="A43910" s="1" t="s">
        <v>1697</v>
      </c>
      <c r="B43910" s="1" t="s">
        <v>1449</v>
      </c>
      <c r="C43910" s="1" t="s">
        <v>1450</v>
      </c>
      <c r="D43910" s="1" t="s">
        <v>573</v>
      </c>
      <c r="E43910" s="1" t="s">
        <v>574</v>
      </c>
      <c r="F43910" s="1">
        <v>7989599963000</v>
      </c>
      <c r="G43910" s="1">
        <v>7453786972000</v>
      </c>
      <c r="H43910" s="1">
        <v>8537395837000</v>
      </c>
      <c r="I43910" s="1">
        <v>9799057345000</v>
      </c>
      <c r="J43910" s="1">
        <v>10086924572000</v>
      </c>
    </row>
    <row r="43911" spans="1:10" x14ac:dyDescent="0.25">
      <c r="A43911" s="1" t="s">
        <v>1697</v>
      </c>
      <c r="B43911" s="1" t="s">
        <v>1449</v>
      </c>
      <c r="C43911" s="1" t="s">
        <v>1450</v>
      </c>
      <c r="D43911" s="1" t="s">
        <v>575</v>
      </c>
      <c r="E43911" s="1" t="s">
        <v>576</v>
      </c>
      <c r="F43911" s="1">
        <v>414750424439.66803</v>
      </c>
      <c r="G43911" s="1">
        <v>346919992769.11298</v>
      </c>
      <c r="H43911" s="1">
        <v>421133781295.24597</v>
      </c>
      <c r="I43911" s="1">
        <v>486852831843.23798</v>
      </c>
      <c r="J43911" s="1">
        <v>567998497413.974</v>
      </c>
    </row>
    <row r="43912" spans="1:10" x14ac:dyDescent="0.25">
      <c r="A43912" s="1" t="s">
        <v>1697</v>
      </c>
      <c r="B43912" s="1" t="s">
        <v>1449</v>
      </c>
      <c r="C43912" s="1" t="s">
        <v>1450</v>
      </c>
      <c r="D43912" s="1" t="s">
        <v>577</v>
      </c>
      <c r="E43912" s="1" t="s">
        <v>578</v>
      </c>
      <c r="F43912" s="1">
        <v>3.6359614212704598</v>
      </c>
      <c r="G43912" s="1">
        <v>3.3968341557000601</v>
      </c>
      <c r="H43912" s="1">
        <v>5.6892084768375302</v>
      </c>
      <c r="I43912" s="1">
        <v>7.8962761916854998</v>
      </c>
      <c r="J43912" s="1">
        <v>5.5279608731438898</v>
      </c>
    </row>
    <row r="43913" spans="1:10" x14ac:dyDescent="0.25">
      <c r="A43913" s="1" t="s">
        <v>1697</v>
      </c>
      <c r="B43913" s="1" t="s">
        <v>1449</v>
      </c>
      <c r="C43913" s="1" t="s">
        <v>1450</v>
      </c>
      <c r="D43913" s="1" t="s">
        <v>579</v>
      </c>
      <c r="E43913" s="1" t="s">
        <v>580</v>
      </c>
      <c r="F43913" s="1">
        <v>4.2594400614699603</v>
      </c>
      <c r="G43913" s="1">
        <v>4.8189636870164296</v>
      </c>
      <c r="H43913" s="1">
        <v>4.5366925445922401</v>
      </c>
      <c r="I43913" s="1">
        <v>6.442142222158</v>
      </c>
      <c r="J43913" s="1">
        <v>4.4880867304312302</v>
      </c>
    </row>
    <row r="43914" spans="1:10" x14ac:dyDescent="0.25">
      <c r="A43914" s="1" t="s">
        <v>1697</v>
      </c>
      <c r="B43914" s="1" t="s">
        <v>1449</v>
      </c>
      <c r="C43914" s="1" t="s">
        <v>1450</v>
      </c>
      <c r="D43914" s="1" t="s">
        <v>581</v>
      </c>
      <c r="E43914" s="1" t="s">
        <v>582</v>
      </c>
      <c r="F43914" s="1">
        <v>4.2594400614699603</v>
      </c>
      <c r="G43914" s="1">
        <v>4.8189636870164403</v>
      </c>
      <c r="H43914" s="1">
        <v>4.5366925445922401</v>
      </c>
      <c r="I43914" s="1">
        <v>6.442142222158</v>
      </c>
      <c r="J43914" s="1">
        <v>4.4880867304312302</v>
      </c>
    </row>
    <row r="43915" spans="1:10" x14ac:dyDescent="0.25">
      <c r="A43915" s="1" t="s">
        <v>1697</v>
      </c>
      <c r="B43915" s="1" t="s">
        <v>1449</v>
      </c>
      <c r="C43915" s="1" t="s">
        <v>1450</v>
      </c>
      <c r="D43915" s="1" t="s">
        <v>583</v>
      </c>
      <c r="E43915" s="1" t="s">
        <v>584</v>
      </c>
      <c r="F43915" s="1">
        <v>8.3990306726538506</v>
      </c>
      <c r="G43915" s="1">
        <v>13.251060931628301</v>
      </c>
      <c r="H43915" s="1">
        <v>10.3250057872618</v>
      </c>
      <c r="I43915" s="1">
        <v>8.7780296294231892</v>
      </c>
      <c r="J43915" s="1">
        <v>9.5032907158067204</v>
      </c>
    </row>
    <row r="43916" spans="1:10" x14ac:dyDescent="0.25">
      <c r="A43916" s="1" t="s">
        <v>1697</v>
      </c>
      <c r="B43916" s="1" t="s">
        <v>1449</v>
      </c>
      <c r="C43916" s="1" t="s">
        <v>1450</v>
      </c>
      <c r="D43916" s="1" t="s">
        <v>585</v>
      </c>
      <c r="E43916" s="1" t="s">
        <v>586</v>
      </c>
      <c r="F43916" s="1">
        <v>19.7365271921703</v>
      </c>
      <c r="G43916" s="1">
        <v>22.753773622336698</v>
      </c>
      <c r="H43916" s="1">
        <v>18.902966458889999</v>
      </c>
      <c r="I43916" s="1">
        <v>15.6260045567644</v>
      </c>
      <c r="J43916" s="1">
        <v>16.613709566021399</v>
      </c>
    </row>
    <row r="43917" spans="1:10" x14ac:dyDescent="0.25">
      <c r="A43917" s="1" t="s">
        <v>1697</v>
      </c>
      <c r="B43917" s="1" t="s">
        <v>1449</v>
      </c>
      <c r="C43917" s="1" t="s">
        <v>1450</v>
      </c>
      <c r="D43917" s="1" t="s">
        <v>587</v>
      </c>
      <c r="E43917" s="1" t="s">
        <v>588</v>
      </c>
      <c r="F43917" s="1">
        <v>8.3621358125866792</v>
      </c>
      <c r="G43917" s="1">
        <v>13.1561392883234</v>
      </c>
      <c r="H43917" s="1">
        <v>10.2786060658705</v>
      </c>
      <c r="I43917" s="1">
        <v>8.7450281834764905</v>
      </c>
      <c r="J43917" s="1">
        <v>9.3795086927079794</v>
      </c>
    </row>
    <row r="43918" spans="1:10" x14ac:dyDescent="0.25">
      <c r="A43918" s="1" t="s">
        <v>1697</v>
      </c>
      <c r="B43918" s="1" t="s">
        <v>1449</v>
      </c>
      <c r="C43918" s="1" t="s">
        <v>1450</v>
      </c>
      <c r="D43918" s="1" t="s">
        <v>589</v>
      </c>
      <c r="E43918" s="1" t="s">
        <v>590</v>
      </c>
      <c r="F43918" s="1">
        <v>19.491835012910901</v>
      </c>
      <c r="G43918" s="1">
        <v>22.464829845634601</v>
      </c>
      <c r="H43918" s="1">
        <v>18.664372683975301</v>
      </c>
      <c r="I43918" s="1">
        <v>15.4154955213459</v>
      </c>
      <c r="J43918" s="1">
        <v>16.422278581838199</v>
      </c>
    </row>
    <row r="43919" spans="1:10" x14ac:dyDescent="0.25">
      <c r="A43919" s="1" t="s">
        <v>1697</v>
      </c>
      <c r="B43919" s="1" t="s">
        <v>1449</v>
      </c>
      <c r="C43919" s="1" t="s">
        <v>1450</v>
      </c>
      <c r="D43919" s="1" t="s">
        <v>591</v>
      </c>
      <c r="E43919" s="1" t="s">
        <v>592</v>
      </c>
      <c r="F43919" s="1">
        <v>4.9024999999999999</v>
      </c>
      <c r="G43919" s="1">
        <v>4.8783333333333401</v>
      </c>
      <c r="H43919" s="1">
        <v>4.4141666666666604</v>
      </c>
      <c r="I43919" s="1">
        <v>5.6058333333333401</v>
      </c>
      <c r="J43919" s="1">
        <v>6.82250000000003</v>
      </c>
    </row>
    <row r="43920" spans="1:10" x14ac:dyDescent="0.25">
      <c r="A43920" s="1" t="s">
        <v>1697</v>
      </c>
      <c r="B43920" s="1" t="s">
        <v>1449</v>
      </c>
      <c r="C43920" s="1" t="s">
        <v>1450</v>
      </c>
      <c r="D43920" s="1" t="s">
        <v>593</v>
      </c>
      <c r="E43920" s="1" t="s">
        <v>594</v>
      </c>
      <c r="F43920" s="1">
        <v>8700</v>
      </c>
      <c r="G43920" s="1">
        <v>9700</v>
      </c>
      <c r="H43920" s="1">
        <v>29000</v>
      </c>
      <c r="I43920" s="1">
        <v>9200</v>
      </c>
      <c r="J43920" s="1">
        <v>11000</v>
      </c>
    </row>
    <row r="43921" spans="1:10" x14ac:dyDescent="0.25">
      <c r="A43921" s="1" t="s">
        <v>1697</v>
      </c>
      <c r="B43921" s="1" t="s">
        <v>1449</v>
      </c>
      <c r="C43921" s="1" t="s">
        <v>1450</v>
      </c>
      <c r="D43921" s="1" t="s">
        <v>595</v>
      </c>
      <c r="E43921" s="1" t="s">
        <v>596</v>
      </c>
      <c r="F43921" s="1">
        <v>18000</v>
      </c>
      <c r="G43921" s="1">
        <v>103000</v>
      </c>
      <c r="H43921" s="1">
        <v>19000</v>
      </c>
      <c r="I43921" s="1">
        <v>11000</v>
      </c>
      <c r="J43921" s="1">
        <v>196000</v>
      </c>
    </row>
    <row r="43922" spans="1:10" x14ac:dyDescent="0.25">
      <c r="A43922" s="1" t="s">
        <v>1697</v>
      </c>
      <c r="B43922" s="1" t="s">
        <v>1449</v>
      </c>
      <c r="C43922" s="1" t="s">
        <v>1450</v>
      </c>
      <c r="D43922" s="1" t="s">
        <v>597</v>
      </c>
      <c r="E43922" s="1" t="s">
        <v>598</v>
      </c>
      <c r="F43922" s="1">
        <v>347000</v>
      </c>
      <c r="G43922" s="1">
        <v>357000</v>
      </c>
      <c r="H43922" s="1">
        <v>379000</v>
      </c>
      <c r="I43922" s="1">
        <v>386000</v>
      </c>
      <c r="J43922" s="1">
        <v>392000</v>
      </c>
    </row>
    <row r="43923" spans="1:10" x14ac:dyDescent="0.25">
      <c r="A43923" s="1" t="s">
        <v>1697</v>
      </c>
      <c r="B43923" s="1" t="s">
        <v>1449</v>
      </c>
      <c r="C43923" s="1" t="s">
        <v>1450</v>
      </c>
      <c r="D43923" s="1" t="s">
        <v>599</v>
      </c>
      <c r="E43923" s="1" t="s">
        <v>600</v>
      </c>
      <c r="F43923" s="1">
        <v>32.4</v>
      </c>
      <c r="G43923" s="1">
        <v>28.67</v>
      </c>
      <c r="H43923" s="1">
        <v>32.409999999999997</v>
      </c>
      <c r="I43923" s="1">
        <v>32.450000000000003</v>
      </c>
      <c r="J43923" s="1">
        <v>33.57</v>
      </c>
    </row>
    <row r="43924" spans="1:10" x14ac:dyDescent="0.25">
      <c r="A43924" s="1" t="s">
        <v>1697</v>
      </c>
      <c r="B43924" s="1" t="s">
        <v>1449</v>
      </c>
      <c r="C43924" s="1" t="s">
        <v>1450</v>
      </c>
      <c r="D43924" s="1" t="s">
        <v>601</v>
      </c>
      <c r="E43924" s="1" t="s">
        <v>602</v>
      </c>
      <c r="F43924" s="1">
        <v>32.402000000000001</v>
      </c>
      <c r="G43924" s="1">
        <v>28.667999999999999</v>
      </c>
      <c r="H43924" s="1">
        <v>32.518000000000001</v>
      </c>
      <c r="I43924" s="1">
        <v>32.445999999999998</v>
      </c>
      <c r="J43924" s="1">
        <v>33.67</v>
      </c>
    </row>
    <row r="43925" spans="1:10" x14ac:dyDescent="0.25">
      <c r="A43925" s="1" t="s">
        <v>1697</v>
      </c>
      <c r="B43925" s="1" t="s">
        <v>1449</v>
      </c>
      <c r="C43925" s="1" t="s">
        <v>1450</v>
      </c>
      <c r="D43925" s="1" t="s">
        <v>603</v>
      </c>
      <c r="E43925" s="1" t="s">
        <v>604</v>
      </c>
      <c r="F43925" s="1">
        <v>57.36</v>
      </c>
      <c r="G43925" s="1">
        <v>51.2</v>
      </c>
      <c r="H43925" s="1">
        <v>55.96</v>
      </c>
      <c r="I43925" s="1">
        <v>56.17</v>
      </c>
      <c r="J43925" s="1">
        <v>55.793999999999997</v>
      </c>
    </row>
    <row r="43926" spans="1:10" x14ac:dyDescent="0.25">
      <c r="A43926" s="1" t="s">
        <v>1697</v>
      </c>
      <c r="B43926" s="1" t="s">
        <v>1449</v>
      </c>
      <c r="C43926" s="1" t="s">
        <v>1450</v>
      </c>
      <c r="D43926" s="1" t="s">
        <v>605</v>
      </c>
      <c r="E43926" s="1" t="s">
        <v>606</v>
      </c>
      <c r="F43926" s="1">
        <v>57.360999999999997</v>
      </c>
      <c r="G43926" s="1">
        <v>51.201000000000001</v>
      </c>
      <c r="H43926" s="1">
        <v>56.189</v>
      </c>
      <c r="I43926" s="1">
        <v>56.170999999999999</v>
      </c>
      <c r="J43926" s="1">
        <v>55.875</v>
      </c>
    </row>
    <row r="43927" spans="1:10" x14ac:dyDescent="0.25">
      <c r="A43927" s="1" t="s">
        <v>1697</v>
      </c>
      <c r="B43927" s="1" t="s">
        <v>1449</v>
      </c>
      <c r="C43927" s="1" t="s">
        <v>1450</v>
      </c>
      <c r="D43927" s="1" t="s">
        <v>607</v>
      </c>
      <c r="E43927" s="1" t="s">
        <v>608</v>
      </c>
      <c r="F43927" s="1">
        <v>44.906999999999996</v>
      </c>
      <c r="G43927" s="1">
        <v>39.972000000000001</v>
      </c>
      <c r="H43927" s="1">
        <v>44.232999999999997</v>
      </c>
      <c r="I43927" s="1">
        <v>44.366</v>
      </c>
      <c r="J43927" s="1">
        <v>44.741</v>
      </c>
    </row>
    <row r="43928" spans="1:10" x14ac:dyDescent="0.25">
      <c r="A43928" s="1" t="s">
        <v>1697</v>
      </c>
      <c r="B43928" s="1" t="s">
        <v>1449</v>
      </c>
      <c r="C43928" s="1" t="s">
        <v>1450</v>
      </c>
      <c r="D43928" s="1" t="s">
        <v>609</v>
      </c>
      <c r="E43928" s="1" t="s">
        <v>610</v>
      </c>
      <c r="F43928" s="1">
        <v>44.878999999999998</v>
      </c>
      <c r="G43928" s="1">
        <v>39.994999999999997</v>
      </c>
      <c r="H43928" s="1">
        <v>44.475000000000001</v>
      </c>
      <c r="I43928" s="1">
        <v>44.249000000000002</v>
      </c>
      <c r="J43928" s="1">
        <v>44.720999999999997</v>
      </c>
    </row>
    <row r="43929" spans="1:10" x14ac:dyDescent="0.25">
      <c r="A43929" s="1" t="s">
        <v>1697</v>
      </c>
      <c r="B43929" s="1" t="s">
        <v>1449</v>
      </c>
      <c r="C43929" s="1" t="s">
        <v>1450</v>
      </c>
      <c r="D43929" s="1" t="s">
        <v>611</v>
      </c>
      <c r="E43929" s="1" t="s">
        <v>612</v>
      </c>
      <c r="F43929" s="1">
        <v>45.34</v>
      </c>
      <c r="G43929" s="1">
        <v>41.49</v>
      </c>
      <c r="H43929" s="1">
        <v>44.347000000000001</v>
      </c>
      <c r="I43929" s="1">
        <v>45.765999999999998</v>
      </c>
      <c r="J43929" s="1">
        <v>46.8</v>
      </c>
    </row>
    <row r="43930" spans="1:10" x14ac:dyDescent="0.25">
      <c r="A43930" s="1" t="s">
        <v>1697</v>
      </c>
      <c r="B43930" s="1" t="s">
        <v>1449</v>
      </c>
      <c r="C43930" s="1" t="s">
        <v>1450</v>
      </c>
      <c r="D43930" s="1" t="s">
        <v>613</v>
      </c>
      <c r="E43930" s="1" t="s">
        <v>614</v>
      </c>
      <c r="F43930" s="1">
        <v>44.768000000000001</v>
      </c>
      <c r="G43930" s="1">
        <v>40.96</v>
      </c>
      <c r="H43930" s="1">
        <v>43.658999999999999</v>
      </c>
      <c r="I43930" s="1">
        <v>45.024999999999999</v>
      </c>
      <c r="J43930" s="1">
        <v>46.244</v>
      </c>
    </row>
    <row r="43931" spans="1:10" x14ac:dyDescent="0.25">
      <c r="A43931" s="1" t="s">
        <v>1697</v>
      </c>
      <c r="B43931" s="1" t="s">
        <v>1449</v>
      </c>
      <c r="C43931" s="1" t="s">
        <v>1450</v>
      </c>
      <c r="D43931" s="1" t="s">
        <v>615</v>
      </c>
      <c r="E43931" s="1" t="s">
        <v>616</v>
      </c>
      <c r="F43931" s="1">
        <v>78.114999999999995</v>
      </c>
      <c r="G43931" s="1">
        <v>72.567999999999998</v>
      </c>
      <c r="H43931" s="1">
        <v>76.707999999999998</v>
      </c>
      <c r="I43931" s="1">
        <v>77.415000000000006</v>
      </c>
      <c r="J43931" s="1">
        <v>77.373000000000005</v>
      </c>
    </row>
    <row r="43932" spans="1:10" x14ac:dyDescent="0.25">
      <c r="A43932" s="1" t="s">
        <v>1697</v>
      </c>
      <c r="B43932" s="1" t="s">
        <v>1449</v>
      </c>
      <c r="C43932" s="1" t="s">
        <v>1450</v>
      </c>
      <c r="D43932" s="1" t="s">
        <v>617</v>
      </c>
      <c r="E43932" s="1" t="s">
        <v>618</v>
      </c>
      <c r="F43932" s="1">
        <v>77.239000000000004</v>
      </c>
      <c r="G43932" s="1">
        <v>71.631</v>
      </c>
      <c r="H43932" s="1">
        <v>75.742000000000004</v>
      </c>
      <c r="I43932" s="1">
        <v>76.313999999999993</v>
      </c>
      <c r="J43932" s="1">
        <v>76.352999999999994</v>
      </c>
    </row>
    <row r="43933" spans="1:10" x14ac:dyDescent="0.25">
      <c r="A43933" s="1" t="s">
        <v>1697</v>
      </c>
      <c r="B43933" s="1" t="s">
        <v>1449</v>
      </c>
      <c r="C43933" s="1" t="s">
        <v>1450</v>
      </c>
      <c r="D43933" s="1" t="s">
        <v>619</v>
      </c>
      <c r="E43933" s="1" t="s">
        <v>620</v>
      </c>
      <c r="F43933" s="1">
        <v>61.167000000000002</v>
      </c>
      <c r="G43933" s="1">
        <v>56.484999999999999</v>
      </c>
      <c r="H43933" s="1">
        <v>59.938000000000002</v>
      </c>
      <c r="I43933" s="1">
        <v>61.002000000000002</v>
      </c>
      <c r="J43933" s="1">
        <v>61.518000000000001</v>
      </c>
    </row>
    <row r="43934" spans="1:10" x14ac:dyDescent="0.25">
      <c r="A43934" s="1" t="s">
        <v>1697</v>
      </c>
      <c r="B43934" s="1" t="s">
        <v>1449</v>
      </c>
      <c r="C43934" s="1" t="s">
        <v>1450</v>
      </c>
      <c r="D43934" s="1" t="s">
        <v>621</v>
      </c>
      <c r="E43934" s="1" t="s">
        <v>622</v>
      </c>
      <c r="F43934" s="1">
        <v>60.171999999999997</v>
      </c>
      <c r="G43934" s="1">
        <v>55.517000000000003</v>
      </c>
      <c r="H43934" s="1">
        <v>58.854999999999997</v>
      </c>
      <c r="I43934" s="1">
        <v>59.749000000000002</v>
      </c>
      <c r="J43934" s="1">
        <v>60.384</v>
      </c>
    </row>
    <row r="43935" spans="1:10" x14ac:dyDescent="0.25">
      <c r="A43935" s="1" t="s">
        <v>1697</v>
      </c>
      <c r="B43935" s="1" t="s">
        <v>1449</v>
      </c>
      <c r="C43935" s="1" t="s">
        <v>1450</v>
      </c>
      <c r="D43935" s="1" t="s">
        <v>623</v>
      </c>
      <c r="E43935" s="1" t="s">
        <v>624</v>
      </c>
      <c r="F43935" s="1">
        <v>77.551000000000002</v>
      </c>
      <c r="G43935" s="1">
        <v>73.451999999999998</v>
      </c>
      <c r="H43935" s="1">
        <v>76.22</v>
      </c>
      <c r="I43935" s="1">
        <v>77.429000000000002</v>
      </c>
      <c r="J43935" s="1">
        <v>78.144000000000005</v>
      </c>
    </row>
    <row r="43936" spans="1:10" x14ac:dyDescent="0.25">
      <c r="A43936" s="1" t="s">
        <v>1697</v>
      </c>
      <c r="B43936" s="1" t="s">
        <v>1449</v>
      </c>
      <c r="C43936" s="1" t="s">
        <v>1450</v>
      </c>
      <c r="D43936" s="1" t="s">
        <v>625</v>
      </c>
      <c r="E43936" s="1" t="s">
        <v>626</v>
      </c>
      <c r="F43936" s="1">
        <v>70.72</v>
      </c>
      <c r="G43936" s="1">
        <v>66.981999999999999</v>
      </c>
      <c r="H43936" s="1">
        <v>69.393000000000001</v>
      </c>
      <c r="I43936" s="1">
        <v>71.027000000000001</v>
      </c>
      <c r="J43936" s="1">
        <v>71.878</v>
      </c>
    </row>
    <row r="43937" spans="1:10" x14ac:dyDescent="0.25">
      <c r="A43937" s="1" t="s">
        <v>1697</v>
      </c>
      <c r="B43937" s="1" t="s">
        <v>1449</v>
      </c>
      <c r="C43937" s="1" t="s">
        <v>1450</v>
      </c>
      <c r="D43937" s="1" t="s">
        <v>627</v>
      </c>
      <c r="E43937" s="1" t="s">
        <v>628</v>
      </c>
      <c r="F43937" s="1">
        <v>84.546999999999997</v>
      </c>
      <c r="G43937" s="1">
        <v>80.233999999999995</v>
      </c>
      <c r="H43937" s="1">
        <v>83.322999999999993</v>
      </c>
      <c r="I43937" s="1">
        <v>84.225999999999999</v>
      </c>
      <c r="J43937" s="1">
        <v>84.623000000000005</v>
      </c>
    </row>
    <row r="43938" spans="1:10" x14ac:dyDescent="0.25">
      <c r="A43938" s="1" t="s">
        <v>1697</v>
      </c>
      <c r="B43938" s="1" t="s">
        <v>1449</v>
      </c>
      <c r="C43938" s="1" t="s">
        <v>1450</v>
      </c>
      <c r="D43938" s="1" t="s">
        <v>629</v>
      </c>
      <c r="E43938" s="1" t="s">
        <v>630</v>
      </c>
      <c r="F43938" s="1">
        <v>57.637999999999998</v>
      </c>
      <c r="G43938" s="1">
        <v>52.414999999999999</v>
      </c>
      <c r="H43938" s="1">
        <v>55.899000000000001</v>
      </c>
      <c r="I43938" s="1">
        <v>56.338000000000001</v>
      </c>
      <c r="J43938" s="1">
        <v>56.784999999999997</v>
      </c>
    </row>
    <row r="43939" spans="1:10" x14ac:dyDescent="0.25">
      <c r="A43939" s="1" t="s">
        <v>1697</v>
      </c>
      <c r="B43939" s="1" t="s">
        <v>1449</v>
      </c>
      <c r="C43939" s="1" t="s">
        <v>1450</v>
      </c>
      <c r="D43939" s="1" t="s">
        <v>631</v>
      </c>
      <c r="E43939" s="1" t="s">
        <v>632</v>
      </c>
      <c r="F43939" s="1">
        <v>40.191000000000003</v>
      </c>
      <c r="G43939" s="1">
        <v>35.835999999999999</v>
      </c>
      <c r="H43939" s="1">
        <v>38.43</v>
      </c>
      <c r="I43939" s="1">
        <v>39.32</v>
      </c>
      <c r="J43939" s="1">
        <v>40.567999999999998</v>
      </c>
    </row>
    <row r="43940" spans="1:10" x14ac:dyDescent="0.25">
      <c r="A43940" s="1" t="s">
        <v>1697</v>
      </c>
      <c r="B43940" s="1" t="s">
        <v>1449</v>
      </c>
      <c r="C43940" s="1" t="s">
        <v>1450</v>
      </c>
      <c r="D43940" s="1" t="s">
        <v>633</v>
      </c>
      <c r="E43940" s="1" t="s">
        <v>634</v>
      </c>
      <c r="F43940" s="1">
        <v>76.477999999999994</v>
      </c>
      <c r="G43940" s="1">
        <v>70.242000000000004</v>
      </c>
      <c r="H43940" s="1">
        <v>74.923000000000002</v>
      </c>
      <c r="I43940" s="1">
        <v>75.075000000000003</v>
      </c>
      <c r="J43940" s="1">
        <v>74.816999999999993</v>
      </c>
    </row>
    <row r="43941" spans="1:10" x14ac:dyDescent="0.25">
      <c r="A43941" s="1" t="s">
        <v>1697</v>
      </c>
      <c r="B43941" s="1" t="s">
        <v>1449</v>
      </c>
      <c r="C43941" s="1" t="s">
        <v>1450</v>
      </c>
      <c r="D43941" s="1" t="s">
        <v>635</v>
      </c>
      <c r="E43941" s="1" t="s">
        <v>636</v>
      </c>
      <c r="F43941" s="1">
        <v>63.911999999999999</v>
      </c>
      <c r="G43941" s="1">
        <v>58.707999999999998</v>
      </c>
      <c r="H43941" s="1">
        <v>62.222000000000001</v>
      </c>
      <c r="I43941" s="1">
        <v>62.89</v>
      </c>
      <c r="J43941" s="1">
        <v>63.591999999999999</v>
      </c>
    </row>
    <row r="43942" spans="1:10" x14ac:dyDescent="0.25">
      <c r="A43942" s="1" t="s">
        <v>1697</v>
      </c>
      <c r="B43942" s="1" t="s">
        <v>1449</v>
      </c>
      <c r="C43942" s="1" t="s">
        <v>1450</v>
      </c>
      <c r="D43942" s="1" t="s">
        <v>637</v>
      </c>
      <c r="E43942" s="1" t="s">
        <v>638</v>
      </c>
      <c r="F43942" s="1">
        <v>50.07</v>
      </c>
      <c r="G43942" s="1">
        <v>45.26</v>
      </c>
      <c r="H43942" s="1">
        <v>48.695</v>
      </c>
      <c r="I43942" s="1">
        <v>49.295000000000002</v>
      </c>
      <c r="J43942" s="1">
        <v>50.741999999999997</v>
      </c>
    </row>
    <row r="43943" spans="1:10" x14ac:dyDescent="0.25">
      <c r="A43943" s="1" t="s">
        <v>1697</v>
      </c>
      <c r="B43943" s="1" t="s">
        <v>1449</v>
      </c>
      <c r="C43943" s="1" t="s">
        <v>1450</v>
      </c>
      <c r="D43943" s="1" t="s">
        <v>639</v>
      </c>
      <c r="E43943" s="1" t="s">
        <v>640</v>
      </c>
      <c r="F43943" s="1">
        <v>79.718000000000004</v>
      </c>
      <c r="G43943" s="1">
        <v>74.063000000000002</v>
      </c>
      <c r="H43943" s="1">
        <v>77.457999999999998</v>
      </c>
      <c r="I43943" s="1">
        <v>78.56</v>
      </c>
      <c r="J43943" s="1">
        <v>78.644000000000005</v>
      </c>
    </row>
    <row r="43944" spans="1:10" x14ac:dyDescent="0.25">
      <c r="A43944" s="1" t="s">
        <v>1697</v>
      </c>
      <c r="B43944" s="1" t="s">
        <v>1449</v>
      </c>
      <c r="C43944" s="1" t="s">
        <v>1450</v>
      </c>
      <c r="D43944" s="1" t="s">
        <v>641</v>
      </c>
      <c r="E43944" s="1" t="s">
        <v>642</v>
      </c>
      <c r="F43944" s="1">
        <v>38.331203309197797</v>
      </c>
      <c r="G43944" s="1">
        <v>38.012477421483403</v>
      </c>
      <c r="H43944" s="1">
        <v>38.341771709036102</v>
      </c>
      <c r="I43944" s="1">
        <v>38.907588676754898</v>
      </c>
      <c r="J43944" s="1">
        <v>39.4531770075899</v>
      </c>
    </row>
    <row r="43945" spans="1:10" x14ac:dyDescent="0.25">
      <c r="A43945" s="1" t="s">
        <v>1697</v>
      </c>
      <c r="B43945" s="1" t="s">
        <v>1449</v>
      </c>
      <c r="C43945" s="1" t="s">
        <v>1450</v>
      </c>
      <c r="D43945" s="1" t="s">
        <v>643</v>
      </c>
      <c r="E43945" s="1" t="s">
        <v>644</v>
      </c>
      <c r="F43945" s="1">
        <v>56818605</v>
      </c>
      <c r="G43945" s="1">
        <v>53137902</v>
      </c>
      <c r="H43945" s="1">
        <v>56993986</v>
      </c>
      <c r="I43945" s="1">
        <v>58718432</v>
      </c>
      <c r="J43945" s="1">
        <v>60042318</v>
      </c>
    </row>
    <row r="43946" spans="1:10" x14ac:dyDescent="0.25">
      <c r="A43946" s="1" t="s">
        <v>1697</v>
      </c>
      <c r="B43946" s="1" t="s">
        <v>1449</v>
      </c>
      <c r="C43946" s="1" t="s">
        <v>1450</v>
      </c>
      <c r="D43946" s="1" t="s">
        <v>645</v>
      </c>
      <c r="E43946" s="1" t="s">
        <v>646</v>
      </c>
      <c r="F43946" s="1">
        <v>8.4291666666666707</v>
      </c>
      <c r="G43946" s="1">
        <v>6.3416666666666703</v>
      </c>
      <c r="H43946" s="1">
        <v>5.2658333333333296</v>
      </c>
      <c r="I43946" s="1">
        <v>8.1791666666666707</v>
      </c>
      <c r="J43946" s="1">
        <v>11.591666666666701</v>
      </c>
    </row>
    <row r="43947" spans="1:10" x14ac:dyDescent="0.25">
      <c r="A43947" s="1" t="s">
        <v>1697</v>
      </c>
      <c r="B43947" s="1" t="s">
        <v>1449</v>
      </c>
      <c r="C43947" s="1" t="s">
        <v>1450</v>
      </c>
      <c r="D43947" s="1" t="s">
        <v>667</v>
      </c>
      <c r="E43947" s="1" t="s">
        <v>668</v>
      </c>
      <c r="F43947" s="1">
        <v>12</v>
      </c>
      <c r="G43947" s="1">
        <v>12</v>
      </c>
      <c r="H43947" s="1">
        <v>12</v>
      </c>
      <c r="I43947" s="1">
        <v>12</v>
      </c>
      <c r="J43947" s="1">
        <v>12</v>
      </c>
    </row>
    <row r="43948" spans="1:10" x14ac:dyDescent="0.25">
      <c r="A43948" s="1" t="s">
        <v>1697</v>
      </c>
      <c r="B43948" s="1" t="s">
        <v>1449</v>
      </c>
      <c r="C43948" s="1" t="s">
        <v>1450</v>
      </c>
      <c r="D43948" s="1" t="s">
        <v>669</v>
      </c>
      <c r="E43948" s="1" t="s">
        <v>670</v>
      </c>
      <c r="F43948" s="1">
        <v>79.968731371521599</v>
      </c>
      <c r="G43948" s="1">
        <v>79.179888522616196</v>
      </c>
      <c r="H43948" s="1">
        <v>76.543590154048502</v>
      </c>
      <c r="I43948" s="1">
        <v>76.871354903061103</v>
      </c>
      <c r="J43948" s="1">
        <v>78.187136695211294</v>
      </c>
    </row>
    <row r="43949" spans="1:10" x14ac:dyDescent="0.25">
      <c r="A43949" s="1" t="s">
        <v>1697</v>
      </c>
      <c r="B43949" s="1" t="s">
        <v>1449</v>
      </c>
      <c r="C43949" s="1" t="s">
        <v>1450</v>
      </c>
      <c r="D43949" s="1" t="s">
        <v>671</v>
      </c>
      <c r="E43949" s="1" t="s">
        <v>672</v>
      </c>
      <c r="F43949" s="1">
        <v>76.9262619811783</v>
      </c>
      <c r="G43949" s="1">
        <v>78.605699172320499</v>
      </c>
      <c r="H43949" s="1">
        <v>74.029208437840197</v>
      </c>
      <c r="I43949" s="1">
        <v>72.095205257395904</v>
      </c>
      <c r="J43949" s="1">
        <v>75.023574179445006</v>
      </c>
    </row>
    <row r="43950" spans="1:10" x14ac:dyDescent="0.25">
      <c r="A43950" s="1" t="s">
        <v>1697</v>
      </c>
      <c r="B43950" s="1" t="s">
        <v>1449</v>
      </c>
      <c r="C43950" s="1" t="s">
        <v>1450</v>
      </c>
      <c r="D43950" s="1" t="s">
        <v>673</v>
      </c>
      <c r="E43950" s="1" t="s">
        <v>674</v>
      </c>
      <c r="F43950" s="1">
        <v>19.8424641929121</v>
      </c>
      <c r="G43950" s="1">
        <v>20.014035849452799</v>
      </c>
      <c r="H43950" s="1">
        <v>20.8499771874286</v>
      </c>
      <c r="I43950" s="1">
        <v>21.485424254758801</v>
      </c>
      <c r="J43950" s="1">
        <v>20.164953150141201</v>
      </c>
    </row>
    <row r="43951" spans="1:10" x14ac:dyDescent="0.25">
      <c r="A43951" s="1" t="s">
        <v>1697</v>
      </c>
      <c r="B43951" s="1" t="s">
        <v>1449</v>
      </c>
      <c r="C43951" s="1" t="s">
        <v>1450</v>
      </c>
      <c r="D43951" s="1" t="s">
        <v>675</v>
      </c>
      <c r="E43951" s="1" t="s">
        <v>676</v>
      </c>
      <c r="F43951" s="1">
        <v>0.20017658271798699</v>
      </c>
      <c r="G43951" s="1">
        <v>-8.9602690223375099</v>
      </c>
      <c r="H43951" s="1">
        <v>9.3065927663729298</v>
      </c>
      <c r="I43951" s="1">
        <v>6.33578476351214</v>
      </c>
      <c r="J43951" s="1">
        <v>0.85274067580468205</v>
      </c>
    </row>
    <row r="43952" spans="1:10" x14ac:dyDescent="0.25">
      <c r="A43952" s="1" t="s">
        <v>1697</v>
      </c>
      <c r="B43952" s="1" t="s">
        <v>1449</v>
      </c>
      <c r="C43952" s="1" t="s">
        <v>1450</v>
      </c>
      <c r="D43952" s="1" t="s">
        <v>677</v>
      </c>
      <c r="E43952" s="1" t="s">
        <v>678</v>
      </c>
      <c r="F43952" s="1">
        <v>252812992762.20999</v>
      </c>
      <c r="G43952" s="1">
        <v>230160268487.293</v>
      </c>
      <c r="H43952" s="1">
        <v>251580347385.396</v>
      </c>
      <c r="I43952" s="1">
        <v>267519936703.03101</v>
      </c>
      <c r="J43952" s="1">
        <v>269801188019.185</v>
      </c>
    </row>
    <row r="43953" spans="1:10" x14ac:dyDescent="0.25">
      <c r="A43953" s="1" t="s">
        <v>1697</v>
      </c>
      <c r="B43953" s="1" t="s">
        <v>1449</v>
      </c>
      <c r="C43953" s="1" t="s">
        <v>1450</v>
      </c>
      <c r="D43953" s="1" t="s">
        <v>679</v>
      </c>
      <c r="E43953" s="1" t="s">
        <v>680</v>
      </c>
      <c r="F43953" s="1">
        <v>4890887248000</v>
      </c>
      <c r="G43953" s="1">
        <v>4452650593000</v>
      </c>
      <c r="H43953" s="1">
        <v>4867040651000</v>
      </c>
      <c r="I43953" s="1">
        <v>5175405871000</v>
      </c>
      <c r="J43953" s="1">
        <v>5219538662000</v>
      </c>
    </row>
    <row r="43954" spans="1:10" x14ac:dyDescent="0.25">
      <c r="A43954" s="1" t="s">
        <v>1697</v>
      </c>
      <c r="B43954" s="1" t="s">
        <v>1449</v>
      </c>
      <c r="C43954" s="1" t="s">
        <v>1450</v>
      </c>
      <c r="D43954" s="1" t="s">
        <v>681</v>
      </c>
      <c r="E43954" s="1" t="s">
        <v>682</v>
      </c>
      <c r="F43954" s="1">
        <v>4989012263000</v>
      </c>
      <c r="G43954" s="1">
        <v>4819733250000</v>
      </c>
      <c r="H43954" s="1">
        <v>5550073356000</v>
      </c>
      <c r="I43954" s="1">
        <v>6328065927000</v>
      </c>
      <c r="J43954" s="1">
        <v>6406069829000</v>
      </c>
    </row>
    <row r="43955" spans="1:10" x14ac:dyDescent="0.25">
      <c r="A43955" s="1" t="s">
        <v>1697</v>
      </c>
      <c r="B43955" s="1" t="s">
        <v>1449</v>
      </c>
      <c r="C43955" s="1" t="s">
        <v>1450</v>
      </c>
      <c r="D43955" s="1" t="s">
        <v>683</v>
      </c>
      <c r="E43955" s="1" t="s">
        <v>684</v>
      </c>
      <c r="F43955" s="1">
        <v>258986052267.50299</v>
      </c>
      <c r="G43955" s="1">
        <v>224323800843.802</v>
      </c>
      <c r="H43955" s="1">
        <v>273774746246.228</v>
      </c>
      <c r="I43955" s="1">
        <v>314401345780.74103</v>
      </c>
      <c r="J43955" s="1">
        <v>360728189373.14001</v>
      </c>
    </row>
    <row r="43956" spans="1:10" x14ac:dyDescent="0.25">
      <c r="A43956" s="1" t="s">
        <v>1697</v>
      </c>
      <c r="B43956" s="1" t="s">
        <v>1449</v>
      </c>
      <c r="C43956" s="1" t="s">
        <v>1450</v>
      </c>
      <c r="D43956" s="1" t="s">
        <v>685</v>
      </c>
      <c r="E43956" s="1" t="s">
        <v>686</v>
      </c>
      <c r="F43956" s="1">
        <v>460604000000</v>
      </c>
      <c r="G43956" s="1">
        <v>417171000000</v>
      </c>
      <c r="H43956" s="1">
        <v>494949000000</v>
      </c>
      <c r="I43956" s="1">
        <v>577735000000</v>
      </c>
      <c r="J43956" s="1">
        <v>593012000000</v>
      </c>
    </row>
    <row r="43957" spans="1:10" x14ac:dyDescent="0.25">
      <c r="A43957" s="1" t="s">
        <v>1697</v>
      </c>
      <c r="B43957" s="1" t="s">
        <v>1449</v>
      </c>
      <c r="C43957" s="1" t="s">
        <v>1450</v>
      </c>
      <c r="D43957" s="1" t="s">
        <v>687</v>
      </c>
      <c r="E43957" s="1" t="s">
        <v>688</v>
      </c>
      <c r="F43957" s="1">
        <v>467118000000</v>
      </c>
      <c r="G43957" s="1">
        <v>393278000000</v>
      </c>
      <c r="H43957" s="1">
        <v>522455000000</v>
      </c>
      <c r="I43957" s="1">
        <v>626324000000</v>
      </c>
      <c r="J43957" s="1">
        <v>621476000000</v>
      </c>
    </row>
    <row r="43958" spans="1:10" x14ac:dyDescent="0.25">
      <c r="A43958" s="1" t="s">
        <v>1697</v>
      </c>
      <c r="B43958" s="1" t="s">
        <v>1449</v>
      </c>
      <c r="C43958" s="1" t="s">
        <v>1450</v>
      </c>
      <c r="D43958" s="1" t="s">
        <v>689</v>
      </c>
      <c r="E43958" s="1" t="s">
        <v>690</v>
      </c>
      <c r="F43958" s="1">
        <v>71.078308676496206</v>
      </c>
      <c r="G43958" s="1">
        <v>72.307776879402496</v>
      </c>
      <c r="H43958" s="1">
        <v>77.482859472071794</v>
      </c>
      <c r="I43958" s="1">
        <v>82.282467266542199</v>
      </c>
      <c r="J43958" s="1">
        <v>67.890712017729001</v>
      </c>
    </row>
    <row r="43959" spans="1:10" x14ac:dyDescent="0.25">
      <c r="A43959" s="1" t="s">
        <v>1697</v>
      </c>
      <c r="B43959" s="1" t="s">
        <v>1449</v>
      </c>
      <c r="C43959" s="1" t="s">
        <v>1450</v>
      </c>
      <c r="D43959" s="1" t="s">
        <v>691</v>
      </c>
      <c r="E43959" s="1" t="s">
        <v>692</v>
      </c>
      <c r="F43959" s="1">
        <v>122000000</v>
      </c>
      <c r="G43959" s="1">
        <v>123000000</v>
      </c>
      <c r="H43959" s="1">
        <v>126000000</v>
      </c>
      <c r="I43959" s="1">
        <v>136000000</v>
      </c>
      <c r="J43959" s="1">
        <v>140000000</v>
      </c>
    </row>
    <row r="43960" spans="1:10" x14ac:dyDescent="0.25">
      <c r="A43960" s="1" t="s">
        <v>1697</v>
      </c>
      <c r="B43960" s="1" t="s">
        <v>1449</v>
      </c>
      <c r="C43960" s="1" t="s">
        <v>1450</v>
      </c>
      <c r="D43960" s="1" t="s">
        <v>695</v>
      </c>
      <c r="E43960" s="1" t="s">
        <v>696</v>
      </c>
      <c r="F43960" s="1">
        <v>27.744645678576099</v>
      </c>
      <c r="G43960" s="1">
        <v>27.676955889742601</v>
      </c>
      <c r="H43960" s="1">
        <v>26.1885670468303</v>
      </c>
      <c r="I43960" s="1">
        <v>26.059120002353001</v>
      </c>
      <c r="J43960" s="1">
        <v>25.4107822744981</v>
      </c>
    </row>
    <row r="43961" spans="1:10" x14ac:dyDescent="0.25">
      <c r="A43961" s="1" t="s">
        <v>1697</v>
      </c>
      <c r="B43961" s="1" t="s">
        <v>1449</v>
      </c>
      <c r="C43961" s="1" t="s">
        <v>1450</v>
      </c>
      <c r="D43961" s="1" t="s">
        <v>699</v>
      </c>
      <c r="E43961" s="1" t="s">
        <v>700</v>
      </c>
      <c r="F43961" s="1">
        <v>-55871108</v>
      </c>
      <c r="G43961" s="1">
        <v>-10620401</v>
      </c>
      <c r="H43961" s="1">
        <v>-46880263</v>
      </c>
      <c r="I43961" s="1">
        <v>-76268986</v>
      </c>
      <c r="J43961" s="1">
        <v>-12268130</v>
      </c>
    </row>
    <row r="43962" spans="1:10" x14ac:dyDescent="0.25">
      <c r="A43962" s="1" t="s">
        <v>1697</v>
      </c>
      <c r="B43962" s="1" t="s">
        <v>1449</v>
      </c>
      <c r="C43962" s="1" t="s">
        <v>1450</v>
      </c>
      <c r="D43962" s="1" t="s">
        <v>701</v>
      </c>
      <c r="E43962" s="1" t="s">
        <v>702</v>
      </c>
      <c r="F43962" s="1">
        <v>10107121624332.699</v>
      </c>
      <c r="G43962" s="1">
        <v>10166216199511.301</v>
      </c>
      <c r="H43962" s="1">
        <v>11028555483148.199</v>
      </c>
      <c r="I43962" s="1">
        <v>12362705867213.9</v>
      </c>
      <c r="J43962" s="1">
        <v>13301169688434.6</v>
      </c>
    </row>
    <row r="43963" spans="1:10" x14ac:dyDescent="0.25">
      <c r="A43963" s="1" t="s">
        <v>1697</v>
      </c>
      <c r="B43963" s="1" t="s">
        <v>1449</v>
      </c>
      <c r="C43963" s="1" t="s">
        <v>1450</v>
      </c>
      <c r="D43963" s="1" t="s">
        <v>703</v>
      </c>
      <c r="E43963" s="1" t="s">
        <v>704</v>
      </c>
      <c r="F43963" s="1">
        <v>-11984535482</v>
      </c>
      <c r="G43963" s="1">
        <v>-6106396654.0000496</v>
      </c>
      <c r="H43963" s="1">
        <v>1165004130.99998</v>
      </c>
      <c r="I43963" s="1">
        <v>2959827501.0000701</v>
      </c>
      <c r="J43963" s="1">
        <v>-1979912165.00003</v>
      </c>
    </row>
    <row r="43964" spans="1:10" x14ac:dyDescent="0.25">
      <c r="A43964" s="1" t="s">
        <v>1697</v>
      </c>
      <c r="B43964" s="1" t="s">
        <v>1449</v>
      </c>
      <c r="C43964" s="1" t="s">
        <v>1450</v>
      </c>
      <c r="D43964" s="1" t="s">
        <v>705</v>
      </c>
      <c r="E43964" s="1" t="s">
        <v>706</v>
      </c>
      <c r="F43964" s="1">
        <v>-15911572853</v>
      </c>
      <c r="G43964" s="1">
        <v>20788270428</v>
      </c>
      <c r="H43964" s="1">
        <v>-3375632005</v>
      </c>
      <c r="I43964" s="1">
        <v>-14715848604</v>
      </c>
      <c r="J43964" s="1">
        <v>-7418251363</v>
      </c>
    </row>
    <row r="43965" spans="1:10" x14ac:dyDescent="0.25">
      <c r="A43965" s="1" t="s">
        <v>1697</v>
      </c>
      <c r="B43965" s="1" t="s">
        <v>1449</v>
      </c>
      <c r="C43965" s="1" t="s">
        <v>1450</v>
      </c>
      <c r="D43965" s="1" t="s">
        <v>707</v>
      </c>
      <c r="E43965" s="1" t="s">
        <v>708</v>
      </c>
      <c r="F43965" s="1">
        <v>3336820402583.1899</v>
      </c>
      <c r="G43965" s="1">
        <v>4018084076399.4102</v>
      </c>
      <c r="H43965" s="1">
        <v>4281454065576.02</v>
      </c>
      <c r="I43965" s="1">
        <v>3922965018575.3599</v>
      </c>
      <c r="J43965" s="1">
        <v>3712136414345.1699</v>
      </c>
    </row>
    <row r="43966" spans="1:10" x14ac:dyDescent="0.25">
      <c r="A43966" s="1" t="s">
        <v>1697</v>
      </c>
      <c r="B43966" s="1" t="s">
        <v>1449</v>
      </c>
      <c r="C43966" s="1" t="s">
        <v>1450</v>
      </c>
      <c r="D43966" s="1" t="s">
        <v>709</v>
      </c>
      <c r="E43966" s="1" t="s">
        <v>710</v>
      </c>
      <c r="F43966" s="1">
        <v>-47764</v>
      </c>
      <c r="G43966" s="1">
        <v>-9949</v>
      </c>
      <c r="H43966" s="1">
        <v>-52649</v>
      </c>
      <c r="I43966" s="1">
        <v>-51399</v>
      </c>
      <c r="J43966" s="1">
        <v>-50239</v>
      </c>
    </row>
    <row r="43967" spans="1:10" x14ac:dyDescent="0.25">
      <c r="A43967" s="1" t="s">
        <v>1697</v>
      </c>
      <c r="B43967" s="1" t="s">
        <v>1449</v>
      </c>
      <c r="C43967" s="1" t="s">
        <v>1450</v>
      </c>
      <c r="D43967" s="1" t="s">
        <v>711</v>
      </c>
      <c r="E43967" s="1" t="s">
        <v>712</v>
      </c>
      <c r="F43967" s="1">
        <v>-36749234799</v>
      </c>
      <c r="G43967" s="1">
        <v>-36958513260</v>
      </c>
      <c r="H43967" s="1">
        <v>-33944016210</v>
      </c>
      <c r="I43967" s="1">
        <v>-33819587017</v>
      </c>
      <c r="J43967" s="1">
        <v>-43696813561</v>
      </c>
    </row>
    <row r="43968" spans="1:10" x14ac:dyDescent="0.25">
      <c r="A43968" s="1" t="s">
        <v>1697</v>
      </c>
      <c r="B43968" s="1" t="s">
        <v>1449</v>
      </c>
      <c r="C43968" s="1" t="s">
        <v>1450</v>
      </c>
      <c r="D43968" s="1" t="s">
        <v>715</v>
      </c>
      <c r="E43968" s="1" t="s">
        <v>716</v>
      </c>
      <c r="F43968" s="1">
        <v>-708198895000</v>
      </c>
      <c r="G43968" s="1">
        <v>-770383825000</v>
      </c>
      <c r="H43968" s="1">
        <v>-684809156000</v>
      </c>
      <c r="I43968" s="1">
        <v>-678418442000</v>
      </c>
      <c r="J43968" s="1">
        <v>-784498438835.16602</v>
      </c>
    </row>
    <row r="43969" spans="1:10" x14ac:dyDescent="0.25">
      <c r="A43969" s="1" t="s">
        <v>1697</v>
      </c>
      <c r="B43969" s="1" t="s">
        <v>1449</v>
      </c>
      <c r="C43969" s="1" t="s">
        <v>1450</v>
      </c>
      <c r="D43969" s="1" t="s">
        <v>717</v>
      </c>
      <c r="E43969" s="1" t="s">
        <v>718</v>
      </c>
      <c r="F43969" s="1">
        <v>-36763516777.961899</v>
      </c>
      <c r="G43969" s="1">
        <v>-35855807524.739304</v>
      </c>
      <c r="H43969" s="1">
        <v>-33780355841.299198</v>
      </c>
      <c r="I43969" s="1">
        <v>-33706297252.2463</v>
      </c>
      <c r="J43969" s="1">
        <v>-44175400668.593697</v>
      </c>
    </row>
    <row r="43970" spans="1:10" x14ac:dyDescent="0.25">
      <c r="A43970" s="1" t="s">
        <v>1697</v>
      </c>
      <c r="B43970" s="1" t="s">
        <v>1449</v>
      </c>
      <c r="C43970" s="1" t="s">
        <v>1450</v>
      </c>
      <c r="D43970" s="1" t="s">
        <v>719</v>
      </c>
      <c r="E43970" s="1" t="s">
        <v>720</v>
      </c>
      <c r="F43970" s="1">
        <v>37143719551</v>
      </c>
      <c r="G43970" s="1">
        <v>42152127267</v>
      </c>
      <c r="H43970" s="1">
        <v>52578460191</v>
      </c>
      <c r="I43970" s="1">
        <v>58788138159</v>
      </c>
      <c r="J43970" s="1">
        <v>63104211224</v>
      </c>
    </row>
    <row r="43971" spans="1:10" x14ac:dyDescent="0.25">
      <c r="A43971" s="1" t="s">
        <v>1697</v>
      </c>
      <c r="B43971" s="1" t="s">
        <v>1449</v>
      </c>
      <c r="C43971" s="1" t="s">
        <v>1450</v>
      </c>
      <c r="D43971" s="1" t="s">
        <v>721</v>
      </c>
      <c r="E43971" s="1" t="s">
        <v>722</v>
      </c>
      <c r="F43971" s="1">
        <v>695874245000</v>
      </c>
      <c r="G43971" s="1">
        <v>877497973000</v>
      </c>
      <c r="H43971" s="1">
        <v>1041674535000</v>
      </c>
      <c r="I43971" s="1">
        <v>1167208023000</v>
      </c>
      <c r="J43971" s="1">
        <v>1107788109332.51</v>
      </c>
    </row>
    <row r="43972" spans="1:10" x14ac:dyDescent="0.25">
      <c r="A43972" s="1" t="s">
        <v>1697</v>
      </c>
      <c r="B43972" s="1" t="s">
        <v>1449</v>
      </c>
      <c r="C43972" s="1" t="s">
        <v>1450</v>
      </c>
      <c r="D43972" s="1" t="s">
        <v>723</v>
      </c>
      <c r="E43972" s="1" t="s">
        <v>724</v>
      </c>
      <c r="F43972" s="1">
        <v>36123728322.689697</v>
      </c>
      <c r="G43972" s="1">
        <v>40841198117.362999</v>
      </c>
      <c r="H43972" s="1">
        <v>51383858049.818298</v>
      </c>
      <c r="I43972" s="1">
        <v>57991142549.814102</v>
      </c>
      <c r="J43972" s="1">
        <v>62379962996.905098</v>
      </c>
    </row>
    <row r="43973" spans="1:10" x14ac:dyDescent="0.25">
      <c r="A43973" s="1" t="s">
        <v>1697</v>
      </c>
      <c r="B43973" s="1" t="s">
        <v>1449</v>
      </c>
      <c r="C43973" s="1" t="s">
        <v>1450</v>
      </c>
      <c r="D43973" s="1" t="s">
        <v>725</v>
      </c>
      <c r="E43973" s="1" t="s">
        <v>726</v>
      </c>
      <c r="F43973" s="1">
        <v>5167508163.9999504</v>
      </c>
      <c r="G43973" s="1">
        <v>34150596491</v>
      </c>
      <c r="H43973" s="1">
        <v>-10730385023</v>
      </c>
      <c r="I43973" s="1">
        <v>-27116261880</v>
      </c>
      <c r="J43973" s="1">
        <v>-5548770305.9999905</v>
      </c>
    </row>
    <row r="43974" spans="1:10" x14ac:dyDescent="0.25">
      <c r="A43974" s="1" t="s">
        <v>1697</v>
      </c>
      <c r="B43974" s="1" t="s">
        <v>1449</v>
      </c>
      <c r="C43974" s="1" t="s">
        <v>1450</v>
      </c>
      <c r="D43974" s="1" t="s">
        <v>727</v>
      </c>
      <c r="E43974" s="1" t="s">
        <v>728</v>
      </c>
      <c r="F43974" s="1">
        <v>-4265651015</v>
      </c>
      <c r="G43974" s="1">
        <v>21711673476</v>
      </c>
      <c r="H43974" s="1">
        <v>-23128199854</v>
      </c>
      <c r="I43974" s="1">
        <v>-42567958261</v>
      </c>
      <c r="J43974" s="1">
        <v>-24833468731</v>
      </c>
    </row>
    <row r="43975" spans="1:10" x14ac:dyDescent="0.25">
      <c r="A43975" s="1" t="s">
        <v>1697</v>
      </c>
      <c r="B43975" s="1" t="s">
        <v>1449</v>
      </c>
      <c r="C43975" s="1" t="s">
        <v>1450</v>
      </c>
      <c r="D43975" s="1" t="s">
        <v>729</v>
      </c>
      <c r="E43975" s="1" t="s">
        <v>730</v>
      </c>
      <c r="F43975" s="1">
        <v>19.263633333333299</v>
      </c>
      <c r="G43975" s="1">
        <v>21.4856083333333</v>
      </c>
      <c r="H43975" s="1">
        <v>20.272408333333299</v>
      </c>
      <c r="I43975" s="1">
        <v>20.12735</v>
      </c>
      <c r="J43975" s="1">
        <v>17.7587166666667</v>
      </c>
    </row>
    <row r="43976" spans="1:10" x14ac:dyDescent="0.25">
      <c r="A43976" s="1" t="s">
        <v>1697</v>
      </c>
      <c r="B43976" s="1" t="s">
        <v>1449</v>
      </c>
      <c r="C43976" s="1" t="s">
        <v>1450</v>
      </c>
      <c r="D43976" s="1" t="s">
        <v>731</v>
      </c>
      <c r="E43976" s="1" t="s">
        <v>732</v>
      </c>
      <c r="F43976" s="1">
        <v>2.2233703696265801</v>
      </c>
      <c r="G43976" s="1">
        <v>2.8513520851844598</v>
      </c>
      <c r="H43976" s="1">
        <v>2.49514955203276</v>
      </c>
      <c r="I43976" s="1">
        <v>2.1239534206941801</v>
      </c>
      <c r="J43976" s="1">
        <v>2.0325760006360101</v>
      </c>
    </row>
    <row r="43977" spans="1:10" x14ac:dyDescent="0.25">
      <c r="A43977" s="1" t="s">
        <v>1697</v>
      </c>
      <c r="B43977" s="1" t="s">
        <v>1449</v>
      </c>
      <c r="C43977" s="1" t="s">
        <v>1450</v>
      </c>
      <c r="D43977" s="1" t="s">
        <v>733</v>
      </c>
      <c r="E43977" s="1" t="s">
        <v>734</v>
      </c>
      <c r="F43977" s="1">
        <v>2.37586219648936</v>
      </c>
      <c r="G43977" s="1">
        <v>2.6467668700827001</v>
      </c>
      <c r="H43977" s="1">
        <v>2.74873959660734</v>
      </c>
      <c r="I43977" s="1">
        <v>2.6377661199518299</v>
      </c>
      <c r="J43977" s="1">
        <v>2.4490082116640499</v>
      </c>
    </row>
    <row r="43978" spans="1:10" x14ac:dyDescent="0.25">
      <c r="A43978" s="1" t="s">
        <v>1697</v>
      </c>
      <c r="B43978" s="1" t="s">
        <v>1449</v>
      </c>
      <c r="C43978" s="1" t="s">
        <v>1450</v>
      </c>
      <c r="D43978" s="1" t="s">
        <v>735</v>
      </c>
      <c r="E43978" s="1" t="s">
        <v>736</v>
      </c>
      <c r="F43978" s="1">
        <v>36.619999999999997</v>
      </c>
      <c r="G43978" s="1">
        <v>41.51</v>
      </c>
      <c r="H43978" s="1">
        <v>36.78</v>
      </c>
      <c r="I43978" s="1">
        <v>34.92</v>
      </c>
      <c r="J43978" s="1">
        <v>35.51</v>
      </c>
    </row>
    <row r="43979" spans="1:10" x14ac:dyDescent="0.25">
      <c r="A43979" s="1" t="s">
        <v>1697</v>
      </c>
      <c r="B43979" s="1" t="s">
        <v>1449</v>
      </c>
      <c r="C43979" s="1" t="s">
        <v>1450</v>
      </c>
      <c r="D43979" s="1" t="s">
        <v>737</v>
      </c>
      <c r="E43979" s="1" t="s">
        <v>738</v>
      </c>
      <c r="F43979" s="1">
        <v>19.149999999999999</v>
      </c>
      <c r="G43979" s="1">
        <v>26.17</v>
      </c>
      <c r="H43979" s="1">
        <v>20.98</v>
      </c>
      <c r="I43979" s="1">
        <v>19.13</v>
      </c>
      <c r="J43979" s="1">
        <v>19.32</v>
      </c>
    </row>
    <row r="43980" spans="1:10" x14ac:dyDescent="0.25">
      <c r="A43980" s="1" t="s">
        <v>1697</v>
      </c>
      <c r="B43980" s="1" t="s">
        <v>1449</v>
      </c>
      <c r="C43980" s="1" t="s">
        <v>1450</v>
      </c>
      <c r="D43980" s="1" t="s">
        <v>739</v>
      </c>
      <c r="E43980" s="1" t="s">
        <v>740</v>
      </c>
      <c r="F43980" s="1">
        <v>25.98</v>
      </c>
      <c r="G43980" s="1">
        <v>32.14</v>
      </c>
      <c r="H43980" s="1">
        <v>27.15</v>
      </c>
      <c r="I43980" s="1">
        <v>25.43</v>
      </c>
      <c r="J43980" s="1">
        <v>25.89</v>
      </c>
    </row>
    <row r="43981" spans="1:10" x14ac:dyDescent="0.25">
      <c r="A43981" s="1" t="s">
        <v>1697</v>
      </c>
      <c r="B43981" s="1" t="s">
        <v>1449</v>
      </c>
      <c r="C43981" s="1" t="s">
        <v>1450</v>
      </c>
      <c r="D43981" s="1" t="s">
        <v>741</v>
      </c>
      <c r="E43981" s="1" t="s">
        <v>742</v>
      </c>
      <c r="F43981" s="1">
        <v>787386867</v>
      </c>
      <c r="G43981" s="1">
        <v>647378542</v>
      </c>
      <c r="H43981" s="1">
        <v>767243593</v>
      </c>
      <c r="I43981" s="1">
        <v>883189736</v>
      </c>
      <c r="J43981" s="1">
        <v>1075657232</v>
      </c>
    </row>
    <row r="43982" spans="1:10" x14ac:dyDescent="0.25">
      <c r="A43982" s="1" t="s">
        <v>1697</v>
      </c>
      <c r="B43982" s="1" t="s">
        <v>1449</v>
      </c>
      <c r="C43982" s="1" t="s">
        <v>1450</v>
      </c>
      <c r="D43982" s="1" t="s">
        <v>743</v>
      </c>
      <c r="E43982" s="1" t="s">
        <v>744</v>
      </c>
      <c r="F43982" s="1">
        <v>3.0518830589730399</v>
      </c>
      <c r="G43982" s="1">
        <v>3.9236600829673298</v>
      </c>
      <c r="H43982" s="1">
        <v>4.19376266747713</v>
      </c>
      <c r="I43982" s="1">
        <v>4.1998711587674</v>
      </c>
      <c r="J43982" s="1">
        <v>3.7028026887267602</v>
      </c>
    </row>
    <row r="43983" spans="1:10" x14ac:dyDescent="0.25">
      <c r="A43983" s="1" t="s">
        <v>1697</v>
      </c>
      <c r="B43983" s="1" t="s">
        <v>1449</v>
      </c>
      <c r="C43983" s="1" t="s">
        <v>1450</v>
      </c>
      <c r="D43983" s="1" t="s">
        <v>745</v>
      </c>
      <c r="E43983" s="1" t="s">
        <v>746</v>
      </c>
      <c r="F43983" s="1">
        <v>39833517538</v>
      </c>
      <c r="G43983" s="1">
        <v>43977653965</v>
      </c>
      <c r="H43983" s="1">
        <v>55067029560</v>
      </c>
      <c r="I43983" s="1">
        <v>61457717975</v>
      </c>
      <c r="J43983" s="1">
        <v>66238949308</v>
      </c>
    </row>
    <row r="43984" spans="1:10" x14ac:dyDescent="0.25">
      <c r="A43984" s="1" t="s">
        <v>1697</v>
      </c>
      <c r="B43984" s="1" t="s">
        <v>1449</v>
      </c>
      <c r="C43984" s="1" t="s">
        <v>1450</v>
      </c>
      <c r="D43984" s="1" t="s">
        <v>747</v>
      </c>
      <c r="E43984" s="1" t="s">
        <v>748</v>
      </c>
      <c r="F43984" s="1">
        <v>37250485891</v>
      </c>
      <c r="G43984" s="1">
        <v>41703933014</v>
      </c>
      <c r="H43984" s="1">
        <v>52522598189</v>
      </c>
      <c r="I43984" s="1">
        <v>58867828307</v>
      </c>
      <c r="J43984" s="1">
        <v>63319773909</v>
      </c>
    </row>
    <row r="43985" spans="1:10" x14ac:dyDescent="0.25">
      <c r="A43985" s="1" t="s">
        <v>1697</v>
      </c>
      <c r="B43985" s="1" t="s">
        <v>1449</v>
      </c>
      <c r="C43985" s="1" t="s">
        <v>1450</v>
      </c>
      <c r="D43985" s="1" t="s">
        <v>749</v>
      </c>
      <c r="E43985" s="1" t="s">
        <v>750</v>
      </c>
      <c r="F43985" s="1">
        <v>-0.84186917543411299</v>
      </c>
      <c r="G43985" s="1">
        <v>-0.79145574569702104</v>
      </c>
      <c r="H43985" s="1">
        <v>-0.68761587142944303</v>
      </c>
      <c r="I43985" s="1">
        <v>-0.68926811218261697</v>
      </c>
      <c r="J43985" s="1">
        <v>-0.63076102733612105</v>
      </c>
    </row>
    <row r="43986" spans="1:10" x14ac:dyDescent="0.25">
      <c r="A43986" s="1" t="s">
        <v>1697</v>
      </c>
      <c r="B43986" s="1" t="s">
        <v>1449</v>
      </c>
      <c r="C43986" s="1" t="s">
        <v>1450</v>
      </c>
      <c r="D43986" s="1" t="s">
        <v>751</v>
      </c>
      <c r="E43986" s="1" t="s">
        <v>752</v>
      </c>
      <c r="F43986" s="1">
        <v>9</v>
      </c>
      <c r="G43986" s="1">
        <v>8</v>
      </c>
      <c r="H43986" s="1">
        <v>8</v>
      </c>
      <c r="I43986" s="1">
        <v>8</v>
      </c>
      <c r="J43986" s="1">
        <v>9</v>
      </c>
    </row>
    <row r="43987" spans="1:10" x14ac:dyDescent="0.25">
      <c r="A43987" s="1" t="s">
        <v>1697</v>
      </c>
      <c r="B43987" s="1" t="s">
        <v>1449</v>
      </c>
      <c r="C43987" s="1" t="s">
        <v>1450</v>
      </c>
      <c r="D43987" s="1" t="s">
        <v>753</v>
      </c>
      <c r="E43987" s="1" t="s">
        <v>754</v>
      </c>
      <c r="F43987" s="1">
        <v>18.396226882934599</v>
      </c>
      <c r="G43987" s="1">
        <v>19.339622497558601</v>
      </c>
      <c r="H43987" s="1">
        <v>23.113206863403299</v>
      </c>
      <c r="I43987" s="1">
        <v>20.283018112182599</v>
      </c>
      <c r="J43987" s="1">
        <v>22.748815536498999</v>
      </c>
    </row>
    <row r="43988" spans="1:10" x14ac:dyDescent="0.25">
      <c r="A43988" s="1" t="s">
        <v>1697</v>
      </c>
      <c r="B43988" s="1" t="s">
        <v>1449</v>
      </c>
      <c r="C43988" s="1" t="s">
        <v>1450</v>
      </c>
      <c r="D43988" s="1" t="s">
        <v>755</v>
      </c>
      <c r="E43988" s="1" t="s">
        <v>756</v>
      </c>
      <c r="F43988" s="1">
        <v>11.792452812194799</v>
      </c>
      <c r="G43988" s="1">
        <v>12.7358493804932</v>
      </c>
      <c r="H43988" s="1">
        <v>14.1509437561035</v>
      </c>
      <c r="I43988" s="1">
        <v>13.207547187805201</v>
      </c>
      <c r="J43988" s="1">
        <v>13.7440757751465</v>
      </c>
    </row>
    <row r="43989" spans="1:10" x14ac:dyDescent="0.25">
      <c r="A43989" s="1" t="s">
        <v>1697</v>
      </c>
      <c r="B43989" s="1" t="s">
        <v>1449</v>
      </c>
      <c r="C43989" s="1" t="s">
        <v>1450</v>
      </c>
      <c r="D43989" s="1" t="s">
        <v>757</v>
      </c>
      <c r="E43989" s="1" t="s">
        <v>758</v>
      </c>
      <c r="F43989" s="1">
        <v>26.886793136596701</v>
      </c>
      <c r="G43989" s="1">
        <v>29.245283126831101</v>
      </c>
      <c r="H43989" s="1">
        <v>33.962265014648402</v>
      </c>
      <c r="I43989" s="1">
        <v>35.377357482910199</v>
      </c>
      <c r="J43989" s="1">
        <v>35.5450248718262</v>
      </c>
    </row>
    <row r="43990" spans="1:10" x14ac:dyDescent="0.25">
      <c r="A43990" s="1" t="s">
        <v>1697</v>
      </c>
      <c r="B43990" s="1" t="s">
        <v>1449</v>
      </c>
      <c r="C43990" s="1" t="s">
        <v>1450</v>
      </c>
      <c r="D43990" s="1" t="s">
        <v>759</v>
      </c>
      <c r="E43990" s="1" t="s">
        <v>760</v>
      </c>
      <c r="F43990" s="1">
        <v>0.208942696452141</v>
      </c>
      <c r="G43990" s="1">
        <v>0.20862345397472401</v>
      </c>
      <c r="H43990" s="1">
        <v>0.21236267685890201</v>
      </c>
      <c r="I43990" s="1">
        <v>0.214086413383484</v>
      </c>
      <c r="J43990" s="1">
        <v>0.20538008213043199</v>
      </c>
    </row>
    <row r="43991" spans="1:10" x14ac:dyDescent="0.25">
      <c r="A43991" s="1" t="s">
        <v>1697</v>
      </c>
      <c r="B43991" s="1" t="s">
        <v>1449</v>
      </c>
      <c r="C43991" s="1" t="s">
        <v>1450</v>
      </c>
      <c r="D43991" s="1" t="s">
        <v>761</v>
      </c>
      <c r="E43991" s="1" t="s">
        <v>762</v>
      </c>
      <c r="F43991" s="1">
        <v>7.9700130905337598</v>
      </c>
      <c r="G43991" s="1">
        <v>7.7385967757094001</v>
      </c>
      <c r="H43991" s="1">
        <v>7.5107749733166704</v>
      </c>
      <c r="I43991" s="1">
        <v>7.2798634972720704</v>
      </c>
      <c r="J43991" s="1">
        <v>7.0805221365601998</v>
      </c>
    </row>
    <row r="43992" spans="1:10" x14ac:dyDescent="0.25">
      <c r="A43992" s="1" t="s">
        <v>1697</v>
      </c>
      <c r="B43992" s="1" t="s">
        <v>1449</v>
      </c>
      <c r="C43992" s="1" t="s">
        <v>1450</v>
      </c>
      <c r="D43992" s="1" t="s">
        <v>763</v>
      </c>
      <c r="E43992" s="1" t="s">
        <v>764</v>
      </c>
      <c r="F43992" s="1">
        <v>8.5545874985986607</v>
      </c>
      <c r="G43992" s="1">
        <v>8.3309398533152503</v>
      </c>
      <c r="H43992" s="1">
        <v>8.1185961538578102</v>
      </c>
      <c r="I43992" s="1">
        <v>7.8937922528747899</v>
      </c>
      <c r="J43992" s="1">
        <v>7.69448571975198</v>
      </c>
    </row>
    <row r="43993" spans="1:10" x14ac:dyDescent="0.25">
      <c r="A43993" s="1" t="s">
        <v>1697</v>
      </c>
      <c r="B43993" s="1" t="s">
        <v>1449</v>
      </c>
      <c r="C43993" s="1" t="s">
        <v>1450</v>
      </c>
      <c r="D43993" s="1" t="s">
        <v>765</v>
      </c>
      <c r="E43993" s="1" t="s">
        <v>766</v>
      </c>
      <c r="F43993" s="1">
        <v>25.7379262771227</v>
      </c>
      <c r="G43993" s="1">
        <v>25.336803052063399</v>
      </c>
      <c r="H43993" s="1">
        <v>24.953134891814699</v>
      </c>
      <c r="I43993" s="1">
        <v>24.507094870432301</v>
      </c>
      <c r="J43993" s="1">
        <v>24.019471355490101</v>
      </c>
    </row>
    <row r="43994" spans="1:10" x14ac:dyDescent="0.25">
      <c r="A43994" s="1" t="s">
        <v>1697</v>
      </c>
      <c r="B43994" s="1" t="s">
        <v>1449</v>
      </c>
      <c r="C43994" s="1" t="s">
        <v>1450</v>
      </c>
      <c r="D43994" s="1" t="s">
        <v>767</v>
      </c>
      <c r="E43994" s="1" t="s">
        <v>768</v>
      </c>
      <c r="F43994" s="1">
        <v>15862670</v>
      </c>
      <c r="G43994" s="1">
        <v>15726752</v>
      </c>
      <c r="H43994" s="1">
        <v>15572830</v>
      </c>
      <c r="I43994" s="1">
        <v>15390179</v>
      </c>
      <c r="J43994" s="1">
        <v>15197527</v>
      </c>
    </row>
    <row r="43995" spans="1:10" x14ac:dyDescent="0.25">
      <c r="A43995" s="1" t="s">
        <v>1697</v>
      </c>
      <c r="B43995" s="1" t="s">
        <v>1449</v>
      </c>
      <c r="C43995" s="1" t="s">
        <v>1450</v>
      </c>
      <c r="D43995" s="1" t="s">
        <v>769</v>
      </c>
      <c r="E43995" s="1" t="s">
        <v>770</v>
      </c>
      <c r="F43995" s="1">
        <v>24.824955622298599</v>
      </c>
      <c r="G43995" s="1">
        <v>24.4163077772122</v>
      </c>
      <c r="H43995" s="1">
        <v>24.013985381316701</v>
      </c>
      <c r="I43995" s="1">
        <v>23.5651115522504</v>
      </c>
      <c r="J43995" s="1">
        <v>23.091563066936899</v>
      </c>
    </row>
    <row r="43996" spans="1:10" x14ac:dyDescent="0.25">
      <c r="A43996" s="1" t="s">
        <v>1697</v>
      </c>
      <c r="B43996" s="1" t="s">
        <v>1449</v>
      </c>
      <c r="C43996" s="1" t="s">
        <v>1450</v>
      </c>
      <c r="D43996" s="1" t="s">
        <v>771</v>
      </c>
      <c r="E43996" s="1" t="s">
        <v>772</v>
      </c>
      <c r="F43996" s="1">
        <v>16331694</v>
      </c>
      <c r="G43996" s="1">
        <v>16197190</v>
      </c>
      <c r="H43996" s="1">
        <v>16044074</v>
      </c>
      <c r="I43996" s="1">
        <v>15857378</v>
      </c>
      <c r="J43996" s="1">
        <v>15656820</v>
      </c>
    </row>
    <row r="43997" spans="1:10" x14ac:dyDescent="0.25">
      <c r="A43997" s="1" t="s">
        <v>1697</v>
      </c>
      <c r="B43997" s="1" t="s">
        <v>1449</v>
      </c>
      <c r="C43997" s="1" t="s">
        <v>1450</v>
      </c>
      <c r="D43997" s="1" t="s">
        <v>773</v>
      </c>
      <c r="E43997" s="1" t="s">
        <v>774</v>
      </c>
      <c r="F43997" s="1">
        <v>26.691345400617401</v>
      </c>
      <c r="G43997" s="1">
        <v>26.299497279080398</v>
      </c>
      <c r="H43997" s="1">
        <v>25.937724449736301</v>
      </c>
      <c r="I43997" s="1">
        <v>25.496245037047199</v>
      </c>
      <c r="J43997" s="1">
        <v>24.994378914131801</v>
      </c>
    </row>
    <row r="43998" spans="1:10" x14ac:dyDescent="0.25">
      <c r="A43998" s="1" t="s">
        <v>1697</v>
      </c>
      <c r="B43998" s="1" t="s">
        <v>1449</v>
      </c>
      <c r="C43998" s="1" t="s">
        <v>1450</v>
      </c>
      <c r="D43998" s="1" t="s">
        <v>775</v>
      </c>
      <c r="E43998" s="1" t="s">
        <v>776</v>
      </c>
      <c r="F43998" s="1">
        <v>32194365</v>
      </c>
      <c r="G43998" s="1">
        <v>31923942</v>
      </c>
      <c r="H43998" s="1">
        <v>31616904</v>
      </c>
      <c r="I43998" s="1">
        <v>31247557</v>
      </c>
      <c r="J43998" s="1">
        <v>30854348</v>
      </c>
    </row>
    <row r="43999" spans="1:10" x14ac:dyDescent="0.25">
      <c r="A43999" s="1" t="s">
        <v>1697</v>
      </c>
      <c r="B43999" s="1" t="s">
        <v>1449</v>
      </c>
      <c r="C43999" s="1" t="s">
        <v>1450</v>
      </c>
      <c r="D43999" s="1" t="s">
        <v>777</v>
      </c>
      <c r="E43999" s="1" t="s">
        <v>778</v>
      </c>
      <c r="F43999" s="1">
        <v>8.4135326628426803</v>
      </c>
      <c r="G43999" s="1">
        <v>8.3086971503349396</v>
      </c>
      <c r="H43999" s="1">
        <v>8.1941101004324697</v>
      </c>
      <c r="I43999" s="1">
        <v>8.0466118609896302</v>
      </c>
      <c r="J43999" s="1">
        <v>7.8588564473928102</v>
      </c>
    </row>
    <row r="44000" spans="1:10" x14ac:dyDescent="0.25">
      <c r="A44000" s="1" t="s">
        <v>1697</v>
      </c>
      <c r="B44000" s="1" t="s">
        <v>1449</v>
      </c>
      <c r="C44000" s="1" t="s">
        <v>1450</v>
      </c>
      <c r="D44000" s="1" t="s">
        <v>779</v>
      </c>
      <c r="E44000" s="1" t="s">
        <v>780</v>
      </c>
      <c r="F44000" s="1">
        <v>9.0611270291479205</v>
      </c>
      <c r="G44000" s="1">
        <v>8.9527905611810397</v>
      </c>
      <c r="H44000" s="1">
        <v>8.8426997240168799</v>
      </c>
      <c r="I44000" s="1">
        <v>8.6892120807002104</v>
      </c>
      <c r="J44000" s="1">
        <v>8.4801406750920698</v>
      </c>
    </row>
    <row r="44001" spans="1:10" x14ac:dyDescent="0.25">
      <c r="A44001" s="1" t="s">
        <v>1697</v>
      </c>
      <c r="B44001" s="1" t="s">
        <v>1449</v>
      </c>
      <c r="C44001" s="1" t="s">
        <v>1450</v>
      </c>
      <c r="D44001" s="1" t="s">
        <v>781</v>
      </c>
      <c r="E44001" s="1" t="s">
        <v>782</v>
      </c>
      <c r="F44001" s="1">
        <v>8.4414098689222001</v>
      </c>
      <c r="G44001" s="1">
        <v>8.3690138511678196</v>
      </c>
      <c r="H44001" s="1">
        <v>8.3091003075675793</v>
      </c>
      <c r="I44001" s="1">
        <v>8.2386361939887394</v>
      </c>
      <c r="J44001" s="1">
        <v>8.1521844829839196</v>
      </c>
    </row>
    <row r="44002" spans="1:10" x14ac:dyDescent="0.25">
      <c r="A44002" s="1" t="s">
        <v>1697</v>
      </c>
      <c r="B44002" s="1" t="s">
        <v>1449</v>
      </c>
      <c r="C44002" s="1" t="s">
        <v>1450</v>
      </c>
      <c r="D44002" s="1" t="s">
        <v>783</v>
      </c>
      <c r="E44002" s="1" t="s">
        <v>784</v>
      </c>
      <c r="F44002" s="1">
        <v>9.0756308728707999</v>
      </c>
      <c r="G44002" s="1">
        <v>9.0157668645841493</v>
      </c>
      <c r="H44002" s="1">
        <v>8.9764285718616001</v>
      </c>
      <c r="I44002" s="1">
        <v>8.9132407034721801</v>
      </c>
      <c r="J44002" s="1">
        <v>8.8197525192877109</v>
      </c>
    </row>
    <row r="44003" spans="1:10" x14ac:dyDescent="0.25">
      <c r="A44003" s="1" t="s">
        <v>1697</v>
      </c>
      <c r="B44003" s="1" t="s">
        <v>1449</v>
      </c>
      <c r="C44003" s="1" t="s">
        <v>1450</v>
      </c>
      <c r="D44003" s="1" t="s">
        <v>785</v>
      </c>
      <c r="E44003" s="1" t="s">
        <v>786</v>
      </c>
      <c r="F44003" s="1">
        <v>8.4576654429158005</v>
      </c>
      <c r="G44003" s="1">
        <v>8.3776125576854508</v>
      </c>
      <c r="H44003" s="1">
        <v>8.2975218715977004</v>
      </c>
      <c r="I44003" s="1">
        <v>8.2116338607329702</v>
      </c>
      <c r="J44003" s="1">
        <v>8.1238364972908599</v>
      </c>
    </row>
    <row r="44004" spans="1:10" x14ac:dyDescent="0.25">
      <c r="A44004" s="1" t="s">
        <v>1697</v>
      </c>
      <c r="B44004" s="1" t="s">
        <v>1449</v>
      </c>
      <c r="C44004" s="1" t="s">
        <v>1450</v>
      </c>
      <c r="D44004" s="1" t="s">
        <v>787</v>
      </c>
      <c r="E44004" s="1" t="s">
        <v>788</v>
      </c>
      <c r="F44004" s="1">
        <v>8.99516228292641</v>
      </c>
      <c r="G44004" s="1">
        <v>8.9361784107609896</v>
      </c>
      <c r="H44004" s="1">
        <v>8.8776226934635201</v>
      </c>
      <c r="I44004" s="1">
        <v>8.8003931251368606</v>
      </c>
      <c r="J44004" s="1">
        <v>8.7112810669607601</v>
      </c>
    </row>
    <row r="44005" spans="1:10" x14ac:dyDescent="0.25">
      <c r="A44005" s="1" t="s">
        <v>1697</v>
      </c>
      <c r="B44005" s="1" t="s">
        <v>1449</v>
      </c>
      <c r="C44005" s="1" t="s">
        <v>1450</v>
      </c>
      <c r="D44005" s="1" t="s">
        <v>789</v>
      </c>
      <c r="E44005" s="1" t="s">
        <v>790</v>
      </c>
      <c r="F44005" s="1">
        <v>66.380166998106503</v>
      </c>
      <c r="G44005" s="1">
        <v>66.641960248964097</v>
      </c>
      <c r="H44005" s="1">
        <v>66.913226123474203</v>
      </c>
      <c r="I44005" s="1">
        <v>67.169766989225806</v>
      </c>
      <c r="J44005" s="1">
        <v>67.392504551369498</v>
      </c>
    </row>
    <row r="44006" spans="1:10" x14ac:dyDescent="0.25">
      <c r="A44006" s="1" t="s">
        <v>1697</v>
      </c>
      <c r="B44006" s="1" t="s">
        <v>1449</v>
      </c>
      <c r="C44006" s="1" t="s">
        <v>1450</v>
      </c>
      <c r="D44006" s="1" t="s">
        <v>791</v>
      </c>
      <c r="E44006" s="1" t="s">
        <v>792</v>
      </c>
      <c r="F44006" s="1">
        <v>42702305</v>
      </c>
      <c r="G44006" s="1">
        <v>43188309</v>
      </c>
      <c r="H44006" s="1">
        <v>43626495</v>
      </c>
      <c r="I44006" s="1">
        <v>44071947</v>
      </c>
      <c r="J44006" s="1">
        <v>44529131</v>
      </c>
    </row>
    <row r="44007" spans="1:10" x14ac:dyDescent="0.25">
      <c r="A44007" s="1" t="s">
        <v>1697</v>
      </c>
      <c r="B44007" s="1" t="s">
        <v>1449</v>
      </c>
      <c r="C44007" s="1" t="s">
        <v>1450</v>
      </c>
      <c r="D44007" s="1" t="s">
        <v>793</v>
      </c>
      <c r="E44007" s="1" t="s">
        <v>794</v>
      </c>
      <c r="F44007" s="1">
        <v>66.828775079665107</v>
      </c>
      <c r="G44007" s="1">
        <v>67.051293632584503</v>
      </c>
      <c r="H44007" s="1">
        <v>67.273965926429398</v>
      </c>
      <c r="I44007" s="1">
        <v>67.482017954262503</v>
      </c>
      <c r="J44007" s="1">
        <v>67.658850217734198</v>
      </c>
    </row>
    <row r="44008" spans="1:10" x14ac:dyDescent="0.25">
      <c r="A44008" s="1" t="s">
        <v>1697</v>
      </c>
      <c r="B44008" s="1" t="s">
        <v>1449</v>
      </c>
      <c r="C44008" s="1" t="s">
        <v>1450</v>
      </c>
      <c r="D44008" s="1" t="s">
        <v>795</v>
      </c>
      <c r="E44008" s="1" t="s">
        <v>796</v>
      </c>
      <c r="F44008" s="1">
        <v>40329532</v>
      </c>
      <c r="G44008" s="1">
        <v>40779429</v>
      </c>
      <c r="H44008" s="1">
        <v>41156001</v>
      </c>
      <c r="I44008" s="1">
        <v>41572277</v>
      </c>
      <c r="J44008" s="1">
        <v>42040292</v>
      </c>
    </row>
    <row r="44009" spans="1:10" x14ac:dyDescent="0.25">
      <c r="A44009" s="1" t="s">
        <v>1697</v>
      </c>
      <c r="B44009" s="1" t="s">
        <v>1449</v>
      </c>
      <c r="C44009" s="1" t="s">
        <v>1450</v>
      </c>
      <c r="D44009" s="1" t="s">
        <v>797</v>
      </c>
      <c r="E44009" s="1" t="s">
        <v>798</v>
      </c>
      <c r="F44009" s="1">
        <v>65.911683677583099</v>
      </c>
      <c r="G44009" s="1">
        <v>66.213861489412807</v>
      </c>
      <c r="H44009" s="1">
        <v>66.535032194663003</v>
      </c>
      <c r="I44009" s="1">
        <v>66.841881040366403</v>
      </c>
      <c r="J44009" s="1">
        <v>67.1126682716923</v>
      </c>
    </row>
    <row r="44010" spans="1:10" x14ac:dyDescent="0.25">
      <c r="A44010" s="1" t="s">
        <v>1697</v>
      </c>
      <c r="B44010" s="1" t="s">
        <v>1449</v>
      </c>
      <c r="C44010" s="1" t="s">
        <v>1450</v>
      </c>
      <c r="D44010" s="1" t="s">
        <v>799</v>
      </c>
      <c r="E44010" s="1" t="s">
        <v>800</v>
      </c>
      <c r="F44010" s="1">
        <v>83031838</v>
      </c>
      <c r="G44010" s="1">
        <v>83967738</v>
      </c>
      <c r="H44010" s="1">
        <v>84782496</v>
      </c>
      <c r="I44010" s="1">
        <v>85644224</v>
      </c>
      <c r="J44010" s="1">
        <v>86569424</v>
      </c>
    </row>
    <row r="44011" spans="1:10" x14ac:dyDescent="0.25">
      <c r="A44011" s="1" t="s">
        <v>1697</v>
      </c>
      <c r="B44011" s="1" t="s">
        <v>1449</v>
      </c>
      <c r="C44011" s="1" t="s">
        <v>1450</v>
      </c>
      <c r="D44011" s="1" t="s">
        <v>801</v>
      </c>
      <c r="E44011" s="1" t="s">
        <v>802</v>
      </c>
      <c r="F44011" s="1">
        <v>8.2976066480367905</v>
      </c>
      <c r="G44011" s="1">
        <v>8.2364655315333906</v>
      </c>
      <c r="H44011" s="1">
        <v>8.1898201345447106</v>
      </c>
      <c r="I44011" s="1">
        <v>8.1400803571675997</v>
      </c>
      <c r="J44011" s="1">
        <v>8.08400922597251</v>
      </c>
    </row>
    <row r="44012" spans="1:10" x14ac:dyDescent="0.25">
      <c r="A44012" s="1" t="s">
        <v>1697</v>
      </c>
      <c r="B44012" s="1" t="s">
        <v>1449</v>
      </c>
      <c r="C44012" s="1" t="s">
        <v>1450</v>
      </c>
      <c r="D44012" s="1" t="s">
        <v>803</v>
      </c>
      <c r="E44012" s="1" t="s">
        <v>804</v>
      </c>
      <c r="F44012" s="1">
        <v>8.5787199856584504</v>
      </c>
      <c r="G44012" s="1">
        <v>8.5543644272596993</v>
      </c>
      <c r="H44012" s="1">
        <v>8.5500682935464596</v>
      </c>
      <c r="I44012" s="1">
        <v>8.5319895201466895</v>
      </c>
      <c r="J44012" s="1">
        <v>8.4986947083920992</v>
      </c>
    </row>
    <row r="44013" spans="1:10" x14ac:dyDescent="0.25">
      <c r="A44013" s="1" t="s">
        <v>1697</v>
      </c>
      <c r="B44013" s="1" t="s">
        <v>1449</v>
      </c>
      <c r="C44013" s="1" t="s">
        <v>1450</v>
      </c>
      <c r="D44013" s="1" t="s">
        <v>805</v>
      </c>
      <c r="E44013" s="1" t="s">
        <v>806</v>
      </c>
      <c r="F44013" s="1">
        <v>8.0852958935449699</v>
      </c>
      <c r="G44013" s="1">
        <v>8.0666447650772799</v>
      </c>
      <c r="H44013" s="1">
        <v>8.0336959086979292</v>
      </c>
      <c r="I44013" s="1">
        <v>7.9828711958386398</v>
      </c>
      <c r="J44013" s="1">
        <v>7.9239852493838701</v>
      </c>
    </row>
    <row r="44014" spans="1:10" x14ac:dyDescent="0.25">
      <c r="A44014" s="1" t="s">
        <v>1697</v>
      </c>
      <c r="B44014" s="1" t="s">
        <v>1449</v>
      </c>
      <c r="C44014" s="1" t="s">
        <v>1450</v>
      </c>
      <c r="D44014" s="1" t="s">
        <v>807</v>
      </c>
      <c r="E44014" s="1" t="s">
        <v>808</v>
      </c>
      <c r="F44014" s="1">
        <v>8.1065307607452795</v>
      </c>
      <c r="G44014" s="1">
        <v>8.1257535727529895</v>
      </c>
      <c r="H44014" s="1">
        <v>8.1392335562497706</v>
      </c>
      <c r="I44014" s="1">
        <v>8.1248793260231391</v>
      </c>
      <c r="J44014" s="1">
        <v>8.0925477575589007</v>
      </c>
    </row>
    <row r="44015" spans="1:10" x14ac:dyDescent="0.25">
      <c r="A44015" s="1" t="s">
        <v>1697</v>
      </c>
      <c r="B44015" s="1" t="s">
        <v>1449</v>
      </c>
      <c r="C44015" s="1" t="s">
        <v>1450</v>
      </c>
      <c r="D44015" s="1" t="s">
        <v>809</v>
      </c>
      <c r="E44015" s="1" t="s">
        <v>810</v>
      </c>
      <c r="F44015" s="1">
        <v>7.6527250066754702</v>
      </c>
      <c r="G44015" s="1">
        <v>7.6634425126865802</v>
      </c>
      <c r="H44015" s="1">
        <v>7.6840289928601102</v>
      </c>
      <c r="I44015" s="1">
        <v>7.7031539720508801</v>
      </c>
      <c r="J44015" s="1">
        <v>7.7126547158515901</v>
      </c>
    </row>
    <row r="44016" spans="1:10" x14ac:dyDescent="0.25">
      <c r="A44016" s="1" t="s">
        <v>1697</v>
      </c>
      <c r="B44016" s="1" t="s">
        <v>1449</v>
      </c>
      <c r="C44016" s="1" t="s">
        <v>1450</v>
      </c>
      <c r="D44016" s="1" t="s">
        <v>811</v>
      </c>
      <c r="E44016" s="1" t="s">
        <v>812</v>
      </c>
      <c r="F44016" s="1">
        <v>7.5143834958957196</v>
      </c>
      <c r="G44016" s="1">
        <v>7.55148073915253</v>
      </c>
      <c r="H44016" s="1">
        <v>7.6046956536851296</v>
      </c>
      <c r="I44016" s="1">
        <v>7.6532719386425496</v>
      </c>
      <c r="J44016" s="1">
        <v>7.6868262444434396</v>
      </c>
    </row>
    <row r="44017" spans="1:10" x14ac:dyDescent="0.25">
      <c r="A44017" s="1" t="s">
        <v>1697</v>
      </c>
      <c r="B44017" s="1" t="s">
        <v>1449</v>
      </c>
      <c r="C44017" s="1" t="s">
        <v>1450</v>
      </c>
      <c r="D44017" s="1" t="s">
        <v>813</v>
      </c>
      <c r="E44017" s="1" t="s">
        <v>814</v>
      </c>
      <c r="F44017" s="1">
        <v>7.2761409333068903</v>
      </c>
      <c r="G44017" s="1">
        <v>7.2813345322928198</v>
      </c>
      <c r="H44017" s="1">
        <v>7.2951278562882402</v>
      </c>
      <c r="I44017" s="1">
        <v>7.3050820075483696</v>
      </c>
      <c r="J44017" s="1">
        <v>7.3143090700790996</v>
      </c>
    </row>
    <row r="44018" spans="1:10" x14ac:dyDescent="0.25">
      <c r="A44018" s="1" t="s">
        <v>1697</v>
      </c>
      <c r="B44018" s="1" t="s">
        <v>1449</v>
      </c>
      <c r="C44018" s="1" t="s">
        <v>1450</v>
      </c>
      <c r="D44018" s="1" t="s">
        <v>815</v>
      </c>
      <c r="E44018" s="1" t="s">
        <v>816</v>
      </c>
      <c r="F44018" s="1">
        <v>7.0468790721580099</v>
      </c>
      <c r="G44018" s="1">
        <v>7.0640096795043501</v>
      </c>
      <c r="H44018" s="1">
        <v>7.1009808848798599</v>
      </c>
      <c r="I44018" s="1">
        <v>7.1378458842670298</v>
      </c>
      <c r="J44018" s="1">
        <v>7.1734226934528902</v>
      </c>
    </row>
    <row r="44019" spans="1:10" x14ac:dyDescent="0.25">
      <c r="A44019" s="1" t="s">
        <v>1697</v>
      </c>
      <c r="B44019" s="1" t="s">
        <v>1449</v>
      </c>
      <c r="C44019" s="1" t="s">
        <v>1450</v>
      </c>
      <c r="D44019" s="1" t="s">
        <v>817</v>
      </c>
      <c r="E44019" s="1" t="s">
        <v>818</v>
      </c>
      <c r="F44019" s="1">
        <v>6.8730435445621003</v>
      </c>
      <c r="G44019" s="1">
        <v>6.8918768585426502</v>
      </c>
      <c r="H44019" s="1">
        <v>6.9062182384754003</v>
      </c>
      <c r="I44019" s="1">
        <v>6.9202325351825404</v>
      </c>
      <c r="J44019" s="1">
        <v>6.9311068128154698</v>
      </c>
    </row>
    <row r="44020" spans="1:10" x14ac:dyDescent="0.25">
      <c r="A44020" s="1" t="s">
        <v>1697</v>
      </c>
      <c r="B44020" s="1" t="s">
        <v>1449</v>
      </c>
      <c r="C44020" s="1" t="s">
        <v>1450</v>
      </c>
      <c r="D44020" s="1" t="s">
        <v>819</v>
      </c>
      <c r="E44020" s="1" t="s">
        <v>820</v>
      </c>
      <c r="F44020" s="1">
        <v>6.6355481356701702</v>
      </c>
      <c r="G44020" s="1">
        <v>6.6536013968170202</v>
      </c>
      <c r="H44020" s="1">
        <v>6.6693689045812103</v>
      </c>
      <c r="I44020" s="1">
        <v>6.68903777395641</v>
      </c>
      <c r="J44020" s="1">
        <v>6.7081518727724401</v>
      </c>
    </row>
    <row r="44021" spans="1:10" x14ac:dyDescent="0.25">
      <c r="A44021" s="1" t="s">
        <v>1697</v>
      </c>
      <c r="B44021" s="1" t="s">
        <v>1449</v>
      </c>
      <c r="C44021" s="1" t="s">
        <v>1450</v>
      </c>
      <c r="D44021" s="1" t="s">
        <v>821</v>
      </c>
      <c r="E44021" s="1" t="s">
        <v>822</v>
      </c>
      <c r="F44021" s="1">
        <v>6.2879289553636397</v>
      </c>
      <c r="G44021" s="1">
        <v>6.3445963968446604</v>
      </c>
      <c r="H44021" s="1">
        <v>6.39724200529505</v>
      </c>
      <c r="I44021" s="1">
        <v>6.4466068632229296</v>
      </c>
      <c r="J44021" s="1">
        <v>6.4891368428089997</v>
      </c>
    </row>
    <row r="44022" spans="1:10" x14ac:dyDescent="0.25">
      <c r="A44022" s="1" t="s">
        <v>1697</v>
      </c>
      <c r="B44022" s="1" t="s">
        <v>1449</v>
      </c>
      <c r="C44022" s="1" t="s">
        <v>1450</v>
      </c>
      <c r="D44022" s="1" t="s">
        <v>823</v>
      </c>
      <c r="E44022" s="1" t="s">
        <v>824</v>
      </c>
      <c r="F44022" s="1">
        <v>6.0374927751467</v>
      </c>
      <c r="G44022" s="1">
        <v>6.0884578580789102</v>
      </c>
      <c r="H44022" s="1">
        <v>6.1365567806428301</v>
      </c>
      <c r="I44022" s="1">
        <v>6.1849245343527004</v>
      </c>
      <c r="J44022" s="1">
        <v>6.2277361078960496</v>
      </c>
    </row>
    <row r="44023" spans="1:10" x14ac:dyDescent="0.25">
      <c r="A44023" s="1" t="s">
        <v>1697</v>
      </c>
      <c r="B44023" s="1" t="s">
        <v>1449</v>
      </c>
      <c r="C44023" s="1" t="s">
        <v>1450</v>
      </c>
      <c r="D44023" s="1" t="s">
        <v>825</v>
      </c>
      <c r="E44023" s="1" t="s">
        <v>826</v>
      </c>
      <c r="F44023" s="1">
        <v>5.5032183908117904</v>
      </c>
      <c r="G44023" s="1">
        <v>5.6000331807449104</v>
      </c>
      <c r="H44023" s="1">
        <v>5.6950777522006701</v>
      </c>
      <c r="I44023" s="1">
        <v>5.78867017007458</v>
      </c>
      <c r="J44023" s="1">
        <v>5.8729575076503204</v>
      </c>
    </row>
    <row r="44024" spans="1:10" x14ac:dyDescent="0.25">
      <c r="A44024" s="1" t="s">
        <v>1697</v>
      </c>
      <c r="B44024" s="1" t="s">
        <v>1449</v>
      </c>
      <c r="C44024" s="1" t="s">
        <v>1450</v>
      </c>
      <c r="D44024" s="1" t="s">
        <v>827</v>
      </c>
      <c r="E44024" s="1" t="s">
        <v>828</v>
      </c>
      <c r="F44024" s="1">
        <v>5.2133477495226002</v>
      </c>
      <c r="G44024" s="1">
        <v>5.3053072451399199</v>
      </c>
      <c r="H44024" s="1">
        <v>5.3915337018901299</v>
      </c>
      <c r="I44024" s="1">
        <v>5.4818273080334796</v>
      </c>
      <c r="J44024" s="1">
        <v>5.5661094174885202</v>
      </c>
    </row>
    <row r="44025" spans="1:10" x14ac:dyDescent="0.25">
      <c r="A44025" s="1" t="s">
        <v>1697</v>
      </c>
      <c r="B44025" s="1" t="s">
        <v>1449</v>
      </c>
      <c r="C44025" s="1" t="s">
        <v>1450</v>
      </c>
      <c r="D44025" s="1" t="s">
        <v>829</v>
      </c>
      <c r="E44025" s="1" t="s">
        <v>830</v>
      </c>
      <c r="F44025" s="1">
        <v>4.6284965173133097</v>
      </c>
      <c r="G44025" s="1">
        <v>4.7274364122858499</v>
      </c>
      <c r="H44025" s="1">
        <v>4.8270905886976596</v>
      </c>
      <c r="I44025" s="1">
        <v>4.9368533555570604</v>
      </c>
      <c r="J44025" s="1">
        <v>5.0500036466294498</v>
      </c>
    </row>
    <row r="44026" spans="1:10" x14ac:dyDescent="0.25">
      <c r="A44026" s="1" t="s">
        <v>1697</v>
      </c>
      <c r="B44026" s="1" t="s">
        <v>1449</v>
      </c>
      <c r="C44026" s="1" t="s">
        <v>1450</v>
      </c>
      <c r="D44026" s="1" t="s">
        <v>831</v>
      </c>
      <c r="E44026" s="1" t="s">
        <v>832</v>
      </c>
      <c r="F44026" s="1">
        <v>4.3094556897604903</v>
      </c>
      <c r="G44026" s="1">
        <v>4.3927390338008996</v>
      </c>
      <c r="H44026" s="1">
        <v>4.4723549057682401</v>
      </c>
      <c r="I44026" s="1">
        <v>4.5717993088973197</v>
      </c>
      <c r="J44026" s="1">
        <v>4.6841091820690099</v>
      </c>
    </row>
    <row r="44027" spans="1:10" x14ac:dyDescent="0.25">
      <c r="A44027" s="1" t="s">
        <v>1697</v>
      </c>
      <c r="B44027" s="1" t="s">
        <v>1449</v>
      </c>
      <c r="C44027" s="1" t="s">
        <v>1450</v>
      </c>
      <c r="D44027" s="1" t="s">
        <v>833</v>
      </c>
      <c r="E44027" s="1" t="s">
        <v>834</v>
      </c>
      <c r="F44027" s="1">
        <v>3.7666537471343799</v>
      </c>
      <c r="G44027" s="1">
        <v>3.8618508848908899</v>
      </c>
      <c r="H44027" s="1">
        <v>3.9481425777718799</v>
      </c>
      <c r="I44027" s="1">
        <v>4.0468336368869204</v>
      </c>
      <c r="J44027" s="1">
        <v>4.1568506492519903</v>
      </c>
    </row>
    <row r="44028" spans="1:10" x14ac:dyDescent="0.25">
      <c r="A44028" s="1" t="s">
        <v>1697</v>
      </c>
      <c r="B44028" s="1" t="s">
        <v>1449</v>
      </c>
      <c r="C44028" s="1" t="s">
        <v>1450</v>
      </c>
      <c r="D44028" s="1" t="s">
        <v>835</v>
      </c>
      <c r="E44028" s="1" t="s">
        <v>836</v>
      </c>
      <c r="F44028" s="1">
        <v>3.4741637300993302</v>
      </c>
      <c r="G44028" s="1">
        <v>3.5419691261455202</v>
      </c>
      <c r="H44028" s="1">
        <v>3.5926168199558202</v>
      </c>
      <c r="I44028" s="1">
        <v>3.66591232091021</v>
      </c>
      <c r="J44028" s="1">
        <v>3.7637892206582002</v>
      </c>
    </row>
    <row r="44029" spans="1:10" x14ac:dyDescent="0.25">
      <c r="A44029" s="1" t="s">
        <v>1697</v>
      </c>
      <c r="B44029" s="1" t="s">
        <v>1449</v>
      </c>
      <c r="C44029" s="1" t="s">
        <v>1450</v>
      </c>
      <c r="D44029" s="1" t="s">
        <v>837</v>
      </c>
      <c r="E44029" s="1" t="s">
        <v>838</v>
      </c>
      <c r="F44029" s="1">
        <v>7.8819067247708503</v>
      </c>
      <c r="G44029" s="1">
        <v>8.0212366989724906</v>
      </c>
      <c r="H44029" s="1">
        <v>8.1336389847110997</v>
      </c>
      <c r="I44029" s="1">
        <v>8.32313814034198</v>
      </c>
      <c r="J44029" s="1">
        <v>8.5880240931404099</v>
      </c>
    </row>
    <row r="44030" spans="1:10" x14ac:dyDescent="0.25">
      <c r="A44030" s="1" t="s">
        <v>1697</v>
      </c>
      <c r="B44030" s="1" t="s">
        <v>1449</v>
      </c>
      <c r="C44030" s="1" t="s">
        <v>1450</v>
      </c>
      <c r="D44030" s="1" t="s">
        <v>839</v>
      </c>
      <c r="E44030" s="1" t="s">
        <v>840</v>
      </c>
      <c r="F44030" s="1">
        <v>5333106</v>
      </c>
      <c r="G44030" s="1">
        <v>5495791</v>
      </c>
      <c r="H44030" s="1">
        <v>5649677</v>
      </c>
      <c r="I44030" s="1">
        <v>5847046</v>
      </c>
      <c r="J44030" s="1">
        <v>6087541</v>
      </c>
    </row>
    <row r="44031" spans="1:10" x14ac:dyDescent="0.25">
      <c r="A44031" s="1" t="s">
        <v>1697</v>
      </c>
      <c r="B44031" s="1" t="s">
        <v>1449</v>
      </c>
      <c r="C44031" s="1" t="s">
        <v>1450</v>
      </c>
      <c r="D44031" s="1" t="s">
        <v>841</v>
      </c>
      <c r="E44031" s="1" t="s">
        <v>842</v>
      </c>
      <c r="F44031" s="1">
        <v>8.3462692980362103</v>
      </c>
      <c r="G44031" s="1">
        <v>8.5323985902033694</v>
      </c>
      <c r="H44031" s="1">
        <v>8.7120486922539406</v>
      </c>
      <c r="I44031" s="1">
        <v>8.9528704934870493</v>
      </c>
      <c r="J44031" s="1">
        <v>9.2495867153289097</v>
      </c>
    </row>
    <row r="44032" spans="1:10" x14ac:dyDescent="0.25">
      <c r="A44032" s="1" t="s">
        <v>1697</v>
      </c>
      <c r="B44032" s="1" t="s">
        <v>1449</v>
      </c>
      <c r="C44032" s="1" t="s">
        <v>1450</v>
      </c>
      <c r="D44032" s="1" t="s">
        <v>843</v>
      </c>
      <c r="E44032" s="1" t="s">
        <v>844</v>
      </c>
      <c r="F44032" s="1">
        <v>4526001</v>
      </c>
      <c r="G44032" s="1">
        <v>4610831</v>
      </c>
      <c r="H44032" s="1">
        <v>4656062</v>
      </c>
      <c r="I44032" s="1">
        <v>4765299</v>
      </c>
      <c r="J44032" s="1">
        <v>4944253</v>
      </c>
    </row>
    <row r="44033" spans="1:10" x14ac:dyDescent="0.25">
      <c r="A44033" s="1" t="s">
        <v>1697</v>
      </c>
      <c r="B44033" s="1" t="s">
        <v>1449</v>
      </c>
      <c r="C44033" s="1" t="s">
        <v>1450</v>
      </c>
      <c r="D44033" s="1" t="s">
        <v>845</v>
      </c>
      <c r="E44033" s="1" t="s">
        <v>846</v>
      </c>
      <c r="F44033" s="1">
        <v>7.3969709217994701</v>
      </c>
      <c r="G44033" s="1">
        <v>7.4866412315067201</v>
      </c>
      <c r="H44033" s="1">
        <v>7.5272433556007297</v>
      </c>
      <c r="I44033" s="1">
        <v>7.6618739225864401</v>
      </c>
      <c r="J44033" s="1">
        <v>7.8929528141759198</v>
      </c>
    </row>
    <row r="44034" spans="1:10" x14ac:dyDescent="0.25">
      <c r="A44034" s="1" t="s">
        <v>1697</v>
      </c>
      <c r="B44034" s="1" t="s">
        <v>1449</v>
      </c>
      <c r="C44034" s="1" t="s">
        <v>1450</v>
      </c>
      <c r="D44034" s="1" t="s">
        <v>847</v>
      </c>
      <c r="E44034" s="1" t="s">
        <v>848</v>
      </c>
      <c r="F44034" s="1">
        <v>9859108</v>
      </c>
      <c r="G44034" s="1">
        <v>10106622</v>
      </c>
      <c r="H44034" s="1">
        <v>10305738</v>
      </c>
      <c r="I44034" s="1">
        <v>10612344</v>
      </c>
      <c r="J44034" s="1">
        <v>11031795</v>
      </c>
    </row>
    <row r="44035" spans="1:10" x14ac:dyDescent="0.25">
      <c r="A44035" s="1" t="s">
        <v>1697</v>
      </c>
      <c r="B44035" s="1" t="s">
        <v>1449</v>
      </c>
      <c r="C44035" s="1" t="s">
        <v>1450</v>
      </c>
      <c r="D44035" s="1" t="s">
        <v>849</v>
      </c>
      <c r="E44035" s="1" t="s">
        <v>850</v>
      </c>
      <c r="F44035" s="1">
        <v>2.89081916418086</v>
      </c>
      <c r="G44035" s="1">
        <v>2.9861591409975299</v>
      </c>
      <c r="H44035" s="1">
        <v>3.0723742611885001</v>
      </c>
      <c r="I44035" s="1">
        <v>3.1693481456072998</v>
      </c>
      <c r="J44035" s="1">
        <v>3.27548918014653</v>
      </c>
    </row>
    <row r="44036" spans="1:10" x14ac:dyDescent="0.25">
      <c r="A44036" s="1" t="s">
        <v>1697</v>
      </c>
      <c r="B44036" s="1" t="s">
        <v>1449</v>
      </c>
      <c r="C44036" s="1" t="s">
        <v>1450</v>
      </c>
      <c r="D44036" s="1" t="s">
        <v>851</v>
      </c>
      <c r="E44036" s="1" t="s">
        <v>852</v>
      </c>
      <c r="F44036" s="1">
        <v>2.6617302988318898</v>
      </c>
      <c r="G44036" s="1">
        <v>2.7257874335471399</v>
      </c>
      <c r="H44036" s="1">
        <v>2.77089642074725</v>
      </c>
      <c r="I44036" s="1">
        <v>2.8354470457889001</v>
      </c>
      <c r="J44036" s="1">
        <v>2.91975431283096</v>
      </c>
    </row>
    <row r="44037" spans="1:10" x14ac:dyDescent="0.25">
      <c r="A44037" s="1" t="s">
        <v>1697</v>
      </c>
      <c r="B44037" s="1" t="s">
        <v>1449</v>
      </c>
      <c r="C44037" s="1" t="s">
        <v>1450</v>
      </c>
      <c r="D44037" s="1" t="s">
        <v>853</v>
      </c>
      <c r="E44037" s="1" t="s">
        <v>854</v>
      </c>
      <c r="F44037" s="1">
        <v>2.063182428543</v>
      </c>
      <c r="G44037" s="1">
        <v>2.12980031990107</v>
      </c>
      <c r="H44037" s="1">
        <v>2.20028140603339</v>
      </c>
      <c r="I44037" s="1">
        <v>2.2876480854426999</v>
      </c>
      <c r="J44037" s="1">
        <v>2.3879892181322599</v>
      </c>
    </row>
    <row r="44038" spans="1:10" x14ac:dyDescent="0.25">
      <c r="A44038" s="1" t="s">
        <v>1697</v>
      </c>
      <c r="B44038" s="1" t="s">
        <v>1449</v>
      </c>
      <c r="C44038" s="1" t="s">
        <v>1450</v>
      </c>
      <c r="D44038" s="1" t="s">
        <v>855</v>
      </c>
      <c r="E44038" s="1" t="s">
        <v>856</v>
      </c>
      <c r="F44038" s="1">
        <v>1.8870898851056801</v>
      </c>
      <c r="G44038" s="1">
        <v>1.92765324871133</v>
      </c>
      <c r="H44038" s="1">
        <v>1.96142783729424</v>
      </c>
      <c r="I44038" s="1">
        <v>2.0203865572407498</v>
      </c>
      <c r="J44038" s="1">
        <v>2.1019552630608702</v>
      </c>
    </row>
    <row r="44039" spans="1:10" x14ac:dyDescent="0.25">
      <c r="A44039" s="1" t="s">
        <v>1697</v>
      </c>
      <c r="B44039" s="1" t="s">
        <v>1449</v>
      </c>
      <c r="C44039" s="1" t="s">
        <v>1450</v>
      </c>
      <c r="D44039" s="1" t="s">
        <v>857</v>
      </c>
      <c r="E44039" s="1" t="s">
        <v>858</v>
      </c>
      <c r="F44039" s="1">
        <v>1.4617019334007599</v>
      </c>
      <c r="G44039" s="1">
        <v>1.4858808610204599</v>
      </c>
      <c r="H44039" s="1">
        <v>1.5099446289846801</v>
      </c>
      <c r="I44039" s="1">
        <v>1.55097053674131</v>
      </c>
      <c r="J44039" s="1">
        <v>1.6063858559399</v>
      </c>
    </row>
    <row r="44040" spans="1:10" x14ac:dyDescent="0.25">
      <c r="A44040" s="1" t="s">
        <v>1697</v>
      </c>
      <c r="B44040" s="1" t="s">
        <v>1449</v>
      </c>
      <c r="C44040" s="1" t="s">
        <v>1450</v>
      </c>
      <c r="D44040" s="1" t="s">
        <v>859</v>
      </c>
      <c r="E44040" s="1" t="s">
        <v>860</v>
      </c>
      <c r="F44040" s="1">
        <v>1.3057038528881899</v>
      </c>
      <c r="G44040" s="1">
        <v>1.31461683647209</v>
      </c>
      <c r="H44040" s="1">
        <v>1.3136311655411701</v>
      </c>
      <c r="I44040" s="1">
        <v>1.3343928083426799</v>
      </c>
      <c r="J44040" s="1">
        <v>1.3767882921264201</v>
      </c>
    </row>
    <row r="44041" spans="1:10" x14ac:dyDescent="0.25">
      <c r="A44041" s="1" t="s">
        <v>1697</v>
      </c>
      <c r="B44041" s="1" t="s">
        <v>1449</v>
      </c>
      <c r="C44041" s="1" t="s">
        <v>1450</v>
      </c>
      <c r="D44041" s="1" t="s">
        <v>861</v>
      </c>
      <c r="E44041" s="1" t="s">
        <v>862</v>
      </c>
      <c r="F44041" s="1">
        <v>1.9305657719115901</v>
      </c>
      <c r="G44041" s="1">
        <v>1.9305582682843201</v>
      </c>
      <c r="H44041" s="1">
        <v>1.9294483960473701</v>
      </c>
      <c r="I44041" s="1">
        <v>1.94490372569574</v>
      </c>
      <c r="J44041" s="1">
        <v>1.97972246111022</v>
      </c>
    </row>
    <row r="44042" spans="1:10" x14ac:dyDescent="0.25">
      <c r="A44042" s="1" t="s">
        <v>1697</v>
      </c>
      <c r="B44042" s="1" t="s">
        <v>1449</v>
      </c>
      <c r="C44042" s="1" t="s">
        <v>1450</v>
      </c>
      <c r="D44042" s="1" t="s">
        <v>863</v>
      </c>
      <c r="E44042" s="1" t="s">
        <v>864</v>
      </c>
      <c r="F44042" s="1">
        <v>1.5424468849737201</v>
      </c>
      <c r="G44042" s="1">
        <v>1.5185837127761601</v>
      </c>
      <c r="H44042" s="1">
        <v>1.4812879320180601</v>
      </c>
      <c r="I44042" s="1">
        <v>1.4716475112141101</v>
      </c>
      <c r="J44042" s="1">
        <v>1.4944549461576599</v>
      </c>
    </row>
    <row r="44043" spans="1:10" x14ac:dyDescent="0.25">
      <c r="A44043" s="1" t="s">
        <v>1697</v>
      </c>
      <c r="B44043" s="1" t="s">
        <v>1449</v>
      </c>
      <c r="C44043" s="1" t="s">
        <v>1450</v>
      </c>
      <c r="D44043" s="1" t="s">
        <v>865</v>
      </c>
      <c r="E44043" s="1" t="s">
        <v>866</v>
      </c>
      <c r="F44043" s="1">
        <v>0.86026508973468396</v>
      </c>
      <c r="G44043" s="1">
        <v>0.72724381569199503</v>
      </c>
      <c r="H44043" s="1">
        <v>0.55942083208543303</v>
      </c>
      <c r="I44043" s="1">
        <v>0.62860780252607296</v>
      </c>
      <c r="J44043" s="1">
        <v>0.74343454213794902</v>
      </c>
    </row>
    <row r="44044" spans="1:10" x14ac:dyDescent="0.25">
      <c r="A44044" s="1" t="s">
        <v>1697</v>
      </c>
      <c r="B44044" s="1" t="s">
        <v>1449</v>
      </c>
      <c r="C44044" s="1" t="s">
        <v>1450</v>
      </c>
      <c r="D44044" s="1" t="s">
        <v>867</v>
      </c>
      <c r="E44044" s="1" t="s">
        <v>868</v>
      </c>
      <c r="F44044" s="1">
        <v>21671908</v>
      </c>
      <c r="G44044" s="1">
        <v>21782378</v>
      </c>
      <c r="H44044" s="1">
        <v>21918935</v>
      </c>
      <c r="I44044" s="1">
        <v>22085139</v>
      </c>
      <c r="J44044" s="1">
        <v>22281442</v>
      </c>
    </row>
    <row r="44045" spans="1:10" x14ac:dyDescent="0.25">
      <c r="A44045" s="1" t="s">
        <v>1697</v>
      </c>
      <c r="B44045" s="1" t="s">
        <v>1449</v>
      </c>
      <c r="C44045" s="1" t="s">
        <v>1450</v>
      </c>
      <c r="D44045" s="1" t="s">
        <v>869</v>
      </c>
      <c r="E44045" s="1" t="s">
        <v>870</v>
      </c>
      <c r="F44045" s="1">
        <v>21.5375935361822</v>
      </c>
      <c r="G44045" s="1">
        <v>21.414121704599399</v>
      </c>
      <c r="H44045" s="1">
        <v>21.352779919735202</v>
      </c>
      <c r="I44045" s="1">
        <v>21.3051872021043</v>
      </c>
      <c r="J44045" s="1">
        <v>21.261603463340698</v>
      </c>
    </row>
    <row r="44046" spans="1:10" x14ac:dyDescent="0.25">
      <c r="A44046" s="1" t="s">
        <v>1697</v>
      </c>
      <c r="B44046" s="1" t="s">
        <v>1449</v>
      </c>
      <c r="C44046" s="1" t="s">
        <v>1450</v>
      </c>
      <c r="D44046" s="1" t="s">
        <v>871</v>
      </c>
      <c r="E44046" s="1" t="s">
        <v>872</v>
      </c>
      <c r="F44046" s="1">
        <v>52010061</v>
      </c>
      <c r="G44046" s="1">
        <v>52671842</v>
      </c>
      <c r="H44046" s="1">
        <v>53358406</v>
      </c>
      <c r="I44046" s="1">
        <v>54068394</v>
      </c>
      <c r="J44046" s="1">
        <v>54798004</v>
      </c>
    </row>
    <row r="44047" spans="1:10" x14ac:dyDescent="0.25">
      <c r="A44047" s="1" t="s">
        <v>1697</v>
      </c>
      <c r="B44047" s="1" t="s">
        <v>1449</v>
      </c>
      <c r="C44047" s="1" t="s">
        <v>1450</v>
      </c>
      <c r="D44047" s="1" t="s">
        <v>873</v>
      </c>
      <c r="E44047" s="1" t="s">
        <v>874</v>
      </c>
      <c r="F44047" s="1">
        <v>41.579671173380198</v>
      </c>
      <c r="G44047" s="1">
        <v>41.803612559794701</v>
      </c>
      <c r="H44047" s="1">
        <v>42.112266986363302</v>
      </c>
      <c r="I44047" s="1">
        <v>42.405211596095398</v>
      </c>
      <c r="J44047" s="1">
        <v>42.659111846822498</v>
      </c>
    </row>
    <row r="44048" spans="1:10" x14ac:dyDescent="0.25">
      <c r="A44048" s="1" t="s">
        <v>1697</v>
      </c>
      <c r="B44048" s="1" t="s">
        <v>1449</v>
      </c>
      <c r="C44048" s="1" t="s">
        <v>1450</v>
      </c>
      <c r="D44048" s="1" t="s">
        <v>875</v>
      </c>
      <c r="E44048" s="1" t="s">
        <v>876</v>
      </c>
      <c r="F44048" s="1">
        <v>63898082</v>
      </c>
      <c r="G44048" s="1">
        <v>64410851</v>
      </c>
      <c r="H44048" s="1">
        <v>64849001</v>
      </c>
      <c r="I44048" s="1">
        <v>65309171</v>
      </c>
      <c r="J44048" s="1">
        <v>65814200</v>
      </c>
    </row>
    <row r="44049" spans="1:10" x14ac:dyDescent="0.25">
      <c r="A44049" s="1" t="s">
        <v>1697</v>
      </c>
      <c r="B44049" s="1" t="s">
        <v>1449</v>
      </c>
      <c r="C44049" s="1" t="s">
        <v>1450</v>
      </c>
      <c r="D44049" s="1" t="s">
        <v>877</v>
      </c>
      <c r="E44049" s="1" t="s">
        <v>878</v>
      </c>
      <c r="F44049" s="1">
        <v>51.083601654873803</v>
      </c>
      <c r="G44049" s="1">
        <v>51.120411924281299</v>
      </c>
      <c r="H44049" s="1">
        <v>51.181034979023501</v>
      </c>
      <c r="I44049" s="1">
        <v>51.221222058502001</v>
      </c>
      <c r="J44049" s="1">
        <v>51.234992407919499</v>
      </c>
    </row>
    <row r="44050" spans="1:10" x14ac:dyDescent="0.25">
      <c r="A44050" s="1" t="s">
        <v>1697</v>
      </c>
      <c r="B44050" s="1" t="s">
        <v>1449</v>
      </c>
      <c r="C44050" s="1" t="s">
        <v>1450</v>
      </c>
      <c r="D44050" s="1" t="s">
        <v>879</v>
      </c>
      <c r="E44050" s="1" t="s">
        <v>880</v>
      </c>
      <c r="F44050" s="1">
        <v>61187228</v>
      </c>
      <c r="G44050" s="1">
        <v>61587451</v>
      </c>
      <c r="H44050" s="1">
        <v>61856137</v>
      </c>
      <c r="I44050" s="1">
        <v>62194954</v>
      </c>
      <c r="J44050" s="1">
        <v>62641366</v>
      </c>
    </row>
    <row r="44051" spans="1:10" x14ac:dyDescent="0.25">
      <c r="A44051" s="1" t="s">
        <v>1697</v>
      </c>
      <c r="B44051" s="1" t="s">
        <v>1449</v>
      </c>
      <c r="C44051" s="1" t="s">
        <v>1450</v>
      </c>
      <c r="D44051" s="1" t="s">
        <v>881</v>
      </c>
      <c r="E44051" s="1" t="s">
        <v>882</v>
      </c>
      <c r="F44051" s="1">
        <v>48.916397545671899</v>
      </c>
      <c r="G44051" s="1">
        <v>48.879588075718701</v>
      </c>
      <c r="H44051" s="1">
        <v>48.818965020976499</v>
      </c>
      <c r="I44051" s="1">
        <v>48.778777941497999</v>
      </c>
      <c r="J44051" s="1">
        <v>48.765006813601197</v>
      </c>
    </row>
    <row r="44052" spans="1:10" x14ac:dyDescent="0.25">
      <c r="A44052" s="1" t="s">
        <v>1697</v>
      </c>
      <c r="B44052" s="1" t="s">
        <v>1449</v>
      </c>
      <c r="C44052" s="1" t="s">
        <v>1450</v>
      </c>
      <c r="D44052" s="1" t="s">
        <v>883</v>
      </c>
      <c r="E44052" s="1" t="s">
        <v>884</v>
      </c>
      <c r="F44052" s="1">
        <v>125085311</v>
      </c>
      <c r="G44052" s="1">
        <v>125998302</v>
      </c>
      <c r="H44052" s="1">
        <v>126705138</v>
      </c>
      <c r="I44052" s="1">
        <v>127504125</v>
      </c>
      <c r="J44052" s="1">
        <v>128455567</v>
      </c>
    </row>
    <row r="44053" spans="1:10" x14ac:dyDescent="0.25">
      <c r="A44053" s="1" t="s">
        <v>1697</v>
      </c>
      <c r="B44053" s="1" t="s">
        <v>1449</v>
      </c>
      <c r="C44053" s="1" t="s">
        <v>1450</v>
      </c>
      <c r="D44053" s="1" t="s">
        <v>885</v>
      </c>
      <c r="E44053" s="1" t="s">
        <v>886</v>
      </c>
      <c r="F44053" s="1">
        <v>-10079099</v>
      </c>
      <c r="G44053" s="1">
        <v>186227747</v>
      </c>
      <c r="H44053" s="1">
        <v>-3163003858</v>
      </c>
      <c r="I44053" s="1">
        <v>-4660923945</v>
      </c>
      <c r="J44053" s="1">
        <v>-5162478344</v>
      </c>
    </row>
    <row r="44054" spans="1:10" x14ac:dyDescent="0.25">
      <c r="A44054" s="1" t="s">
        <v>1697</v>
      </c>
      <c r="B44054" s="1" t="s">
        <v>1449</v>
      </c>
      <c r="C44054" s="1" t="s">
        <v>1450</v>
      </c>
      <c r="D44054" s="1" t="s">
        <v>887</v>
      </c>
      <c r="E44054" s="1" t="s">
        <v>888</v>
      </c>
      <c r="F44054" s="1">
        <v>-7075993291</v>
      </c>
      <c r="G44054" s="1">
        <v>10308713176</v>
      </c>
      <c r="H44054" s="1">
        <v>41578565672</v>
      </c>
      <c r="I44054" s="1">
        <v>5111985798</v>
      </c>
      <c r="J44054" s="1">
        <v>11298569982</v>
      </c>
    </row>
    <row r="44055" spans="1:10" x14ac:dyDescent="0.25">
      <c r="A44055" s="1" t="s">
        <v>1697</v>
      </c>
      <c r="B44055" s="1" t="s">
        <v>1449</v>
      </c>
      <c r="C44055" s="1" t="s">
        <v>1450</v>
      </c>
      <c r="D44055" s="1" t="s">
        <v>905</v>
      </c>
      <c r="E44055" s="1" t="s">
        <v>906</v>
      </c>
      <c r="F44055" s="1">
        <v>9.5283660000000001</v>
      </c>
      <c r="G44055" s="1">
        <v>9.8149660000000001</v>
      </c>
      <c r="H44055" s="1">
        <v>9.9416860000000007</v>
      </c>
      <c r="I44055" s="1">
        <v>9.6816259999999996</v>
      </c>
      <c r="J44055" s="1">
        <v>9.6599299999999992</v>
      </c>
    </row>
    <row r="44056" spans="1:10" x14ac:dyDescent="0.25">
      <c r="A44056" s="1" t="s">
        <v>1697</v>
      </c>
      <c r="B44056" s="1" t="s">
        <v>1449</v>
      </c>
      <c r="C44056" s="1" t="s">
        <v>1450</v>
      </c>
      <c r="D44056" s="1" t="s">
        <v>907</v>
      </c>
      <c r="E44056" s="1" t="s">
        <v>908</v>
      </c>
      <c r="F44056" s="1">
        <v>10.773937999999999</v>
      </c>
      <c r="G44056" s="1">
        <v>11.165429</v>
      </c>
      <c r="H44056" s="1">
        <v>11.152922</v>
      </c>
      <c r="I44056" s="1">
        <v>10.674837999999999</v>
      </c>
      <c r="J44056" s="1">
        <v>10.789652999999999</v>
      </c>
    </row>
    <row r="44057" spans="1:10" x14ac:dyDescent="0.25">
      <c r="A44057" s="1" t="s">
        <v>1697</v>
      </c>
      <c r="B44057" s="1" t="s">
        <v>1449</v>
      </c>
      <c r="C44057" s="1" t="s">
        <v>1450</v>
      </c>
      <c r="D44057" s="1" t="s">
        <v>909</v>
      </c>
      <c r="E44057" s="1" t="s">
        <v>910</v>
      </c>
      <c r="F44057" s="1">
        <v>6</v>
      </c>
      <c r="G44057" s="1">
        <v>6</v>
      </c>
      <c r="H44057" s="1">
        <v>6</v>
      </c>
      <c r="I44057" s="1">
        <v>6</v>
      </c>
      <c r="J44057" s="1">
        <v>6</v>
      </c>
    </row>
    <row r="44058" spans="1:10" x14ac:dyDescent="0.25">
      <c r="A44058" s="1" t="s">
        <v>1697</v>
      </c>
      <c r="B44058" s="1" t="s">
        <v>1449</v>
      </c>
      <c r="C44058" s="1" t="s">
        <v>1450</v>
      </c>
      <c r="D44058" s="1" t="s">
        <v>911</v>
      </c>
      <c r="E44058" s="1" t="s">
        <v>912</v>
      </c>
      <c r="F44058" s="1">
        <v>0.49462975130392101</v>
      </c>
      <c r="G44058" s="1">
        <v>0.45681583690812899</v>
      </c>
      <c r="H44058" s="1">
        <v>0.490404790590245</v>
      </c>
      <c r="I44058" s="1">
        <v>0.48101841524095301</v>
      </c>
      <c r="J44058" s="1">
        <v>0.54395427327323198</v>
      </c>
    </row>
    <row r="44059" spans="1:10" x14ac:dyDescent="0.25">
      <c r="A44059" s="1" t="s">
        <v>1697</v>
      </c>
      <c r="B44059" s="1" t="s">
        <v>1449</v>
      </c>
      <c r="C44059" s="1" t="s">
        <v>1450</v>
      </c>
      <c r="D44059" s="1" t="s">
        <v>919</v>
      </c>
      <c r="E44059" s="1" t="s">
        <v>920</v>
      </c>
      <c r="F44059" s="1">
        <v>6</v>
      </c>
      <c r="G44059" s="1">
        <v>6</v>
      </c>
      <c r="H44059" s="1">
        <v>6</v>
      </c>
      <c r="I44059" s="1">
        <v>6</v>
      </c>
      <c r="J44059" s="1">
        <v>6</v>
      </c>
    </row>
    <row r="44060" spans="1:10" x14ac:dyDescent="0.25">
      <c r="A44060" s="1" t="s">
        <v>1697</v>
      </c>
      <c r="B44060" s="1" t="s">
        <v>1449</v>
      </c>
      <c r="C44060" s="1" t="s">
        <v>1450</v>
      </c>
      <c r="D44060" s="1" t="s">
        <v>927</v>
      </c>
      <c r="E44060" s="1" t="s">
        <v>928</v>
      </c>
      <c r="F44060" s="1">
        <v>51664120073</v>
      </c>
      <c r="G44060" s="1">
        <v>46184594423</v>
      </c>
      <c r="H44060" s="1">
        <v>43814847350</v>
      </c>
      <c r="I44060" s="1">
        <v>52383851122</v>
      </c>
      <c r="J44060" s="1">
        <v>65387790283</v>
      </c>
    </row>
    <row r="44061" spans="1:10" x14ac:dyDescent="0.25">
      <c r="A44061" s="1" t="s">
        <v>1697</v>
      </c>
      <c r="B44061" s="1" t="s">
        <v>1449</v>
      </c>
      <c r="C44061" s="1" t="s">
        <v>1450</v>
      </c>
      <c r="D44061" s="1" t="s">
        <v>929</v>
      </c>
      <c r="E44061" s="1" t="s">
        <v>930</v>
      </c>
      <c r="F44061" s="1">
        <v>14914885274</v>
      </c>
      <c r="G44061" s="1">
        <v>9226081163</v>
      </c>
      <c r="H44061" s="1">
        <v>9870831140</v>
      </c>
      <c r="I44061" s="1">
        <v>18564264105</v>
      </c>
      <c r="J44061" s="1">
        <v>21690976722</v>
      </c>
    </row>
    <row r="44062" spans="1:10" x14ac:dyDescent="0.25">
      <c r="A44062" s="1" t="s">
        <v>1697</v>
      </c>
      <c r="B44062" s="1" t="s">
        <v>1449</v>
      </c>
      <c r="C44062" s="1" t="s">
        <v>1450</v>
      </c>
      <c r="D44062" s="1" t="s">
        <v>931</v>
      </c>
      <c r="E44062" s="1" t="s">
        <v>932</v>
      </c>
      <c r="F44062" s="1">
        <v>6</v>
      </c>
      <c r="G44062" s="1">
        <v>6</v>
      </c>
      <c r="H44062" s="1">
        <v>6</v>
      </c>
      <c r="I44062" s="1">
        <v>6</v>
      </c>
      <c r="J44062" s="1">
        <v>6</v>
      </c>
    </row>
    <row r="44063" spans="1:10" x14ac:dyDescent="0.25">
      <c r="A44063" s="1" t="s">
        <v>1697</v>
      </c>
      <c r="B44063" s="1" t="s">
        <v>1449</v>
      </c>
      <c r="C44063" s="1" t="s">
        <v>1450</v>
      </c>
      <c r="D44063" s="1" t="s">
        <v>935</v>
      </c>
      <c r="E44063" s="1" t="s">
        <v>936</v>
      </c>
      <c r="F44063" s="1">
        <v>48.2</v>
      </c>
      <c r="G44063" s="1">
        <v>48.2</v>
      </c>
      <c r="H44063" s="1">
        <v>50</v>
      </c>
      <c r="I44063" s="1">
        <v>50</v>
      </c>
      <c r="J44063" s="1">
        <v>50</v>
      </c>
    </row>
    <row r="44064" spans="1:10" x14ac:dyDescent="0.25">
      <c r="A44064" s="1" t="s">
        <v>1697</v>
      </c>
      <c r="B44064" s="1" t="s">
        <v>1449</v>
      </c>
      <c r="C44064" s="1" t="s">
        <v>1450</v>
      </c>
      <c r="D44064" s="1" t="s">
        <v>939</v>
      </c>
      <c r="E44064" s="1" t="s">
        <v>940</v>
      </c>
      <c r="F44064" s="1">
        <v>58.042629456570502</v>
      </c>
      <c r="G44064" s="1">
        <v>57.173960974534197</v>
      </c>
      <c r="H44064" s="1">
        <v>57.812744433435903</v>
      </c>
      <c r="I44064" s="1">
        <v>59.117742039656399</v>
      </c>
      <c r="J44064" s="1">
        <v>60.486216121902999</v>
      </c>
    </row>
    <row r="44065" spans="1:10" x14ac:dyDescent="0.25">
      <c r="A44065" s="1" t="s">
        <v>1697</v>
      </c>
      <c r="B44065" s="1" t="s">
        <v>1449</v>
      </c>
      <c r="C44065" s="1" t="s">
        <v>1450</v>
      </c>
      <c r="D44065" s="1" t="s">
        <v>941</v>
      </c>
      <c r="E44065" s="1" t="s">
        <v>942</v>
      </c>
      <c r="F44065" s="1">
        <v>57.960356814562601</v>
      </c>
      <c r="G44065" s="1">
        <v>57.181946364004403</v>
      </c>
      <c r="H44065" s="1">
        <v>57.641731139922399</v>
      </c>
      <c r="I44065" s="1">
        <v>58.9996593023561</v>
      </c>
      <c r="J44065" s="1">
        <v>60.566055033855903</v>
      </c>
    </row>
    <row r="44066" spans="1:10" x14ac:dyDescent="0.25">
      <c r="A44066" s="1" t="s">
        <v>1697</v>
      </c>
      <c r="B44066" s="1" t="s">
        <v>1449</v>
      </c>
      <c r="C44066" s="1" t="s">
        <v>1450</v>
      </c>
      <c r="D44066" s="1" t="s">
        <v>943</v>
      </c>
      <c r="E44066" s="1" t="s">
        <v>944</v>
      </c>
      <c r="F44066" s="1">
        <v>83.534680294656596</v>
      </c>
      <c r="G44066" s="1">
        <v>77.096999415464794</v>
      </c>
      <c r="H44066" s="1">
        <v>81.646672578304006</v>
      </c>
      <c r="I44066" s="1">
        <v>85.969399277800207</v>
      </c>
      <c r="J44066" s="1">
        <v>100.040061255569</v>
      </c>
    </row>
    <row r="44067" spans="1:10" x14ac:dyDescent="0.25">
      <c r="A44067" s="1" t="s">
        <v>1697</v>
      </c>
      <c r="B44067" s="1" t="s">
        <v>1449</v>
      </c>
      <c r="C44067" s="1" t="s">
        <v>1450</v>
      </c>
      <c r="D44067" s="1" t="s">
        <v>945</v>
      </c>
      <c r="E44067" s="1" t="s">
        <v>946</v>
      </c>
      <c r="F44067" s="1">
        <v>3.9993755987355102</v>
      </c>
      <c r="G44067" s="1">
        <v>1.45269799098275</v>
      </c>
      <c r="H44067" s="1">
        <v>0.69749747288978403</v>
      </c>
      <c r="I44067" s="1">
        <v>1.63189542059693</v>
      </c>
      <c r="J44067" s="1">
        <v>6.7984591913927801</v>
      </c>
    </row>
    <row r="44068" spans="1:10" x14ac:dyDescent="0.25">
      <c r="A44068" s="1" t="s">
        <v>1697</v>
      </c>
      <c r="B44068" s="1" t="s">
        <v>1449</v>
      </c>
      <c r="C44068" s="1" t="s">
        <v>1450</v>
      </c>
      <c r="D44068" s="1" t="s">
        <v>947</v>
      </c>
      <c r="E44068" s="1" t="s">
        <v>948</v>
      </c>
      <c r="F44068" s="1">
        <v>28517</v>
      </c>
      <c r="G44068" s="1">
        <v>45434</v>
      </c>
      <c r="H44068" s="1">
        <v>73448</v>
      </c>
      <c r="I44068" s="1">
        <v>95579</v>
      </c>
      <c r="J44068" s="1">
        <v>124784</v>
      </c>
    </row>
    <row r="44069" spans="1:10" x14ac:dyDescent="0.25">
      <c r="A44069" s="1" t="s">
        <v>1697</v>
      </c>
      <c r="B44069" s="1" t="s">
        <v>1449</v>
      </c>
      <c r="C44069" s="1" t="s">
        <v>1450</v>
      </c>
      <c r="D44069" s="1" t="s">
        <v>949</v>
      </c>
      <c r="E44069" s="1" t="s">
        <v>950</v>
      </c>
      <c r="F44069" s="1">
        <v>14621</v>
      </c>
      <c r="G44069" s="1">
        <v>15398</v>
      </c>
      <c r="H44069" s="1">
        <v>16403</v>
      </c>
      <c r="I44069" s="1">
        <v>17635</v>
      </c>
      <c r="J44069" s="1">
        <v>21869</v>
      </c>
    </row>
    <row r="44070" spans="1:10" x14ac:dyDescent="0.25">
      <c r="A44070" s="1" t="s">
        <v>1697</v>
      </c>
      <c r="B44070" s="1" t="s">
        <v>1449</v>
      </c>
      <c r="C44070" s="1" t="s">
        <v>1450</v>
      </c>
      <c r="D44070" s="1" t="s">
        <v>951</v>
      </c>
      <c r="E44070" s="1" t="s">
        <v>952</v>
      </c>
      <c r="F44070" s="1">
        <v>1.25951962545514E-2</v>
      </c>
      <c r="G44070" s="1">
        <v>-1.29100447520614E-2</v>
      </c>
      <c r="H44070" s="1">
        <v>-0.25137445330619801</v>
      </c>
      <c r="I44070" s="1">
        <v>-0.14830949902534499</v>
      </c>
      <c r="J44070" s="1">
        <v>-0.17198830842971799</v>
      </c>
    </row>
    <row r="44071" spans="1:10" x14ac:dyDescent="0.25">
      <c r="A44071" s="1" t="s">
        <v>1697</v>
      </c>
      <c r="B44071" s="1" t="s">
        <v>1449</v>
      </c>
      <c r="C44071" s="1" t="s">
        <v>1450</v>
      </c>
      <c r="D44071" s="1" t="s">
        <v>953</v>
      </c>
      <c r="E44071" s="1" t="s">
        <v>954</v>
      </c>
      <c r="F44071" s="1">
        <v>10</v>
      </c>
      <c r="G44071" s="1">
        <v>9</v>
      </c>
      <c r="H44071" s="1">
        <v>8</v>
      </c>
      <c r="I44071" s="1">
        <v>8</v>
      </c>
      <c r="J44071" s="1">
        <v>9</v>
      </c>
    </row>
    <row r="44072" spans="1:10" x14ac:dyDescent="0.25">
      <c r="A44072" s="1" t="s">
        <v>1697</v>
      </c>
      <c r="B44072" s="1" t="s">
        <v>1449</v>
      </c>
      <c r="C44072" s="1" t="s">
        <v>1450</v>
      </c>
      <c r="D44072" s="1" t="s">
        <v>955</v>
      </c>
      <c r="E44072" s="1" t="s">
        <v>956</v>
      </c>
      <c r="F44072" s="1">
        <v>55.714286804199197</v>
      </c>
      <c r="G44072" s="1">
        <v>50.952381134033203</v>
      </c>
      <c r="H44072" s="1">
        <v>44.285713195800803</v>
      </c>
      <c r="I44072" s="1">
        <v>46.698112487792997</v>
      </c>
      <c r="J44072" s="1">
        <v>46.226413726806598</v>
      </c>
    </row>
    <row r="44073" spans="1:10" x14ac:dyDescent="0.25">
      <c r="A44073" s="1" t="s">
        <v>1697</v>
      </c>
      <c r="B44073" s="1" t="s">
        <v>1449</v>
      </c>
      <c r="C44073" s="1" t="s">
        <v>1450</v>
      </c>
      <c r="D44073" s="1" t="s">
        <v>957</v>
      </c>
      <c r="E44073" s="1" t="s">
        <v>958</v>
      </c>
      <c r="F44073" s="1">
        <v>42.380950927734403</v>
      </c>
      <c r="G44073" s="1">
        <v>38.5714302062988</v>
      </c>
      <c r="H44073" s="1">
        <v>31.904762268066399</v>
      </c>
      <c r="I44073" s="1">
        <v>32.547168731689503</v>
      </c>
      <c r="J44073" s="1">
        <v>32.075469970703097</v>
      </c>
    </row>
    <row r="44074" spans="1:10" x14ac:dyDescent="0.25">
      <c r="A44074" s="1" t="s">
        <v>1697</v>
      </c>
      <c r="B44074" s="1" t="s">
        <v>1449</v>
      </c>
      <c r="C44074" s="1" t="s">
        <v>1450</v>
      </c>
      <c r="D44074" s="1" t="s">
        <v>959</v>
      </c>
      <c r="E44074" s="1" t="s">
        <v>960</v>
      </c>
      <c r="F44074" s="1">
        <v>63.809524536132798</v>
      </c>
      <c r="G44074" s="1">
        <v>61.4285697937012</v>
      </c>
      <c r="H44074" s="1">
        <v>56.666667938232401</v>
      </c>
      <c r="I44074" s="1">
        <v>58.962265014648402</v>
      </c>
      <c r="J44074" s="1">
        <v>58.490566253662102</v>
      </c>
    </row>
    <row r="44075" spans="1:10" x14ac:dyDescent="0.25">
      <c r="A44075" s="1" t="s">
        <v>1697</v>
      </c>
      <c r="B44075" s="1" t="s">
        <v>1449</v>
      </c>
      <c r="C44075" s="1" t="s">
        <v>1450</v>
      </c>
      <c r="D44075" s="1" t="s">
        <v>961</v>
      </c>
      <c r="E44075" s="1" t="s">
        <v>962</v>
      </c>
      <c r="F44075" s="1">
        <v>0.19010338187217701</v>
      </c>
      <c r="G44075" s="1">
        <v>0.20266342163085899</v>
      </c>
      <c r="H44075" s="1">
        <v>0.206776097416878</v>
      </c>
      <c r="I44075" s="1">
        <v>0.21298313140869099</v>
      </c>
      <c r="J44075" s="1">
        <v>0.214557975530624</v>
      </c>
    </row>
    <row r="44076" spans="1:10" x14ac:dyDescent="0.25">
      <c r="A44076" s="1" t="s">
        <v>1697</v>
      </c>
      <c r="B44076" s="1" t="s">
        <v>1449</v>
      </c>
      <c r="C44076" s="1" t="s">
        <v>1450</v>
      </c>
      <c r="D44076" s="1" t="s">
        <v>963</v>
      </c>
      <c r="E44076" s="1" t="s">
        <v>964</v>
      </c>
      <c r="F44076" s="1">
        <v>2640644364.1873598</v>
      </c>
      <c r="G44076" s="1">
        <v>11997247147.805201</v>
      </c>
      <c r="H44076" s="1">
        <v>10288766374.891001</v>
      </c>
      <c r="I44076" s="1">
        <v>-1780719414.0625501</v>
      </c>
      <c r="J44076" s="1">
        <v>7537299453.7940798</v>
      </c>
    </row>
    <row r="44077" spans="1:10" x14ac:dyDescent="0.25">
      <c r="A44077" s="1" t="s">
        <v>1697</v>
      </c>
      <c r="B44077" s="1" t="s">
        <v>1449</v>
      </c>
      <c r="C44077" s="1" t="s">
        <v>1450</v>
      </c>
      <c r="D44077" s="1" t="s">
        <v>965</v>
      </c>
      <c r="E44077" s="1" t="s">
        <v>966</v>
      </c>
      <c r="F44077" s="1">
        <v>0.58583333333334098</v>
      </c>
      <c r="G44077" s="1">
        <v>1.0166666666666699</v>
      </c>
      <c r="H44077" s="1">
        <v>0.50416666666665899</v>
      </c>
      <c r="I44077" s="1">
        <v>0.553333333333341</v>
      </c>
      <c r="J44077" s="1">
        <v>0.49416666666670001</v>
      </c>
    </row>
    <row r="44078" spans="1:10" x14ac:dyDescent="0.25">
      <c r="A44078" s="1" t="s">
        <v>1697</v>
      </c>
      <c r="B44078" s="1" t="s">
        <v>1449</v>
      </c>
      <c r="C44078" s="1" t="s">
        <v>1450</v>
      </c>
      <c r="D44078" s="1" t="s">
        <v>967</v>
      </c>
      <c r="E44078" s="1" t="s">
        <v>968</v>
      </c>
      <c r="F44078" s="1">
        <v>-0.65791845321655296</v>
      </c>
      <c r="G44078" s="1">
        <v>-0.64218217134475697</v>
      </c>
      <c r="H44078" s="1">
        <v>-0.80799651145935103</v>
      </c>
      <c r="I44078" s="1">
        <v>-0.86942505836486805</v>
      </c>
      <c r="J44078" s="1">
        <v>-0.80639392137527499</v>
      </c>
    </row>
    <row r="44079" spans="1:10" x14ac:dyDescent="0.25">
      <c r="A44079" s="1" t="s">
        <v>1697</v>
      </c>
      <c r="B44079" s="1" t="s">
        <v>1449</v>
      </c>
      <c r="C44079" s="1" t="s">
        <v>1450</v>
      </c>
      <c r="D44079" s="1" t="s">
        <v>969</v>
      </c>
      <c r="E44079" s="1" t="s">
        <v>970</v>
      </c>
      <c r="F44079" s="1">
        <v>14</v>
      </c>
      <c r="G44079" s="1">
        <v>13</v>
      </c>
      <c r="H44079" s="1">
        <v>12</v>
      </c>
      <c r="I44079" s="1">
        <v>12</v>
      </c>
      <c r="J44079" s="1">
        <v>13</v>
      </c>
    </row>
    <row r="44080" spans="1:10" x14ac:dyDescent="0.25">
      <c r="A44080" s="1" t="s">
        <v>1697</v>
      </c>
      <c r="B44080" s="1" t="s">
        <v>1449</v>
      </c>
      <c r="C44080" s="1" t="s">
        <v>1450</v>
      </c>
      <c r="D44080" s="1" t="s">
        <v>971</v>
      </c>
      <c r="E44080" s="1" t="s">
        <v>972</v>
      </c>
      <c r="F44080" s="1">
        <v>26.6666660308838</v>
      </c>
      <c r="G44080" s="1">
        <v>29.0476188659668</v>
      </c>
      <c r="H44080" s="1">
        <v>22.857143402099599</v>
      </c>
      <c r="I44080" s="1">
        <v>20.754716873168899</v>
      </c>
      <c r="J44080" s="1">
        <v>24.056604385376001</v>
      </c>
    </row>
    <row r="44081" spans="1:10" x14ac:dyDescent="0.25">
      <c r="A44081" s="1" t="s">
        <v>1697</v>
      </c>
      <c r="B44081" s="1" t="s">
        <v>1449</v>
      </c>
      <c r="C44081" s="1" t="s">
        <v>1450</v>
      </c>
      <c r="D44081" s="1" t="s">
        <v>973</v>
      </c>
      <c r="E44081" s="1" t="s">
        <v>974</v>
      </c>
      <c r="F44081" s="1">
        <v>19.0476188659668</v>
      </c>
      <c r="G44081" s="1">
        <v>20</v>
      </c>
      <c r="H44081" s="1">
        <v>15.238095283508301</v>
      </c>
      <c r="I44081" s="1">
        <v>12.7358493804932</v>
      </c>
      <c r="J44081" s="1">
        <v>15.566038131713899</v>
      </c>
    </row>
    <row r="44082" spans="1:10" x14ac:dyDescent="0.25">
      <c r="A44082" s="1" t="s">
        <v>1697</v>
      </c>
      <c r="B44082" s="1" t="s">
        <v>1449</v>
      </c>
      <c r="C44082" s="1" t="s">
        <v>1450</v>
      </c>
      <c r="D44082" s="1" t="s">
        <v>975</v>
      </c>
      <c r="E44082" s="1" t="s">
        <v>976</v>
      </c>
      <c r="F44082" s="1">
        <v>38.095237731933601</v>
      </c>
      <c r="G44082" s="1">
        <v>38.095237731933601</v>
      </c>
      <c r="H44082" s="1">
        <v>31.428571701049801</v>
      </c>
      <c r="I44082" s="1">
        <v>28.773584365844702</v>
      </c>
      <c r="J44082" s="1">
        <v>29.245283126831101</v>
      </c>
    </row>
    <row r="44083" spans="1:10" x14ac:dyDescent="0.25">
      <c r="A44083" s="1" t="s">
        <v>1697</v>
      </c>
      <c r="B44083" s="1" t="s">
        <v>1449</v>
      </c>
      <c r="C44083" s="1" t="s">
        <v>1450</v>
      </c>
      <c r="D44083" s="1" t="s">
        <v>977</v>
      </c>
      <c r="E44083" s="1" t="s">
        <v>978</v>
      </c>
      <c r="F44083" s="1">
        <v>0.14834365248680101</v>
      </c>
      <c r="G44083" s="1">
        <v>0.145851194858551</v>
      </c>
      <c r="H44083" s="1">
        <v>0.15550963580608401</v>
      </c>
      <c r="I44083" s="1">
        <v>0.161367252469063</v>
      </c>
      <c r="J44083" s="1">
        <v>0.161277130246162</v>
      </c>
    </row>
    <row r="44084" spans="1:10" x14ac:dyDescent="0.25">
      <c r="A44084" s="1" t="s">
        <v>1697</v>
      </c>
      <c r="B44084" s="1" t="s">
        <v>1449</v>
      </c>
      <c r="C44084" s="1" t="s">
        <v>1450</v>
      </c>
      <c r="D44084" s="1" t="s">
        <v>979</v>
      </c>
      <c r="E44084" s="1" t="s">
        <v>980</v>
      </c>
      <c r="F44084" s="1">
        <v>24461683</v>
      </c>
      <c r="G44084" s="1">
        <v>24278613</v>
      </c>
      <c r="H44084" s="1">
        <v>24053703</v>
      </c>
      <c r="I44084" s="1">
        <v>23843271</v>
      </c>
      <c r="J44084" s="1">
        <v>23658946</v>
      </c>
    </row>
    <row r="44085" spans="1:10" x14ac:dyDescent="0.25">
      <c r="A44085" s="1" t="s">
        <v>1697</v>
      </c>
      <c r="B44085" s="1" t="s">
        <v>1449</v>
      </c>
      <c r="C44085" s="1" t="s">
        <v>1450</v>
      </c>
      <c r="D44085" s="1" t="s">
        <v>981</v>
      </c>
      <c r="E44085" s="1" t="s">
        <v>982</v>
      </c>
      <c r="F44085" s="1">
        <v>19.556000000000001</v>
      </c>
      <c r="G44085" s="1">
        <v>19.268999999999998</v>
      </c>
      <c r="H44085" s="1">
        <v>18.984000000000002</v>
      </c>
      <c r="I44085" s="1">
        <v>18.7</v>
      </c>
      <c r="J44085" s="1">
        <v>18.417999999999999</v>
      </c>
    </row>
    <row r="44086" spans="1:10" x14ac:dyDescent="0.25">
      <c r="A44086" s="1" t="s">
        <v>1697</v>
      </c>
      <c r="B44086" s="1" t="s">
        <v>1449</v>
      </c>
      <c r="C44086" s="1" t="s">
        <v>1450</v>
      </c>
      <c r="D44086" s="1" t="s">
        <v>983</v>
      </c>
      <c r="E44086" s="1" t="s">
        <v>984</v>
      </c>
      <c r="F44086" s="1">
        <v>-0.60169331555446204</v>
      </c>
      <c r="G44086" s="1">
        <v>-0.751209475255459</v>
      </c>
      <c r="H44086" s="1">
        <v>-0.93068837602204202</v>
      </c>
      <c r="I44086" s="1">
        <v>-0.87869164323855098</v>
      </c>
      <c r="J44086" s="1">
        <v>-0.77607293630266505</v>
      </c>
    </row>
    <row r="44087" spans="1:10" x14ac:dyDescent="0.25">
      <c r="A44087" s="1" t="s">
        <v>1697</v>
      </c>
      <c r="B44087" s="1" t="s">
        <v>1449</v>
      </c>
      <c r="C44087" s="1" t="s">
        <v>1450</v>
      </c>
      <c r="D44087" s="1" t="s">
        <v>1009</v>
      </c>
      <c r="E44087" s="1" t="s">
        <v>1010</v>
      </c>
      <c r="F44087" s="1">
        <v>6</v>
      </c>
      <c r="G44087" s="1">
        <v>6</v>
      </c>
      <c r="H44087" s="1">
        <v>6</v>
      </c>
      <c r="I44087" s="1">
        <v>6</v>
      </c>
      <c r="J44087" s="1">
        <v>6</v>
      </c>
    </row>
    <row r="44088" spans="1:10" x14ac:dyDescent="0.25">
      <c r="A44088" s="1" t="s">
        <v>1697</v>
      </c>
      <c r="B44088" s="1" t="s">
        <v>1449</v>
      </c>
      <c r="C44088" s="1" t="s">
        <v>1450</v>
      </c>
      <c r="D44088" s="1" t="s">
        <v>1019</v>
      </c>
      <c r="E44088" s="1" t="s">
        <v>1020</v>
      </c>
      <c r="F44088" s="1">
        <v>38094040040</v>
      </c>
      <c r="G44088" s="1">
        <v>42867650082</v>
      </c>
      <c r="H44088" s="1">
        <v>53413668773</v>
      </c>
      <c r="I44088" s="1">
        <v>59742990325</v>
      </c>
      <c r="J44088" s="1">
        <v>64255056132</v>
      </c>
    </row>
    <row r="44089" spans="1:10" x14ac:dyDescent="0.25">
      <c r="A44089" s="1" t="s">
        <v>1697</v>
      </c>
      <c r="B44089" s="1" t="s">
        <v>1449</v>
      </c>
      <c r="C44089" s="1" t="s">
        <v>1450</v>
      </c>
      <c r="D44089" s="1" t="s">
        <v>1021</v>
      </c>
      <c r="E44089" s="1" t="s">
        <v>1022</v>
      </c>
      <c r="F44089" s="1">
        <v>857200345</v>
      </c>
      <c r="G44089" s="1">
        <v>715422815</v>
      </c>
      <c r="H44089" s="1">
        <v>835208582</v>
      </c>
      <c r="I44089" s="1">
        <v>954852166</v>
      </c>
      <c r="J44089" s="1">
        <v>1144844908</v>
      </c>
    </row>
    <row r="44090" spans="1:10" x14ac:dyDescent="0.25">
      <c r="A44090" s="1" t="s">
        <v>1697</v>
      </c>
      <c r="B44090" s="1" t="s">
        <v>1449</v>
      </c>
      <c r="C44090" s="1" t="s">
        <v>1450</v>
      </c>
      <c r="D44090" s="1" t="s">
        <v>1023</v>
      </c>
      <c r="E44090" s="1" t="s">
        <v>1024</v>
      </c>
      <c r="F44090" s="1">
        <v>34635</v>
      </c>
      <c r="G44090" s="1">
        <v>41615</v>
      </c>
      <c r="H44090" s="1">
        <v>44523</v>
      </c>
      <c r="I44090" s="1">
        <v>49116</v>
      </c>
      <c r="J44090" s="1">
        <v>53468</v>
      </c>
    </row>
    <row r="44091" spans="1:10" x14ac:dyDescent="0.25">
      <c r="A44091" s="1" t="s">
        <v>1697</v>
      </c>
      <c r="B44091" s="1" t="s">
        <v>1449</v>
      </c>
      <c r="C44091" s="1" t="s">
        <v>1450</v>
      </c>
      <c r="D44091" s="1" t="s">
        <v>1025</v>
      </c>
      <c r="E44091" s="1" t="s">
        <v>1026</v>
      </c>
      <c r="F44091" s="1">
        <v>276.89102519799502</v>
      </c>
      <c r="G44091" s="1">
        <v>330.28222872400301</v>
      </c>
      <c r="H44091" s="1">
        <v>351.390643684868</v>
      </c>
      <c r="I44091" s="1">
        <v>385.21106670078302</v>
      </c>
      <c r="J44091" s="1">
        <v>416.23731262655201</v>
      </c>
    </row>
    <row r="44092" spans="1:10" x14ac:dyDescent="0.25">
      <c r="A44092" s="1" t="s">
        <v>1697</v>
      </c>
      <c r="B44092" s="1" t="s">
        <v>1449</v>
      </c>
      <c r="C44092" s="1" t="s">
        <v>1450</v>
      </c>
      <c r="D44092" s="1" t="s">
        <v>1027</v>
      </c>
      <c r="E44092" s="1" t="s">
        <v>1028</v>
      </c>
      <c r="F44092" s="1">
        <v>44162604504</v>
      </c>
      <c r="G44092" s="1">
        <v>28536400267</v>
      </c>
      <c r="H44092" s="1">
        <v>42439681753</v>
      </c>
      <c r="I44092" s="1">
        <v>52161058996</v>
      </c>
      <c r="J44092" s="1">
        <v>56270008056</v>
      </c>
    </row>
    <row r="44093" spans="1:10" x14ac:dyDescent="0.25">
      <c r="A44093" s="1" t="s">
        <v>1697</v>
      </c>
      <c r="B44093" s="1" t="s">
        <v>1449</v>
      </c>
      <c r="C44093" s="1" t="s">
        <v>1450</v>
      </c>
      <c r="D44093" s="1" t="s">
        <v>1029</v>
      </c>
      <c r="E44093" s="1" t="s">
        <v>1030</v>
      </c>
      <c r="F44093" s="1">
        <v>53595763683</v>
      </c>
      <c r="G44093" s="1">
        <v>40975323282</v>
      </c>
      <c r="H44093" s="1">
        <v>54837496584</v>
      </c>
      <c r="I44093" s="1">
        <v>67612755377</v>
      </c>
      <c r="J44093" s="1">
        <v>75554706481</v>
      </c>
    </row>
    <row r="44094" spans="1:10" x14ac:dyDescent="0.25">
      <c r="A44094" s="1" t="s">
        <v>1697</v>
      </c>
      <c r="B44094" s="1" t="s">
        <v>1449</v>
      </c>
      <c r="C44094" s="1" t="s">
        <v>1450</v>
      </c>
      <c r="D44094" s="1" t="s">
        <v>1031</v>
      </c>
      <c r="E44094" s="1" t="s">
        <v>1032</v>
      </c>
      <c r="F44094" s="1">
        <v>59.225022684494398</v>
      </c>
      <c r="G44094" s="1">
        <v>59.235601454802399</v>
      </c>
      <c r="H44094" s="1">
        <v>58.197722930771299</v>
      </c>
      <c r="I44094" s="1">
        <v>58.009858341474001</v>
      </c>
      <c r="J44094" s="1">
        <v>58.318877343234199</v>
      </c>
    </row>
    <row r="44095" spans="1:10" x14ac:dyDescent="0.25">
      <c r="A44095" s="1" t="s">
        <v>1697</v>
      </c>
      <c r="B44095" s="1" t="s">
        <v>1449</v>
      </c>
      <c r="C44095" s="1" t="s">
        <v>1450</v>
      </c>
      <c r="D44095" s="1" t="s">
        <v>1033</v>
      </c>
      <c r="E44095" s="1" t="s">
        <v>1034</v>
      </c>
      <c r="F44095" s="1">
        <v>0.37259203986252498</v>
      </c>
      <c r="G44095" s="1">
        <v>-8.3995556797608195</v>
      </c>
      <c r="H44095" s="1">
        <v>5.0205852802041004</v>
      </c>
      <c r="I44095" s="1">
        <v>3.13522251052053</v>
      </c>
      <c r="J44095" s="1">
        <v>3.0622634818566299</v>
      </c>
    </row>
    <row r="44096" spans="1:10" x14ac:dyDescent="0.25">
      <c r="A44096" s="1" t="s">
        <v>1697</v>
      </c>
      <c r="B44096" s="1" t="s">
        <v>1449</v>
      </c>
      <c r="C44096" s="1" t="s">
        <v>1450</v>
      </c>
      <c r="D44096" s="1" t="s">
        <v>1035</v>
      </c>
      <c r="E44096" s="1" t="s">
        <v>1036</v>
      </c>
      <c r="F44096" s="1">
        <v>796815920018.66003</v>
      </c>
      <c r="G44096" s="1">
        <v>729886923151.49402</v>
      </c>
      <c r="H44096" s="1">
        <v>766531518577.37195</v>
      </c>
      <c r="I44096" s="1">
        <v>790563987298.04504</v>
      </c>
      <c r="J44096" s="1">
        <v>814773139581.78296</v>
      </c>
    </row>
    <row r="44097" spans="1:10" x14ac:dyDescent="0.25">
      <c r="A44097" s="1" t="s">
        <v>1697</v>
      </c>
      <c r="B44097" s="1" t="s">
        <v>1449</v>
      </c>
      <c r="C44097" s="1" t="s">
        <v>1450</v>
      </c>
      <c r="D44097" s="1" t="s">
        <v>1037</v>
      </c>
      <c r="E44097" s="1" t="s">
        <v>1038</v>
      </c>
      <c r="F44097" s="1">
        <v>14382801044000</v>
      </c>
      <c r="G44097" s="1">
        <v>13174709662000</v>
      </c>
      <c r="H44097" s="1">
        <v>13836157196000</v>
      </c>
      <c r="I44097" s="1">
        <v>14269951511000</v>
      </c>
      <c r="J44097" s="1">
        <v>14706935025000</v>
      </c>
    </row>
    <row r="44098" spans="1:10" x14ac:dyDescent="0.25">
      <c r="A44098" s="1" t="s">
        <v>1697</v>
      </c>
      <c r="B44098" s="1" t="s">
        <v>1449</v>
      </c>
      <c r="C44098" s="1" t="s">
        <v>1450</v>
      </c>
      <c r="D44098" s="1" t="s">
        <v>1039</v>
      </c>
      <c r="E44098" s="1" t="s">
        <v>1040</v>
      </c>
      <c r="F44098" s="1">
        <v>14891011599000</v>
      </c>
      <c r="G44098" s="1">
        <v>14264978841000</v>
      </c>
      <c r="H44098" s="1">
        <v>15491701910000</v>
      </c>
      <c r="I44098" s="1">
        <v>17085546166000</v>
      </c>
      <c r="J44098" s="1">
        <v>18526936206000</v>
      </c>
    </row>
    <row r="44099" spans="1:10" x14ac:dyDescent="0.25">
      <c r="A44099" s="1" t="s">
        <v>1697</v>
      </c>
      <c r="B44099" s="1" t="s">
        <v>1449</v>
      </c>
      <c r="C44099" s="1" t="s">
        <v>1450</v>
      </c>
      <c r="D44099" s="1" t="s">
        <v>1041</v>
      </c>
      <c r="E44099" s="1" t="s">
        <v>1042</v>
      </c>
      <c r="F44099" s="1">
        <v>773011591271.49097</v>
      </c>
      <c r="G44099" s="1">
        <v>663931820826.29504</v>
      </c>
      <c r="H44099" s="1">
        <v>764176703132.65198</v>
      </c>
      <c r="I44099" s="1">
        <v>848872115107.05603</v>
      </c>
      <c r="J44099" s="1">
        <v>1043258710975.5699</v>
      </c>
    </row>
    <row r="44100" spans="1:10" x14ac:dyDescent="0.25">
      <c r="A44100" s="1" t="s">
        <v>1697</v>
      </c>
      <c r="B44100" s="1" t="s">
        <v>1449</v>
      </c>
      <c r="C44100" s="1" t="s">
        <v>1450</v>
      </c>
      <c r="D44100" s="1" t="s">
        <v>1043</v>
      </c>
      <c r="E44100" s="1" t="s">
        <v>1044</v>
      </c>
      <c r="F44100" s="1">
        <v>27.713000000000001</v>
      </c>
      <c r="G44100" s="1">
        <v>29.058</v>
      </c>
      <c r="H44100" s="1">
        <v>26.791</v>
      </c>
      <c r="I44100" s="1">
        <v>25.277999999999999</v>
      </c>
      <c r="J44100" s="1">
        <v>24.097999999999999</v>
      </c>
    </row>
    <row r="44101" spans="1:10" x14ac:dyDescent="0.25">
      <c r="A44101" s="1" t="s">
        <v>1697</v>
      </c>
      <c r="B44101" s="1" t="s">
        <v>1449</v>
      </c>
      <c r="C44101" s="1" t="s">
        <v>1450</v>
      </c>
      <c r="D44101" s="1" t="s">
        <v>1045</v>
      </c>
      <c r="E44101" s="1" t="s">
        <v>1046</v>
      </c>
      <c r="F44101" s="1">
        <v>27.824000000000002</v>
      </c>
      <c r="G44101" s="1">
        <v>29.096</v>
      </c>
      <c r="H44101" s="1">
        <v>26.779</v>
      </c>
      <c r="I44101" s="1">
        <v>25.452000000000002</v>
      </c>
      <c r="J44101" s="1">
        <v>24.271999999999998</v>
      </c>
    </row>
    <row r="44102" spans="1:10" x14ac:dyDescent="0.25">
      <c r="A44102" s="1" t="s">
        <v>1697</v>
      </c>
      <c r="B44102" s="1" t="s">
        <v>1449</v>
      </c>
      <c r="C44102" s="1" t="s">
        <v>1450</v>
      </c>
      <c r="D44102" s="1" t="s">
        <v>1047</v>
      </c>
      <c r="E44102" s="1" t="s">
        <v>1048</v>
      </c>
      <c r="F44102" s="1">
        <v>8.8829999999999991</v>
      </c>
      <c r="G44102" s="1">
        <v>11.801</v>
      </c>
      <c r="H44102" s="1">
        <v>10.086</v>
      </c>
      <c r="I44102" s="1">
        <v>9.2769999999999992</v>
      </c>
      <c r="J44102" s="1">
        <v>8.532</v>
      </c>
    </row>
    <row r="44103" spans="1:10" x14ac:dyDescent="0.25">
      <c r="A44103" s="1" t="s">
        <v>1697</v>
      </c>
      <c r="B44103" s="1" t="s">
        <v>1449</v>
      </c>
      <c r="C44103" s="1" t="s">
        <v>1450</v>
      </c>
      <c r="D44103" s="1" t="s">
        <v>1049</v>
      </c>
      <c r="E44103" s="1" t="s">
        <v>1050</v>
      </c>
      <c r="F44103" s="1">
        <v>8.9190000000000005</v>
      </c>
      <c r="G44103" s="1">
        <v>11.817</v>
      </c>
      <c r="H44103" s="1">
        <v>10.081</v>
      </c>
      <c r="I44103" s="1">
        <v>9.3409999999999993</v>
      </c>
      <c r="J44103" s="1">
        <v>8.5939999999999994</v>
      </c>
    </row>
    <row r="44104" spans="1:10" x14ac:dyDescent="0.25">
      <c r="A44104" s="1" t="s">
        <v>1697</v>
      </c>
      <c r="B44104" s="1" t="s">
        <v>1449</v>
      </c>
      <c r="C44104" s="1" t="s">
        <v>1450</v>
      </c>
      <c r="D44104" s="1" t="s">
        <v>1051</v>
      </c>
      <c r="E44104" s="1" t="s">
        <v>1052</v>
      </c>
      <c r="F44104" s="1">
        <v>18.298999999999999</v>
      </c>
      <c r="G44104" s="1">
        <v>20.382999999999999</v>
      </c>
      <c r="H44104" s="1">
        <v>18.353000000000002</v>
      </c>
      <c r="I44104" s="1">
        <v>17.317</v>
      </c>
      <c r="J44104" s="1">
        <v>16.350999999999999</v>
      </c>
    </row>
    <row r="44105" spans="1:10" x14ac:dyDescent="0.25">
      <c r="A44105" s="1" t="s">
        <v>1697</v>
      </c>
      <c r="B44105" s="1" t="s">
        <v>1449</v>
      </c>
      <c r="C44105" s="1" t="s">
        <v>1450</v>
      </c>
      <c r="D44105" s="1" t="s">
        <v>1053</v>
      </c>
      <c r="E44105" s="1" t="s">
        <v>1054</v>
      </c>
      <c r="F44105" s="1">
        <v>18.298999999999999</v>
      </c>
      <c r="G44105" s="1">
        <v>20.382999999999999</v>
      </c>
      <c r="H44105" s="1">
        <v>18.353000000000002</v>
      </c>
      <c r="I44105" s="1">
        <v>17.317</v>
      </c>
      <c r="J44105" s="1">
        <v>16.350999999999999</v>
      </c>
    </row>
    <row r="44106" spans="1:10" x14ac:dyDescent="0.25">
      <c r="A44106" s="1" t="s">
        <v>1697</v>
      </c>
      <c r="B44106" s="1" t="s">
        <v>1449</v>
      </c>
      <c r="C44106" s="1" t="s">
        <v>1450</v>
      </c>
      <c r="D44106" s="1" t="s">
        <v>1055</v>
      </c>
      <c r="E44106" s="1" t="s">
        <v>1056</v>
      </c>
      <c r="F44106" s="1">
        <v>86.170416666666696</v>
      </c>
      <c r="G44106" s="1">
        <v>86.330416666666693</v>
      </c>
      <c r="H44106" s="1">
        <v>89.120833333333294</v>
      </c>
      <c r="I44106" s="1">
        <v>88.9745833333333</v>
      </c>
      <c r="J44106" s="1">
        <v>91.638333333333406</v>
      </c>
    </row>
    <row r="44107" spans="1:10" x14ac:dyDescent="0.25">
      <c r="A44107" s="1" t="s">
        <v>1697</v>
      </c>
      <c r="B44107" s="1" t="s">
        <v>1449</v>
      </c>
      <c r="C44107" s="1" t="s">
        <v>1450</v>
      </c>
      <c r="D44107" s="1" t="s">
        <v>1057</v>
      </c>
      <c r="E44107" s="1" t="s">
        <v>1058</v>
      </c>
      <c r="F44107" s="1">
        <v>100</v>
      </c>
      <c r="G44107" s="1">
        <v>100</v>
      </c>
      <c r="H44107" s="1">
        <v>100</v>
      </c>
      <c r="I44107" s="1">
        <v>100</v>
      </c>
      <c r="J44107" s="1">
        <v>100</v>
      </c>
    </row>
    <row r="44108" spans="1:10" x14ac:dyDescent="0.25">
      <c r="A44108" s="1" t="s">
        <v>1697</v>
      </c>
      <c r="B44108" s="1" t="s">
        <v>1449</v>
      </c>
      <c r="C44108" s="1" t="s">
        <v>1450</v>
      </c>
      <c r="D44108" s="1" t="s">
        <v>1059</v>
      </c>
      <c r="E44108" s="1" t="s">
        <v>1060</v>
      </c>
      <c r="F44108" s="1">
        <v>92.933333333333294</v>
      </c>
      <c r="G44108" s="1">
        <v>93.3333333333333</v>
      </c>
      <c r="H44108" s="1">
        <v>93.3333333333333</v>
      </c>
      <c r="I44108" s="1">
        <v>93.566666666666706</v>
      </c>
      <c r="J44108" s="1">
        <v>93.566666666666706</v>
      </c>
    </row>
    <row r="44109" spans="1:10" x14ac:dyDescent="0.25">
      <c r="A44109" s="1" t="s">
        <v>1697</v>
      </c>
      <c r="B44109" s="1" t="s">
        <v>1449</v>
      </c>
      <c r="C44109" s="1" t="s">
        <v>1450</v>
      </c>
      <c r="D44109" s="1" t="s">
        <v>1061</v>
      </c>
      <c r="E44109" s="1" t="s">
        <v>1062</v>
      </c>
      <c r="F44109" s="1">
        <v>89.318749999999994</v>
      </c>
      <c r="G44109" s="1">
        <v>87.34375</v>
      </c>
      <c r="H44109" s="1">
        <v>92.962500000000006</v>
      </c>
      <c r="I44109" s="1">
        <v>89.40625</v>
      </c>
      <c r="J44109" s="1">
        <v>92.724999999999994</v>
      </c>
    </row>
    <row r="44110" spans="1:10" x14ac:dyDescent="0.25">
      <c r="A44110" s="1" t="s">
        <v>1697</v>
      </c>
      <c r="B44110" s="1" t="s">
        <v>1449</v>
      </c>
      <c r="C44110" s="1" t="s">
        <v>1450</v>
      </c>
      <c r="D44110" s="1" t="s">
        <v>1063</v>
      </c>
      <c r="E44110" s="1" t="s">
        <v>1064</v>
      </c>
      <c r="F44110" s="1">
        <v>73.599999999999994</v>
      </c>
      <c r="G44110" s="1">
        <v>75.974999999999994</v>
      </c>
      <c r="H44110" s="1">
        <v>84.308333333333294</v>
      </c>
      <c r="I44110" s="1">
        <v>86.9</v>
      </c>
      <c r="J44110" s="1">
        <v>86.9</v>
      </c>
    </row>
    <row r="44111" spans="1:10" x14ac:dyDescent="0.25">
      <c r="A44111" s="1" t="s">
        <v>1697</v>
      </c>
      <c r="B44111" s="1" t="s">
        <v>1449</v>
      </c>
      <c r="C44111" s="1" t="s">
        <v>1450</v>
      </c>
      <c r="D44111" s="1" t="s">
        <v>1065</v>
      </c>
      <c r="E44111" s="1" t="s">
        <v>1066</v>
      </c>
      <c r="F44111" s="1">
        <v>75</v>
      </c>
      <c r="G44111" s="1">
        <v>75</v>
      </c>
      <c r="H44111" s="1">
        <v>75</v>
      </c>
      <c r="I44111" s="1">
        <v>75</v>
      </c>
      <c r="J44111" s="1">
        <v>85</v>
      </c>
    </row>
    <row r="44112" spans="1:10" x14ac:dyDescent="0.25">
      <c r="A44112" s="1" t="s">
        <v>1697</v>
      </c>
      <c r="B44112" s="1" t="s">
        <v>1449</v>
      </c>
      <c r="C44112" s="1" t="s">
        <v>1450</v>
      </c>
      <c r="D44112" s="1" t="s">
        <v>1067</v>
      </c>
      <c r="E44112" s="1" t="s">
        <v>1068</v>
      </c>
      <c r="F44112" s="1">
        <v>1310570193000</v>
      </c>
      <c r="G44112" s="1">
        <v>1125839888000</v>
      </c>
      <c r="H44112" s="1">
        <v>1248168297000</v>
      </c>
      <c r="I44112" s="1">
        <v>1332242647000</v>
      </c>
      <c r="J44112" s="1">
        <v>1387365801000</v>
      </c>
    </row>
    <row r="44113" spans="1:10" x14ac:dyDescent="0.25">
      <c r="A44113" s="1" t="s">
        <v>1697</v>
      </c>
      <c r="B44113" s="1" t="s">
        <v>1449</v>
      </c>
      <c r="C44113" s="1" t="s">
        <v>1450</v>
      </c>
      <c r="D44113" s="1" t="s">
        <v>1069</v>
      </c>
      <c r="E44113" s="1" t="s">
        <v>1070</v>
      </c>
      <c r="F44113" s="1">
        <v>1429702172000</v>
      </c>
      <c r="G44113" s="1">
        <v>1469104578000</v>
      </c>
      <c r="H44113" s="1">
        <v>1580612126000</v>
      </c>
      <c r="I44113" s="1">
        <v>1418048630000</v>
      </c>
      <c r="J44113" s="1">
        <v>1895604151000</v>
      </c>
    </row>
    <row r="44114" spans="1:10" x14ac:dyDescent="0.25">
      <c r="A44114" s="1" t="s">
        <v>1697</v>
      </c>
      <c r="B44114" s="1" t="s">
        <v>1449</v>
      </c>
      <c r="C44114" s="1" t="s">
        <v>1450</v>
      </c>
      <c r="D44114" s="1" t="s">
        <v>1071</v>
      </c>
      <c r="E44114" s="1" t="s">
        <v>1072</v>
      </c>
      <c r="F44114" s="1">
        <v>74217681161.180801</v>
      </c>
      <c r="G44114" s="1">
        <v>68376216209.473801</v>
      </c>
      <c r="H44114" s="1">
        <v>77968642205.701508</v>
      </c>
      <c r="I44114" s="1">
        <v>70453816821.389801</v>
      </c>
      <c r="J44114" s="1">
        <v>106742179122.51199</v>
      </c>
    </row>
    <row r="44115" spans="1:10" x14ac:dyDescent="0.25">
      <c r="A44115" s="1" t="s">
        <v>1697</v>
      </c>
      <c r="B44115" s="1" t="s">
        <v>1449</v>
      </c>
      <c r="C44115" s="1" t="s">
        <v>1450</v>
      </c>
      <c r="D44115" s="1" t="s">
        <v>1073</v>
      </c>
      <c r="E44115" s="1" t="s">
        <v>1074</v>
      </c>
      <c r="F44115" s="1">
        <v>194381957152.617</v>
      </c>
      <c r="G44115" s="1">
        <v>158142780543.621</v>
      </c>
      <c r="H44115" s="1">
        <v>-3832448877.0781298</v>
      </c>
      <c r="I44115" s="1">
        <v>-241136138460.95499</v>
      </c>
      <c r="J44115" s="1">
        <v>1268820378648.4099</v>
      </c>
    </row>
    <row r="44116" spans="1:10" x14ac:dyDescent="0.25">
      <c r="A44116" s="1" t="s">
        <v>1697</v>
      </c>
      <c r="B44116" s="1" t="s">
        <v>1449</v>
      </c>
      <c r="C44116" s="1" t="s">
        <v>1450</v>
      </c>
      <c r="D44116" s="1" t="s">
        <v>1077</v>
      </c>
      <c r="E44116" s="1" t="s">
        <v>1078</v>
      </c>
      <c r="F44116" s="1">
        <v>183056094117.556</v>
      </c>
      <c r="G44116" s="1">
        <v>199069188921.04599</v>
      </c>
      <c r="H44116" s="1">
        <v>207799490381.04199</v>
      </c>
      <c r="I44116" s="1">
        <v>201118689946.08701</v>
      </c>
      <c r="J44116" s="1">
        <v>214316827085.01999</v>
      </c>
    </row>
    <row r="44117" spans="1:10" x14ac:dyDescent="0.25">
      <c r="A44117" s="1" t="s">
        <v>1697</v>
      </c>
      <c r="B44117" s="1" t="s">
        <v>1449</v>
      </c>
      <c r="C44117" s="1" t="s">
        <v>1450</v>
      </c>
      <c r="D44117" s="1" t="s">
        <v>1079</v>
      </c>
      <c r="E44117" s="1" t="s">
        <v>1080</v>
      </c>
      <c r="F44117" s="1">
        <v>3.9154153935276699</v>
      </c>
      <c r="G44117" s="1">
        <v>5.0790282872665804</v>
      </c>
      <c r="H44117" s="1">
        <v>4.1239811477868402</v>
      </c>
      <c r="I44117" s="1">
        <v>3.3274918800061801</v>
      </c>
      <c r="J44117" s="1">
        <v>3.47510381168882</v>
      </c>
    </row>
    <row r="44118" spans="1:10" x14ac:dyDescent="0.25">
      <c r="A44118" s="1" t="s">
        <v>1697</v>
      </c>
      <c r="B44118" s="1" t="s">
        <v>1449</v>
      </c>
      <c r="C44118" s="1" t="s">
        <v>1450</v>
      </c>
      <c r="D44118" s="1" t="s">
        <v>1081</v>
      </c>
      <c r="E44118" s="1" t="s">
        <v>1082</v>
      </c>
      <c r="F44118" s="1">
        <v>177176653572.28</v>
      </c>
      <c r="G44118" s="1">
        <v>191769269928.00699</v>
      </c>
      <c r="H44118" s="1">
        <v>200775455680.76801</v>
      </c>
      <c r="I44118" s="1">
        <v>194124913250.53799</v>
      </c>
      <c r="J44118" s="1">
        <v>206351156443.452</v>
      </c>
    </row>
    <row r="44119" spans="1:10" x14ac:dyDescent="0.25">
      <c r="A44119" s="1" t="s">
        <v>1697</v>
      </c>
      <c r="B44119" s="1" t="s">
        <v>1449</v>
      </c>
      <c r="C44119" s="1" t="s">
        <v>1450</v>
      </c>
      <c r="D44119" s="1" t="s">
        <v>1083</v>
      </c>
      <c r="E44119" s="1" t="s">
        <v>1084</v>
      </c>
      <c r="F44119" s="1">
        <v>77.396397281589401</v>
      </c>
      <c r="G44119" s="1">
        <v>76.8702623256235</v>
      </c>
      <c r="H44119" s="1">
        <v>83.290702693529298</v>
      </c>
      <c r="I44119" s="1">
        <v>88.448476068481895</v>
      </c>
      <c r="J44119" s="1">
        <v>74.122638965011205</v>
      </c>
    </row>
    <row r="44120" spans="1:10" x14ac:dyDescent="0.25">
      <c r="A44120" s="1" t="s">
        <v>1697</v>
      </c>
      <c r="B44120" s="1" t="s">
        <v>1449</v>
      </c>
      <c r="C44120" s="1" t="s">
        <v>1450</v>
      </c>
      <c r="D44120" s="1" t="s">
        <v>1085</v>
      </c>
      <c r="E44120" s="1" t="s">
        <v>1086</v>
      </c>
      <c r="F44120" s="1">
        <v>7.4898509140735596</v>
      </c>
      <c r="G44120" s="1">
        <v>6.2017945569478199</v>
      </c>
      <c r="H44120" s="1">
        <v>7.4083785191776697</v>
      </c>
      <c r="I44120" s="1">
        <v>8.1850515303114495</v>
      </c>
      <c r="J44120" s="1">
        <v>7.3690919395258003</v>
      </c>
    </row>
    <row r="44121" spans="1:10" x14ac:dyDescent="0.25">
      <c r="A44121" s="1" t="s">
        <v>1697</v>
      </c>
      <c r="B44121" s="1" t="s">
        <v>1449</v>
      </c>
      <c r="C44121" s="1" t="s">
        <v>1450</v>
      </c>
      <c r="D44121" s="1" t="s">
        <v>1117</v>
      </c>
      <c r="E44121" s="1" t="s">
        <v>1118</v>
      </c>
      <c r="F44121" s="1">
        <v>15.7389655648513</v>
      </c>
      <c r="G44121" s="1">
        <v>17.107361318950399</v>
      </c>
      <c r="H44121" s="1">
        <v>17.116575175631699</v>
      </c>
      <c r="I44121" s="1">
        <v>16.061169864234198</v>
      </c>
      <c r="J44121" s="1">
        <v>15.135624431548001</v>
      </c>
    </row>
    <row r="44122" spans="1:10" x14ac:dyDescent="0.25">
      <c r="A44122" s="1" t="s">
        <v>1697</v>
      </c>
      <c r="B44122" s="1" t="s">
        <v>1449</v>
      </c>
      <c r="C44122" s="1" t="s">
        <v>1450</v>
      </c>
      <c r="D44122" s="1" t="s">
        <v>1119</v>
      </c>
      <c r="E44122" s="1" t="s">
        <v>1120</v>
      </c>
      <c r="F44122" s="1">
        <v>29.022099037122299</v>
      </c>
      <c r="G44122" s="1">
        <v>31.275385556945999</v>
      </c>
      <c r="H44122" s="1">
        <v>38.464196691339303</v>
      </c>
      <c r="I44122" s="1">
        <v>39.582414134915503</v>
      </c>
      <c r="J44122" s="1">
        <v>38.332778885908297</v>
      </c>
    </row>
    <row r="44123" spans="1:10" x14ac:dyDescent="0.25">
      <c r="A44123" s="1" t="s">
        <v>1697</v>
      </c>
      <c r="B44123" s="1" t="s">
        <v>1449</v>
      </c>
      <c r="C44123" s="1" t="s">
        <v>1450</v>
      </c>
      <c r="D44123" s="1" t="s">
        <v>1121</v>
      </c>
      <c r="E44123" s="1" t="s">
        <v>1122</v>
      </c>
      <c r="F44123" s="1">
        <v>15.669828189986401</v>
      </c>
      <c r="G44123" s="1">
        <v>16.984815746382001</v>
      </c>
      <c r="H44123" s="1">
        <v>17.039654703557702</v>
      </c>
      <c r="I44123" s="1">
        <v>16.000787084556801</v>
      </c>
      <c r="J44123" s="1">
        <v>15.0830958004368</v>
      </c>
    </row>
    <row r="44124" spans="1:10" x14ac:dyDescent="0.25">
      <c r="A44124" s="1" t="s">
        <v>1697</v>
      </c>
      <c r="B44124" s="1" t="s">
        <v>1449</v>
      </c>
      <c r="C44124" s="1" t="s">
        <v>1450</v>
      </c>
      <c r="D44124" s="1" t="s">
        <v>1123</v>
      </c>
      <c r="E44124" s="1" t="s">
        <v>1124</v>
      </c>
      <c r="F44124" s="1">
        <v>28.662284942629899</v>
      </c>
      <c r="G44124" s="1">
        <v>30.878228225128101</v>
      </c>
      <c r="H44124" s="1">
        <v>37.978700517624603</v>
      </c>
      <c r="I44124" s="1">
        <v>39.049171245550703</v>
      </c>
      <c r="J44124" s="1">
        <v>37.891090558599799</v>
      </c>
    </row>
    <row r="44125" spans="1:10" x14ac:dyDescent="0.25">
      <c r="A44125" s="1" t="s">
        <v>1697</v>
      </c>
      <c r="B44125" s="1" t="s">
        <v>1449</v>
      </c>
      <c r="C44125" s="1" t="s">
        <v>1450</v>
      </c>
      <c r="D44125" s="1" t="s">
        <v>1125</v>
      </c>
      <c r="E44125" s="1" t="s">
        <v>1126</v>
      </c>
      <c r="F44125" s="1">
        <v>55.888000653974203</v>
      </c>
      <c r="G44125" s="1">
        <v>38.809899780905901</v>
      </c>
      <c r="H44125" s="1">
        <v>46.783232188380502</v>
      </c>
      <c r="I44125" s="1">
        <v>53.914821301632003</v>
      </c>
      <c r="J44125" s="1">
        <v>54.9435783015985</v>
      </c>
    </row>
    <row r="44126" spans="1:10" x14ac:dyDescent="0.25">
      <c r="A44126" s="1" t="s">
        <v>1697</v>
      </c>
      <c r="B44126" s="1" t="s">
        <v>1449</v>
      </c>
      <c r="C44126" s="1" t="s">
        <v>1450</v>
      </c>
      <c r="D44126" s="1" t="s">
        <v>1127</v>
      </c>
      <c r="E44126" s="1" t="s">
        <v>1128</v>
      </c>
      <c r="F44126" s="1">
        <v>18.6673446647677</v>
      </c>
      <c r="G44126" s="1">
        <v>8.5886387527060606</v>
      </c>
      <c r="H44126" s="1">
        <v>9.5052088844397797</v>
      </c>
      <c r="I44126" s="1">
        <v>10.5747048543495</v>
      </c>
      <c r="J44126" s="1">
        <v>12.4000206232945</v>
      </c>
    </row>
    <row r="44127" spans="1:10" x14ac:dyDescent="0.25">
      <c r="A44127" s="1" t="s">
        <v>1697</v>
      </c>
      <c r="B44127" s="1" t="s">
        <v>1449</v>
      </c>
      <c r="C44127" s="1" t="s">
        <v>1450</v>
      </c>
      <c r="D44127" s="1" t="s">
        <v>1129</v>
      </c>
      <c r="E44127" s="1" t="s">
        <v>1130</v>
      </c>
      <c r="F44127" s="1">
        <v>55.642498518796103</v>
      </c>
      <c r="G44127" s="1">
        <v>38.531891892880097</v>
      </c>
      <c r="H44127" s="1">
        <v>46.572992215246302</v>
      </c>
      <c r="I44127" s="1">
        <v>53.712125806626098</v>
      </c>
      <c r="J44127" s="1">
        <v>54.752894992192601</v>
      </c>
    </row>
    <row r="44128" spans="1:10" x14ac:dyDescent="0.25">
      <c r="A44128" s="1" t="s">
        <v>1697</v>
      </c>
      <c r="B44128" s="1" t="s">
        <v>1449</v>
      </c>
      <c r="C44128" s="1" t="s">
        <v>1450</v>
      </c>
      <c r="D44128" s="1" t="s">
        <v>1131</v>
      </c>
      <c r="E44128" s="1" t="s">
        <v>1132</v>
      </c>
      <c r="F44128" s="1">
        <v>18.435908140878102</v>
      </c>
      <c r="G44128" s="1">
        <v>8.4795740428637991</v>
      </c>
      <c r="H44128" s="1">
        <v>9.3852338702522697</v>
      </c>
      <c r="I44128" s="1">
        <v>10.4322454744973</v>
      </c>
      <c r="J44128" s="1">
        <v>12.2571417471245</v>
      </c>
    </row>
    <row r="44129" spans="1:10" x14ac:dyDescent="0.25">
      <c r="A44129" s="1" t="s">
        <v>1697</v>
      </c>
      <c r="B44129" s="1" t="s">
        <v>1449</v>
      </c>
      <c r="C44129" s="1" t="s">
        <v>1450</v>
      </c>
      <c r="D44129" s="1" t="s">
        <v>1133</v>
      </c>
      <c r="E44129" s="1" t="s">
        <v>1134</v>
      </c>
      <c r="F44129" s="1">
        <v>4.399</v>
      </c>
      <c r="G44129" s="1">
        <v>4.6920000000000002</v>
      </c>
      <c r="H44129" s="1">
        <v>4.6989999999999998</v>
      </c>
      <c r="I44129" s="1">
        <v>4.0449999999999999</v>
      </c>
      <c r="J44129" s="1">
        <v>3.4319999999999999</v>
      </c>
    </row>
    <row r="44130" spans="1:10" x14ac:dyDescent="0.25">
      <c r="A44130" s="1" t="s">
        <v>1697</v>
      </c>
      <c r="B44130" s="1" t="s">
        <v>1449</v>
      </c>
      <c r="C44130" s="1" t="s">
        <v>1450</v>
      </c>
      <c r="D44130" s="1" t="s">
        <v>1135</v>
      </c>
      <c r="E44130" s="1" t="s">
        <v>1136</v>
      </c>
      <c r="F44130" s="1">
        <v>4.492</v>
      </c>
      <c r="G44130" s="1">
        <v>4.37</v>
      </c>
      <c r="H44130" s="1">
        <v>4.6859999999999999</v>
      </c>
      <c r="I44130" s="1">
        <v>3.968</v>
      </c>
      <c r="J44130" s="1">
        <v>3.3330000000000002</v>
      </c>
    </row>
    <row r="44131" spans="1:10" x14ac:dyDescent="0.25">
      <c r="A44131" s="1" t="s">
        <v>1697</v>
      </c>
      <c r="B44131" s="1" t="s">
        <v>1449</v>
      </c>
      <c r="C44131" s="1" t="s">
        <v>1450</v>
      </c>
      <c r="D44131" s="1" t="s">
        <v>1137</v>
      </c>
      <c r="E44131" s="1" t="s">
        <v>1138</v>
      </c>
      <c r="F44131" s="1">
        <v>4.32</v>
      </c>
      <c r="G44131" s="1">
        <v>4.9740000000000002</v>
      </c>
      <c r="H44131" s="1">
        <v>4.71</v>
      </c>
      <c r="I44131" s="1">
        <v>4.1139999999999999</v>
      </c>
      <c r="J44131" s="1">
        <v>3.52</v>
      </c>
    </row>
    <row r="44132" spans="1:10" x14ac:dyDescent="0.25">
      <c r="A44132" s="1" t="s">
        <v>1697</v>
      </c>
      <c r="B44132" s="1" t="s">
        <v>1449</v>
      </c>
      <c r="C44132" s="1" t="s">
        <v>1450</v>
      </c>
      <c r="D44132" s="1" t="s">
        <v>1139</v>
      </c>
      <c r="E44132" s="1" t="s">
        <v>1140</v>
      </c>
      <c r="F44132" s="1">
        <v>3.2229999999999999</v>
      </c>
      <c r="G44132" s="1">
        <v>4.2510000000000003</v>
      </c>
      <c r="H44132" s="1">
        <v>3.59</v>
      </c>
      <c r="I44132" s="1">
        <v>2.827</v>
      </c>
      <c r="J44132" s="1">
        <v>2.4260000000000002</v>
      </c>
    </row>
    <row r="44133" spans="1:10" x14ac:dyDescent="0.25">
      <c r="A44133" s="1" t="s">
        <v>1697</v>
      </c>
      <c r="B44133" s="1" t="s">
        <v>1449</v>
      </c>
      <c r="C44133" s="1" t="s">
        <v>1450</v>
      </c>
      <c r="D44133" s="1" t="s">
        <v>1141</v>
      </c>
      <c r="E44133" s="1" t="s">
        <v>1142</v>
      </c>
      <c r="F44133" s="1">
        <v>3.1429999999999998</v>
      </c>
      <c r="G44133" s="1">
        <v>3.964</v>
      </c>
      <c r="H44133" s="1">
        <v>3.5430000000000001</v>
      </c>
      <c r="I44133" s="1">
        <v>2.7650000000000001</v>
      </c>
      <c r="J44133" s="1">
        <v>2.4769999999999999</v>
      </c>
    </row>
    <row r="44134" spans="1:10" x14ac:dyDescent="0.25">
      <c r="A44134" s="1" t="s">
        <v>1697</v>
      </c>
      <c r="B44134" s="1" t="s">
        <v>1449</v>
      </c>
      <c r="C44134" s="1" t="s">
        <v>1450</v>
      </c>
      <c r="D44134" s="1" t="s">
        <v>1143</v>
      </c>
      <c r="E44134" s="1" t="s">
        <v>1144</v>
      </c>
      <c r="F44134" s="1">
        <v>3.2690000000000001</v>
      </c>
      <c r="G44134" s="1">
        <v>4.4089999999999998</v>
      </c>
      <c r="H44134" s="1">
        <v>3.6160000000000001</v>
      </c>
      <c r="I44134" s="1">
        <v>2.863</v>
      </c>
      <c r="J44134" s="1">
        <v>2.395</v>
      </c>
    </row>
    <row r="44135" spans="1:10" x14ac:dyDescent="0.25">
      <c r="A44135" s="1" t="s">
        <v>1697</v>
      </c>
      <c r="B44135" s="1" t="s">
        <v>1449</v>
      </c>
      <c r="C44135" s="1" t="s">
        <v>1450</v>
      </c>
      <c r="D44135" s="1" t="s">
        <v>1145</v>
      </c>
      <c r="E44135" s="1" t="s">
        <v>1146</v>
      </c>
      <c r="F44135" s="1">
        <v>4.0940000000000003</v>
      </c>
      <c r="G44135" s="1">
        <v>5.27</v>
      </c>
      <c r="H44135" s="1">
        <v>5.048</v>
      </c>
      <c r="I44135" s="1">
        <v>4.0209999999999999</v>
      </c>
      <c r="J44135" s="1">
        <v>3.3420000000000001</v>
      </c>
    </row>
    <row r="44136" spans="1:10" x14ac:dyDescent="0.25">
      <c r="A44136" s="1" t="s">
        <v>1697</v>
      </c>
      <c r="B44136" s="1" t="s">
        <v>1449</v>
      </c>
      <c r="C44136" s="1" t="s">
        <v>1450</v>
      </c>
      <c r="D44136" s="1" t="s">
        <v>1147</v>
      </c>
      <c r="E44136" s="1" t="s">
        <v>1148</v>
      </c>
      <c r="F44136" s="1">
        <v>4.1669999999999998</v>
      </c>
      <c r="G44136" s="1">
        <v>4.7930000000000001</v>
      </c>
      <c r="H44136" s="1">
        <v>5.109</v>
      </c>
      <c r="I44136" s="1">
        <v>4.1189999999999998</v>
      </c>
      <c r="J44136" s="1">
        <v>3.298</v>
      </c>
    </row>
    <row r="44137" spans="1:10" x14ac:dyDescent="0.25">
      <c r="A44137" s="1" t="s">
        <v>1697</v>
      </c>
      <c r="B44137" s="1" t="s">
        <v>1449</v>
      </c>
      <c r="C44137" s="1" t="s">
        <v>1450</v>
      </c>
      <c r="D44137" s="1" t="s">
        <v>1149</v>
      </c>
      <c r="E44137" s="1" t="s">
        <v>1150</v>
      </c>
      <c r="F44137" s="1">
        <v>4.0419999999999998</v>
      </c>
      <c r="G44137" s="1">
        <v>5.6029999999999998</v>
      </c>
      <c r="H44137" s="1">
        <v>5.0049999999999999</v>
      </c>
      <c r="I44137" s="1">
        <v>3.95</v>
      </c>
      <c r="J44137" s="1">
        <v>3.3740000000000001</v>
      </c>
    </row>
    <row r="44138" spans="1:10" x14ac:dyDescent="0.25">
      <c r="A44138" s="1" t="s">
        <v>1697</v>
      </c>
      <c r="B44138" s="1" t="s">
        <v>1449</v>
      </c>
      <c r="C44138" s="1" t="s">
        <v>1450</v>
      </c>
      <c r="D44138" s="1" t="s">
        <v>1151</v>
      </c>
      <c r="E44138" s="1" t="s">
        <v>1152</v>
      </c>
      <c r="F44138" s="1">
        <v>3.5150000000000001</v>
      </c>
      <c r="G44138" s="1">
        <v>4.085</v>
      </c>
      <c r="H44138" s="1">
        <v>4.0860000000000003</v>
      </c>
      <c r="I44138" s="1">
        <v>3.3079999999999998</v>
      </c>
      <c r="J44138" s="1">
        <v>2.863</v>
      </c>
    </row>
    <row r="44139" spans="1:10" x14ac:dyDescent="0.25">
      <c r="A44139" s="1" t="s">
        <v>1697</v>
      </c>
      <c r="B44139" s="1" t="s">
        <v>1449</v>
      </c>
      <c r="C44139" s="1" t="s">
        <v>1450</v>
      </c>
      <c r="D44139" s="1" t="s">
        <v>1153</v>
      </c>
      <c r="E44139" s="1" t="s">
        <v>1154</v>
      </c>
      <c r="F44139" s="1">
        <v>3.5150000000000001</v>
      </c>
      <c r="G44139" s="1">
        <v>4.0890000000000004</v>
      </c>
      <c r="H44139" s="1">
        <v>4.0860000000000003</v>
      </c>
      <c r="I44139" s="1">
        <v>3.3069999999999999</v>
      </c>
      <c r="J44139" s="1">
        <v>2.7959999999999998</v>
      </c>
    </row>
    <row r="44140" spans="1:10" x14ac:dyDescent="0.25">
      <c r="A44140" s="1" t="s">
        <v>1697</v>
      </c>
      <c r="B44140" s="1" t="s">
        <v>1449</v>
      </c>
      <c r="C44140" s="1" t="s">
        <v>1450</v>
      </c>
      <c r="D44140" s="1" t="s">
        <v>1155</v>
      </c>
      <c r="E44140" s="1" t="s">
        <v>1156</v>
      </c>
      <c r="F44140" s="1">
        <v>3.4529999999999998</v>
      </c>
      <c r="G44140" s="1">
        <v>4.6589999999999998</v>
      </c>
      <c r="H44140" s="1">
        <v>3.9769999999999999</v>
      </c>
      <c r="I44140" s="1">
        <v>3.2229999999999999</v>
      </c>
      <c r="J44140" s="1">
        <v>2.778</v>
      </c>
    </row>
    <row r="44141" spans="1:10" x14ac:dyDescent="0.25">
      <c r="A44141" s="1" t="s">
        <v>1697</v>
      </c>
      <c r="B44141" s="1" t="s">
        <v>1449</v>
      </c>
      <c r="C44141" s="1" t="s">
        <v>1450</v>
      </c>
      <c r="D44141" s="1" t="s">
        <v>1157</v>
      </c>
      <c r="E44141" s="1" t="s">
        <v>1158</v>
      </c>
      <c r="F44141" s="1">
        <v>3.4529999999999998</v>
      </c>
      <c r="G44141" s="1">
        <v>4.6630000000000003</v>
      </c>
      <c r="H44141" s="1">
        <v>3.9769999999999999</v>
      </c>
      <c r="I44141" s="1">
        <v>3.222</v>
      </c>
      <c r="J44141" s="1">
        <v>2.7429999999999999</v>
      </c>
    </row>
    <row r="44142" spans="1:10" x14ac:dyDescent="0.25">
      <c r="A44142" s="1" t="s">
        <v>1697</v>
      </c>
      <c r="B44142" s="1" t="s">
        <v>1449</v>
      </c>
      <c r="C44142" s="1" t="s">
        <v>1450</v>
      </c>
      <c r="D44142" s="1" t="s">
        <v>1159</v>
      </c>
      <c r="E44142" s="1" t="s">
        <v>1160</v>
      </c>
      <c r="F44142" s="1">
        <v>3.4769999999999999</v>
      </c>
      <c r="G44142" s="1">
        <v>4.4409999999999998</v>
      </c>
      <c r="H44142" s="1">
        <v>4.0190000000000001</v>
      </c>
      <c r="I44142" s="1">
        <v>3.2559999999999998</v>
      </c>
      <c r="J44142" s="1">
        <v>2.8119999999999998</v>
      </c>
    </row>
    <row r="44143" spans="1:10" x14ac:dyDescent="0.25">
      <c r="A44143" s="1" t="s">
        <v>1697</v>
      </c>
      <c r="B44143" s="1" t="s">
        <v>1449</v>
      </c>
      <c r="C44143" s="1" t="s">
        <v>1450</v>
      </c>
      <c r="D44143" s="1" t="s">
        <v>1161</v>
      </c>
      <c r="E44143" s="1" t="s">
        <v>1162</v>
      </c>
      <c r="F44143" s="1">
        <v>3.4769999999999999</v>
      </c>
      <c r="G44143" s="1">
        <v>4.4409999999999998</v>
      </c>
      <c r="H44143" s="1">
        <v>4.0190000000000001</v>
      </c>
      <c r="I44143" s="1">
        <v>3.2559999999999998</v>
      </c>
      <c r="J44143" s="1">
        <v>2.7650000000000001</v>
      </c>
    </row>
    <row r="44144" spans="1:10" x14ac:dyDescent="0.25">
      <c r="A44144" s="1" t="s">
        <v>1697</v>
      </c>
      <c r="B44144" s="1" t="s">
        <v>1449</v>
      </c>
      <c r="C44144" s="1" t="s">
        <v>1450</v>
      </c>
      <c r="D44144" s="1" t="s">
        <v>1163</v>
      </c>
      <c r="E44144" s="1" t="s">
        <v>1164</v>
      </c>
      <c r="F44144" s="1">
        <v>8.0030000000000001</v>
      </c>
      <c r="G44144" s="1">
        <v>8.6620000000000008</v>
      </c>
      <c r="H44144" s="1">
        <v>8.3409999999999993</v>
      </c>
      <c r="I44144" s="1">
        <v>7.3470000000000004</v>
      </c>
      <c r="J44144" s="1">
        <v>6.7080000000000002</v>
      </c>
    </row>
    <row r="44145" spans="1:10" x14ac:dyDescent="0.25">
      <c r="A44145" s="1" t="s">
        <v>1697</v>
      </c>
      <c r="B44145" s="1" t="s">
        <v>1449</v>
      </c>
      <c r="C44145" s="1" t="s">
        <v>1450</v>
      </c>
      <c r="D44145" s="1" t="s">
        <v>1165</v>
      </c>
      <c r="E44145" s="1" t="s">
        <v>1166</v>
      </c>
      <c r="F44145" s="1">
        <v>8.0129999999999999</v>
      </c>
      <c r="G44145" s="1">
        <v>8.7420000000000009</v>
      </c>
      <c r="H44145" s="1">
        <v>8.3870000000000005</v>
      </c>
      <c r="I44145" s="1">
        <v>7.3410000000000002</v>
      </c>
      <c r="J44145" s="1">
        <v>6.4260000000000002</v>
      </c>
    </row>
    <row r="44146" spans="1:10" x14ac:dyDescent="0.25">
      <c r="A44146" s="1" t="s">
        <v>1697</v>
      </c>
      <c r="B44146" s="1" t="s">
        <v>1449</v>
      </c>
      <c r="C44146" s="1" t="s">
        <v>1450</v>
      </c>
      <c r="D44146" s="1" t="s">
        <v>1167</v>
      </c>
      <c r="E44146" s="1" t="s">
        <v>1168</v>
      </c>
      <c r="F44146" s="1">
        <v>6.7679999999999998</v>
      </c>
      <c r="G44146" s="1">
        <v>7.782</v>
      </c>
      <c r="H44146" s="1">
        <v>7.2960000000000003</v>
      </c>
      <c r="I44146" s="1">
        <v>6.0309999999999997</v>
      </c>
      <c r="J44146" s="1">
        <v>5.7519999999999998</v>
      </c>
    </row>
    <row r="44147" spans="1:10" x14ac:dyDescent="0.25">
      <c r="A44147" s="1" t="s">
        <v>1697</v>
      </c>
      <c r="B44147" s="1" t="s">
        <v>1449</v>
      </c>
      <c r="C44147" s="1" t="s">
        <v>1450</v>
      </c>
      <c r="D44147" s="1" t="s">
        <v>1169</v>
      </c>
      <c r="E44147" s="1" t="s">
        <v>1170</v>
      </c>
      <c r="F44147" s="1">
        <v>6.7359999999999998</v>
      </c>
      <c r="G44147" s="1">
        <v>7.7910000000000004</v>
      </c>
      <c r="H44147" s="1">
        <v>7.2779999999999996</v>
      </c>
      <c r="I44147" s="1">
        <v>6.0019999999999998</v>
      </c>
      <c r="J44147" s="1">
        <v>5.5490000000000004</v>
      </c>
    </row>
    <row r="44148" spans="1:10" x14ac:dyDescent="0.25">
      <c r="A44148" s="1" t="s">
        <v>1697</v>
      </c>
      <c r="B44148" s="1" t="s">
        <v>1449</v>
      </c>
      <c r="C44148" s="1" t="s">
        <v>1450</v>
      </c>
      <c r="D44148" s="1" t="s">
        <v>1171</v>
      </c>
      <c r="E44148" s="1" t="s">
        <v>1172</v>
      </c>
      <c r="F44148" s="1">
        <v>7.2119999999999997</v>
      </c>
      <c r="G44148" s="1">
        <v>8.0960000000000001</v>
      </c>
      <c r="H44148" s="1">
        <v>7.6769999999999996</v>
      </c>
      <c r="I44148" s="1">
        <v>6.51</v>
      </c>
      <c r="J44148" s="1">
        <v>6.109</v>
      </c>
    </row>
    <row r="44149" spans="1:10" x14ac:dyDescent="0.25">
      <c r="A44149" s="1" t="s">
        <v>1697</v>
      </c>
      <c r="B44149" s="1" t="s">
        <v>1449</v>
      </c>
      <c r="C44149" s="1" t="s">
        <v>1450</v>
      </c>
      <c r="D44149" s="1" t="s">
        <v>1173</v>
      </c>
      <c r="E44149" s="1" t="s">
        <v>1174</v>
      </c>
      <c r="F44149" s="1">
        <v>7.1970000000000001</v>
      </c>
      <c r="G44149" s="1">
        <v>8.1300000000000008</v>
      </c>
      <c r="H44149" s="1">
        <v>7.6790000000000003</v>
      </c>
      <c r="I44149" s="1">
        <v>6.4950000000000001</v>
      </c>
      <c r="J44149" s="1">
        <v>5.88</v>
      </c>
    </row>
    <row r="44150" spans="1:10" x14ac:dyDescent="0.25">
      <c r="A44150" s="1" t="s">
        <v>1697</v>
      </c>
      <c r="B44150" s="1" t="s">
        <v>1449</v>
      </c>
      <c r="C44150" s="1" t="s">
        <v>1450</v>
      </c>
      <c r="D44150" s="1" t="s">
        <v>1175</v>
      </c>
      <c r="E44150" s="1" t="s">
        <v>1176</v>
      </c>
      <c r="F44150" s="1">
        <v>100623628</v>
      </c>
      <c r="G44150" s="1">
        <v>101719689</v>
      </c>
      <c r="H44150" s="1">
        <v>102651435</v>
      </c>
      <c r="I44150" s="1">
        <v>103660854</v>
      </c>
      <c r="J44150" s="1">
        <v>104796621</v>
      </c>
    </row>
    <row r="44151" spans="1:10" x14ac:dyDescent="0.25">
      <c r="A44151" s="1" t="s">
        <v>1697</v>
      </c>
      <c r="B44151" s="1" t="s">
        <v>1449</v>
      </c>
      <c r="C44151" s="1" t="s">
        <v>1450</v>
      </c>
      <c r="D44151" s="1" t="s">
        <v>1177</v>
      </c>
      <c r="E44151" s="1" t="s">
        <v>1178</v>
      </c>
      <c r="F44151" s="1">
        <v>80.444000000000003</v>
      </c>
      <c r="G44151" s="1">
        <v>80.730999999999995</v>
      </c>
      <c r="H44151" s="1">
        <v>81.016000000000005</v>
      </c>
      <c r="I44151" s="1">
        <v>81.3</v>
      </c>
      <c r="J44151" s="1">
        <v>81.581999999999994</v>
      </c>
    </row>
    <row r="44152" spans="1:10" x14ac:dyDescent="0.25">
      <c r="A44152" s="1" t="s">
        <v>1697</v>
      </c>
      <c r="B44152" s="1" t="s">
        <v>1449</v>
      </c>
      <c r="C44152" s="1" t="s">
        <v>1450</v>
      </c>
      <c r="D44152" s="1" t="s">
        <v>1179</v>
      </c>
      <c r="E44152" s="1" t="s">
        <v>1180</v>
      </c>
      <c r="F44152" s="1">
        <v>1.2189213600375799</v>
      </c>
      <c r="G44152" s="1">
        <v>1.08337822735758</v>
      </c>
      <c r="H44152" s="1">
        <v>0.91182397726231801</v>
      </c>
      <c r="I44152" s="1">
        <v>0.97854282901888101</v>
      </c>
      <c r="J44152" s="1">
        <v>1.08969778011815</v>
      </c>
    </row>
    <row r="44153" spans="1:10" x14ac:dyDescent="0.25">
      <c r="A44153" s="1" t="s">
        <v>1697</v>
      </c>
      <c r="B44153" s="1" t="s">
        <v>1449</v>
      </c>
      <c r="C44153" s="1" t="s">
        <v>1450</v>
      </c>
      <c r="D44153" s="1" t="s">
        <v>1181</v>
      </c>
      <c r="E44153" s="1" t="s">
        <v>1182</v>
      </c>
      <c r="F44153" s="1">
        <v>8.5709644481539692E-3</v>
      </c>
      <c r="G44153" s="1">
        <v>-2.7388218790292702E-2</v>
      </c>
      <c r="H44153" s="1">
        <v>-7.7413953840732602E-2</v>
      </c>
      <c r="I44153" s="1">
        <v>-0.11975674331188201</v>
      </c>
      <c r="J44153" s="1">
        <v>-0.115086063742638</v>
      </c>
    </row>
    <row r="44154" spans="1:10" x14ac:dyDescent="0.25">
      <c r="A44154" s="1" t="s">
        <v>1697</v>
      </c>
      <c r="B44154" s="1" t="s">
        <v>1449</v>
      </c>
      <c r="C44154" s="1" t="s">
        <v>1450</v>
      </c>
      <c r="D44154" s="1" t="s">
        <v>1183</v>
      </c>
      <c r="E44154" s="1" t="s">
        <v>1184</v>
      </c>
      <c r="F44154" s="1">
        <v>15</v>
      </c>
      <c r="G44154" s="1">
        <v>14</v>
      </c>
      <c r="H44154" s="1">
        <v>13</v>
      </c>
      <c r="I44154" s="1">
        <v>13</v>
      </c>
      <c r="J44154" s="1">
        <v>13</v>
      </c>
    </row>
    <row r="44155" spans="1:10" x14ac:dyDescent="0.25">
      <c r="A44155" s="1" t="s">
        <v>1697</v>
      </c>
      <c r="B44155" s="1" t="s">
        <v>1449</v>
      </c>
      <c r="C44155" s="1" t="s">
        <v>1450</v>
      </c>
      <c r="D44155" s="1" t="s">
        <v>1185</v>
      </c>
      <c r="E44155" s="1" t="s">
        <v>1186</v>
      </c>
      <c r="F44155" s="1">
        <v>45.893718719482401</v>
      </c>
      <c r="G44155" s="1">
        <v>44.927536010742202</v>
      </c>
      <c r="H44155" s="1">
        <v>43.961353302002003</v>
      </c>
      <c r="I44155" s="1">
        <v>42.028984069824197</v>
      </c>
      <c r="J44155" s="1">
        <v>42.156864166259801</v>
      </c>
    </row>
    <row r="44156" spans="1:10" x14ac:dyDescent="0.25">
      <c r="A44156" s="1" t="s">
        <v>1697</v>
      </c>
      <c r="B44156" s="1" t="s">
        <v>1449</v>
      </c>
      <c r="C44156" s="1" t="s">
        <v>1450</v>
      </c>
      <c r="D44156" s="1" t="s">
        <v>1187</v>
      </c>
      <c r="E44156" s="1" t="s">
        <v>1188</v>
      </c>
      <c r="F44156" s="1">
        <v>39.130435943603501</v>
      </c>
      <c r="G44156" s="1">
        <v>37.681159973144503</v>
      </c>
      <c r="H44156" s="1">
        <v>36.231884002685497</v>
      </c>
      <c r="I44156" s="1">
        <v>37.198066711425803</v>
      </c>
      <c r="J44156" s="1">
        <v>38.235294342041001</v>
      </c>
    </row>
    <row r="44157" spans="1:10" x14ac:dyDescent="0.25">
      <c r="A44157" s="1" t="s">
        <v>1697</v>
      </c>
      <c r="B44157" s="1" t="s">
        <v>1449</v>
      </c>
      <c r="C44157" s="1" t="s">
        <v>1450</v>
      </c>
      <c r="D44157" s="1" t="s">
        <v>1189</v>
      </c>
      <c r="E44157" s="1" t="s">
        <v>1190</v>
      </c>
      <c r="F44157" s="1">
        <v>53.6231880187988</v>
      </c>
      <c r="G44157" s="1">
        <v>53.6231880187988</v>
      </c>
      <c r="H44157" s="1">
        <v>52.173912048339801</v>
      </c>
      <c r="I44157" s="1">
        <v>50.724636077880902</v>
      </c>
      <c r="J44157" s="1">
        <v>50.490196228027301</v>
      </c>
    </row>
    <row r="44158" spans="1:10" x14ac:dyDescent="0.25">
      <c r="A44158" s="1" t="s">
        <v>1697</v>
      </c>
      <c r="B44158" s="1" t="s">
        <v>1449</v>
      </c>
      <c r="C44158" s="1" t="s">
        <v>1450</v>
      </c>
      <c r="D44158" s="1" t="s">
        <v>1191</v>
      </c>
      <c r="E44158" s="1" t="s">
        <v>1192</v>
      </c>
      <c r="F44158" s="1">
        <v>0.119582749903202</v>
      </c>
      <c r="G44158" s="1">
        <v>0.12531249225139601</v>
      </c>
      <c r="H44158" s="1">
        <v>0.12700136005878401</v>
      </c>
      <c r="I44158" s="1">
        <v>0.12523040175437899</v>
      </c>
      <c r="J44158" s="1">
        <v>0.12296245247125601</v>
      </c>
    </row>
    <row r="44159" spans="1:10" x14ac:dyDescent="0.25">
      <c r="A44159" s="1" t="s">
        <v>1697</v>
      </c>
      <c r="B44159" s="1" t="s">
        <v>1449</v>
      </c>
      <c r="C44159" s="1" t="s">
        <v>1450</v>
      </c>
      <c r="D44159" s="1" t="s">
        <v>1195</v>
      </c>
      <c r="E44159" s="1" t="s">
        <v>1196</v>
      </c>
      <c r="F44159" s="1">
        <v>88.75</v>
      </c>
      <c r="G44159" s="1">
        <v>88.75</v>
      </c>
      <c r="H44159" s="1">
        <v>88.75</v>
      </c>
      <c r="I44159" s="1">
        <v>88.75</v>
      </c>
      <c r="J44159" s="1">
        <v>88.75</v>
      </c>
    </row>
    <row r="44160" spans="1:10" x14ac:dyDescent="0.25">
      <c r="A44160" s="1" t="s">
        <v>1740</v>
      </c>
      <c r="B44160" s="1" t="s">
        <v>1451</v>
      </c>
      <c r="C44160" s="1" t="s">
        <v>1452</v>
      </c>
      <c r="D44160" s="1" t="s">
        <v>17</v>
      </c>
      <c r="E44160" s="1" t="s">
        <v>18</v>
      </c>
      <c r="F44160" s="1">
        <v>58.2582625252209</v>
      </c>
      <c r="G44160" s="1">
        <v>58.013728557937597</v>
      </c>
      <c r="H44160" s="1">
        <v>57.676065171639998</v>
      </c>
      <c r="I44160" s="1">
        <v>57.393773954283503</v>
      </c>
      <c r="J44160" s="1">
        <v>57.030132057729297</v>
      </c>
    </row>
    <row r="44161" spans="1:10" x14ac:dyDescent="0.25">
      <c r="A44161" s="1" t="s">
        <v>1740</v>
      </c>
      <c r="B44161" s="1" t="s">
        <v>1451</v>
      </c>
      <c r="C44161" s="1" t="s">
        <v>1452</v>
      </c>
      <c r="D44161" s="1" t="s">
        <v>19</v>
      </c>
      <c r="E44161" s="1" t="s">
        <v>20</v>
      </c>
      <c r="F44161" s="1">
        <v>8.2582625252209496</v>
      </c>
      <c r="G44161" s="1">
        <v>8.7840218754845196</v>
      </c>
      <c r="H44161" s="1">
        <v>9.2753905977783706</v>
      </c>
      <c r="I44161" s="1">
        <v>9.6878705158959892</v>
      </c>
      <c r="J44161" s="1">
        <v>10.041293593360299</v>
      </c>
    </row>
    <row r="44162" spans="1:10" x14ac:dyDescent="0.25">
      <c r="A44162" s="1" t="s">
        <v>1740</v>
      </c>
      <c r="B44162" s="1" t="s">
        <v>1451</v>
      </c>
      <c r="C44162" s="1" t="s">
        <v>1452</v>
      </c>
      <c r="D44162" s="1" t="s">
        <v>21</v>
      </c>
      <c r="E44162" s="1" t="s">
        <v>22</v>
      </c>
      <c r="F44162" s="1">
        <v>50</v>
      </c>
      <c r="G44162" s="1">
        <v>49.229706682453099</v>
      </c>
      <c r="H44162" s="1">
        <v>48.4006745738617</v>
      </c>
      <c r="I44162" s="1">
        <v>47.705903438387502</v>
      </c>
      <c r="J44162" s="1">
        <v>46.988838464368897</v>
      </c>
    </row>
    <row r="44163" spans="1:10" x14ac:dyDescent="0.25">
      <c r="A44163" s="1" t="s">
        <v>1740</v>
      </c>
      <c r="B44163" s="1" t="s">
        <v>1451</v>
      </c>
      <c r="C44163" s="1" t="s">
        <v>1452</v>
      </c>
      <c r="D44163" s="1" t="s">
        <v>27</v>
      </c>
      <c r="E44163" s="1" t="s">
        <v>28</v>
      </c>
      <c r="F44163" s="1">
        <v>23.254492385786801</v>
      </c>
      <c r="G44163" s="1">
        <v>22.101639784946201</v>
      </c>
      <c r="H44163" s="1">
        <v>22.275641025641001</v>
      </c>
      <c r="I44163" s="1">
        <v>22.468534883720899</v>
      </c>
      <c r="J44163" s="1">
        <v>22.468543478260901</v>
      </c>
    </row>
    <row r="44164" spans="1:10" x14ac:dyDescent="0.25">
      <c r="A44164" s="1" t="s">
        <v>1740</v>
      </c>
      <c r="B44164" s="1" t="s">
        <v>1451</v>
      </c>
      <c r="C44164" s="1" t="s">
        <v>1452</v>
      </c>
      <c r="D44164" s="1" t="s">
        <v>29</v>
      </c>
      <c r="E44164" s="1" t="s">
        <v>30</v>
      </c>
      <c r="F44164" s="1">
        <v>5.6420464239578196</v>
      </c>
      <c r="G44164" s="1">
        <v>-7.0738936562601404</v>
      </c>
      <c r="H44164" s="1">
        <v>-1.0624897582873001</v>
      </c>
      <c r="I44164" s="1">
        <v>-6.9123413994325196</v>
      </c>
      <c r="J44164" s="1">
        <v>0.78431231589597405</v>
      </c>
    </row>
    <row r="44165" spans="1:10" x14ac:dyDescent="0.25">
      <c r="A44165" s="1" t="s">
        <v>1740</v>
      </c>
      <c r="B44165" s="1" t="s">
        <v>1451</v>
      </c>
      <c r="C44165" s="1" t="s">
        <v>1452</v>
      </c>
      <c r="D44165" s="1" t="s">
        <v>31</v>
      </c>
      <c r="E44165" s="1" t="s">
        <v>32</v>
      </c>
      <c r="F44165" s="1">
        <v>80778077.169916496</v>
      </c>
      <c r="G44165" s="1">
        <v>75063921.893344805</v>
      </c>
      <c r="H44165" s="1">
        <v>74266375.411059305</v>
      </c>
      <c r="I44165" s="1">
        <v>69132829.997662604</v>
      </c>
      <c r="J44165" s="1">
        <v>69675047.297661707</v>
      </c>
    </row>
    <row r="44166" spans="1:10" x14ac:dyDescent="0.25">
      <c r="A44166" s="1" t="s">
        <v>1740</v>
      </c>
      <c r="B44166" s="1" t="s">
        <v>1451</v>
      </c>
      <c r="C44166" s="1" t="s">
        <v>1452</v>
      </c>
      <c r="D44166" s="1" t="s">
        <v>33</v>
      </c>
      <c r="E44166" s="1" t="s">
        <v>34</v>
      </c>
      <c r="F44166" s="1">
        <v>65013700</v>
      </c>
      <c r="G44166" s="1">
        <v>60414700</v>
      </c>
      <c r="H44166" s="1">
        <v>59772800</v>
      </c>
      <c r="I44166" s="1">
        <v>55641100</v>
      </c>
      <c r="J44166" s="1">
        <v>56077500</v>
      </c>
    </row>
    <row r="44167" spans="1:10" x14ac:dyDescent="0.25">
      <c r="A44167" s="1" t="s">
        <v>1740</v>
      </c>
      <c r="B44167" s="1" t="s">
        <v>1451</v>
      </c>
      <c r="C44167" s="1" t="s">
        <v>1452</v>
      </c>
      <c r="D44167" s="1" t="s">
        <v>35</v>
      </c>
      <c r="E44167" s="1" t="s">
        <v>36</v>
      </c>
      <c r="F44167" s="1">
        <v>91622700</v>
      </c>
      <c r="G44167" s="1">
        <v>82218100</v>
      </c>
      <c r="H44167" s="1">
        <v>86875000</v>
      </c>
      <c r="I44167" s="1">
        <v>96614700</v>
      </c>
      <c r="J44167" s="1">
        <v>103355300</v>
      </c>
    </row>
    <row r="44168" spans="1:10" x14ac:dyDescent="0.25">
      <c r="A44168" s="1" t="s">
        <v>1740</v>
      </c>
      <c r="B44168" s="1" t="s">
        <v>1451</v>
      </c>
      <c r="C44168" s="1" t="s">
        <v>1452</v>
      </c>
      <c r="D44168" s="1" t="s">
        <v>37</v>
      </c>
      <c r="E44168" s="1" t="s">
        <v>38</v>
      </c>
      <c r="F44168" s="1">
        <v>91622700</v>
      </c>
      <c r="G44168" s="1">
        <v>82218100</v>
      </c>
      <c r="H44168" s="1">
        <v>86875000</v>
      </c>
      <c r="I44168" s="1">
        <v>96614700</v>
      </c>
      <c r="J44168" s="1">
        <v>103355300</v>
      </c>
    </row>
    <row r="44169" spans="1:10" x14ac:dyDescent="0.25">
      <c r="A44169" s="1" t="s">
        <v>1740</v>
      </c>
      <c r="B44169" s="1" t="s">
        <v>1451</v>
      </c>
      <c r="C44169" s="1" t="s">
        <v>1452</v>
      </c>
      <c r="D44169" s="1" t="s">
        <v>87</v>
      </c>
      <c r="E44169" s="1" t="s">
        <v>88</v>
      </c>
      <c r="F44169" s="1">
        <v>13.1250820317627</v>
      </c>
      <c r="G44169" s="1">
        <v>12.9568924189222</v>
      </c>
      <c r="H44169" s="1">
        <v>12.754451303504901</v>
      </c>
      <c r="I44169" s="1">
        <v>12.568972235140301</v>
      </c>
      <c r="J44169" s="1">
        <v>12.384667781286799</v>
      </c>
    </row>
    <row r="44170" spans="1:10" x14ac:dyDescent="0.25">
      <c r="A44170" s="1" t="s">
        <v>1740</v>
      </c>
      <c r="B44170" s="1" t="s">
        <v>1451</v>
      </c>
      <c r="C44170" s="1" t="s">
        <v>1452</v>
      </c>
      <c r="D44170" s="1" t="s">
        <v>97</v>
      </c>
      <c r="E44170" s="1" t="s">
        <v>98</v>
      </c>
      <c r="F44170" s="1">
        <v>8</v>
      </c>
      <c r="G44170" s="1">
        <v>8</v>
      </c>
      <c r="H44170" s="1">
        <v>8</v>
      </c>
      <c r="I44170" s="1">
        <v>8</v>
      </c>
      <c r="J44170" s="1">
        <v>8</v>
      </c>
    </row>
    <row r="44171" spans="1:10" x14ac:dyDescent="0.25">
      <c r="A44171" s="1" t="s">
        <v>1740</v>
      </c>
      <c r="B44171" s="1" t="s">
        <v>1451</v>
      </c>
      <c r="C44171" s="1" t="s">
        <v>1452</v>
      </c>
      <c r="D44171" s="1" t="s">
        <v>105</v>
      </c>
      <c r="E44171" s="1" t="s">
        <v>106</v>
      </c>
      <c r="F44171" s="1">
        <v>0.71059328317642201</v>
      </c>
      <c r="G44171" s="1">
        <v>0.874902904033661</v>
      </c>
      <c r="H44171" s="1">
        <v>0.56349778175354004</v>
      </c>
      <c r="I44171" s="1">
        <v>0.483295738697052</v>
      </c>
      <c r="J44171" s="1">
        <v>0.78370428085327104</v>
      </c>
    </row>
    <row r="44172" spans="1:10" x14ac:dyDescent="0.25">
      <c r="A44172" s="1" t="s">
        <v>1740</v>
      </c>
      <c r="B44172" s="1" t="s">
        <v>1451</v>
      </c>
      <c r="C44172" s="1" t="s">
        <v>1452</v>
      </c>
      <c r="D44172" s="1" t="s">
        <v>107</v>
      </c>
      <c r="E44172" s="1" t="s">
        <v>108</v>
      </c>
      <c r="F44172" s="1">
        <v>3</v>
      </c>
      <c r="G44172" s="1">
        <v>3</v>
      </c>
      <c r="H44172" s="1">
        <v>4</v>
      </c>
      <c r="I44172" s="1">
        <v>4</v>
      </c>
      <c r="J44172" s="1">
        <v>3</v>
      </c>
    </row>
    <row r="44173" spans="1:10" x14ac:dyDescent="0.25">
      <c r="A44173" s="1" t="s">
        <v>1740</v>
      </c>
      <c r="B44173" s="1" t="s">
        <v>1451</v>
      </c>
      <c r="C44173" s="1" t="s">
        <v>1452</v>
      </c>
      <c r="D44173" s="1" t="s">
        <v>109</v>
      </c>
      <c r="E44173" s="1" t="s">
        <v>110</v>
      </c>
      <c r="F44173" s="1">
        <v>75.714286804199205</v>
      </c>
      <c r="G44173" s="1">
        <v>80</v>
      </c>
      <c r="H44173" s="1">
        <v>69.523811340332003</v>
      </c>
      <c r="I44173" s="1">
        <v>67.452827453613295</v>
      </c>
      <c r="J44173" s="1">
        <v>78.301887512207003</v>
      </c>
    </row>
    <row r="44174" spans="1:10" x14ac:dyDescent="0.25">
      <c r="A44174" s="1" t="s">
        <v>1740</v>
      </c>
      <c r="B44174" s="1" t="s">
        <v>1451</v>
      </c>
      <c r="C44174" s="1" t="s">
        <v>1452</v>
      </c>
      <c r="D44174" s="1" t="s">
        <v>111</v>
      </c>
      <c r="E44174" s="1" t="s">
        <v>112</v>
      </c>
      <c r="F44174" s="1">
        <v>59.523811340332003</v>
      </c>
      <c r="G44174" s="1">
        <v>63.809524536132798</v>
      </c>
      <c r="H44174" s="1">
        <v>56.666667938232401</v>
      </c>
      <c r="I44174" s="1">
        <v>52.830188751220703</v>
      </c>
      <c r="J44174" s="1">
        <v>59.9056587219238</v>
      </c>
    </row>
    <row r="44175" spans="1:10" x14ac:dyDescent="0.25">
      <c r="A44175" s="1" t="s">
        <v>1740</v>
      </c>
      <c r="B44175" s="1" t="s">
        <v>1451</v>
      </c>
      <c r="C44175" s="1" t="s">
        <v>1452</v>
      </c>
      <c r="D44175" s="1" t="s">
        <v>113</v>
      </c>
      <c r="E44175" s="1" t="s">
        <v>114</v>
      </c>
      <c r="F44175" s="1">
        <v>88.095237731933594</v>
      </c>
      <c r="G44175" s="1">
        <v>89.047622680664105</v>
      </c>
      <c r="H44175" s="1">
        <v>82.857139587402301</v>
      </c>
      <c r="I44175" s="1">
        <v>81.132072448730497</v>
      </c>
      <c r="J44175" s="1">
        <v>89.622642517089801</v>
      </c>
    </row>
    <row r="44176" spans="1:10" x14ac:dyDescent="0.25">
      <c r="A44176" s="1" t="s">
        <v>1740</v>
      </c>
      <c r="B44176" s="1" t="s">
        <v>1451</v>
      </c>
      <c r="C44176" s="1" t="s">
        <v>1452</v>
      </c>
      <c r="D44176" s="1" t="s">
        <v>115</v>
      </c>
      <c r="E44176" s="1" t="s">
        <v>116</v>
      </c>
      <c r="F44176" s="1">
        <v>0.30694067478179898</v>
      </c>
      <c r="G44176" s="1">
        <v>0.30474942922592202</v>
      </c>
      <c r="H44176" s="1">
        <v>0.32042691111564597</v>
      </c>
      <c r="I44176" s="1">
        <v>0.331787079572678</v>
      </c>
      <c r="J44176" s="1">
        <v>0.35299658775329601</v>
      </c>
    </row>
    <row r="44177" spans="1:10" x14ac:dyDescent="0.25">
      <c r="A44177" s="1" t="s">
        <v>1740</v>
      </c>
      <c r="B44177" s="1" t="s">
        <v>1451</v>
      </c>
      <c r="C44177" s="1" t="s">
        <v>1452</v>
      </c>
      <c r="D44177" s="1" t="s">
        <v>117</v>
      </c>
      <c r="E44177" s="1" t="s">
        <v>118</v>
      </c>
      <c r="F44177" s="1">
        <v>3</v>
      </c>
      <c r="G44177" s="1">
        <v>3</v>
      </c>
      <c r="H44177" s="1">
        <v>3</v>
      </c>
      <c r="I44177" s="1">
        <v>3</v>
      </c>
      <c r="J44177" s="1">
        <v>3</v>
      </c>
    </row>
    <row r="44178" spans="1:10" x14ac:dyDescent="0.25">
      <c r="A44178" s="1" t="s">
        <v>1740</v>
      </c>
      <c r="B44178" s="1" t="s">
        <v>1451</v>
      </c>
      <c r="C44178" s="1" t="s">
        <v>1452</v>
      </c>
      <c r="D44178" s="1" t="s">
        <v>119</v>
      </c>
      <c r="E44178" s="1" t="s">
        <v>120</v>
      </c>
      <c r="F44178" s="1">
        <v>2</v>
      </c>
      <c r="G44178" s="1">
        <v>2</v>
      </c>
      <c r="H44178" s="1">
        <v>2</v>
      </c>
      <c r="I44178" s="1">
        <v>2</v>
      </c>
      <c r="J44178" s="1">
        <v>2</v>
      </c>
    </row>
    <row r="44179" spans="1:10" x14ac:dyDescent="0.25">
      <c r="A44179" s="1" t="s">
        <v>1740</v>
      </c>
      <c r="B44179" s="1" t="s">
        <v>1451</v>
      </c>
      <c r="C44179" s="1" t="s">
        <v>1452</v>
      </c>
      <c r="D44179" s="1" t="s">
        <v>121</v>
      </c>
      <c r="E44179" s="1" t="s">
        <v>122</v>
      </c>
      <c r="F44179" s="1">
        <v>2.5</v>
      </c>
      <c r="G44179" s="1">
        <v>2.5</v>
      </c>
      <c r="H44179" s="1">
        <v>2.5</v>
      </c>
      <c r="I44179" s="1">
        <v>2.5</v>
      </c>
      <c r="J44179" s="1">
        <v>2.5</v>
      </c>
    </row>
    <row r="44180" spans="1:10" x14ac:dyDescent="0.25">
      <c r="A44180" s="1" t="s">
        <v>1740</v>
      </c>
      <c r="B44180" s="1" t="s">
        <v>1451</v>
      </c>
      <c r="C44180" s="1" t="s">
        <v>1452</v>
      </c>
      <c r="D44180" s="1" t="s">
        <v>123</v>
      </c>
      <c r="E44180" s="1" t="s">
        <v>124</v>
      </c>
      <c r="F44180" s="1">
        <v>2.6666669999999999</v>
      </c>
      <c r="G44180" s="1">
        <v>2.6666666666666701</v>
      </c>
      <c r="H44180" s="1">
        <v>2.6666669999999999</v>
      </c>
      <c r="I44180" s="1">
        <v>2.6666669999999999</v>
      </c>
      <c r="J44180" s="1">
        <v>2.6666669999999999</v>
      </c>
    </row>
    <row r="44181" spans="1:10" x14ac:dyDescent="0.25">
      <c r="A44181" s="1" t="s">
        <v>1740</v>
      </c>
      <c r="B44181" s="1" t="s">
        <v>1451</v>
      </c>
      <c r="C44181" s="1" t="s">
        <v>1452</v>
      </c>
      <c r="D44181" s="1" t="s">
        <v>125</v>
      </c>
      <c r="E44181" s="1" t="s">
        <v>126</v>
      </c>
      <c r="F44181" s="1">
        <v>2.5</v>
      </c>
      <c r="G44181" s="1">
        <v>2.5</v>
      </c>
      <c r="H44181" s="1">
        <v>2.5</v>
      </c>
      <c r="I44181" s="1">
        <v>2.5</v>
      </c>
      <c r="J44181" s="1">
        <v>2.5</v>
      </c>
    </row>
    <row r="44182" spans="1:10" x14ac:dyDescent="0.25">
      <c r="A44182" s="1" t="s">
        <v>1740</v>
      </c>
      <c r="B44182" s="1" t="s">
        <v>1451</v>
      </c>
      <c r="C44182" s="1" t="s">
        <v>1452</v>
      </c>
      <c r="D44182" s="1" t="s">
        <v>127</v>
      </c>
      <c r="E44182" s="1" t="s">
        <v>128</v>
      </c>
      <c r="F44182" s="1">
        <v>2.5</v>
      </c>
      <c r="G44182" s="1">
        <v>2.5</v>
      </c>
      <c r="H44182" s="1">
        <v>2.5</v>
      </c>
      <c r="I44182" s="1">
        <v>2.5</v>
      </c>
      <c r="J44182" s="1">
        <v>2.5</v>
      </c>
    </row>
    <row r="44183" spans="1:10" x14ac:dyDescent="0.25">
      <c r="A44183" s="1" t="s">
        <v>1740</v>
      </c>
      <c r="B44183" s="1" t="s">
        <v>1451</v>
      </c>
      <c r="C44183" s="1" t="s">
        <v>1452</v>
      </c>
      <c r="D44183" s="1" t="s">
        <v>129</v>
      </c>
      <c r="E44183" s="1" t="s">
        <v>130</v>
      </c>
      <c r="F44183" s="1">
        <v>2.5</v>
      </c>
      <c r="G44183" s="1">
        <v>2.5</v>
      </c>
      <c r="H44183" s="1">
        <v>2.5</v>
      </c>
      <c r="I44183" s="1">
        <v>2.5</v>
      </c>
      <c r="J44183" s="1">
        <v>2.5</v>
      </c>
    </row>
    <row r="44184" spans="1:10" x14ac:dyDescent="0.25">
      <c r="A44184" s="1" t="s">
        <v>1740</v>
      </c>
      <c r="B44184" s="1" t="s">
        <v>1451</v>
      </c>
      <c r="C44184" s="1" t="s">
        <v>1452</v>
      </c>
      <c r="D44184" s="1" t="s">
        <v>131</v>
      </c>
      <c r="E44184" s="1" t="s">
        <v>132</v>
      </c>
      <c r="F44184" s="1">
        <v>2.5</v>
      </c>
      <c r="G44184" s="1">
        <v>2.5</v>
      </c>
      <c r="H44184" s="1">
        <v>2.5</v>
      </c>
      <c r="I44184" s="1">
        <v>2.5</v>
      </c>
      <c r="J44184" s="1">
        <v>2.5</v>
      </c>
    </row>
    <row r="44185" spans="1:10" x14ac:dyDescent="0.25">
      <c r="A44185" s="1" t="s">
        <v>1740</v>
      </c>
      <c r="B44185" s="1" t="s">
        <v>1451</v>
      </c>
      <c r="C44185" s="1" t="s">
        <v>1452</v>
      </c>
      <c r="D44185" s="1" t="s">
        <v>133</v>
      </c>
      <c r="E44185" s="1" t="s">
        <v>134</v>
      </c>
      <c r="F44185" s="1">
        <v>3</v>
      </c>
      <c r="G44185" s="1">
        <v>3</v>
      </c>
      <c r="H44185" s="1">
        <v>3</v>
      </c>
      <c r="I44185" s="1">
        <v>3</v>
      </c>
      <c r="J44185" s="1">
        <v>3</v>
      </c>
    </row>
    <row r="44186" spans="1:10" x14ac:dyDescent="0.25">
      <c r="A44186" s="1" t="s">
        <v>1740</v>
      </c>
      <c r="B44186" s="1" t="s">
        <v>1451</v>
      </c>
      <c r="C44186" s="1" t="s">
        <v>1452</v>
      </c>
      <c r="D44186" s="1" t="s">
        <v>135</v>
      </c>
      <c r="E44186" s="1" t="s">
        <v>136</v>
      </c>
      <c r="F44186" s="1">
        <v>3</v>
      </c>
      <c r="G44186" s="1">
        <v>3</v>
      </c>
      <c r="H44186" s="1">
        <v>3</v>
      </c>
      <c r="I44186" s="1">
        <v>3</v>
      </c>
      <c r="J44186" s="1">
        <v>3</v>
      </c>
    </row>
    <row r="44187" spans="1:10" x14ac:dyDescent="0.25">
      <c r="A44187" s="1" t="s">
        <v>1740</v>
      </c>
      <c r="B44187" s="1" t="s">
        <v>1451</v>
      </c>
      <c r="C44187" s="1" t="s">
        <v>1452</v>
      </c>
      <c r="D44187" s="1" t="s">
        <v>137</v>
      </c>
      <c r="E44187" s="1" t="s">
        <v>138</v>
      </c>
      <c r="F44187" s="1">
        <v>2.6</v>
      </c>
      <c r="G44187" s="1">
        <v>2.7</v>
      </c>
      <c r="H44187" s="1">
        <v>2.7</v>
      </c>
      <c r="I44187" s="1">
        <v>2.7</v>
      </c>
      <c r="J44187" s="1">
        <v>2.7</v>
      </c>
    </row>
    <row r="44188" spans="1:10" x14ac:dyDescent="0.25">
      <c r="A44188" s="1" t="s">
        <v>1740</v>
      </c>
      <c r="B44188" s="1" t="s">
        <v>1451</v>
      </c>
      <c r="C44188" s="1" t="s">
        <v>1452</v>
      </c>
      <c r="D44188" s="1" t="s">
        <v>139</v>
      </c>
      <c r="E44188" s="1" t="s">
        <v>140</v>
      </c>
      <c r="F44188" s="1">
        <v>2.5</v>
      </c>
      <c r="G44188" s="1">
        <v>3</v>
      </c>
      <c r="H44188" s="1">
        <v>3</v>
      </c>
      <c r="I44188" s="1">
        <v>3</v>
      </c>
      <c r="J44188" s="1">
        <v>3</v>
      </c>
    </row>
    <row r="44189" spans="1:10" x14ac:dyDescent="0.25">
      <c r="A44189" s="1" t="s">
        <v>1740</v>
      </c>
      <c r="B44189" s="1" t="s">
        <v>1451</v>
      </c>
      <c r="C44189" s="1" t="s">
        <v>1452</v>
      </c>
      <c r="D44189" s="1" t="s">
        <v>141</v>
      </c>
      <c r="E44189" s="1" t="s">
        <v>142</v>
      </c>
      <c r="F44189" s="1">
        <v>3</v>
      </c>
      <c r="G44189" s="1">
        <v>3</v>
      </c>
      <c r="H44189" s="1">
        <v>3.5</v>
      </c>
      <c r="I44189" s="1">
        <v>3.5</v>
      </c>
      <c r="J44189" s="1">
        <v>3.5</v>
      </c>
    </row>
    <row r="44190" spans="1:10" x14ac:dyDescent="0.25">
      <c r="A44190" s="1" t="s">
        <v>1740</v>
      </c>
      <c r="B44190" s="1" t="s">
        <v>1451</v>
      </c>
      <c r="C44190" s="1" t="s">
        <v>1452</v>
      </c>
      <c r="D44190" s="1" t="s">
        <v>143</v>
      </c>
      <c r="E44190" s="1" t="s">
        <v>144</v>
      </c>
      <c r="F44190" s="1">
        <v>2.8</v>
      </c>
      <c r="G44190" s="1">
        <v>2.8</v>
      </c>
      <c r="H44190" s="1">
        <v>2.9</v>
      </c>
      <c r="I44190" s="1">
        <v>2.9</v>
      </c>
      <c r="J44190" s="1">
        <v>2.9</v>
      </c>
    </row>
    <row r="44191" spans="1:10" x14ac:dyDescent="0.25">
      <c r="A44191" s="1" t="s">
        <v>1740</v>
      </c>
      <c r="B44191" s="1" t="s">
        <v>1451</v>
      </c>
      <c r="C44191" s="1" t="s">
        <v>1452</v>
      </c>
      <c r="D44191" s="1" t="s">
        <v>145</v>
      </c>
      <c r="E44191" s="1" t="s">
        <v>146</v>
      </c>
      <c r="F44191" s="1">
        <v>2.5</v>
      </c>
      <c r="G44191" s="1">
        <v>2.5</v>
      </c>
      <c r="H44191" s="1">
        <v>2.5</v>
      </c>
      <c r="I44191" s="1">
        <v>2.5</v>
      </c>
      <c r="J44191" s="1">
        <v>2.5</v>
      </c>
    </row>
    <row r="44192" spans="1:10" x14ac:dyDescent="0.25">
      <c r="A44192" s="1" t="s">
        <v>1740</v>
      </c>
      <c r="B44192" s="1" t="s">
        <v>1451</v>
      </c>
      <c r="C44192" s="1" t="s">
        <v>1452</v>
      </c>
      <c r="D44192" s="1" t="s">
        <v>147</v>
      </c>
      <c r="E44192" s="1" t="s">
        <v>148</v>
      </c>
      <c r="F44192" s="1">
        <v>2.5</v>
      </c>
      <c r="G44192" s="1">
        <v>2.5</v>
      </c>
      <c r="H44192" s="1">
        <v>2.5</v>
      </c>
      <c r="I44192" s="1">
        <v>2.5</v>
      </c>
      <c r="J44192" s="1">
        <v>2.5</v>
      </c>
    </row>
    <row r="44193" spans="1:10" x14ac:dyDescent="0.25">
      <c r="A44193" s="1" t="s">
        <v>1740</v>
      </c>
      <c r="B44193" s="1" t="s">
        <v>1451</v>
      </c>
      <c r="C44193" s="1" t="s">
        <v>1452</v>
      </c>
      <c r="D44193" s="1" t="s">
        <v>149</v>
      </c>
      <c r="E44193" s="1" t="s">
        <v>150</v>
      </c>
      <c r="F44193" s="1">
        <v>2</v>
      </c>
      <c r="G44193" s="1">
        <v>2</v>
      </c>
      <c r="H44193" s="1">
        <v>2</v>
      </c>
      <c r="I44193" s="1">
        <v>2</v>
      </c>
      <c r="J44193" s="1">
        <v>2</v>
      </c>
    </row>
    <row r="44194" spans="1:10" x14ac:dyDescent="0.25">
      <c r="A44194" s="1" t="s">
        <v>1740</v>
      </c>
      <c r="B44194" s="1" t="s">
        <v>1451</v>
      </c>
      <c r="C44194" s="1" t="s">
        <v>1452</v>
      </c>
      <c r="D44194" s="1" t="s">
        <v>151</v>
      </c>
      <c r="E44194" s="1" t="s">
        <v>152</v>
      </c>
      <c r="F44194" s="1">
        <v>2.8333330000000001</v>
      </c>
      <c r="G44194" s="1">
        <v>2.8333333333333299</v>
      </c>
      <c r="H44194" s="1">
        <v>2.8333330000000001</v>
      </c>
      <c r="I44194" s="1">
        <v>2.8333330000000001</v>
      </c>
      <c r="J44194" s="1">
        <v>2.8333330000000001</v>
      </c>
    </row>
    <row r="44195" spans="1:10" x14ac:dyDescent="0.25">
      <c r="A44195" s="1" t="s">
        <v>1740</v>
      </c>
      <c r="B44195" s="1" t="s">
        <v>1451</v>
      </c>
      <c r="C44195" s="1" t="s">
        <v>1452</v>
      </c>
      <c r="D44195" s="1" t="s">
        <v>153</v>
      </c>
      <c r="E44195" s="1" t="s">
        <v>154</v>
      </c>
      <c r="F44195" s="1">
        <v>4</v>
      </c>
      <c r="G44195" s="1">
        <v>4</v>
      </c>
      <c r="H44195" s="1">
        <v>4</v>
      </c>
      <c r="I44195" s="1">
        <v>4</v>
      </c>
      <c r="J44195" s="1">
        <v>4</v>
      </c>
    </row>
    <row r="44196" spans="1:10" x14ac:dyDescent="0.25">
      <c r="A44196" s="1" t="s">
        <v>1740</v>
      </c>
      <c r="B44196" s="1" t="s">
        <v>1451</v>
      </c>
      <c r="C44196" s="1" t="s">
        <v>1452</v>
      </c>
      <c r="D44196" s="1" t="s">
        <v>155</v>
      </c>
      <c r="E44196" s="1" t="s">
        <v>156</v>
      </c>
      <c r="F44196" s="1">
        <v>3.5</v>
      </c>
      <c r="G44196" s="1">
        <v>3.5</v>
      </c>
      <c r="H44196" s="1">
        <v>3.5</v>
      </c>
      <c r="I44196" s="1">
        <v>3.5</v>
      </c>
      <c r="J44196" s="1">
        <v>3.5</v>
      </c>
    </row>
    <row r="44197" spans="1:10" x14ac:dyDescent="0.25">
      <c r="A44197" s="1" t="s">
        <v>1740</v>
      </c>
      <c r="B44197" s="1" t="s">
        <v>1451</v>
      </c>
      <c r="C44197" s="1" t="s">
        <v>1452</v>
      </c>
      <c r="D44197" s="1" t="s">
        <v>169</v>
      </c>
      <c r="E44197" s="1" t="s">
        <v>170</v>
      </c>
      <c r="F44197" s="1">
        <v>1</v>
      </c>
      <c r="G44197" s="1">
        <v>1</v>
      </c>
      <c r="H44197" s="1">
        <v>1</v>
      </c>
      <c r="I44197" s="1">
        <v>1</v>
      </c>
      <c r="J44197" s="1">
        <v>1</v>
      </c>
    </row>
    <row r="44198" spans="1:10" x14ac:dyDescent="0.25">
      <c r="A44198" s="1" t="s">
        <v>1740</v>
      </c>
      <c r="B44198" s="1" t="s">
        <v>1451</v>
      </c>
      <c r="C44198" s="1" t="s">
        <v>1452</v>
      </c>
      <c r="D44198" s="1" t="s">
        <v>257</v>
      </c>
      <c r="E44198" s="1" t="s">
        <v>258</v>
      </c>
      <c r="F44198" s="1">
        <v>112.7</v>
      </c>
      <c r="G44198" s="1">
        <v>110</v>
      </c>
      <c r="H44198" s="1">
        <v>120.9</v>
      </c>
      <c r="I44198" s="1">
        <v>136.69999999999999</v>
      </c>
      <c r="J44198" s="1">
        <v>136.6</v>
      </c>
    </row>
    <row r="44199" spans="1:10" x14ac:dyDescent="0.25">
      <c r="A44199" s="1" t="s">
        <v>1740</v>
      </c>
      <c r="B44199" s="1" t="s">
        <v>1451</v>
      </c>
      <c r="C44199" s="1" t="s">
        <v>1452</v>
      </c>
      <c r="D44199" s="1" t="s">
        <v>261</v>
      </c>
      <c r="E44199" s="1" t="s">
        <v>262</v>
      </c>
      <c r="F44199" s="1">
        <v>26.794137055837599</v>
      </c>
      <c r="G44199" s="1">
        <v>17.291317204301102</v>
      </c>
      <c r="H44199" s="1">
        <v>20.100512820512801</v>
      </c>
      <c r="I44199" s="1">
        <v>21.0385813953488</v>
      </c>
      <c r="J44199" s="1">
        <v>27.3453695652174</v>
      </c>
    </row>
    <row r="44200" spans="1:10" x14ac:dyDescent="0.25">
      <c r="A44200" s="1" t="s">
        <v>1740</v>
      </c>
      <c r="B44200" s="1" t="s">
        <v>1451</v>
      </c>
      <c r="C44200" s="1" t="s">
        <v>1452</v>
      </c>
      <c r="D44200" s="1" t="s">
        <v>271</v>
      </c>
      <c r="E44200" s="1" t="s">
        <v>272</v>
      </c>
      <c r="F44200" s="1">
        <v>105568900</v>
      </c>
      <c r="G44200" s="1">
        <v>64323700</v>
      </c>
      <c r="H44200" s="1">
        <v>78392000</v>
      </c>
      <c r="I44200" s="1">
        <v>90465900</v>
      </c>
      <c r="J44200" s="1">
        <v>125788700</v>
      </c>
    </row>
    <row r="44201" spans="1:10" x14ac:dyDescent="0.25">
      <c r="A44201" s="1" t="s">
        <v>1740</v>
      </c>
      <c r="B44201" s="1" t="s">
        <v>1451</v>
      </c>
      <c r="C44201" s="1" t="s">
        <v>1452</v>
      </c>
      <c r="D44201" s="1" t="s">
        <v>273</v>
      </c>
      <c r="E44201" s="1" t="s">
        <v>274</v>
      </c>
      <c r="F44201" s="1">
        <v>105568900</v>
      </c>
      <c r="G44201" s="1">
        <v>64323700</v>
      </c>
      <c r="H44201" s="1">
        <v>78392000</v>
      </c>
      <c r="I44201" s="1">
        <v>90465900</v>
      </c>
      <c r="J44201" s="1">
        <v>125788700</v>
      </c>
    </row>
    <row r="44202" spans="1:10" x14ac:dyDescent="0.25">
      <c r="A44202" s="1" t="s">
        <v>1740</v>
      </c>
      <c r="B44202" s="1" t="s">
        <v>1451</v>
      </c>
      <c r="C44202" s="1" t="s">
        <v>1452</v>
      </c>
      <c r="D44202" s="1" t="s">
        <v>277</v>
      </c>
      <c r="E44202" s="1" t="s">
        <v>278</v>
      </c>
      <c r="F44202" s="1">
        <v>-42.261116751269</v>
      </c>
      <c r="G44202" s="1">
        <v>-50.9341935483871</v>
      </c>
      <c r="H44202" s="1">
        <v>-47.405461538461502</v>
      </c>
      <c r="I44202" s="1">
        <v>-42.759976744185998</v>
      </c>
      <c r="J44202" s="1">
        <v>-40.191456521739099</v>
      </c>
    </row>
    <row r="44203" spans="1:10" x14ac:dyDescent="0.25">
      <c r="A44203" s="1" t="s">
        <v>1740</v>
      </c>
      <c r="B44203" s="1" t="s">
        <v>1451</v>
      </c>
      <c r="C44203" s="1" t="s">
        <v>1452</v>
      </c>
      <c r="D44203" s="1" t="s">
        <v>281</v>
      </c>
      <c r="E44203" s="1" t="s">
        <v>282</v>
      </c>
      <c r="F44203" s="1">
        <v>-166508800</v>
      </c>
      <c r="G44203" s="1">
        <v>-189475200</v>
      </c>
      <c r="H44203" s="1">
        <v>-184881300</v>
      </c>
      <c r="I44203" s="1">
        <v>-183867900</v>
      </c>
      <c r="J44203" s="1">
        <v>-184880700</v>
      </c>
    </row>
    <row r="44204" spans="1:10" x14ac:dyDescent="0.25">
      <c r="A44204" s="1" t="s">
        <v>1740</v>
      </c>
      <c r="B44204" s="1" t="s">
        <v>1451</v>
      </c>
      <c r="C44204" s="1" t="s">
        <v>1452</v>
      </c>
      <c r="D44204" s="1" t="s">
        <v>283</v>
      </c>
      <c r="E44204" s="1" t="s">
        <v>284</v>
      </c>
      <c r="F44204" s="1">
        <v>-166508800</v>
      </c>
      <c r="G44204" s="1">
        <v>-189475200</v>
      </c>
      <c r="H44204" s="1">
        <v>-184881300</v>
      </c>
      <c r="I44204" s="1">
        <v>-183867900</v>
      </c>
      <c r="J44204" s="1">
        <v>-184880700</v>
      </c>
    </row>
    <row r="44205" spans="1:10" x14ac:dyDescent="0.25">
      <c r="A44205" s="1" t="s">
        <v>1740</v>
      </c>
      <c r="B44205" s="1" t="s">
        <v>1451</v>
      </c>
      <c r="C44205" s="1" t="s">
        <v>1452</v>
      </c>
      <c r="D44205" s="1" t="s">
        <v>299</v>
      </c>
      <c r="E44205" s="1" t="s">
        <v>300</v>
      </c>
      <c r="F44205" s="1">
        <v>4445300</v>
      </c>
      <c r="G44205" s="1">
        <v>4436400</v>
      </c>
      <c r="H44205" s="1">
        <v>4710900</v>
      </c>
      <c r="I44205" s="1">
        <v>4703400</v>
      </c>
      <c r="J44205" s="1">
        <v>3736399.9999999702</v>
      </c>
    </row>
    <row r="44206" spans="1:10" x14ac:dyDescent="0.25">
      <c r="A44206" s="1" t="s">
        <v>1740</v>
      </c>
      <c r="B44206" s="1" t="s">
        <v>1451</v>
      </c>
      <c r="C44206" s="1" t="s">
        <v>1452</v>
      </c>
      <c r="D44206" s="1" t="s">
        <v>301</v>
      </c>
      <c r="E44206" s="1" t="s">
        <v>302</v>
      </c>
      <c r="F44206" s="1">
        <v>6289400</v>
      </c>
      <c r="G44206" s="1">
        <v>6026400</v>
      </c>
      <c r="H44206" s="1">
        <v>6501400</v>
      </c>
      <c r="I44206" s="1">
        <v>6896200</v>
      </c>
      <c r="J44206" s="1">
        <v>7601200.0000000102</v>
      </c>
    </row>
    <row r="44207" spans="1:10" x14ac:dyDescent="0.25">
      <c r="A44207" s="1" t="s">
        <v>1740</v>
      </c>
      <c r="B44207" s="1" t="s">
        <v>1451</v>
      </c>
      <c r="C44207" s="1" t="s">
        <v>1452</v>
      </c>
      <c r="D44207" s="1" t="s">
        <v>329</v>
      </c>
      <c r="E44207" s="1" t="s">
        <v>330</v>
      </c>
      <c r="F44207" s="1">
        <v>333726825.07868201</v>
      </c>
      <c r="G44207" s="1">
        <v>327183161.84184498</v>
      </c>
      <c r="H44207" s="1">
        <v>336344290.37341601</v>
      </c>
      <c r="I44207" s="1">
        <v>333726825.07868201</v>
      </c>
      <c r="J44207" s="1">
        <v>336344290.37341601</v>
      </c>
    </row>
    <row r="44208" spans="1:10" x14ac:dyDescent="0.25">
      <c r="A44208" s="1" t="s">
        <v>1740</v>
      </c>
      <c r="B44208" s="1" t="s">
        <v>1451</v>
      </c>
      <c r="C44208" s="1" t="s">
        <v>1452</v>
      </c>
      <c r="D44208" s="1" t="s">
        <v>331</v>
      </c>
      <c r="E44208" s="1" t="s">
        <v>332</v>
      </c>
      <c r="F44208" s="1">
        <v>255000000</v>
      </c>
      <c r="G44208" s="1">
        <v>250000000</v>
      </c>
      <c r="H44208" s="1">
        <v>257000000</v>
      </c>
      <c r="I44208" s="1">
        <v>255000000</v>
      </c>
      <c r="J44208" s="1">
        <v>257000000</v>
      </c>
    </row>
    <row r="44209" spans="1:10" x14ac:dyDescent="0.25">
      <c r="A44209" s="1" t="s">
        <v>1740</v>
      </c>
      <c r="B44209" s="1" t="s">
        <v>1451</v>
      </c>
      <c r="C44209" s="1" t="s">
        <v>1452</v>
      </c>
      <c r="D44209" s="1" t="s">
        <v>333</v>
      </c>
      <c r="E44209" s="1" t="s">
        <v>334</v>
      </c>
      <c r="F44209" s="1">
        <v>394000000</v>
      </c>
      <c r="G44209" s="1">
        <v>372000000</v>
      </c>
      <c r="H44209" s="1">
        <v>390000000</v>
      </c>
      <c r="I44209" s="1">
        <v>430000000</v>
      </c>
      <c r="J44209" s="1">
        <v>460000000</v>
      </c>
    </row>
    <row r="44210" spans="1:10" x14ac:dyDescent="0.25">
      <c r="A44210" s="1" t="s">
        <v>1740</v>
      </c>
      <c r="B44210" s="1" t="s">
        <v>1451</v>
      </c>
      <c r="C44210" s="1" t="s">
        <v>1452</v>
      </c>
      <c r="D44210" s="1" t="s">
        <v>335</v>
      </c>
      <c r="E44210" s="1" t="s">
        <v>336</v>
      </c>
      <c r="F44210" s="1">
        <v>394000000</v>
      </c>
      <c r="G44210" s="1">
        <v>372000000</v>
      </c>
      <c r="H44210" s="1">
        <v>390000000</v>
      </c>
      <c r="I44210" s="1">
        <v>430000000</v>
      </c>
      <c r="J44210" s="1">
        <v>460000000</v>
      </c>
    </row>
    <row r="44211" spans="1:10" x14ac:dyDescent="0.25">
      <c r="A44211" s="1" t="s">
        <v>1740</v>
      </c>
      <c r="B44211" s="1" t="s">
        <v>1451</v>
      </c>
      <c r="C44211" s="1" t="s">
        <v>1452</v>
      </c>
      <c r="D44211" s="1" t="s">
        <v>337</v>
      </c>
      <c r="E44211" s="1" t="s">
        <v>338</v>
      </c>
      <c r="F44211" s="1">
        <v>154.50980392156899</v>
      </c>
      <c r="G44211" s="1">
        <v>148.80000000000001</v>
      </c>
      <c r="H44211" s="1">
        <v>151.750972762646</v>
      </c>
      <c r="I44211" s="1">
        <v>168.62745098039201</v>
      </c>
      <c r="J44211" s="1">
        <v>178.98832684824899</v>
      </c>
    </row>
    <row r="44212" spans="1:10" x14ac:dyDescent="0.25">
      <c r="A44212" s="1" t="s">
        <v>1740</v>
      </c>
      <c r="B44212" s="1" t="s">
        <v>1451</v>
      </c>
      <c r="C44212" s="1" t="s">
        <v>1452</v>
      </c>
      <c r="D44212" s="1" t="s">
        <v>339</v>
      </c>
      <c r="E44212" s="1" t="s">
        <v>340</v>
      </c>
      <c r="F44212" s="1">
        <v>154.50980392156899</v>
      </c>
      <c r="G44212" s="1">
        <v>148.80000000000001</v>
      </c>
      <c r="H44212" s="1">
        <v>151.750972762646</v>
      </c>
      <c r="I44212" s="1">
        <v>168.62745098039201</v>
      </c>
      <c r="J44212" s="1">
        <v>178.98832684824899</v>
      </c>
    </row>
    <row r="44213" spans="1:10" x14ac:dyDescent="0.25">
      <c r="A44213" s="1" t="s">
        <v>1740</v>
      </c>
      <c r="B44213" s="1" t="s">
        <v>1451</v>
      </c>
      <c r="C44213" s="1" t="s">
        <v>1452</v>
      </c>
      <c r="D44213" s="1" t="s">
        <v>341</v>
      </c>
      <c r="E44213" s="1" t="s">
        <v>342</v>
      </c>
      <c r="F44213" s="1">
        <v>4.0816326530612299</v>
      </c>
      <c r="G44213" s="1">
        <v>-1.9607843137255001</v>
      </c>
      <c r="H44213" s="1">
        <v>2.8</v>
      </c>
      <c r="I44213" s="1">
        <v>-0.77821011673151497</v>
      </c>
      <c r="J44213" s="1">
        <v>0.78431372549019296</v>
      </c>
    </row>
    <row r="44214" spans="1:10" x14ac:dyDescent="0.25">
      <c r="A44214" s="1" t="s">
        <v>1740</v>
      </c>
      <c r="B44214" s="1" t="s">
        <v>1451</v>
      </c>
      <c r="C44214" s="1" t="s">
        <v>1452</v>
      </c>
      <c r="D44214" s="1" t="s">
        <v>343</v>
      </c>
      <c r="E44214" s="1" t="s">
        <v>344</v>
      </c>
      <c r="F44214" s="1">
        <v>2996.31730468653</v>
      </c>
      <c r="G44214" s="1">
        <v>2918.5160637418599</v>
      </c>
      <c r="H44214" s="1">
        <v>2973.0515099611598</v>
      </c>
      <c r="I44214" s="1">
        <v>2923.2229518822201</v>
      </c>
      <c r="J44214" s="1">
        <v>2919.0471635546101</v>
      </c>
    </row>
    <row r="44215" spans="1:10" x14ac:dyDescent="0.25">
      <c r="A44215" s="1" t="s">
        <v>1740</v>
      </c>
      <c r="B44215" s="1" t="s">
        <v>1451</v>
      </c>
      <c r="C44215" s="1" t="s">
        <v>1452</v>
      </c>
      <c r="D44215" s="1" t="s">
        <v>345</v>
      </c>
      <c r="E44215" s="1" t="s">
        <v>346</v>
      </c>
      <c r="F44215" s="1">
        <v>2289.4800635667402</v>
      </c>
      <c r="G44215" s="1">
        <v>2230.0322908675698</v>
      </c>
      <c r="H44215" s="1">
        <v>2271.70271632002</v>
      </c>
      <c r="I44215" s="1">
        <v>2233.62881468764</v>
      </c>
      <c r="J44215" s="1">
        <v>2230.4381031729499</v>
      </c>
    </row>
    <row r="44216" spans="1:10" x14ac:dyDescent="0.25">
      <c r="A44216" s="1" t="s">
        <v>1740</v>
      </c>
      <c r="B44216" s="1" t="s">
        <v>1451</v>
      </c>
      <c r="C44216" s="1" t="s">
        <v>1452</v>
      </c>
      <c r="D44216" s="1" t="s">
        <v>347</v>
      </c>
      <c r="E44216" s="1" t="s">
        <v>348</v>
      </c>
      <c r="F44216" s="1">
        <v>3537.4711570403801</v>
      </c>
      <c r="G44216" s="1">
        <v>3318.2880488109499</v>
      </c>
      <c r="H44216" s="1">
        <v>3447.3309702910801</v>
      </c>
      <c r="I44216" s="1">
        <v>3766.5113345713198</v>
      </c>
      <c r="J44216" s="1">
        <v>3992.2238422550899</v>
      </c>
    </row>
    <row r="44217" spans="1:10" x14ac:dyDescent="0.25">
      <c r="A44217" s="1" t="s">
        <v>1740</v>
      </c>
      <c r="B44217" s="1" t="s">
        <v>1451</v>
      </c>
      <c r="C44217" s="1" t="s">
        <v>1452</v>
      </c>
      <c r="D44217" s="1" t="s">
        <v>349</v>
      </c>
      <c r="E44217" s="1" t="s">
        <v>350</v>
      </c>
      <c r="F44217" s="1">
        <v>3537.4711570403801</v>
      </c>
      <c r="G44217" s="1">
        <v>3318.2880488109499</v>
      </c>
      <c r="H44217" s="1">
        <v>3447.3309702910801</v>
      </c>
      <c r="I44217" s="1">
        <v>3766.5113345713198</v>
      </c>
      <c r="J44217" s="1">
        <v>3992.2238422550899</v>
      </c>
    </row>
    <row r="44218" spans="1:10" x14ac:dyDescent="0.25">
      <c r="A44218" s="1" t="s">
        <v>1740</v>
      </c>
      <c r="B44218" s="1" t="s">
        <v>1451</v>
      </c>
      <c r="C44218" s="1" t="s">
        <v>1452</v>
      </c>
      <c r="D44218" s="1" t="s">
        <v>351</v>
      </c>
      <c r="E44218" s="1" t="s">
        <v>352</v>
      </c>
      <c r="F44218" s="1">
        <v>3.6611159066918502</v>
      </c>
      <c r="G44218" s="1">
        <v>-2.59656214723951</v>
      </c>
      <c r="H44218" s="1">
        <v>1.8686018863088001</v>
      </c>
      <c r="I44218" s="1">
        <v>-1.6760072239580901</v>
      </c>
      <c r="J44218" s="1">
        <v>-0.142848780142486</v>
      </c>
    </row>
    <row r="44219" spans="1:10" x14ac:dyDescent="0.25">
      <c r="A44219" s="1" t="s">
        <v>1740</v>
      </c>
      <c r="B44219" s="1" t="s">
        <v>1451</v>
      </c>
      <c r="C44219" s="1" t="s">
        <v>1452</v>
      </c>
      <c r="D44219" s="1" t="s">
        <v>353</v>
      </c>
      <c r="E44219" s="1" t="s">
        <v>354</v>
      </c>
      <c r="F44219" s="1">
        <v>3901.2246198641801</v>
      </c>
      <c r="G44219" s="1">
        <v>3799.926898106</v>
      </c>
      <c r="H44219" s="1">
        <v>3870.9324038023701</v>
      </c>
      <c r="I44219" s="1">
        <v>3806.0552970801</v>
      </c>
      <c r="J44219" s="1">
        <v>3800.61839351668</v>
      </c>
    </row>
    <row r="44220" spans="1:10" x14ac:dyDescent="0.25">
      <c r="A44220" s="1" t="s">
        <v>1740</v>
      </c>
      <c r="B44220" s="1" t="s">
        <v>1451</v>
      </c>
      <c r="C44220" s="1" t="s">
        <v>1452</v>
      </c>
      <c r="D44220" s="1" t="s">
        <v>355</v>
      </c>
      <c r="E44220" s="1" t="s">
        <v>356</v>
      </c>
      <c r="F44220" s="1">
        <v>3681.5845703996702</v>
      </c>
      <c r="G44220" s="1">
        <v>3633.3471818151402</v>
      </c>
      <c r="H44220" s="1">
        <v>3870.9324038023701</v>
      </c>
      <c r="I44220" s="1">
        <v>4074.0406379639899</v>
      </c>
      <c r="J44220" s="1">
        <v>4216.5073799144002</v>
      </c>
    </row>
    <row r="44221" spans="1:10" x14ac:dyDescent="0.25">
      <c r="A44221" s="1" t="s">
        <v>1740</v>
      </c>
      <c r="B44221" s="1" t="s">
        <v>1451</v>
      </c>
      <c r="C44221" s="1" t="s">
        <v>1452</v>
      </c>
      <c r="D44221" s="1" t="s">
        <v>359</v>
      </c>
      <c r="E44221" s="1" t="s">
        <v>360</v>
      </c>
      <c r="F44221" s="1">
        <v>434514496.935853</v>
      </c>
      <c r="G44221" s="1">
        <v>425994604.83907098</v>
      </c>
      <c r="H44221" s="1">
        <v>437922453.77456498</v>
      </c>
      <c r="I44221" s="1">
        <v>434514496.935853</v>
      </c>
      <c r="J44221" s="1">
        <v>437922453.77456498</v>
      </c>
    </row>
    <row r="44222" spans="1:10" x14ac:dyDescent="0.25">
      <c r="A44222" s="1" t="s">
        <v>1740</v>
      </c>
      <c r="B44222" s="1" t="s">
        <v>1451</v>
      </c>
      <c r="C44222" s="1" t="s">
        <v>1452</v>
      </c>
      <c r="D44222" s="1" t="s">
        <v>361</v>
      </c>
      <c r="E44222" s="1" t="s">
        <v>362</v>
      </c>
      <c r="F44222" s="1">
        <v>410051207.86654502</v>
      </c>
      <c r="G44222" s="1">
        <v>407320019.16456801</v>
      </c>
      <c r="H44222" s="1">
        <v>437922453.77456498</v>
      </c>
      <c r="I44222" s="1">
        <v>465108775.39252001</v>
      </c>
      <c r="J44222" s="1">
        <v>485842846.34325701</v>
      </c>
    </row>
    <row r="44223" spans="1:10" x14ac:dyDescent="0.25">
      <c r="A44223" s="1" t="s">
        <v>1740</v>
      </c>
      <c r="B44223" s="1" t="s">
        <v>1451</v>
      </c>
      <c r="C44223" s="1" t="s">
        <v>1452</v>
      </c>
      <c r="D44223" s="1" t="s">
        <v>363</v>
      </c>
      <c r="E44223" s="1" t="s">
        <v>364</v>
      </c>
      <c r="F44223" s="1">
        <v>394000000.00000101</v>
      </c>
      <c r="G44223" s="1">
        <v>372000000</v>
      </c>
      <c r="H44223" s="1">
        <v>390000000</v>
      </c>
      <c r="I44223" s="1">
        <v>430000000</v>
      </c>
      <c r="J44223" s="1">
        <v>460000000</v>
      </c>
    </row>
    <row r="44224" spans="1:10" x14ac:dyDescent="0.25">
      <c r="A44224" s="1" t="s">
        <v>1740</v>
      </c>
      <c r="B44224" s="1" t="s">
        <v>1451</v>
      </c>
      <c r="C44224" s="1" t="s">
        <v>1452</v>
      </c>
      <c r="D44224" s="1" t="s">
        <v>383</v>
      </c>
      <c r="E44224" s="1" t="s">
        <v>384</v>
      </c>
      <c r="F44224" s="1">
        <v>442208694</v>
      </c>
      <c r="G44224" s="1">
        <v>420832787</v>
      </c>
      <c r="H44224" s="1">
        <v>435690286</v>
      </c>
      <c r="I44224" s="1">
        <v>478025635</v>
      </c>
      <c r="J44224" s="1">
        <v>504260485</v>
      </c>
    </row>
    <row r="44225" spans="1:10" x14ac:dyDescent="0.25">
      <c r="A44225" s="1" t="s">
        <v>1740</v>
      </c>
      <c r="B44225" s="1" t="s">
        <v>1451</v>
      </c>
      <c r="C44225" s="1" t="s">
        <v>1452</v>
      </c>
      <c r="D44225" s="1" t="s">
        <v>385</v>
      </c>
      <c r="E44225" s="1" t="s">
        <v>386</v>
      </c>
      <c r="F44225" s="1">
        <v>442208694</v>
      </c>
      <c r="G44225" s="1">
        <v>420832787</v>
      </c>
      <c r="H44225" s="1">
        <v>435690286</v>
      </c>
      <c r="I44225" s="1">
        <v>478025635</v>
      </c>
      <c r="J44225" s="1">
        <v>504260485</v>
      </c>
    </row>
    <row r="44226" spans="1:10" x14ac:dyDescent="0.25">
      <c r="A44226" s="1" t="s">
        <v>1740</v>
      </c>
      <c r="B44226" s="1" t="s">
        <v>1451</v>
      </c>
      <c r="C44226" s="1" t="s">
        <v>1452</v>
      </c>
      <c r="D44226" s="1" t="s">
        <v>393</v>
      </c>
      <c r="E44226" s="1" t="s">
        <v>394</v>
      </c>
      <c r="F44226" s="1">
        <v>3970.30583862308</v>
      </c>
      <c r="G44226" s="1">
        <v>3753.8828162631798</v>
      </c>
      <c r="H44226" s="1">
        <v>3851.2015804686598</v>
      </c>
      <c r="I44226" s="1">
        <v>4187.1836568445397</v>
      </c>
      <c r="J44226" s="1">
        <v>4376.3494150524202</v>
      </c>
    </row>
    <row r="44227" spans="1:10" x14ac:dyDescent="0.25">
      <c r="A44227" s="1" t="s">
        <v>1740</v>
      </c>
      <c r="B44227" s="1" t="s">
        <v>1451</v>
      </c>
      <c r="C44227" s="1" t="s">
        <v>1452</v>
      </c>
      <c r="D44227" s="1" t="s">
        <v>397</v>
      </c>
      <c r="E44227" s="1" t="s">
        <v>398</v>
      </c>
      <c r="F44227" s="1">
        <v>4010</v>
      </c>
      <c r="G44227" s="1">
        <v>3940</v>
      </c>
      <c r="H44227" s="1">
        <v>3970</v>
      </c>
      <c r="I44227" s="1">
        <v>4050</v>
      </c>
      <c r="J44227" s="1">
        <v>4150</v>
      </c>
    </row>
    <row r="44228" spans="1:10" x14ac:dyDescent="0.25">
      <c r="A44228" s="1" t="s">
        <v>1740</v>
      </c>
      <c r="B44228" s="1" t="s">
        <v>1451</v>
      </c>
      <c r="C44228" s="1" t="s">
        <v>1452</v>
      </c>
      <c r="D44228" s="1" t="s">
        <v>401</v>
      </c>
      <c r="E44228" s="1" t="s">
        <v>402</v>
      </c>
      <c r="F44228" s="1">
        <v>4130</v>
      </c>
      <c r="G44228" s="1">
        <v>4110</v>
      </c>
      <c r="H44228" s="1">
        <v>4320</v>
      </c>
      <c r="I44228" s="1">
        <v>4530</v>
      </c>
      <c r="J44228" s="1">
        <v>4620</v>
      </c>
    </row>
    <row r="44229" spans="1:10" x14ac:dyDescent="0.25">
      <c r="A44229" s="1" t="s">
        <v>1740</v>
      </c>
      <c r="B44229" s="1" t="s">
        <v>1451</v>
      </c>
      <c r="C44229" s="1" t="s">
        <v>1452</v>
      </c>
      <c r="D44229" s="1" t="s">
        <v>403</v>
      </c>
      <c r="E44229" s="1" t="s">
        <v>404</v>
      </c>
      <c r="F44229" s="1">
        <v>447117539.21548098</v>
      </c>
      <c r="G44229" s="1">
        <v>441810644.49172997</v>
      </c>
      <c r="H44229" s="1">
        <v>448679940.53847003</v>
      </c>
      <c r="I44229" s="1">
        <v>462841062.79038697</v>
      </c>
      <c r="J44229" s="1">
        <v>478564599.67033303</v>
      </c>
    </row>
    <row r="44230" spans="1:10" x14ac:dyDescent="0.25">
      <c r="A44230" s="1" t="s">
        <v>1740</v>
      </c>
      <c r="B44230" s="1" t="s">
        <v>1451</v>
      </c>
      <c r="C44230" s="1" t="s">
        <v>1452</v>
      </c>
      <c r="D44230" s="1" t="s">
        <v>407</v>
      </c>
      <c r="E44230" s="1" t="s">
        <v>408</v>
      </c>
      <c r="F44230" s="1">
        <v>460223880.97407901</v>
      </c>
      <c r="G44230" s="1">
        <v>460789298.02666301</v>
      </c>
      <c r="H44230" s="1">
        <v>489227074.69451803</v>
      </c>
      <c r="I44230" s="1">
        <v>517055622.56065601</v>
      </c>
      <c r="J44230" s="1">
        <v>532589889.84963298</v>
      </c>
    </row>
    <row r="44231" spans="1:10" x14ac:dyDescent="0.25">
      <c r="A44231" s="1" t="s">
        <v>1740</v>
      </c>
      <c r="B44231" s="1" t="s">
        <v>1451</v>
      </c>
      <c r="C44231" s="1" t="s">
        <v>1452</v>
      </c>
      <c r="D44231" s="1" t="s">
        <v>409</v>
      </c>
      <c r="E44231" s="1" t="s">
        <v>410</v>
      </c>
      <c r="F44231" s="1">
        <v>442208694.00000101</v>
      </c>
      <c r="G44231" s="1">
        <v>420832787</v>
      </c>
      <c r="H44231" s="1">
        <v>435690286</v>
      </c>
      <c r="I44231" s="1">
        <v>478025635</v>
      </c>
      <c r="J44231" s="1">
        <v>504260485</v>
      </c>
    </row>
    <row r="44232" spans="1:10" x14ac:dyDescent="0.25">
      <c r="A44232" s="1" t="s">
        <v>1740</v>
      </c>
      <c r="B44232" s="1" t="s">
        <v>1451</v>
      </c>
      <c r="C44232" s="1" t="s">
        <v>1452</v>
      </c>
      <c r="D44232" s="1" t="s">
        <v>415</v>
      </c>
      <c r="E44232" s="1" t="s">
        <v>416</v>
      </c>
      <c r="F44232" s="1">
        <v>9.6834413707256303E-2</v>
      </c>
      <c r="G44232" s="1">
        <v>0.35718503594398499</v>
      </c>
      <c r="H44232" s="1">
        <v>0.304561197757721</v>
      </c>
      <c r="I44232" s="1">
        <v>0.37987527251243602</v>
      </c>
      <c r="J44232" s="1">
        <v>0.23234730958938599</v>
      </c>
    </row>
    <row r="44233" spans="1:10" x14ac:dyDescent="0.25">
      <c r="A44233" s="1" t="s">
        <v>1740</v>
      </c>
      <c r="B44233" s="1" t="s">
        <v>1451</v>
      </c>
      <c r="C44233" s="1" t="s">
        <v>1452</v>
      </c>
      <c r="D44233" s="1" t="s">
        <v>417</v>
      </c>
      <c r="E44233" s="1" t="s">
        <v>418</v>
      </c>
      <c r="F44233" s="1">
        <v>3</v>
      </c>
      <c r="G44233" s="1">
        <v>3</v>
      </c>
      <c r="H44233" s="1">
        <v>3</v>
      </c>
      <c r="I44233" s="1">
        <v>3</v>
      </c>
      <c r="J44233" s="1">
        <v>3</v>
      </c>
    </row>
    <row r="44234" spans="1:10" x14ac:dyDescent="0.25">
      <c r="A44234" s="1" t="s">
        <v>1740</v>
      </c>
      <c r="B44234" s="1" t="s">
        <v>1451</v>
      </c>
      <c r="C44234" s="1" t="s">
        <v>1452</v>
      </c>
      <c r="D44234" s="1" t="s">
        <v>419</v>
      </c>
      <c r="E44234" s="1" t="s">
        <v>420</v>
      </c>
      <c r="F44234" s="1">
        <v>56.666667938232401</v>
      </c>
      <c r="G44234" s="1">
        <v>64.761901855468807</v>
      </c>
      <c r="H44234" s="1">
        <v>61.904762268066399</v>
      </c>
      <c r="I44234" s="1">
        <v>64.150939941406193</v>
      </c>
      <c r="J44234" s="1">
        <v>59.433963775634801</v>
      </c>
    </row>
    <row r="44235" spans="1:10" x14ac:dyDescent="0.25">
      <c r="A44235" s="1" t="s">
        <v>1740</v>
      </c>
      <c r="B44235" s="1" t="s">
        <v>1451</v>
      </c>
      <c r="C44235" s="1" t="s">
        <v>1452</v>
      </c>
      <c r="D44235" s="1" t="s">
        <v>421</v>
      </c>
      <c r="E44235" s="1" t="s">
        <v>422</v>
      </c>
      <c r="F44235" s="1">
        <v>33.333332061767599</v>
      </c>
      <c r="G44235" s="1">
        <v>38.5714302062988</v>
      </c>
      <c r="H44235" s="1">
        <v>37.142856597900398</v>
      </c>
      <c r="I44235" s="1">
        <v>41.981132507324197</v>
      </c>
      <c r="J44235" s="1">
        <v>35.377357482910199</v>
      </c>
    </row>
    <row r="44236" spans="1:10" x14ac:dyDescent="0.25">
      <c r="A44236" s="1" t="s">
        <v>1740</v>
      </c>
      <c r="B44236" s="1" t="s">
        <v>1451</v>
      </c>
      <c r="C44236" s="1" t="s">
        <v>1452</v>
      </c>
      <c r="D44236" s="1" t="s">
        <v>423</v>
      </c>
      <c r="E44236" s="1" t="s">
        <v>424</v>
      </c>
      <c r="F44236" s="1">
        <v>73.809524536132798</v>
      </c>
      <c r="G44236" s="1">
        <v>82.380950927734403</v>
      </c>
      <c r="H44236" s="1">
        <v>80.476188659667997</v>
      </c>
      <c r="I44236" s="1">
        <v>80.188682556152301</v>
      </c>
      <c r="J44236" s="1">
        <v>79.716979980468807</v>
      </c>
    </row>
    <row r="44237" spans="1:10" x14ac:dyDescent="0.25">
      <c r="A44237" s="1" t="s">
        <v>1740</v>
      </c>
      <c r="B44237" s="1" t="s">
        <v>1451</v>
      </c>
      <c r="C44237" s="1" t="s">
        <v>1452</v>
      </c>
      <c r="D44237" s="1" t="s">
        <v>425</v>
      </c>
      <c r="E44237" s="1" t="s">
        <v>426</v>
      </c>
      <c r="F44237" s="1">
        <v>0.39164558053016701</v>
      </c>
      <c r="G44237" s="1">
        <v>0.42758208513259899</v>
      </c>
      <c r="H44237" s="1">
        <v>0.42360401153564498</v>
      </c>
      <c r="I44237" s="1">
        <v>0.40115660429000899</v>
      </c>
      <c r="J44237" s="1">
        <v>0.41374102234840399</v>
      </c>
    </row>
    <row r="44238" spans="1:10" x14ac:dyDescent="0.25">
      <c r="A44238" s="1" t="s">
        <v>1740</v>
      </c>
      <c r="B44238" s="1" t="s">
        <v>1451</v>
      </c>
      <c r="C44238" s="1" t="s">
        <v>1452</v>
      </c>
      <c r="D44238" s="1" t="s">
        <v>487</v>
      </c>
      <c r="E44238" s="1" t="s">
        <v>488</v>
      </c>
      <c r="F44238" s="1">
        <v>308421395.20912302</v>
      </c>
      <c r="G44238" s="1">
        <v>301264207.54149002</v>
      </c>
      <c r="H44238" s="1">
        <v>308405702.75061297</v>
      </c>
      <c r="I44238" s="1">
        <v>305516604.41818202</v>
      </c>
      <c r="J44238" s="1">
        <v>309214577.65744001</v>
      </c>
    </row>
    <row r="44239" spans="1:10" x14ac:dyDescent="0.25">
      <c r="A44239" s="1" t="s">
        <v>1740</v>
      </c>
      <c r="B44239" s="1" t="s">
        <v>1451</v>
      </c>
      <c r="C44239" s="1" t="s">
        <v>1452</v>
      </c>
      <c r="D44239" s="1" t="s">
        <v>489</v>
      </c>
      <c r="E44239" s="1" t="s">
        <v>490</v>
      </c>
      <c r="F44239" s="1">
        <v>237814800</v>
      </c>
      <c r="G44239" s="1">
        <v>232296100</v>
      </c>
      <c r="H44239" s="1">
        <v>237802700</v>
      </c>
      <c r="I44239" s="1">
        <v>235575000</v>
      </c>
      <c r="J44239" s="1">
        <v>238426400</v>
      </c>
    </row>
    <row r="44240" spans="1:10" x14ac:dyDescent="0.25">
      <c r="A44240" s="1" t="s">
        <v>1740</v>
      </c>
      <c r="B44240" s="1" t="s">
        <v>1451</v>
      </c>
      <c r="C44240" s="1" t="s">
        <v>1452</v>
      </c>
      <c r="D44240" s="1" t="s">
        <v>491</v>
      </c>
      <c r="E44240" s="1" t="s">
        <v>492</v>
      </c>
      <c r="F44240" s="1">
        <v>364898200</v>
      </c>
      <c r="G44240" s="1">
        <v>344106000</v>
      </c>
      <c r="H44240" s="1">
        <v>359901400</v>
      </c>
      <c r="I44240" s="1">
        <v>397940200</v>
      </c>
      <c r="J44240" s="1">
        <v>425479600</v>
      </c>
    </row>
    <row r="44241" spans="1:10" x14ac:dyDescent="0.25">
      <c r="A44241" s="1" t="s">
        <v>1740</v>
      </c>
      <c r="B44241" s="1" t="s">
        <v>1451</v>
      </c>
      <c r="C44241" s="1" t="s">
        <v>1452</v>
      </c>
      <c r="D44241" s="1" t="s">
        <v>493</v>
      </c>
      <c r="E44241" s="1" t="s">
        <v>494</v>
      </c>
      <c r="F44241" s="1">
        <v>364898200</v>
      </c>
      <c r="G44241" s="1">
        <v>344106000</v>
      </c>
      <c r="H44241" s="1">
        <v>359901400</v>
      </c>
      <c r="I44241" s="1">
        <v>397940200</v>
      </c>
      <c r="J44241" s="1">
        <v>425479600</v>
      </c>
    </row>
    <row r="44242" spans="1:10" x14ac:dyDescent="0.25">
      <c r="A44242" s="1" t="s">
        <v>1740</v>
      </c>
      <c r="B44242" s="1" t="s">
        <v>1451</v>
      </c>
      <c r="C44242" s="1" t="s">
        <v>1452</v>
      </c>
      <c r="D44242" s="1" t="s">
        <v>525</v>
      </c>
      <c r="E44242" s="1" t="s">
        <v>526</v>
      </c>
      <c r="F44242" s="1">
        <v>2.7250000000000001</v>
      </c>
      <c r="G44242" s="1">
        <v>2.75</v>
      </c>
      <c r="H44242" s="1">
        <v>2.7749999999999999</v>
      </c>
      <c r="I44242" s="1">
        <v>2.7749999999999999</v>
      </c>
      <c r="J44242" s="1">
        <v>2.7749999999999999</v>
      </c>
    </row>
    <row r="44243" spans="1:10" x14ac:dyDescent="0.25">
      <c r="A44243" s="1" t="s">
        <v>1740</v>
      </c>
      <c r="B44243" s="1" t="s">
        <v>1451</v>
      </c>
      <c r="C44243" s="1" t="s">
        <v>1452</v>
      </c>
      <c r="D44243" s="1" t="s">
        <v>527</v>
      </c>
      <c r="E44243" s="1" t="s">
        <v>528</v>
      </c>
      <c r="F44243" s="1">
        <v>107.5</v>
      </c>
      <c r="G44243" s="1">
        <v>99.6</v>
      </c>
      <c r="H44243" s="1">
        <v>118.3</v>
      </c>
      <c r="I44243" s="1">
        <v>145</v>
      </c>
      <c r="J44243" s="1">
        <v>141.1</v>
      </c>
    </row>
    <row r="44244" spans="1:10" x14ac:dyDescent="0.25">
      <c r="A44244" s="1" t="s">
        <v>1740</v>
      </c>
      <c r="B44244" s="1" t="s">
        <v>1451</v>
      </c>
      <c r="C44244" s="1" t="s">
        <v>1452</v>
      </c>
      <c r="D44244" s="1" t="s">
        <v>529</v>
      </c>
      <c r="E44244" s="1" t="s">
        <v>530</v>
      </c>
      <c r="F44244" s="1">
        <v>69.055253807106595</v>
      </c>
      <c r="G44244" s="1">
        <v>68.225510752688194</v>
      </c>
      <c r="H44244" s="1">
        <v>67.505974358974399</v>
      </c>
      <c r="I44244" s="1">
        <v>63.798558139534897</v>
      </c>
      <c r="J44244" s="1">
        <v>67.536826086956495</v>
      </c>
    </row>
    <row r="44245" spans="1:10" x14ac:dyDescent="0.25">
      <c r="A44245" s="1" t="s">
        <v>1740</v>
      </c>
      <c r="B44245" s="1" t="s">
        <v>1451</v>
      </c>
      <c r="C44245" s="1" t="s">
        <v>1452</v>
      </c>
      <c r="D44245" s="1" t="s">
        <v>539</v>
      </c>
      <c r="E44245" s="1" t="s">
        <v>540</v>
      </c>
      <c r="F44245" s="1">
        <v>272077700</v>
      </c>
      <c r="G44245" s="1">
        <v>253798900</v>
      </c>
      <c r="H44245" s="1">
        <v>263273300</v>
      </c>
      <c r="I44245" s="1">
        <v>274333800</v>
      </c>
      <c r="J44245" s="1">
        <v>310669400</v>
      </c>
    </row>
    <row r="44246" spans="1:10" x14ac:dyDescent="0.25">
      <c r="A44246" s="1" t="s">
        <v>1740</v>
      </c>
      <c r="B44246" s="1" t="s">
        <v>1451</v>
      </c>
      <c r="C44246" s="1" t="s">
        <v>1452</v>
      </c>
      <c r="D44246" s="1" t="s">
        <v>541</v>
      </c>
      <c r="E44246" s="1" t="s">
        <v>542</v>
      </c>
      <c r="F44246" s="1">
        <v>272077700</v>
      </c>
      <c r="G44246" s="1">
        <v>253798900</v>
      </c>
      <c r="H44246" s="1">
        <v>263273300</v>
      </c>
      <c r="I44246" s="1">
        <v>274333800</v>
      </c>
      <c r="J44246" s="1">
        <v>310669400</v>
      </c>
    </row>
    <row r="44247" spans="1:10" x14ac:dyDescent="0.25">
      <c r="A44247" s="1" t="s">
        <v>1740</v>
      </c>
      <c r="B44247" s="1" t="s">
        <v>1451</v>
      </c>
      <c r="C44247" s="1" t="s">
        <v>1452</v>
      </c>
      <c r="D44247" s="1" t="s">
        <v>565</v>
      </c>
      <c r="E44247" s="1" t="s">
        <v>566</v>
      </c>
      <c r="F44247" s="1">
        <v>4.8179187817258899</v>
      </c>
      <c r="G44247" s="1">
        <v>4.88534946236559</v>
      </c>
      <c r="H44247" s="1">
        <v>5.0228717948717998</v>
      </c>
      <c r="I44247" s="1">
        <v>4.8547441860465099</v>
      </c>
      <c r="J44247" s="1">
        <v>4.8547391304347798</v>
      </c>
    </row>
    <row r="44248" spans="1:10" x14ac:dyDescent="0.25">
      <c r="A44248" s="1" t="s">
        <v>1740</v>
      </c>
      <c r="B44248" s="1" t="s">
        <v>1451</v>
      </c>
      <c r="C44248" s="1" t="s">
        <v>1452</v>
      </c>
      <c r="D44248" s="1" t="s">
        <v>567</v>
      </c>
      <c r="E44248" s="1" t="s">
        <v>568</v>
      </c>
      <c r="F44248" s="1">
        <v>0.27544899109874199</v>
      </c>
      <c r="G44248" s="1">
        <v>-10.130432778725201</v>
      </c>
      <c r="H44248" s="1">
        <v>-2.6585978768141998</v>
      </c>
      <c r="I44248" s="1">
        <v>-4.4635048417858201</v>
      </c>
      <c r="J44248" s="1">
        <v>0.78418829342538698</v>
      </c>
    </row>
    <row r="44249" spans="1:10" x14ac:dyDescent="0.25">
      <c r="A44249" s="1" t="s">
        <v>1740</v>
      </c>
      <c r="B44249" s="1" t="s">
        <v>1451</v>
      </c>
      <c r="C44249" s="1" t="s">
        <v>1452</v>
      </c>
      <c r="D44249" s="1" t="s">
        <v>569</v>
      </c>
      <c r="E44249" s="1" t="s">
        <v>570</v>
      </c>
      <c r="F44249" s="1">
        <v>19194499.7027946</v>
      </c>
      <c r="G44249" s="1">
        <v>17250013.813190401</v>
      </c>
      <c r="H44249" s="1">
        <v>16791405.3122028</v>
      </c>
      <c r="I44249" s="1">
        <v>16041920.123088701</v>
      </c>
      <c r="J44249" s="1">
        <v>16167718.9827346</v>
      </c>
    </row>
    <row r="44250" spans="1:10" x14ac:dyDescent="0.25">
      <c r="A44250" s="1" t="s">
        <v>1740</v>
      </c>
      <c r="B44250" s="1" t="s">
        <v>1451</v>
      </c>
      <c r="C44250" s="1" t="s">
        <v>1452</v>
      </c>
      <c r="D44250" s="1" t="s">
        <v>571</v>
      </c>
      <c r="E44250" s="1" t="s">
        <v>572</v>
      </c>
      <c r="F44250" s="1">
        <v>10848500</v>
      </c>
      <c r="G44250" s="1">
        <v>9749500</v>
      </c>
      <c r="H44250" s="1">
        <v>9490300</v>
      </c>
      <c r="I44250" s="1">
        <v>9066700</v>
      </c>
      <c r="J44250" s="1">
        <v>9137800</v>
      </c>
    </row>
    <row r="44251" spans="1:10" x14ac:dyDescent="0.25">
      <c r="A44251" s="1" t="s">
        <v>1740</v>
      </c>
      <c r="B44251" s="1" t="s">
        <v>1451</v>
      </c>
      <c r="C44251" s="1" t="s">
        <v>1452</v>
      </c>
      <c r="D44251" s="1" t="s">
        <v>573</v>
      </c>
      <c r="E44251" s="1" t="s">
        <v>574</v>
      </c>
      <c r="F44251" s="1">
        <v>18982600</v>
      </c>
      <c r="G44251" s="1">
        <v>18173500</v>
      </c>
      <c r="H44251" s="1">
        <v>19589200</v>
      </c>
      <c r="I44251" s="1">
        <v>20875400</v>
      </c>
      <c r="J44251" s="1">
        <v>22331800</v>
      </c>
    </row>
    <row r="44252" spans="1:10" x14ac:dyDescent="0.25">
      <c r="A44252" s="1" t="s">
        <v>1740</v>
      </c>
      <c r="B44252" s="1" t="s">
        <v>1451</v>
      </c>
      <c r="C44252" s="1" t="s">
        <v>1452</v>
      </c>
      <c r="D44252" s="1" t="s">
        <v>575</v>
      </c>
      <c r="E44252" s="1" t="s">
        <v>576</v>
      </c>
      <c r="F44252" s="1">
        <v>18982600</v>
      </c>
      <c r="G44252" s="1">
        <v>18173500</v>
      </c>
      <c r="H44252" s="1">
        <v>19589200</v>
      </c>
      <c r="I44252" s="1">
        <v>20875400</v>
      </c>
      <c r="J44252" s="1">
        <v>22331800</v>
      </c>
    </row>
    <row r="44253" spans="1:10" x14ac:dyDescent="0.25">
      <c r="A44253" s="1" t="s">
        <v>1740</v>
      </c>
      <c r="B44253" s="1" t="s">
        <v>1451</v>
      </c>
      <c r="C44253" s="1" t="s">
        <v>1452</v>
      </c>
      <c r="D44253" s="1" t="s">
        <v>579</v>
      </c>
      <c r="E44253" s="1" t="s">
        <v>580</v>
      </c>
      <c r="F44253" s="1">
        <v>-3.4313725490196001</v>
      </c>
      <c r="G44253" s="1">
        <v>-3.69543147208122</v>
      </c>
      <c r="H44253" s="1">
        <v>1.98318062005774</v>
      </c>
      <c r="I44253" s="1">
        <v>11.121166415284099</v>
      </c>
      <c r="J44253" s="1">
        <v>6.1442403402407004</v>
      </c>
    </row>
    <row r="44254" spans="1:10" x14ac:dyDescent="0.25">
      <c r="A44254" s="1" t="s">
        <v>1740</v>
      </c>
      <c r="B44254" s="1" t="s">
        <v>1451</v>
      </c>
      <c r="C44254" s="1" t="s">
        <v>1452</v>
      </c>
      <c r="D44254" s="1" t="s">
        <v>581</v>
      </c>
      <c r="E44254" s="1" t="s">
        <v>582</v>
      </c>
      <c r="F44254" s="1">
        <v>-3.4313725490196001</v>
      </c>
      <c r="G44254" s="1">
        <v>-3.69543147208122</v>
      </c>
      <c r="H44254" s="1">
        <v>1.98318062005774</v>
      </c>
      <c r="I44254" s="1">
        <v>11.121166415284099</v>
      </c>
      <c r="J44254" s="1">
        <v>6.1442403402407004</v>
      </c>
    </row>
    <row r="44255" spans="1:10" x14ac:dyDescent="0.25">
      <c r="A44255" s="1" t="s">
        <v>1740</v>
      </c>
      <c r="B44255" s="1" t="s">
        <v>1451</v>
      </c>
      <c r="C44255" s="1" t="s">
        <v>1452</v>
      </c>
      <c r="D44255" s="1" t="s">
        <v>667</v>
      </c>
      <c r="E44255" s="1" t="s">
        <v>668</v>
      </c>
      <c r="F44255" s="1">
        <v>12</v>
      </c>
      <c r="G44255" s="1">
        <v>12</v>
      </c>
      <c r="H44255" s="1">
        <v>12</v>
      </c>
      <c r="I44255" s="1">
        <v>12</v>
      </c>
      <c r="J44255" s="1">
        <v>12</v>
      </c>
    </row>
    <row r="44256" spans="1:10" x14ac:dyDescent="0.25">
      <c r="A44256" s="1" t="s">
        <v>1740</v>
      </c>
      <c r="B44256" s="1" t="s">
        <v>1451</v>
      </c>
      <c r="C44256" s="1" t="s">
        <v>1452</v>
      </c>
      <c r="D44256" s="1" t="s">
        <v>673</v>
      </c>
      <c r="E44256" s="1" t="s">
        <v>674</v>
      </c>
      <c r="F44256" s="1">
        <v>0.48814720812182699</v>
      </c>
      <c r="G44256" s="1">
        <v>0.49513440860215102</v>
      </c>
      <c r="H44256" s="1">
        <v>0.50925641025641</v>
      </c>
      <c r="I44256" s="1">
        <v>0.49220930232558102</v>
      </c>
      <c r="J44256" s="1">
        <v>0.492217391304348</v>
      </c>
    </row>
    <row r="44257" spans="1:10" x14ac:dyDescent="0.25">
      <c r="A44257" s="1" t="s">
        <v>1740</v>
      </c>
      <c r="B44257" s="1" t="s">
        <v>1451</v>
      </c>
      <c r="C44257" s="1" t="s">
        <v>1452</v>
      </c>
      <c r="D44257" s="1" t="s">
        <v>675</v>
      </c>
      <c r="E44257" s="1" t="s">
        <v>676</v>
      </c>
      <c r="F44257" s="1">
        <v>15.517502651917001</v>
      </c>
      <c r="G44257" s="1">
        <v>-5.1948051948052001</v>
      </c>
      <c r="H44257" s="1">
        <v>0.87864950878649495</v>
      </c>
      <c r="I44257" s="1">
        <v>-5.1436801316782104</v>
      </c>
      <c r="J44257" s="1">
        <v>0.78085460198104795</v>
      </c>
    </row>
    <row r="44258" spans="1:10" x14ac:dyDescent="0.25">
      <c r="A44258" s="1" t="s">
        <v>1740</v>
      </c>
      <c r="B44258" s="1" t="s">
        <v>1451</v>
      </c>
      <c r="C44258" s="1" t="s">
        <v>1452</v>
      </c>
      <c r="D44258" s="1" t="s">
        <v>677</v>
      </c>
      <c r="E44258" s="1" t="s">
        <v>678</v>
      </c>
      <c r="F44258" s="1">
        <v>2237362.7366323499</v>
      </c>
      <c r="G44258" s="1">
        <v>2121136.1009631399</v>
      </c>
      <c r="H44258" s="1">
        <v>2139773.45289494</v>
      </c>
      <c r="I44258" s="1">
        <v>2029710.3509354601</v>
      </c>
      <c r="J44258" s="1">
        <v>2045559.43761762</v>
      </c>
    </row>
    <row r="44259" spans="1:10" x14ac:dyDescent="0.25">
      <c r="A44259" s="1" t="s">
        <v>1740</v>
      </c>
      <c r="B44259" s="1" t="s">
        <v>1451</v>
      </c>
      <c r="C44259" s="1" t="s">
        <v>1452</v>
      </c>
      <c r="D44259" s="1" t="s">
        <v>679</v>
      </c>
      <c r="E44259" s="1" t="s">
        <v>680</v>
      </c>
      <c r="F44259" s="1">
        <v>1524600</v>
      </c>
      <c r="G44259" s="1">
        <v>1445400</v>
      </c>
      <c r="H44259" s="1">
        <v>1458100</v>
      </c>
      <c r="I44259" s="1">
        <v>1383100</v>
      </c>
      <c r="J44259" s="1">
        <v>1393900</v>
      </c>
    </row>
    <row r="44260" spans="1:10" x14ac:dyDescent="0.25">
      <c r="A44260" s="1" t="s">
        <v>1740</v>
      </c>
      <c r="B44260" s="1" t="s">
        <v>1451</v>
      </c>
      <c r="C44260" s="1" t="s">
        <v>1452</v>
      </c>
      <c r="D44260" s="1" t="s">
        <v>681</v>
      </c>
      <c r="E44260" s="1" t="s">
        <v>682</v>
      </c>
      <c r="F44260" s="1">
        <v>1923300</v>
      </c>
      <c r="G44260" s="1">
        <v>1841900</v>
      </c>
      <c r="H44260" s="1">
        <v>1986100</v>
      </c>
      <c r="I44260" s="1">
        <v>2116500</v>
      </c>
      <c r="J44260" s="1">
        <v>2264200</v>
      </c>
    </row>
    <row r="44261" spans="1:10" x14ac:dyDescent="0.25">
      <c r="A44261" s="1" t="s">
        <v>1740</v>
      </c>
      <c r="B44261" s="1" t="s">
        <v>1451</v>
      </c>
      <c r="C44261" s="1" t="s">
        <v>1452</v>
      </c>
      <c r="D44261" s="1" t="s">
        <v>683</v>
      </c>
      <c r="E44261" s="1" t="s">
        <v>684</v>
      </c>
      <c r="F44261" s="1">
        <v>1923300</v>
      </c>
      <c r="G44261" s="1">
        <v>1841900</v>
      </c>
      <c r="H44261" s="1">
        <v>1986100</v>
      </c>
      <c r="I44261" s="1">
        <v>2116500</v>
      </c>
      <c r="J44261" s="1">
        <v>2264200</v>
      </c>
    </row>
    <row r="44262" spans="1:10" x14ac:dyDescent="0.25">
      <c r="A44262" s="1" t="s">
        <v>1740</v>
      </c>
      <c r="B44262" s="1" t="s">
        <v>1451</v>
      </c>
      <c r="C44262" s="1" t="s">
        <v>1452</v>
      </c>
      <c r="D44262" s="1" t="s">
        <v>685</v>
      </c>
      <c r="E44262" s="1" t="s">
        <v>686</v>
      </c>
      <c r="F44262" s="1">
        <v>41000000</v>
      </c>
      <c r="G44262" s="1">
        <v>125000000</v>
      </c>
      <c r="H44262" s="1">
        <v>115000000</v>
      </c>
      <c r="I44262" s="1">
        <v>111000000</v>
      </c>
      <c r="J44262" s="1">
        <v>106000000</v>
      </c>
    </row>
    <row r="44263" spans="1:10" x14ac:dyDescent="0.25">
      <c r="A44263" s="1" t="s">
        <v>1740</v>
      </c>
      <c r="B44263" s="1" t="s">
        <v>1451</v>
      </c>
      <c r="C44263" s="1" t="s">
        <v>1452</v>
      </c>
      <c r="D44263" s="1" t="s">
        <v>687</v>
      </c>
      <c r="E44263" s="1" t="s">
        <v>688</v>
      </c>
      <c r="F44263" s="1">
        <v>215000000</v>
      </c>
      <c r="G44263" s="1">
        <v>213000000</v>
      </c>
      <c r="H44263" s="1">
        <v>254000000</v>
      </c>
      <c r="I44263" s="1">
        <v>277000000</v>
      </c>
      <c r="J44263" s="1">
        <v>301000000</v>
      </c>
    </row>
    <row r="44264" spans="1:10" x14ac:dyDescent="0.25">
      <c r="A44264" s="1" t="s">
        <v>1740</v>
      </c>
      <c r="B44264" s="1" t="s">
        <v>1451</v>
      </c>
      <c r="C44264" s="1" t="s">
        <v>1452</v>
      </c>
      <c r="D44264" s="1" t="s">
        <v>689</v>
      </c>
      <c r="E44264" s="1" t="s">
        <v>690</v>
      </c>
      <c r="F44264" s="1">
        <v>64.974619289340097</v>
      </c>
      <c r="G44264" s="1">
        <v>90.860215053763397</v>
      </c>
      <c r="H44264" s="1">
        <v>94.615384615384599</v>
      </c>
      <c r="I44264" s="1">
        <v>90.232558139534902</v>
      </c>
      <c r="J44264" s="1">
        <v>88.478260869565204</v>
      </c>
    </row>
    <row r="44265" spans="1:10" x14ac:dyDescent="0.25">
      <c r="A44265" s="1" t="s">
        <v>1740</v>
      </c>
      <c r="B44265" s="1" t="s">
        <v>1451</v>
      </c>
      <c r="C44265" s="1" t="s">
        <v>1452</v>
      </c>
      <c r="D44265" s="1" t="s">
        <v>709</v>
      </c>
      <c r="E44265" s="1" t="s">
        <v>710</v>
      </c>
      <c r="F44265" s="1">
        <v>-1283</v>
      </c>
      <c r="G44265" s="1">
        <v>-635</v>
      </c>
      <c r="H44265" s="1">
        <v>-635</v>
      </c>
      <c r="I44265" s="1">
        <v>-600</v>
      </c>
      <c r="J44265" s="1">
        <v>-600</v>
      </c>
    </row>
    <row r="44266" spans="1:10" x14ac:dyDescent="0.25">
      <c r="A44266" s="1" t="s">
        <v>1740</v>
      </c>
      <c r="B44266" s="1" t="s">
        <v>1451</v>
      </c>
      <c r="C44266" s="1" t="s">
        <v>1452</v>
      </c>
      <c r="D44266" s="1" t="s">
        <v>715</v>
      </c>
      <c r="E44266" s="1" t="s">
        <v>716</v>
      </c>
      <c r="F44266" s="1">
        <v>48208694</v>
      </c>
      <c r="G44266" s="1">
        <v>48832787</v>
      </c>
      <c r="H44266" s="1">
        <v>45690286</v>
      </c>
      <c r="I44266" s="1">
        <v>48025635</v>
      </c>
      <c r="J44266" s="1">
        <v>44260485</v>
      </c>
    </row>
    <row r="44267" spans="1:10" x14ac:dyDescent="0.25">
      <c r="A44267" s="1" t="s">
        <v>1740</v>
      </c>
      <c r="B44267" s="1" t="s">
        <v>1451</v>
      </c>
      <c r="C44267" s="1" t="s">
        <v>1452</v>
      </c>
      <c r="D44267" s="1" t="s">
        <v>717</v>
      </c>
      <c r="E44267" s="1" t="s">
        <v>718</v>
      </c>
      <c r="F44267" s="1">
        <v>48208694</v>
      </c>
      <c r="G44267" s="1">
        <v>48832787</v>
      </c>
      <c r="H44267" s="1">
        <v>45690286</v>
      </c>
      <c r="I44267" s="1">
        <v>48025635</v>
      </c>
      <c r="J44267" s="1">
        <v>44260485</v>
      </c>
    </row>
    <row r="44268" spans="1:10" x14ac:dyDescent="0.25">
      <c r="A44268" s="1" t="s">
        <v>1740</v>
      </c>
      <c r="B44268" s="1" t="s">
        <v>1451</v>
      </c>
      <c r="C44268" s="1" t="s">
        <v>1452</v>
      </c>
      <c r="D44268" s="1" t="s">
        <v>721</v>
      </c>
      <c r="E44268" s="1" t="s">
        <v>722</v>
      </c>
      <c r="F44268" s="1">
        <v>181708864</v>
      </c>
      <c r="G44268" s="1">
        <v>118778693</v>
      </c>
      <c r="H44268" s="1">
        <v>147712704</v>
      </c>
      <c r="I44268" s="1">
        <v>172449647</v>
      </c>
      <c r="J44268" s="1">
        <v>155941452</v>
      </c>
    </row>
    <row r="44269" spans="1:10" x14ac:dyDescent="0.25">
      <c r="A44269" s="1" t="s">
        <v>1740</v>
      </c>
      <c r="B44269" s="1" t="s">
        <v>1451</v>
      </c>
      <c r="C44269" s="1" t="s">
        <v>1452</v>
      </c>
      <c r="D44269" s="1" t="s">
        <v>723</v>
      </c>
      <c r="E44269" s="1" t="s">
        <v>724</v>
      </c>
      <c r="F44269" s="1">
        <v>181708864</v>
      </c>
      <c r="G44269" s="1">
        <v>118778693</v>
      </c>
      <c r="H44269" s="1">
        <v>147712704</v>
      </c>
      <c r="I44269" s="1">
        <v>172449647</v>
      </c>
      <c r="J44269" s="1">
        <v>155941452</v>
      </c>
    </row>
    <row r="44270" spans="1:10" x14ac:dyDescent="0.25">
      <c r="A44270" s="1" t="s">
        <v>1740</v>
      </c>
      <c r="B44270" s="1" t="s">
        <v>1451</v>
      </c>
      <c r="C44270" s="1" t="s">
        <v>1452</v>
      </c>
      <c r="D44270" s="1" t="s">
        <v>729</v>
      </c>
      <c r="E44270" s="1" t="s">
        <v>730</v>
      </c>
      <c r="F44270" s="1">
        <v>1</v>
      </c>
      <c r="G44270" s="1">
        <v>1</v>
      </c>
      <c r="H44270" s="1">
        <v>1</v>
      </c>
      <c r="I44270" s="1">
        <v>1</v>
      </c>
      <c r="J44270" s="1">
        <v>1</v>
      </c>
    </row>
    <row r="44271" spans="1:10" x14ac:dyDescent="0.25">
      <c r="A44271" s="1" t="s">
        <v>1740</v>
      </c>
      <c r="B44271" s="1" t="s">
        <v>1451</v>
      </c>
      <c r="C44271" s="1" t="s">
        <v>1452</v>
      </c>
      <c r="D44271" s="1" t="s">
        <v>743</v>
      </c>
      <c r="E44271" s="1" t="s">
        <v>744</v>
      </c>
      <c r="F44271" s="1">
        <v>5.9235279187817298</v>
      </c>
      <c r="G44271" s="1">
        <v>6.2738440860215103</v>
      </c>
      <c r="H44271" s="1">
        <v>5.98428205128205</v>
      </c>
      <c r="I44271" s="1">
        <v>5.42760465116279</v>
      </c>
      <c r="J44271" s="1">
        <v>5.0736304347826104</v>
      </c>
    </row>
    <row r="44272" spans="1:10" x14ac:dyDescent="0.25">
      <c r="A44272" s="1" t="s">
        <v>1740</v>
      </c>
      <c r="B44272" s="1" t="s">
        <v>1451</v>
      </c>
      <c r="C44272" s="1" t="s">
        <v>1452</v>
      </c>
      <c r="D44272" s="1" t="s">
        <v>745</v>
      </c>
      <c r="E44272" s="1" t="s">
        <v>746</v>
      </c>
      <c r="F44272" s="1">
        <v>23338700</v>
      </c>
      <c r="G44272" s="1">
        <v>23338700</v>
      </c>
      <c r="H44272" s="1">
        <v>23338700</v>
      </c>
      <c r="I44272" s="1">
        <v>23338700</v>
      </c>
      <c r="J44272" s="1">
        <v>23338700</v>
      </c>
    </row>
    <row r="44273" spans="1:10" x14ac:dyDescent="0.25">
      <c r="A44273" s="1" t="s">
        <v>1740</v>
      </c>
      <c r="B44273" s="1" t="s">
        <v>1451</v>
      </c>
      <c r="C44273" s="1" t="s">
        <v>1452</v>
      </c>
      <c r="D44273" s="1" t="s">
        <v>749</v>
      </c>
      <c r="E44273" s="1" t="s">
        <v>750</v>
      </c>
      <c r="F44273" s="1">
        <v>1.0327569246292101</v>
      </c>
      <c r="G44273" s="1">
        <v>1.1154639720916699</v>
      </c>
      <c r="H44273" s="1">
        <v>1.19793713092804</v>
      </c>
      <c r="I44273" s="1">
        <v>1.2092188596725499</v>
      </c>
      <c r="J44273" s="1">
        <v>1.0807785987853999</v>
      </c>
    </row>
    <row r="44274" spans="1:10" x14ac:dyDescent="0.25">
      <c r="A44274" s="1" t="s">
        <v>1740</v>
      </c>
      <c r="B44274" s="1" t="s">
        <v>1451</v>
      </c>
      <c r="C44274" s="1" t="s">
        <v>1452</v>
      </c>
      <c r="D44274" s="1" t="s">
        <v>751</v>
      </c>
      <c r="E44274" s="1" t="s">
        <v>752</v>
      </c>
      <c r="F44274" s="1">
        <v>4</v>
      </c>
      <c r="G44274" s="1">
        <v>4</v>
      </c>
      <c r="H44274" s="1">
        <v>4</v>
      </c>
      <c r="I44274" s="1">
        <v>4</v>
      </c>
      <c r="J44274" s="1">
        <v>3</v>
      </c>
    </row>
    <row r="44275" spans="1:10" x14ac:dyDescent="0.25">
      <c r="A44275" s="1" t="s">
        <v>1740</v>
      </c>
      <c r="B44275" s="1" t="s">
        <v>1451</v>
      </c>
      <c r="C44275" s="1" t="s">
        <v>1452</v>
      </c>
      <c r="D44275" s="1" t="s">
        <v>753</v>
      </c>
      <c r="E44275" s="1" t="s">
        <v>754</v>
      </c>
      <c r="F44275" s="1">
        <v>84.905662536621094</v>
      </c>
      <c r="G44275" s="1">
        <v>88.207550048828097</v>
      </c>
      <c r="H44275" s="1">
        <v>93.867927551269503</v>
      </c>
      <c r="I44275" s="1">
        <v>94.339622497558594</v>
      </c>
      <c r="J44275" s="1">
        <v>89.573463439941406</v>
      </c>
    </row>
    <row r="44276" spans="1:10" x14ac:dyDescent="0.25">
      <c r="A44276" s="1" t="s">
        <v>1740</v>
      </c>
      <c r="B44276" s="1" t="s">
        <v>1451</v>
      </c>
      <c r="C44276" s="1" t="s">
        <v>1452</v>
      </c>
      <c r="D44276" s="1" t="s">
        <v>755</v>
      </c>
      <c r="E44276" s="1" t="s">
        <v>756</v>
      </c>
      <c r="F44276" s="1">
        <v>66.981132507324205</v>
      </c>
      <c r="G44276" s="1">
        <v>70.754714965820298</v>
      </c>
      <c r="H44276" s="1">
        <v>71.698112487792997</v>
      </c>
      <c r="I44276" s="1">
        <v>74.056602478027301</v>
      </c>
      <c r="J44276" s="1">
        <v>68.246444702148395</v>
      </c>
    </row>
    <row r="44277" spans="1:10" x14ac:dyDescent="0.25">
      <c r="A44277" s="1" t="s">
        <v>1740</v>
      </c>
      <c r="B44277" s="1" t="s">
        <v>1451</v>
      </c>
      <c r="C44277" s="1" t="s">
        <v>1452</v>
      </c>
      <c r="D44277" s="1" t="s">
        <v>757</v>
      </c>
      <c r="E44277" s="1" t="s">
        <v>758</v>
      </c>
      <c r="F44277" s="1">
        <v>97.169815063476605</v>
      </c>
      <c r="G44277" s="1">
        <v>98.584907531738295</v>
      </c>
      <c r="H44277" s="1">
        <v>99.056602478027301</v>
      </c>
      <c r="I44277" s="1">
        <v>99.056602478027301</v>
      </c>
      <c r="J44277" s="1">
        <v>98.104263305664105</v>
      </c>
    </row>
    <row r="44278" spans="1:10" x14ac:dyDescent="0.25">
      <c r="A44278" s="1" t="s">
        <v>1740</v>
      </c>
      <c r="B44278" s="1" t="s">
        <v>1451</v>
      </c>
      <c r="C44278" s="1" t="s">
        <v>1452</v>
      </c>
      <c r="D44278" s="1" t="s">
        <v>759</v>
      </c>
      <c r="E44278" s="1" t="s">
        <v>760</v>
      </c>
      <c r="F44278" s="1">
        <v>0.25277349352836598</v>
      </c>
      <c r="G44278" s="1">
        <v>0.24726359546184501</v>
      </c>
      <c r="H44278" s="1">
        <v>0.25180405378341703</v>
      </c>
      <c r="I44278" s="1">
        <v>0.255699902772903</v>
      </c>
      <c r="J44278" s="1">
        <v>0.27845001220703097</v>
      </c>
    </row>
    <row r="44279" spans="1:10" x14ac:dyDescent="0.25">
      <c r="A44279" s="1" t="s">
        <v>1740</v>
      </c>
      <c r="B44279" s="1" t="s">
        <v>1451</v>
      </c>
      <c r="C44279" s="1" t="s">
        <v>1452</v>
      </c>
      <c r="D44279" s="1" t="s">
        <v>761</v>
      </c>
      <c r="E44279" s="1" t="s">
        <v>762</v>
      </c>
      <c r="F44279" s="1">
        <v>9.9924060245538495</v>
      </c>
      <c r="G44279" s="1">
        <v>9.8861636801091706</v>
      </c>
      <c r="H44279" s="1">
        <v>9.7842903633098004</v>
      </c>
      <c r="I44279" s="1">
        <v>9.6993500889444704</v>
      </c>
      <c r="J44279" s="1">
        <v>9.6392161650692891</v>
      </c>
    </row>
    <row r="44280" spans="1:10" x14ac:dyDescent="0.25">
      <c r="A44280" s="1" t="s">
        <v>1740</v>
      </c>
      <c r="B44280" s="1" t="s">
        <v>1451</v>
      </c>
      <c r="C44280" s="1" t="s">
        <v>1452</v>
      </c>
      <c r="D44280" s="1" t="s">
        <v>763</v>
      </c>
      <c r="E44280" s="1" t="s">
        <v>764</v>
      </c>
      <c r="F44280" s="1">
        <v>10.497311468393001</v>
      </c>
      <c r="G44280" s="1">
        <v>10.3966319521383</v>
      </c>
      <c r="H44280" s="1">
        <v>10.300010545186099</v>
      </c>
      <c r="I44280" s="1">
        <v>10.2226985205709</v>
      </c>
      <c r="J44280" s="1">
        <v>10.1683350463375</v>
      </c>
    </row>
    <row r="44281" spans="1:10" x14ac:dyDescent="0.25">
      <c r="A44281" s="1" t="s">
        <v>1740</v>
      </c>
      <c r="B44281" s="1" t="s">
        <v>1451</v>
      </c>
      <c r="C44281" s="1" t="s">
        <v>1452</v>
      </c>
      <c r="D44281" s="1" t="s">
        <v>765</v>
      </c>
      <c r="E44281" s="1" t="s">
        <v>766</v>
      </c>
      <c r="F44281" s="1">
        <v>31.593619953581701</v>
      </c>
      <c r="G44281" s="1">
        <v>31.155196175065701</v>
      </c>
      <c r="H44281" s="1">
        <v>30.696272462896999</v>
      </c>
      <c r="I44281" s="1">
        <v>30.309905048877098</v>
      </c>
      <c r="J44281" s="1">
        <v>29.923453447198501</v>
      </c>
    </row>
    <row r="44282" spans="1:10" x14ac:dyDescent="0.25">
      <c r="A44282" s="1" t="s">
        <v>1740</v>
      </c>
      <c r="B44282" s="1" t="s">
        <v>1451</v>
      </c>
      <c r="C44282" s="1" t="s">
        <v>1452</v>
      </c>
      <c r="D44282" s="1" t="s">
        <v>767</v>
      </c>
      <c r="E44282" s="1" t="s">
        <v>768</v>
      </c>
      <c r="F44282" s="1">
        <v>17193</v>
      </c>
      <c r="G44282" s="1">
        <v>17034</v>
      </c>
      <c r="H44282" s="1">
        <v>16888</v>
      </c>
      <c r="I44282" s="1">
        <v>16793</v>
      </c>
      <c r="J44282" s="1">
        <v>16719</v>
      </c>
    </row>
    <row r="44283" spans="1:10" x14ac:dyDescent="0.25">
      <c r="A44283" s="1" t="s">
        <v>1740</v>
      </c>
      <c r="B44283" s="1" t="s">
        <v>1451</v>
      </c>
      <c r="C44283" s="1" t="s">
        <v>1452</v>
      </c>
      <c r="D44283" s="1" t="s">
        <v>769</v>
      </c>
      <c r="E44283" s="1" t="s">
        <v>770</v>
      </c>
      <c r="F44283" s="1">
        <v>31.087384960312399</v>
      </c>
      <c r="G44283" s="1">
        <v>30.584982224297001</v>
      </c>
      <c r="H44283" s="1">
        <v>30.0330766631693</v>
      </c>
      <c r="I44283" s="1">
        <v>29.577998133046801</v>
      </c>
      <c r="J44283" s="1">
        <v>29.160961741390299</v>
      </c>
    </row>
    <row r="44284" spans="1:10" x14ac:dyDescent="0.25">
      <c r="A44284" s="1" t="s">
        <v>1740</v>
      </c>
      <c r="B44284" s="1" t="s">
        <v>1451</v>
      </c>
      <c r="C44284" s="1" t="s">
        <v>1452</v>
      </c>
      <c r="D44284" s="1" t="s">
        <v>771</v>
      </c>
      <c r="E44284" s="1" t="s">
        <v>772</v>
      </c>
      <c r="F44284" s="1">
        <v>17995</v>
      </c>
      <c r="G44284" s="1">
        <v>17893</v>
      </c>
      <c r="H44284" s="1">
        <v>17838</v>
      </c>
      <c r="I44284" s="1">
        <v>17810</v>
      </c>
      <c r="J44284" s="1">
        <v>17760</v>
      </c>
    </row>
    <row r="44285" spans="1:10" x14ac:dyDescent="0.25">
      <c r="A44285" s="1" t="s">
        <v>1740</v>
      </c>
      <c r="B44285" s="1" t="s">
        <v>1451</v>
      </c>
      <c r="C44285" s="1" t="s">
        <v>1452</v>
      </c>
      <c r="D44285" s="1" t="s">
        <v>773</v>
      </c>
      <c r="E44285" s="1" t="s">
        <v>774</v>
      </c>
      <c r="F44285" s="1">
        <v>32.0929527478309</v>
      </c>
      <c r="G44285" s="1">
        <v>31.718147573675999</v>
      </c>
      <c r="H44285" s="1">
        <v>31.351717107806898</v>
      </c>
      <c r="I44285" s="1">
        <v>31.0340320978619</v>
      </c>
      <c r="J44285" s="1">
        <v>30.678608752731499</v>
      </c>
    </row>
    <row r="44286" spans="1:10" x14ac:dyDescent="0.25">
      <c r="A44286" s="1" t="s">
        <v>1740</v>
      </c>
      <c r="B44286" s="1" t="s">
        <v>1451</v>
      </c>
      <c r="C44286" s="1" t="s">
        <v>1452</v>
      </c>
      <c r="D44286" s="1" t="s">
        <v>775</v>
      </c>
      <c r="E44286" s="1" t="s">
        <v>776</v>
      </c>
      <c r="F44286" s="1">
        <v>35189</v>
      </c>
      <c r="G44286" s="1">
        <v>34927</v>
      </c>
      <c r="H44286" s="1">
        <v>34727</v>
      </c>
      <c r="I44286" s="1">
        <v>34603</v>
      </c>
      <c r="J44286" s="1">
        <v>34479</v>
      </c>
    </row>
    <row r="44287" spans="1:10" x14ac:dyDescent="0.25">
      <c r="A44287" s="1" t="s">
        <v>1740</v>
      </c>
      <c r="B44287" s="1" t="s">
        <v>1451</v>
      </c>
      <c r="C44287" s="1" t="s">
        <v>1452</v>
      </c>
      <c r="D44287" s="1" t="s">
        <v>777</v>
      </c>
      <c r="E44287" s="1" t="s">
        <v>778</v>
      </c>
      <c r="F44287" s="1">
        <v>10.267235612128699</v>
      </c>
      <c r="G44287" s="1">
        <v>10.0307034869106</v>
      </c>
      <c r="H44287" s="1">
        <v>9.8394181352586596</v>
      </c>
      <c r="I44287" s="1">
        <v>9.6782147700653507</v>
      </c>
      <c r="J44287" s="1">
        <v>9.5293327635675507</v>
      </c>
    </row>
    <row r="44288" spans="1:10" x14ac:dyDescent="0.25">
      <c r="A44288" s="1" t="s">
        <v>1740</v>
      </c>
      <c r="B44288" s="1" t="s">
        <v>1451</v>
      </c>
      <c r="C44288" s="1" t="s">
        <v>1452</v>
      </c>
      <c r="D44288" s="1" t="s">
        <v>779</v>
      </c>
      <c r="E44288" s="1" t="s">
        <v>780</v>
      </c>
      <c r="F44288" s="1">
        <v>10.7550181464737</v>
      </c>
      <c r="G44288" s="1">
        <v>10.5366718369156</v>
      </c>
      <c r="H44288" s="1">
        <v>10.3483426482477</v>
      </c>
      <c r="I44288" s="1">
        <v>10.189589976823999</v>
      </c>
      <c r="J44288" s="1">
        <v>10.0448260077215</v>
      </c>
    </row>
    <row r="44289" spans="1:10" x14ac:dyDescent="0.25">
      <c r="A44289" s="1" t="s">
        <v>1740</v>
      </c>
      <c r="B44289" s="1" t="s">
        <v>1451</v>
      </c>
      <c r="C44289" s="1" t="s">
        <v>1452</v>
      </c>
      <c r="D44289" s="1" t="s">
        <v>781</v>
      </c>
      <c r="E44289" s="1" t="s">
        <v>782</v>
      </c>
      <c r="F44289" s="1">
        <v>10.8277433236299</v>
      </c>
      <c r="G44289" s="1">
        <v>10.6681150572773</v>
      </c>
      <c r="H44289" s="1">
        <v>10.409368164600901</v>
      </c>
      <c r="I44289" s="1">
        <v>10.200433274037</v>
      </c>
      <c r="J44289" s="1">
        <v>9.9924128127534502</v>
      </c>
    </row>
    <row r="44290" spans="1:10" x14ac:dyDescent="0.25">
      <c r="A44290" s="1" t="s">
        <v>1740</v>
      </c>
      <c r="B44290" s="1" t="s">
        <v>1451</v>
      </c>
      <c r="C44290" s="1" t="s">
        <v>1452</v>
      </c>
      <c r="D44290" s="1" t="s">
        <v>783</v>
      </c>
      <c r="E44290" s="1" t="s">
        <v>784</v>
      </c>
      <c r="F44290" s="1">
        <v>10.8406231329642</v>
      </c>
      <c r="G44290" s="1">
        <v>10.784843784622201</v>
      </c>
      <c r="H44290" s="1">
        <v>10.703363914373099</v>
      </c>
      <c r="I44290" s="1">
        <v>10.621743600466999</v>
      </c>
      <c r="J44290" s="1">
        <v>10.4654476986725</v>
      </c>
    </row>
    <row r="44291" spans="1:10" x14ac:dyDescent="0.25">
      <c r="A44291" s="1" t="s">
        <v>1740</v>
      </c>
      <c r="B44291" s="1" t="s">
        <v>1451</v>
      </c>
      <c r="C44291" s="1" t="s">
        <v>1452</v>
      </c>
      <c r="D44291" s="1" t="s">
        <v>785</v>
      </c>
      <c r="E44291" s="1" t="s">
        <v>786</v>
      </c>
      <c r="F44291" s="1">
        <v>10.4688375793299</v>
      </c>
      <c r="G44291" s="1">
        <v>10.3754443925737</v>
      </c>
      <c r="H44291" s="1">
        <v>10.3782476481781</v>
      </c>
      <c r="I44291" s="1">
        <v>10.3466192296176</v>
      </c>
      <c r="J44291" s="1">
        <v>10.225260973078599</v>
      </c>
    </row>
    <row r="44292" spans="1:10" x14ac:dyDescent="0.25">
      <c r="A44292" s="1" t="s">
        <v>1740</v>
      </c>
      <c r="B44292" s="1" t="s">
        <v>1451</v>
      </c>
      <c r="C44292" s="1" t="s">
        <v>1452</v>
      </c>
      <c r="D44292" s="1" t="s">
        <v>787</v>
      </c>
      <c r="E44292" s="1" t="s">
        <v>788</v>
      </c>
      <c r="F44292" s="1">
        <v>10.796037202500401</v>
      </c>
      <c r="G44292" s="1">
        <v>10.5676933303789</v>
      </c>
      <c r="H44292" s="1">
        <v>10.3782206755949</v>
      </c>
      <c r="I44292" s="1">
        <v>10.268876226323</v>
      </c>
      <c r="J44292" s="1">
        <v>10.2106563253038</v>
      </c>
    </row>
    <row r="44293" spans="1:10" x14ac:dyDescent="0.25">
      <c r="A44293" s="1" t="s">
        <v>1740</v>
      </c>
      <c r="B44293" s="1" t="s">
        <v>1451</v>
      </c>
      <c r="C44293" s="1" t="s">
        <v>1452</v>
      </c>
      <c r="D44293" s="1" t="s">
        <v>789</v>
      </c>
      <c r="E44293" s="1" t="s">
        <v>790</v>
      </c>
      <c r="F44293" s="1">
        <v>63.188137746513</v>
      </c>
      <c r="G44293" s="1">
        <v>63.285804123757302</v>
      </c>
      <c r="H44293" s="1">
        <v>63.421166612157599</v>
      </c>
      <c r="I44293" s="1">
        <v>63.534476717704401</v>
      </c>
      <c r="J44293" s="1">
        <v>63.6820454072068</v>
      </c>
    </row>
    <row r="44294" spans="1:10" x14ac:dyDescent="0.25">
      <c r="A44294" s="1" t="s">
        <v>1740</v>
      </c>
      <c r="B44294" s="1" t="s">
        <v>1451</v>
      </c>
      <c r="C44294" s="1" t="s">
        <v>1452</v>
      </c>
      <c r="D44294" s="1" t="s">
        <v>791</v>
      </c>
      <c r="E44294" s="1" t="s">
        <v>792</v>
      </c>
      <c r="F44294" s="1">
        <v>34870</v>
      </c>
      <c r="G44294" s="1">
        <v>35193</v>
      </c>
      <c r="H44294" s="1">
        <v>35640</v>
      </c>
      <c r="I44294" s="1">
        <v>36054</v>
      </c>
      <c r="J44294" s="1">
        <v>36473</v>
      </c>
    </row>
    <row r="44295" spans="1:10" x14ac:dyDescent="0.25">
      <c r="A44295" s="1" t="s">
        <v>1740</v>
      </c>
      <c r="B44295" s="1" t="s">
        <v>1451</v>
      </c>
      <c r="C44295" s="1" t="s">
        <v>1452</v>
      </c>
      <c r="D44295" s="1" t="s">
        <v>793</v>
      </c>
      <c r="E44295" s="1" t="s">
        <v>794</v>
      </c>
      <c r="F44295" s="1">
        <v>63.047173052235699</v>
      </c>
      <c r="G44295" s="1">
        <v>63.189930692713801</v>
      </c>
      <c r="H44295" s="1">
        <v>63.379154588942399</v>
      </c>
      <c r="I44295" s="1">
        <v>63.500184934040199</v>
      </c>
      <c r="J44295" s="1">
        <v>63.615512745602501</v>
      </c>
    </row>
    <row r="44296" spans="1:10" x14ac:dyDescent="0.25">
      <c r="A44296" s="1" t="s">
        <v>1740</v>
      </c>
      <c r="B44296" s="1" t="s">
        <v>1451</v>
      </c>
      <c r="C44296" s="1" t="s">
        <v>1452</v>
      </c>
      <c r="D44296" s="1" t="s">
        <v>795</v>
      </c>
      <c r="E44296" s="1" t="s">
        <v>796</v>
      </c>
      <c r="F44296" s="1">
        <v>35509</v>
      </c>
      <c r="G44296" s="1">
        <v>35755</v>
      </c>
      <c r="H44296" s="1">
        <v>36109</v>
      </c>
      <c r="I44296" s="1">
        <v>36480</v>
      </c>
      <c r="J44296" s="1">
        <v>36904</v>
      </c>
    </row>
    <row r="44297" spans="1:10" x14ac:dyDescent="0.25">
      <c r="A44297" s="1" t="s">
        <v>1740</v>
      </c>
      <c r="B44297" s="1" t="s">
        <v>1451</v>
      </c>
      <c r="C44297" s="1" t="s">
        <v>1452</v>
      </c>
      <c r="D44297" s="1" t="s">
        <v>797</v>
      </c>
      <c r="E44297" s="1" t="s">
        <v>798</v>
      </c>
      <c r="F44297" s="1">
        <v>63.3271804749293</v>
      </c>
      <c r="G44297" s="1">
        <v>63.380456459118101</v>
      </c>
      <c r="H44297" s="1">
        <v>63.462687616436398</v>
      </c>
      <c r="I44297" s="1">
        <v>63.568403993935902</v>
      </c>
      <c r="J44297" s="1">
        <v>63.747937917274903</v>
      </c>
    </row>
    <row r="44298" spans="1:10" x14ac:dyDescent="0.25">
      <c r="A44298" s="1" t="s">
        <v>1740</v>
      </c>
      <c r="B44298" s="1" t="s">
        <v>1451</v>
      </c>
      <c r="C44298" s="1" t="s">
        <v>1452</v>
      </c>
      <c r="D44298" s="1" t="s">
        <v>799</v>
      </c>
      <c r="E44298" s="1" t="s">
        <v>800</v>
      </c>
      <c r="F44298" s="1">
        <v>70378</v>
      </c>
      <c r="G44298" s="1">
        <v>70947</v>
      </c>
      <c r="H44298" s="1">
        <v>71749</v>
      </c>
      <c r="I44298" s="1">
        <v>72534</v>
      </c>
      <c r="J44298" s="1">
        <v>73377</v>
      </c>
    </row>
    <row r="44299" spans="1:10" x14ac:dyDescent="0.25">
      <c r="A44299" s="1" t="s">
        <v>1740</v>
      </c>
      <c r="B44299" s="1" t="s">
        <v>1451</v>
      </c>
      <c r="C44299" s="1" t="s">
        <v>1452</v>
      </c>
      <c r="D44299" s="1" t="s">
        <v>801</v>
      </c>
      <c r="E44299" s="1" t="s">
        <v>802</v>
      </c>
      <c r="F44299" s="1">
        <v>10.1036035221581</v>
      </c>
      <c r="G44299" s="1">
        <v>10.085467016195601</v>
      </c>
      <c r="H44299" s="1">
        <v>10.0216954457347</v>
      </c>
      <c r="I44299" s="1">
        <v>9.8481779593849605</v>
      </c>
      <c r="J44299" s="1">
        <v>9.6304952601881908</v>
      </c>
    </row>
    <row r="44300" spans="1:10" x14ac:dyDescent="0.25">
      <c r="A44300" s="1" t="s">
        <v>1740</v>
      </c>
      <c r="B44300" s="1" t="s">
        <v>1451</v>
      </c>
      <c r="C44300" s="1" t="s">
        <v>1452</v>
      </c>
      <c r="D44300" s="1" t="s">
        <v>803</v>
      </c>
      <c r="E44300" s="1" t="s">
        <v>804</v>
      </c>
      <c r="F44300" s="1">
        <v>10.384063205015</v>
      </c>
      <c r="G44300" s="1">
        <v>10.369155772213601</v>
      </c>
      <c r="H44300" s="1">
        <v>10.3105557313087</v>
      </c>
      <c r="I44300" s="1">
        <v>10.174778259884601</v>
      </c>
      <c r="J44300" s="1">
        <v>10.0050958274674</v>
      </c>
    </row>
    <row r="44301" spans="1:10" x14ac:dyDescent="0.25">
      <c r="A44301" s="1" t="s">
        <v>1740</v>
      </c>
      <c r="B44301" s="1" t="s">
        <v>1451</v>
      </c>
      <c r="C44301" s="1" t="s">
        <v>1452</v>
      </c>
      <c r="D44301" s="1" t="s">
        <v>805</v>
      </c>
      <c r="E44301" s="1" t="s">
        <v>806</v>
      </c>
      <c r="F44301" s="1">
        <v>8.3253476051856001</v>
      </c>
      <c r="G44301" s="1">
        <v>8.5242575501849398</v>
      </c>
      <c r="H44301" s="1">
        <v>8.67462166343606</v>
      </c>
      <c r="I44301" s="1">
        <v>8.76763478168977</v>
      </c>
      <c r="J44301" s="1">
        <v>8.9206136028674301</v>
      </c>
    </row>
    <row r="44302" spans="1:10" x14ac:dyDescent="0.25">
      <c r="A44302" s="1" t="s">
        <v>1740</v>
      </c>
      <c r="B44302" s="1" t="s">
        <v>1451</v>
      </c>
      <c r="C44302" s="1" t="s">
        <v>1452</v>
      </c>
      <c r="D44302" s="1" t="s">
        <v>807</v>
      </c>
      <c r="E44302" s="1" t="s">
        <v>808</v>
      </c>
      <c r="F44302" s="1">
        <v>8.9038103136174396</v>
      </c>
      <c r="G44302" s="1">
        <v>9.0786616441391601</v>
      </c>
      <c r="H44302" s="1">
        <v>9.2015536574220498</v>
      </c>
      <c r="I44302" s="1">
        <v>9.2390262603028503</v>
      </c>
      <c r="J44302" s="1">
        <v>9.2752696901909601</v>
      </c>
    </row>
    <row r="44303" spans="1:10" x14ac:dyDescent="0.25">
      <c r="A44303" s="1" t="s">
        <v>1740</v>
      </c>
      <c r="B44303" s="1" t="s">
        <v>1451</v>
      </c>
      <c r="C44303" s="1" t="s">
        <v>1452</v>
      </c>
      <c r="D44303" s="1" t="s">
        <v>809</v>
      </c>
      <c r="E44303" s="1" t="s">
        <v>810</v>
      </c>
      <c r="F44303" s="1">
        <v>6.0670439546531201</v>
      </c>
      <c r="G44303" s="1">
        <v>6.19815419973426</v>
      </c>
      <c r="H44303" s="1">
        <v>6.4321661657745501</v>
      </c>
      <c r="I44303" s="1">
        <v>6.7888405516318198</v>
      </c>
      <c r="J44303" s="1">
        <v>7.1668396312801397</v>
      </c>
    </row>
    <row r="44304" spans="1:10" x14ac:dyDescent="0.25">
      <c r="A44304" s="1" t="s">
        <v>1740</v>
      </c>
      <c r="B44304" s="1" t="s">
        <v>1451</v>
      </c>
      <c r="C44304" s="1" t="s">
        <v>1452</v>
      </c>
      <c r="D44304" s="1" t="s">
        <v>811</v>
      </c>
      <c r="E44304" s="1" t="s">
        <v>812</v>
      </c>
      <c r="F44304" s="1">
        <v>6.6513291065871298</v>
      </c>
      <c r="G44304" s="1">
        <v>6.8397961444715296</v>
      </c>
      <c r="H44304" s="1">
        <v>7.06351717107807</v>
      </c>
      <c r="I44304" s="1">
        <v>7.3535818216669302</v>
      </c>
      <c r="J44304" s="1">
        <v>7.7093823684369598</v>
      </c>
    </row>
    <row r="44305" spans="1:10" x14ac:dyDescent="0.25">
      <c r="A44305" s="1" t="s">
        <v>1740</v>
      </c>
      <c r="B44305" s="1" t="s">
        <v>1451</v>
      </c>
      <c r="C44305" s="1" t="s">
        <v>1452</v>
      </c>
      <c r="D44305" s="1" t="s">
        <v>813</v>
      </c>
      <c r="E44305" s="1" t="s">
        <v>814</v>
      </c>
      <c r="F44305" s="1">
        <v>5.6186377854521101</v>
      </c>
      <c r="G44305" s="1">
        <v>5.5643336804682697</v>
      </c>
      <c r="H44305" s="1">
        <v>5.4949940426439996</v>
      </c>
      <c r="I44305" s="1">
        <v>5.4247318456417197</v>
      </c>
      <c r="J44305" s="1">
        <v>5.3860308545614703</v>
      </c>
    </row>
    <row r="44306" spans="1:10" x14ac:dyDescent="0.25">
      <c r="A44306" s="1" t="s">
        <v>1740</v>
      </c>
      <c r="B44306" s="1" t="s">
        <v>1451</v>
      </c>
      <c r="C44306" s="1" t="s">
        <v>1452</v>
      </c>
      <c r="D44306" s="1" t="s">
        <v>815</v>
      </c>
      <c r="E44306" s="1" t="s">
        <v>816</v>
      </c>
      <c r="F44306" s="1">
        <v>5.4385917979722302</v>
      </c>
      <c r="G44306" s="1">
        <v>5.5067582539330804</v>
      </c>
      <c r="H44306" s="1">
        <v>5.6390382790256304</v>
      </c>
      <c r="I44306" s="1">
        <v>5.8018366529004801</v>
      </c>
      <c r="J44306" s="1">
        <v>5.8740207806116702</v>
      </c>
    </row>
    <row r="44307" spans="1:10" x14ac:dyDescent="0.25">
      <c r="A44307" s="1" t="s">
        <v>1740</v>
      </c>
      <c r="B44307" s="1" t="s">
        <v>1451</v>
      </c>
      <c r="C44307" s="1" t="s">
        <v>1452</v>
      </c>
      <c r="D44307" s="1" t="s">
        <v>817</v>
      </c>
      <c r="E44307" s="1" t="s">
        <v>818</v>
      </c>
      <c r="F44307" s="1">
        <v>4.8972101180682399</v>
      </c>
      <c r="G44307" s="1">
        <v>4.8434301720113497</v>
      </c>
      <c r="H44307" s="1">
        <v>4.8770295022495702</v>
      </c>
      <c r="I44307" s="1">
        <v>4.9764869577469799</v>
      </c>
      <c r="J44307" s="1">
        <v>5.0781829122589803</v>
      </c>
    </row>
    <row r="44308" spans="1:10" x14ac:dyDescent="0.25">
      <c r="A44308" s="1" t="s">
        <v>1740</v>
      </c>
      <c r="B44308" s="1" t="s">
        <v>1451</v>
      </c>
      <c r="C44308" s="1" t="s">
        <v>1452</v>
      </c>
      <c r="D44308" s="1" t="s">
        <v>819</v>
      </c>
      <c r="E44308" s="1" t="s">
        <v>820</v>
      </c>
      <c r="F44308" s="1">
        <v>5.0239426446590496</v>
      </c>
      <c r="G44308" s="1">
        <v>5.0068690449811699</v>
      </c>
      <c r="H44308" s="1">
        <v>4.9404196984076796</v>
      </c>
      <c r="I44308" s="1">
        <v>4.8190356700994998</v>
      </c>
      <c r="J44308" s="1">
        <v>4.8177162055950502</v>
      </c>
    </row>
    <row r="44309" spans="1:10" x14ac:dyDescent="0.25">
      <c r="A44309" s="1" t="s">
        <v>1740</v>
      </c>
      <c r="B44309" s="1" t="s">
        <v>1451</v>
      </c>
      <c r="C44309" s="1" t="s">
        <v>1452</v>
      </c>
      <c r="D44309" s="1" t="s">
        <v>821</v>
      </c>
      <c r="E44309" s="1" t="s">
        <v>822</v>
      </c>
      <c r="F44309" s="1">
        <v>4.8746090006689897</v>
      </c>
      <c r="G44309" s="1">
        <v>4.8425324092361803</v>
      </c>
      <c r="H44309" s="1">
        <v>4.8183450998524</v>
      </c>
      <c r="I44309" s="1">
        <v>4.7404758969301</v>
      </c>
      <c r="J44309" s="1">
        <v>4.5950447818465596</v>
      </c>
    </row>
    <row r="44310" spans="1:10" x14ac:dyDescent="0.25">
      <c r="A44310" s="1" t="s">
        <v>1740</v>
      </c>
      <c r="B44310" s="1" t="s">
        <v>1451</v>
      </c>
      <c r="C44310" s="1" t="s">
        <v>1452</v>
      </c>
      <c r="D44310" s="1" t="s">
        <v>823</v>
      </c>
      <c r="E44310" s="1" t="s">
        <v>824</v>
      </c>
      <c r="F44310" s="1">
        <v>4.4657267952524897</v>
      </c>
      <c r="G44310" s="1">
        <v>4.4210059827165997</v>
      </c>
      <c r="H44310" s="1">
        <v>4.4676438539140202</v>
      </c>
      <c r="I44310" s="1">
        <v>4.5506822102566797</v>
      </c>
      <c r="J44310" s="1">
        <v>4.5646522313678402</v>
      </c>
    </row>
    <row r="44311" spans="1:10" x14ac:dyDescent="0.25">
      <c r="A44311" s="1" t="s">
        <v>1740</v>
      </c>
      <c r="B44311" s="1" t="s">
        <v>1451</v>
      </c>
      <c r="C44311" s="1" t="s">
        <v>1452</v>
      </c>
      <c r="D44311" s="1" t="s">
        <v>825</v>
      </c>
      <c r="E44311" s="1" t="s">
        <v>826</v>
      </c>
      <c r="F44311" s="1">
        <v>4.6766232122516103</v>
      </c>
      <c r="G44311" s="1">
        <v>4.68901497468309</v>
      </c>
      <c r="H44311" s="1">
        <v>4.6005014848932104</v>
      </c>
      <c r="I44311" s="1">
        <v>4.52295824013245</v>
      </c>
      <c r="J44311" s="1">
        <v>4.5017310996189002</v>
      </c>
    </row>
    <row r="44312" spans="1:10" x14ac:dyDescent="0.25">
      <c r="A44312" s="1" t="s">
        <v>1740</v>
      </c>
      <c r="B44312" s="1" t="s">
        <v>1451</v>
      </c>
      <c r="C44312" s="1" t="s">
        <v>1452</v>
      </c>
      <c r="D44312" s="1" t="s">
        <v>827</v>
      </c>
      <c r="E44312" s="1" t="s">
        <v>828</v>
      </c>
      <c r="F44312" s="1">
        <v>4.2508226104170603</v>
      </c>
      <c r="G44312" s="1">
        <v>4.1852426323953003</v>
      </c>
      <c r="H44312" s="1">
        <v>4.10383493268656</v>
      </c>
      <c r="I44312" s="1">
        <v>4.0653806611253396</v>
      </c>
      <c r="J44312" s="1">
        <v>4.06111538162566</v>
      </c>
    </row>
    <row r="44313" spans="1:10" x14ac:dyDescent="0.25">
      <c r="A44313" s="1" t="s">
        <v>1740</v>
      </c>
      <c r="B44313" s="1" t="s">
        <v>1451</v>
      </c>
      <c r="C44313" s="1" t="s">
        <v>1452</v>
      </c>
      <c r="D44313" s="1" t="s">
        <v>829</v>
      </c>
      <c r="E44313" s="1" t="s">
        <v>830</v>
      </c>
      <c r="F44313" s="1">
        <v>4.2661869202813403</v>
      </c>
      <c r="G44313" s="1">
        <v>4.2194850432721704</v>
      </c>
      <c r="H44313" s="1">
        <v>4.2315010758807103</v>
      </c>
      <c r="I44313" s="1">
        <v>4.2464378181305804</v>
      </c>
      <c r="J44313" s="1">
        <v>4.24272022465051</v>
      </c>
    </row>
    <row r="44314" spans="1:10" x14ac:dyDescent="0.25">
      <c r="A44314" s="1" t="s">
        <v>1740</v>
      </c>
      <c r="B44314" s="1" t="s">
        <v>1451</v>
      </c>
      <c r="C44314" s="1" t="s">
        <v>1452</v>
      </c>
      <c r="D44314" s="1" t="s">
        <v>831</v>
      </c>
      <c r="E44314" s="1" t="s">
        <v>832</v>
      </c>
      <c r="F44314" s="1">
        <v>4.00203311842915</v>
      </c>
      <c r="G44314" s="1">
        <v>3.9867050742300001</v>
      </c>
      <c r="H44314" s="1">
        <v>3.9588386235017099</v>
      </c>
      <c r="I44314" s="1">
        <v>3.9129071043964698</v>
      </c>
      <c r="J44314" s="1">
        <v>3.8287801970962398</v>
      </c>
    </row>
    <row r="44315" spans="1:10" x14ac:dyDescent="0.25">
      <c r="A44315" s="1" t="s">
        <v>1740</v>
      </c>
      <c r="B44315" s="1" t="s">
        <v>1451</v>
      </c>
      <c r="C44315" s="1" t="s">
        <v>1452</v>
      </c>
      <c r="D44315" s="1" t="s">
        <v>833</v>
      </c>
      <c r="E44315" s="1" t="s">
        <v>834</v>
      </c>
      <c r="F44315" s="1">
        <v>3.7490733541866299</v>
      </c>
      <c r="G44315" s="1">
        <v>3.8478112543541498</v>
      </c>
      <c r="H44315" s="1">
        <v>3.8500524602991102</v>
      </c>
      <c r="I44315" s="1">
        <v>3.8378216531341902</v>
      </c>
      <c r="J44315" s="1">
        <v>3.8685934052517301</v>
      </c>
    </row>
    <row r="44316" spans="1:10" x14ac:dyDescent="0.25">
      <c r="A44316" s="1" t="s">
        <v>1740</v>
      </c>
      <c r="B44316" s="1" t="s">
        <v>1451</v>
      </c>
      <c r="C44316" s="1" t="s">
        <v>1452</v>
      </c>
      <c r="D44316" s="1" t="s">
        <v>835</v>
      </c>
      <c r="E44316" s="1" t="s">
        <v>836</v>
      </c>
      <c r="F44316" s="1">
        <v>3.4108236804793899</v>
      </c>
      <c r="G44316" s="1">
        <v>3.4185685796587602</v>
      </c>
      <c r="H44316" s="1">
        <v>3.3990649934971402</v>
      </c>
      <c r="I44316" s="1">
        <v>3.38229912697998</v>
      </c>
      <c r="J44316" s="1">
        <v>3.4012489095792899</v>
      </c>
    </row>
    <row r="44317" spans="1:10" x14ac:dyDescent="0.25">
      <c r="A44317" s="1" t="s">
        <v>1740</v>
      </c>
      <c r="B44317" s="1" t="s">
        <v>1451</v>
      </c>
      <c r="C44317" s="1" t="s">
        <v>1452</v>
      </c>
      <c r="D44317" s="1" t="s">
        <v>837</v>
      </c>
      <c r="E44317" s="1" t="s">
        <v>838</v>
      </c>
      <c r="F44317" s="1">
        <v>5.2182422999052802</v>
      </c>
      <c r="G44317" s="1">
        <v>5.5589997011770098</v>
      </c>
      <c r="H44317" s="1">
        <v>5.8825609249454196</v>
      </c>
      <c r="I44317" s="1">
        <v>6.1556182334185898</v>
      </c>
      <c r="J44317" s="1">
        <v>6.3945011455946696</v>
      </c>
    </row>
    <row r="44318" spans="1:10" x14ac:dyDescent="0.25">
      <c r="A44318" s="1" t="s">
        <v>1740</v>
      </c>
      <c r="B44318" s="1" t="s">
        <v>1451</v>
      </c>
      <c r="C44318" s="1" t="s">
        <v>1452</v>
      </c>
      <c r="D44318" s="1" t="s">
        <v>839</v>
      </c>
      <c r="E44318" s="1" t="s">
        <v>840</v>
      </c>
      <c r="F44318" s="1">
        <v>3244</v>
      </c>
      <c r="G44318" s="1">
        <v>3467</v>
      </c>
      <c r="H44318" s="1">
        <v>3704</v>
      </c>
      <c r="I44318" s="1">
        <v>3930</v>
      </c>
      <c r="J44318" s="1">
        <v>4142</v>
      </c>
    </row>
    <row r="44319" spans="1:10" x14ac:dyDescent="0.25">
      <c r="A44319" s="1" t="s">
        <v>1740</v>
      </c>
      <c r="B44319" s="1" t="s">
        <v>1451</v>
      </c>
      <c r="C44319" s="1" t="s">
        <v>1452</v>
      </c>
      <c r="D44319" s="1" t="s">
        <v>841</v>
      </c>
      <c r="E44319" s="1" t="s">
        <v>842</v>
      </c>
      <c r="F44319" s="1">
        <v>5.8654419874518604</v>
      </c>
      <c r="G44319" s="1">
        <v>6.22508708298919</v>
      </c>
      <c r="H44319" s="1">
        <v>6.5877687478882496</v>
      </c>
      <c r="I44319" s="1">
        <v>6.9218169329129804</v>
      </c>
      <c r="J44319" s="1">
        <v>7.22352551300723</v>
      </c>
    </row>
    <row r="44320" spans="1:10" x14ac:dyDescent="0.25">
      <c r="A44320" s="1" t="s">
        <v>1740</v>
      </c>
      <c r="B44320" s="1" t="s">
        <v>1451</v>
      </c>
      <c r="C44320" s="1" t="s">
        <v>1452</v>
      </c>
      <c r="D44320" s="1" t="s">
        <v>843</v>
      </c>
      <c r="E44320" s="1" t="s">
        <v>844</v>
      </c>
      <c r="F44320" s="1">
        <v>2568</v>
      </c>
      <c r="G44320" s="1">
        <v>2765</v>
      </c>
      <c r="H44320" s="1">
        <v>2951</v>
      </c>
      <c r="I44320" s="1">
        <v>3098</v>
      </c>
      <c r="J44320" s="1">
        <v>3227</v>
      </c>
    </row>
    <row r="44321" spans="1:10" x14ac:dyDescent="0.25">
      <c r="A44321" s="1" t="s">
        <v>1740</v>
      </c>
      <c r="B44321" s="1" t="s">
        <v>1451</v>
      </c>
      <c r="C44321" s="1" t="s">
        <v>1452</v>
      </c>
      <c r="D44321" s="1" t="s">
        <v>845</v>
      </c>
      <c r="E44321" s="1" t="s">
        <v>846</v>
      </c>
      <c r="F44321" s="1">
        <v>4.5798667772397703</v>
      </c>
      <c r="G44321" s="1">
        <v>4.9013959672058496</v>
      </c>
      <c r="H44321" s="1">
        <v>5.1855952757566204</v>
      </c>
      <c r="I44321" s="1">
        <v>5.3975639082022102</v>
      </c>
      <c r="J44321" s="1">
        <v>5.5734533299936997</v>
      </c>
    </row>
    <row r="44322" spans="1:10" x14ac:dyDescent="0.25">
      <c r="A44322" s="1" t="s">
        <v>1740</v>
      </c>
      <c r="B44322" s="1" t="s">
        <v>1451</v>
      </c>
      <c r="C44322" s="1" t="s">
        <v>1452</v>
      </c>
      <c r="D44322" s="1" t="s">
        <v>847</v>
      </c>
      <c r="E44322" s="1" t="s">
        <v>848</v>
      </c>
      <c r="F44322" s="1">
        <v>5812</v>
      </c>
      <c r="G44322" s="1">
        <v>6232</v>
      </c>
      <c r="H44322" s="1">
        <v>6655</v>
      </c>
      <c r="I44322" s="1">
        <v>7027</v>
      </c>
      <c r="J44322" s="1">
        <v>7368</v>
      </c>
    </row>
    <row r="44323" spans="1:10" x14ac:dyDescent="0.25">
      <c r="A44323" s="1" t="s">
        <v>1740</v>
      </c>
      <c r="B44323" s="1" t="s">
        <v>1451</v>
      </c>
      <c r="C44323" s="1" t="s">
        <v>1452</v>
      </c>
      <c r="D44323" s="1" t="s">
        <v>849</v>
      </c>
      <c r="E44323" s="1" t="s">
        <v>850</v>
      </c>
      <c r="F44323" s="1">
        <v>2.6515630932793299</v>
      </c>
      <c r="G44323" s="1">
        <v>2.80371314683808</v>
      </c>
      <c r="H44323" s="1">
        <v>2.9786780004623599</v>
      </c>
      <c r="I44323" s="1">
        <v>3.1183401729573599</v>
      </c>
      <c r="J44323" s="1">
        <v>3.2040604533126298</v>
      </c>
    </row>
    <row r="44324" spans="1:10" x14ac:dyDescent="0.25">
      <c r="A44324" s="1" t="s">
        <v>1740</v>
      </c>
      <c r="B44324" s="1" t="s">
        <v>1451</v>
      </c>
      <c r="C44324" s="1" t="s">
        <v>1452</v>
      </c>
      <c r="D44324" s="1" t="s">
        <v>851</v>
      </c>
      <c r="E44324" s="1" t="s">
        <v>852</v>
      </c>
      <c r="F44324" s="1">
        <v>2.43082492888544</v>
      </c>
      <c r="G44324" s="1">
        <v>2.57655661422557</v>
      </c>
      <c r="H44324" s="1">
        <v>2.67584097859327</v>
      </c>
      <c r="I44324" s="1">
        <v>2.7270984717793199</v>
      </c>
      <c r="J44324" s="1">
        <v>2.7422461371036699</v>
      </c>
    </row>
    <row r="44325" spans="1:10" x14ac:dyDescent="0.25">
      <c r="A44325" s="1" t="s">
        <v>1740</v>
      </c>
      <c r="B44325" s="1" t="s">
        <v>1451</v>
      </c>
      <c r="C44325" s="1" t="s">
        <v>1452</v>
      </c>
      <c r="D44325" s="1" t="s">
        <v>853</v>
      </c>
      <c r="E44325" s="1" t="s">
        <v>854</v>
      </c>
      <c r="F44325" s="1">
        <v>1.5269314914929399</v>
      </c>
      <c r="G44325" s="1">
        <v>1.6940783567350199</v>
      </c>
      <c r="H44325" s="1">
        <v>1.8405562570021201</v>
      </c>
      <c r="I44325" s="1">
        <v>1.95942018775208</v>
      </c>
      <c r="J44325" s="1">
        <v>2.08865671902117</v>
      </c>
    </row>
    <row r="44326" spans="1:10" x14ac:dyDescent="0.25">
      <c r="A44326" s="1" t="s">
        <v>1740</v>
      </c>
      <c r="B44326" s="1" t="s">
        <v>1451</v>
      </c>
      <c r="C44326" s="1" t="s">
        <v>1452</v>
      </c>
      <c r="D44326" s="1" t="s">
        <v>855</v>
      </c>
      <c r="E44326" s="1" t="s">
        <v>856</v>
      </c>
      <c r="F44326" s="1">
        <v>1.27872448570129</v>
      </c>
      <c r="G44326" s="1">
        <v>1.4190117438511001</v>
      </c>
      <c r="H44326" s="1">
        <v>1.5562937185841299</v>
      </c>
      <c r="I44326" s="1">
        <v>1.6484569676059</v>
      </c>
      <c r="J44326" s="1">
        <v>1.71185254920928</v>
      </c>
    </row>
    <row r="44327" spans="1:10" x14ac:dyDescent="0.25">
      <c r="A44327" s="1" t="s">
        <v>1740</v>
      </c>
      <c r="B44327" s="1" t="s">
        <v>1451</v>
      </c>
      <c r="C44327" s="1" t="s">
        <v>1452</v>
      </c>
      <c r="D44327" s="1" t="s">
        <v>857</v>
      </c>
      <c r="E44327" s="1" t="s">
        <v>858</v>
      </c>
      <c r="F44327" s="1">
        <v>0.93568626032871105</v>
      </c>
      <c r="G44327" s="1">
        <v>0.94534420224799798</v>
      </c>
      <c r="H44327" s="1">
        <v>0.95762274820834703</v>
      </c>
      <c r="I44327" s="1">
        <v>1.00392764675837</v>
      </c>
      <c r="J44327" s="1">
        <v>1.06133412402871</v>
      </c>
    </row>
    <row r="44328" spans="1:10" x14ac:dyDescent="0.25">
      <c r="A44328" s="1" t="s">
        <v>1740</v>
      </c>
      <c r="B44328" s="1" t="s">
        <v>1451</v>
      </c>
      <c r="C44328" s="1" t="s">
        <v>1452</v>
      </c>
      <c r="D44328" s="1" t="s">
        <v>859</v>
      </c>
      <c r="E44328" s="1" t="s">
        <v>860</v>
      </c>
      <c r="F44328" s="1">
        <v>0.50738788867784901</v>
      </c>
      <c r="G44328" s="1">
        <v>0.53888765787724402</v>
      </c>
      <c r="H44328" s="1">
        <v>0.58350029878027398</v>
      </c>
      <c r="I44328" s="1">
        <v>0.64910171293149999</v>
      </c>
      <c r="J44328" s="1">
        <v>0.74191793126678796</v>
      </c>
    </row>
    <row r="44329" spans="1:10" x14ac:dyDescent="0.25">
      <c r="A44329" s="1" t="s">
        <v>1740</v>
      </c>
      <c r="B44329" s="1" t="s">
        <v>1451</v>
      </c>
      <c r="C44329" s="1" t="s">
        <v>1452</v>
      </c>
      <c r="D44329" s="1" t="s">
        <v>861</v>
      </c>
      <c r="E44329" s="1" t="s">
        <v>862</v>
      </c>
      <c r="F44329" s="1">
        <v>0.75126114235087804</v>
      </c>
      <c r="G44329" s="1">
        <v>0.78195137716809704</v>
      </c>
      <c r="H44329" s="1">
        <v>0.81091174221542495</v>
      </c>
      <c r="I44329" s="1">
        <v>0.84012892544516304</v>
      </c>
      <c r="J44329" s="1">
        <v>0.86947421664471902</v>
      </c>
    </row>
    <row r="44330" spans="1:10" x14ac:dyDescent="0.25">
      <c r="A44330" s="1" t="s">
        <v>1740</v>
      </c>
      <c r="B44330" s="1" t="s">
        <v>1451</v>
      </c>
      <c r="C44330" s="1" t="s">
        <v>1452</v>
      </c>
      <c r="D44330" s="1" t="s">
        <v>863</v>
      </c>
      <c r="E44330" s="1" t="s">
        <v>864</v>
      </c>
      <c r="F44330" s="1">
        <v>0.36292947397519199</v>
      </c>
      <c r="G44330" s="1">
        <v>0.36693995125193901</v>
      </c>
      <c r="H44330" s="1">
        <v>0.36996027979893797</v>
      </c>
      <c r="I44330" s="1">
        <v>0.372906755885479</v>
      </c>
      <c r="J44330" s="1">
        <v>0.37743671241395399</v>
      </c>
    </row>
    <row r="44331" spans="1:10" x14ac:dyDescent="0.25">
      <c r="A44331" s="1" t="s">
        <v>1740</v>
      </c>
      <c r="B44331" s="1" t="s">
        <v>1451</v>
      </c>
      <c r="C44331" s="1" t="s">
        <v>1452</v>
      </c>
      <c r="D44331" s="1" t="s">
        <v>865</v>
      </c>
      <c r="E44331" s="1" t="s">
        <v>866</v>
      </c>
      <c r="F44331" s="1">
        <v>0.404844283265269</v>
      </c>
      <c r="G44331" s="1">
        <v>0.65060524367455497</v>
      </c>
      <c r="H44331" s="1">
        <v>0.91015870022397705</v>
      </c>
      <c r="I44331" s="1">
        <v>0.90895718095196099</v>
      </c>
      <c r="J44331" s="1">
        <v>0.92420487996066403</v>
      </c>
    </row>
    <row r="44332" spans="1:10" x14ac:dyDescent="0.25">
      <c r="A44332" s="1" t="s">
        <v>1740</v>
      </c>
      <c r="B44332" s="1" t="s">
        <v>1451</v>
      </c>
      <c r="C44332" s="1" t="s">
        <v>1452</v>
      </c>
      <c r="D44332" s="1" t="s">
        <v>875</v>
      </c>
      <c r="E44332" s="1" t="s">
        <v>876</v>
      </c>
      <c r="F44332" s="1">
        <v>55307</v>
      </c>
      <c r="G44332" s="1">
        <v>55694</v>
      </c>
      <c r="H44332" s="1">
        <v>56233</v>
      </c>
      <c r="I44332" s="1">
        <v>56777</v>
      </c>
      <c r="J44332" s="1">
        <v>57334</v>
      </c>
    </row>
    <row r="44333" spans="1:10" x14ac:dyDescent="0.25">
      <c r="A44333" s="1" t="s">
        <v>1740</v>
      </c>
      <c r="B44333" s="1" t="s">
        <v>1451</v>
      </c>
      <c r="C44333" s="1" t="s">
        <v>1452</v>
      </c>
      <c r="D44333" s="1" t="s">
        <v>877</v>
      </c>
      <c r="E44333" s="1" t="s">
        <v>878</v>
      </c>
      <c r="F44333" s="1">
        <v>49.656577990465003</v>
      </c>
      <c r="G44333" s="1">
        <v>49.679767363031402</v>
      </c>
      <c r="H44333" s="1">
        <v>49.706092936507197</v>
      </c>
      <c r="I44333" s="1">
        <v>49.732840475106002</v>
      </c>
      <c r="J44333" s="1">
        <v>49.7587308199681</v>
      </c>
    </row>
    <row r="44334" spans="1:10" x14ac:dyDescent="0.25">
      <c r="A44334" s="1" t="s">
        <v>1740</v>
      </c>
      <c r="B44334" s="1" t="s">
        <v>1451</v>
      </c>
      <c r="C44334" s="1" t="s">
        <v>1452</v>
      </c>
      <c r="D44334" s="1" t="s">
        <v>879</v>
      </c>
      <c r="E44334" s="1" t="s">
        <v>880</v>
      </c>
      <c r="F44334" s="1">
        <v>56072</v>
      </c>
      <c r="G44334" s="1">
        <v>56413</v>
      </c>
      <c r="H44334" s="1">
        <v>56898</v>
      </c>
      <c r="I44334" s="1">
        <v>57387</v>
      </c>
      <c r="J44334" s="1">
        <v>57891</v>
      </c>
    </row>
    <row r="44335" spans="1:10" x14ac:dyDescent="0.25">
      <c r="A44335" s="1" t="s">
        <v>1740</v>
      </c>
      <c r="B44335" s="1" t="s">
        <v>1451</v>
      </c>
      <c r="C44335" s="1" t="s">
        <v>1452</v>
      </c>
      <c r="D44335" s="1" t="s">
        <v>881</v>
      </c>
      <c r="E44335" s="1" t="s">
        <v>882</v>
      </c>
      <c r="F44335" s="1">
        <v>50.343422009534997</v>
      </c>
      <c r="G44335" s="1">
        <v>50.321124649884901</v>
      </c>
      <c r="H44335" s="1">
        <v>50.293907063492803</v>
      </c>
      <c r="I44335" s="1">
        <v>50.267159524893998</v>
      </c>
      <c r="J44335" s="1">
        <v>50.242137054780301</v>
      </c>
    </row>
    <row r="44336" spans="1:10" x14ac:dyDescent="0.25">
      <c r="A44336" s="1" t="s">
        <v>1740</v>
      </c>
      <c r="B44336" s="1" t="s">
        <v>1451</v>
      </c>
      <c r="C44336" s="1" t="s">
        <v>1452</v>
      </c>
      <c r="D44336" s="1" t="s">
        <v>883</v>
      </c>
      <c r="E44336" s="1" t="s">
        <v>884</v>
      </c>
      <c r="F44336" s="1">
        <v>111379</v>
      </c>
      <c r="G44336" s="1">
        <v>112106</v>
      </c>
      <c r="H44336" s="1">
        <v>113131</v>
      </c>
      <c r="I44336" s="1">
        <v>114164</v>
      </c>
      <c r="J44336" s="1">
        <v>115224</v>
      </c>
    </row>
    <row r="44337" spans="1:10" x14ac:dyDescent="0.25">
      <c r="A44337" s="1" t="s">
        <v>1740</v>
      </c>
      <c r="B44337" s="1" t="s">
        <v>1451</v>
      </c>
      <c r="C44337" s="1" t="s">
        <v>1452</v>
      </c>
      <c r="D44337" s="1" t="s">
        <v>905</v>
      </c>
      <c r="E44337" s="1" t="s">
        <v>906</v>
      </c>
      <c r="F44337" s="1">
        <v>0.96085560154777605</v>
      </c>
      <c r="G44337" s="1">
        <v>0.91328680766290105</v>
      </c>
      <c r="H44337" s="1">
        <v>0.89056863067534098</v>
      </c>
      <c r="I44337" s="1">
        <v>0.924514915112296</v>
      </c>
      <c r="J44337" s="1">
        <v>0.94680821887619504</v>
      </c>
    </row>
    <row r="44338" spans="1:10" x14ac:dyDescent="0.25">
      <c r="A44338" s="1" t="s">
        <v>1740</v>
      </c>
      <c r="B44338" s="1" t="s">
        <v>1451</v>
      </c>
      <c r="C44338" s="1" t="s">
        <v>1452</v>
      </c>
      <c r="D44338" s="1" t="s">
        <v>909</v>
      </c>
      <c r="E44338" s="1" t="s">
        <v>910</v>
      </c>
      <c r="F44338" s="1">
        <v>3</v>
      </c>
      <c r="G44338" s="1">
        <v>3</v>
      </c>
      <c r="H44338" s="1">
        <v>3</v>
      </c>
      <c r="I44338" s="1">
        <v>3</v>
      </c>
      <c r="J44338" s="1">
        <v>3</v>
      </c>
    </row>
    <row r="44339" spans="1:10" x14ac:dyDescent="0.25">
      <c r="A44339" s="1" t="s">
        <v>1740</v>
      </c>
      <c r="B44339" s="1" t="s">
        <v>1451</v>
      </c>
      <c r="C44339" s="1" t="s">
        <v>1452</v>
      </c>
      <c r="D44339" s="1" t="s">
        <v>911</v>
      </c>
      <c r="E44339" s="1" t="s">
        <v>912</v>
      </c>
      <c r="F44339" s="1">
        <v>0.96085560154777605</v>
      </c>
      <c r="G44339" s="1">
        <v>0.91328680766290105</v>
      </c>
      <c r="H44339" s="1">
        <v>0.89056863067534098</v>
      </c>
      <c r="I44339" s="1">
        <v>0.924514915112296</v>
      </c>
      <c r="J44339" s="1">
        <v>0.94680821887619504</v>
      </c>
    </row>
    <row r="44340" spans="1:10" x14ac:dyDescent="0.25">
      <c r="A44340" s="1" t="s">
        <v>1740</v>
      </c>
      <c r="B44340" s="1" t="s">
        <v>1451</v>
      </c>
      <c r="C44340" s="1" t="s">
        <v>1452</v>
      </c>
      <c r="D44340" s="1" t="s">
        <v>919</v>
      </c>
      <c r="E44340" s="1" t="s">
        <v>920</v>
      </c>
      <c r="F44340" s="1">
        <v>6</v>
      </c>
      <c r="G44340" s="1">
        <v>6</v>
      </c>
      <c r="H44340" s="1">
        <v>6</v>
      </c>
      <c r="I44340" s="1">
        <v>6</v>
      </c>
      <c r="J44340" s="1">
        <v>6</v>
      </c>
    </row>
    <row r="44341" spans="1:10" x14ac:dyDescent="0.25">
      <c r="A44341" s="1" t="s">
        <v>1740</v>
      </c>
      <c r="B44341" s="1" t="s">
        <v>1451</v>
      </c>
      <c r="C44341" s="1" t="s">
        <v>1452</v>
      </c>
      <c r="D44341" s="1" t="s">
        <v>931</v>
      </c>
      <c r="E44341" s="1" t="s">
        <v>932</v>
      </c>
      <c r="F44341" s="1">
        <v>6</v>
      </c>
      <c r="G44341" s="1">
        <v>6</v>
      </c>
      <c r="H44341" s="1">
        <v>6</v>
      </c>
      <c r="I44341" s="1">
        <v>6</v>
      </c>
      <c r="J44341" s="1">
        <v>6</v>
      </c>
    </row>
    <row r="44342" spans="1:10" x14ac:dyDescent="0.25">
      <c r="A44342" s="1" t="s">
        <v>1740</v>
      </c>
      <c r="B44342" s="1" t="s">
        <v>1451</v>
      </c>
      <c r="C44342" s="1" t="s">
        <v>1452</v>
      </c>
      <c r="D44342" s="1" t="s">
        <v>935</v>
      </c>
      <c r="E44342" s="1" t="s">
        <v>936</v>
      </c>
      <c r="F44342" s="1">
        <v>0</v>
      </c>
      <c r="G44342" s="1">
        <v>0</v>
      </c>
      <c r="H44342" s="1">
        <v>7.1428571428571397</v>
      </c>
      <c r="I44342" s="1">
        <v>7.1428571428571397</v>
      </c>
      <c r="J44342" s="1">
        <v>14.285714285714301</v>
      </c>
    </row>
    <row r="44343" spans="1:10" x14ac:dyDescent="0.25">
      <c r="A44343" s="1" t="s">
        <v>1740</v>
      </c>
      <c r="B44343" s="1" t="s">
        <v>1451</v>
      </c>
      <c r="C44343" s="1" t="s">
        <v>1452</v>
      </c>
      <c r="D44343" s="1" t="s">
        <v>951</v>
      </c>
      <c r="E44343" s="1" t="s">
        <v>952</v>
      </c>
      <c r="F44343" s="1">
        <v>-0.90216147899627697</v>
      </c>
      <c r="G44343" s="1">
        <v>-0.89134579896926902</v>
      </c>
      <c r="H44343" s="1">
        <v>-0.71125292778015103</v>
      </c>
      <c r="I44343" s="1">
        <v>-0.56127190589904796</v>
      </c>
      <c r="J44343" s="1">
        <v>-0.58011215925216697</v>
      </c>
    </row>
    <row r="44344" spans="1:10" x14ac:dyDescent="0.25">
      <c r="A44344" s="1" t="s">
        <v>1740</v>
      </c>
      <c r="B44344" s="1" t="s">
        <v>1451</v>
      </c>
      <c r="C44344" s="1" t="s">
        <v>1452</v>
      </c>
      <c r="D44344" s="1" t="s">
        <v>953</v>
      </c>
      <c r="E44344" s="1" t="s">
        <v>954</v>
      </c>
      <c r="F44344" s="1">
        <v>4</v>
      </c>
      <c r="G44344" s="1">
        <v>4</v>
      </c>
      <c r="H44344" s="1">
        <v>4</v>
      </c>
      <c r="I44344" s="1">
        <v>4</v>
      </c>
      <c r="J44344" s="1">
        <v>4</v>
      </c>
    </row>
    <row r="44345" spans="1:10" x14ac:dyDescent="0.25">
      <c r="A44345" s="1" t="s">
        <v>1740</v>
      </c>
      <c r="B44345" s="1" t="s">
        <v>1451</v>
      </c>
      <c r="C44345" s="1" t="s">
        <v>1452</v>
      </c>
      <c r="D44345" s="1" t="s">
        <v>955</v>
      </c>
      <c r="E44345" s="1" t="s">
        <v>956</v>
      </c>
      <c r="F44345" s="1">
        <v>16.6666660308838</v>
      </c>
      <c r="G44345" s="1">
        <v>16.6666660308838</v>
      </c>
      <c r="H44345" s="1">
        <v>26.190475463867202</v>
      </c>
      <c r="I44345" s="1">
        <v>31.132076263427699</v>
      </c>
      <c r="J44345" s="1">
        <v>30.660377502441399</v>
      </c>
    </row>
    <row r="44346" spans="1:10" x14ac:dyDescent="0.25">
      <c r="A44346" s="1" t="s">
        <v>1740</v>
      </c>
      <c r="B44346" s="1" t="s">
        <v>1451</v>
      </c>
      <c r="C44346" s="1" t="s">
        <v>1452</v>
      </c>
      <c r="D44346" s="1" t="s">
        <v>957</v>
      </c>
      <c r="E44346" s="1" t="s">
        <v>958</v>
      </c>
      <c r="F44346" s="1">
        <v>6.6666665077209499</v>
      </c>
      <c r="G44346" s="1">
        <v>7.1428570747375497</v>
      </c>
      <c r="H44346" s="1">
        <v>9.0476188659668004</v>
      </c>
      <c r="I44346" s="1">
        <v>13.6792449951172</v>
      </c>
      <c r="J44346" s="1">
        <v>12.7358493804932</v>
      </c>
    </row>
    <row r="44347" spans="1:10" x14ac:dyDescent="0.25">
      <c r="A44347" s="1" t="s">
        <v>1740</v>
      </c>
      <c r="B44347" s="1" t="s">
        <v>1451</v>
      </c>
      <c r="C44347" s="1" t="s">
        <v>1452</v>
      </c>
      <c r="D44347" s="1" t="s">
        <v>959</v>
      </c>
      <c r="E44347" s="1" t="s">
        <v>960</v>
      </c>
      <c r="F44347" s="1">
        <v>37.142856597900398</v>
      </c>
      <c r="G44347" s="1">
        <v>38.5714302062988</v>
      </c>
      <c r="H44347" s="1">
        <v>46.190475463867202</v>
      </c>
      <c r="I44347" s="1">
        <v>50.4716987609863</v>
      </c>
      <c r="J44347" s="1">
        <v>50</v>
      </c>
    </row>
    <row r="44348" spans="1:10" x14ac:dyDescent="0.25">
      <c r="A44348" s="1" t="s">
        <v>1740</v>
      </c>
      <c r="B44348" s="1" t="s">
        <v>1451</v>
      </c>
      <c r="C44348" s="1" t="s">
        <v>1452</v>
      </c>
      <c r="D44348" s="1" t="s">
        <v>961</v>
      </c>
      <c r="E44348" s="1" t="s">
        <v>962</v>
      </c>
      <c r="F44348" s="1">
        <v>0.30728763341903698</v>
      </c>
      <c r="G44348" s="1">
        <v>0.33505478501319902</v>
      </c>
      <c r="H44348" s="1">
        <v>0.32501035928726202</v>
      </c>
      <c r="I44348" s="1">
        <v>0.30890029668808</v>
      </c>
      <c r="J44348" s="1">
        <v>0.30395066738128701</v>
      </c>
    </row>
    <row r="44349" spans="1:10" x14ac:dyDescent="0.25">
      <c r="A44349" s="1" t="s">
        <v>1740</v>
      </c>
      <c r="B44349" s="1" t="s">
        <v>1451</v>
      </c>
      <c r="C44349" s="1" t="s">
        <v>1452</v>
      </c>
      <c r="D44349" s="1" t="s">
        <v>967</v>
      </c>
      <c r="E44349" s="1" t="s">
        <v>968</v>
      </c>
      <c r="F44349" s="1">
        <v>8.1638149917125702E-2</v>
      </c>
      <c r="G44349" s="1">
        <v>0.19041825830936401</v>
      </c>
      <c r="H44349" s="1">
        <v>0.521661937236786</v>
      </c>
      <c r="I44349" s="1">
        <v>0.68965399265289296</v>
      </c>
      <c r="J44349" s="1">
        <v>0.64396917819976796</v>
      </c>
    </row>
    <row r="44350" spans="1:10" x14ac:dyDescent="0.25">
      <c r="A44350" s="1" t="s">
        <v>1740</v>
      </c>
      <c r="B44350" s="1" t="s">
        <v>1451</v>
      </c>
      <c r="C44350" s="1" t="s">
        <v>1452</v>
      </c>
      <c r="D44350" s="1" t="s">
        <v>969</v>
      </c>
      <c r="E44350" s="1" t="s">
        <v>970</v>
      </c>
      <c r="F44350" s="1">
        <v>4</v>
      </c>
      <c r="G44350" s="1">
        <v>4</v>
      </c>
      <c r="H44350" s="1">
        <v>4</v>
      </c>
      <c r="I44350" s="1">
        <v>4</v>
      </c>
      <c r="J44350" s="1">
        <v>4</v>
      </c>
    </row>
    <row r="44351" spans="1:10" x14ac:dyDescent="0.25">
      <c r="A44351" s="1" t="s">
        <v>1740</v>
      </c>
      <c r="B44351" s="1" t="s">
        <v>1451</v>
      </c>
      <c r="C44351" s="1" t="s">
        <v>1452</v>
      </c>
      <c r="D44351" s="1" t="s">
        <v>971</v>
      </c>
      <c r="E44351" s="1" t="s">
        <v>972</v>
      </c>
      <c r="F44351" s="1">
        <v>55.238094329833999</v>
      </c>
      <c r="G44351" s="1">
        <v>56.666667938232401</v>
      </c>
      <c r="H44351" s="1">
        <v>68.095237731933594</v>
      </c>
      <c r="I44351" s="1">
        <v>72.641510009765597</v>
      </c>
      <c r="J44351" s="1">
        <v>72.169815063476605</v>
      </c>
    </row>
    <row r="44352" spans="1:10" x14ac:dyDescent="0.25">
      <c r="A44352" s="1" t="s">
        <v>1740</v>
      </c>
      <c r="B44352" s="1" t="s">
        <v>1451</v>
      </c>
      <c r="C44352" s="1" t="s">
        <v>1452</v>
      </c>
      <c r="D44352" s="1" t="s">
        <v>973</v>
      </c>
      <c r="E44352" s="1" t="s">
        <v>974</v>
      </c>
      <c r="F44352" s="1">
        <v>36.190475463867202</v>
      </c>
      <c r="G44352" s="1">
        <v>38.5714302062988</v>
      </c>
      <c r="H44352" s="1">
        <v>51.4285697937012</v>
      </c>
      <c r="I44352" s="1">
        <v>55.188678741455099</v>
      </c>
      <c r="J44352" s="1">
        <v>54.245281219482401</v>
      </c>
    </row>
    <row r="44353" spans="1:10" x14ac:dyDescent="0.25">
      <c r="A44353" s="1" t="s">
        <v>1740</v>
      </c>
      <c r="B44353" s="1" t="s">
        <v>1451</v>
      </c>
      <c r="C44353" s="1" t="s">
        <v>1452</v>
      </c>
      <c r="D44353" s="1" t="s">
        <v>975</v>
      </c>
      <c r="E44353" s="1" t="s">
        <v>976</v>
      </c>
      <c r="F44353" s="1">
        <v>73.333335876464801</v>
      </c>
      <c r="G44353" s="1">
        <v>75.238098144531193</v>
      </c>
      <c r="H44353" s="1">
        <v>84.285713195800795</v>
      </c>
      <c r="I44353" s="1">
        <v>86.320755004882798</v>
      </c>
      <c r="J44353" s="1">
        <v>84.905662536621094</v>
      </c>
    </row>
    <row r="44354" spans="1:10" x14ac:dyDescent="0.25">
      <c r="A44354" s="1" t="s">
        <v>1740</v>
      </c>
      <c r="B44354" s="1" t="s">
        <v>1451</v>
      </c>
      <c r="C44354" s="1" t="s">
        <v>1452</v>
      </c>
      <c r="D44354" s="1" t="s">
        <v>977</v>
      </c>
      <c r="E44354" s="1" t="s">
        <v>978</v>
      </c>
      <c r="F44354" s="1">
        <v>0.32241761684417702</v>
      </c>
      <c r="G44354" s="1">
        <v>0.35760086774826</v>
      </c>
      <c r="H44354" s="1">
        <v>0.36391127109527599</v>
      </c>
      <c r="I44354" s="1">
        <v>0.33924698829650901</v>
      </c>
      <c r="J44354" s="1">
        <v>0.33531361818313599</v>
      </c>
    </row>
    <row r="44355" spans="1:10" x14ac:dyDescent="0.25">
      <c r="A44355" s="1" t="s">
        <v>1740</v>
      </c>
      <c r="B44355" s="1" t="s">
        <v>1451</v>
      </c>
      <c r="C44355" s="1" t="s">
        <v>1452</v>
      </c>
      <c r="D44355" s="1" t="s">
        <v>979</v>
      </c>
      <c r="E44355" s="1" t="s">
        <v>980</v>
      </c>
      <c r="F44355" s="1">
        <v>85971</v>
      </c>
      <c r="G44355" s="1">
        <v>86397</v>
      </c>
      <c r="H44355" s="1">
        <v>87034</v>
      </c>
      <c r="I44355" s="1">
        <v>87659</v>
      </c>
      <c r="J44355" s="1">
        <v>88286</v>
      </c>
    </row>
    <row r="44356" spans="1:10" x14ac:dyDescent="0.25">
      <c r="A44356" s="1" t="s">
        <v>1740</v>
      </c>
      <c r="B44356" s="1" t="s">
        <v>1451</v>
      </c>
      <c r="C44356" s="1" t="s">
        <v>1452</v>
      </c>
      <c r="D44356" s="1" t="s">
        <v>981</v>
      </c>
      <c r="E44356" s="1" t="s">
        <v>982</v>
      </c>
      <c r="F44356" s="1">
        <v>77.188000000000002</v>
      </c>
      <c r="G44356" s="1">
        <v>77.066999999999993</v>
      </c>
      <c r="H44356" s="1">
        <v>76.932000000000002</v>
      </c>
      <c r="I44356" s="1">
        <v>76.783000000000001</v>
      </c>
      <c r="J44356" s="1">
        <v>76.620999999999995</v>
      </c>
    </row>
    <row r="44357" spans="1:10" x14ac:dyDescent="0.25">
      <c r="A44357" s="1" t="s">
        <v>1740</v>
      </c>
      <c r="B44357" s="1" t="s">
        <v>1451</v>
      </c>
      <c r="C44357" s="1" t="s">
        <v>1452</v>
      </c>
      <c r="D44357" s="1" t="s">
        <v>983</v>
      </c>
      <c r="E44357" s="1" t="s">
        <v>984</v>
      </c>
      <c r="F44357" s="1">
        <v>0.26322547752304298</v>
      </c>
      <c r="G44357" s="1">
        <v>0.49429229016165499</v>
      </c>
      <c r="H44357" s="1">
        <v>0.73458939231004305</v>
      </c>
      <c r="I44357" s="1">
        <v>0.71554403059238103</v>
      </c>
      <c r="J44357" s="1">
        <v>0.71272574291139801</v>
      </c>
    </row>
    <row r="44358" spans="1:10" x14ac:dyDescent="0.25">
      <c r="A44358" s="1" t="s">
        <v>1740</v>
      </c>
      <c r="B44358" s="1" t="s">
        <v>1451</v>
      </c>
      <c r="C44358" s="1" t="s">
        <v>1452</v>
      </c>
      <c r="D44358" s="1" t="s">
        <v>1009</v>
      </c>
      <c r="E44358" s="1" t="s">
        <v>1010</v>
      </c>
      <c r="F44358" s="1">
        <v>6</v>
      </c>
      <c r="G44358" s="1">
        <v>6</v>
      </c>
      <c r="H44358" s="1">
        <v>6</v>
      </c>
      <c r="I44358" s="1">
        <v>6</v>
      </c>
      <c r="J44358" s="1">
        <v>6</v>
      </c>
    </row>
    <row r="44359" spans="1:10" x14ac:dyDescent="0.25">
      <c r="A44359" s="1" t="s">
        <v>1740</v>
      </c>
      <c r="B44359" s="1" t="s">
        <v>1451</v>
      </c>
      <c r="C44359" s="1" t="s">
        <v>1452</v>
      </c>
      <c r="D44359" s="1" t="s">
        <v>1023</v>
      </c>
      <c r="E44359" s="1" t="s">
        <v>1024</v>
      </c>
      <c r="F44359" s="1">
        <v>24</v>
      </c>
      <c r="G44359" s="1">
        <v>21</v>
      </c>
      <c r="H44359" s="1">
        <v>20</v>
      </c>
      <c r="I44359" s="1">
        <v>16</v>
      </c>
      <c r="J44359" s="1">
        <v>18</v>
      </c>
    </row>
    <row r="44360" spans="1:10" x14ac:dyDescent="0.25">
      <c r="A44360" s="1" t="s">
        <v>1740</v>
      </c>
      <c r="B44360" s="1" t="s">
        <v>1451</v>
      </c>
      <c r="C44360" s="1" t="s">
        <v>1452</v>
      </c>
      <c r="D44360" s="1" t="s">
        <v>1025</v>
      </c>
      <c r="E44360" s="1" t="s">
        <v>1026</v>
      </c>
      <c r="F44360" s="1">
        <v>215.48047657098701</v>
      </c>
      <c r="G44360" s="1">
        <v>187.32271243287599</v>
      </c>
      <c r="H44360" s="1">
        <v>176.78620360467099</v>
      </c>
      <c r="I44360" s="1">
        <v>140.14925896079299</v>
      </c>
      <c r="J44360" s="1">
        <v>156.21745469693801</v>
      </c>
    </row>
    <row r="44361" spans="1:10" x14ac:dyDescent="0.25">
      <c r="A44361" s="1" t="s">
        <v>1740</v>
      </c>
      <c r="B44361" s="1" t="s">
        <v>1451</v>
      </c>
      <c r="C44361" s="1" t="s">
        <v>1452</v>
      </c>
      <c r="D44361" s="1" t="s">
        <v>1031</v>
      </c>
      <c r="E44361" s="1" t="s">
        <v>1032</v>
      </c>
      <c r="F44361" s="1">
        <v>66.137639593908602</v>
      </c>
      <c r="G44361" s="1">
        <v>67.1346505376344</v>
      </c>
      <c r="H44361" s="1">
        <v>66.650923076923107</v>
      </c>
      <c r="I44361" s="1">
        <v>66.824720930232601</v>
      </c>
      <c r="J44361" s="1">
        <v>66.824717391304304</v>
      </c>
    </row>
    <row r="44362" spans="1:10" x14ac:dyDescent="0.25">
      <c r="A44362" s="1" t="s">
        <v>1740</v>
      </c>
      <c r="B44362" s="1" t="s">
        <v>1451</v>
      </c>
      <c r="C44362" s="1" t="s">
        <v>1452</v>
      </c>
      <c r="D44362" s="1" t="s">
        <v>1033</v>
      </c>
      <c r="E44362" s="1" t="s">
        <v>1034</v>
      </c>
      <c r="F44362" s="1">
        <v>5.3923698508147</v>
      </c>
      <c r="G44362" s="1">
        <v>0.10240513852639301</v>
      </c>
      <c r="H44362" s="1">
        <v>4.0116276626464904</v>
      </c>
      <c r="I44362" s="1">
        <v>1.3391599673074199</v>
      </c>
      <c r="J44362" s="1">
        <v>0.78430032380154602</v>
      </c>
    </row>
    <row r="44363" spans="1:10" x14ac:dyDescent="0.25">
      <c r="A44363" s="1" t="s">
        <v>1740</v>
      </c>
      <c r="B44363" s="1" t="s">
        <v>1451</v>
      </c>
      <c r="C44363" s="1" t="s">
        <v>1452</v>
      </c>
      <c r="D44363" s="1" t="s">
        <v>1035</v>
      </c>
      <c r="E44363" s="1" t="s">
        <v>1036</v>
      </c>
      <c r="F44363" s="1">
        <v>214742636.925073</v>
      </c>
      <c r="G44363" s="1">
        <v>214962544.419891</v>
      </c>
      <c r="H44363" s="1">
        <v>223586041.31616801</v>
      </c>
      <c r="I44363" s="1">
        <v>226580216.073962</v>
      </c>
      <c r="J44363" s="1">
        <v>228357285.44229999</v>
      </c>
    </row>
    <row r="44364" spans="1:10" x14ac:dyDescent="0.25">
      <c r="A44364" s="1" t="s">
        <v>1740</v>
      </c>
      <c r="B44364" s="1" t="s">
        <v>1451</v>
      </c>
      <c r="C44364" s="1" t="s">
        <v>1452</v>
      </c>
      <c r="D44364" s="1" t="s">
        <v>1037</v>
      </c>
      <c r="E44364" s="1" t="s">
        <v>1038</v>
      </c>
      <c r="F44364" s="1">
        <v>166397900</v>
      </c>
      <c r="G44364" s="1">
        <v>166568300</v>
      </c>
      <c r="H44364" s="1">
        <v>173250400</v>
      </c>
      <c r="I44364" s="1">
        <v>175570500</v>
      </c>
      <c r="J44364" s="1">
        <v>176947500</v>
      </c>
    </row>
    <row r="44365" spans="1:10" x14ac:dyDescent="0.25">
      <c r="A44365" s="1" t="s">
        <v>1740</v>
      </c>
      <c r="B44365" s="1" t="s">
        <v>1451</v>
      </c>
      <c r="C44365" s="1" t="s">
        <v>1452</v>
      </c>
      <c r="D44365" s="1" t="s">
        <v>1039</v>
      </c>
      <c r="E44365" s="1" t="s">
        <v>1040</v>
      </c>
      <c r="F44365" s="1">
        <v>260582300</v>
      </c>
      <c r="G44365" s="1">
        <v>249740900</v>
      </c>
      <c r="H44365" s="1">
        <v>259938600</v>
      </c>
      <c r="I44365" s="1">
        <v>287346300</v>
      </c>
      <c r="J44365" s="1">
        <v>307393700</v>
      </c>
    </row>
    <row r="44366" spans="1:10" x14ac:dyDescent="0.25">
      <c r="A44366" s="1" t="s">
        <v>1740</v>
      </c>
      <c r="B44366" s="1" t="s">
        <v>1451</v>
      </c>
      <c r="C44366" s="1" t="s">
        <v>1452</v>
      </c>
      <c r="D44366" s="1" t="s">
        <v>1041</v>
      </c>
      <c r="E44366" s="1" t="s">
        <v>1042</v>
      </c>
      <c r="F44366" s="1">
        <v>260582300</v>
      </c>
      <c r="G44366" s="1">
        <v>249740900</v>
      </c>
      <c r="H44366" s="1">
        <v>259938600</v>
      </c>
      <c r="I44366" s="1">
        <v>287346300</v>
      </c>
      <c r="J44366" s="1">
        <v>307393700</v>
      </c>
    </row>
    <row r="44367" spans="1:10" x14ac:dyDescent="0.25">
      <c r="A44367" s="1" t="s">
        <v>1740</v>
      </c>
      <c r="B44367" s="1" t="s">
        <v>1451</v>
      </c>
      <c r="C44367" s="1" t="s">
        <v>1452</v>
      </c>
      <c r="D44367" s="1" t="s">
        <v>1055</v>
      </c>
      <c r="E44367" s="1" t="s">
        <v>1056</v>
      </c>
      <c r="F44367" s="1">
        <v>27.571249999999999</v>
      </c>
      <c r="G44367" s="1">
        <v>35.977083333333297</v>
      </c>
      <c r="H44367" s="1">
        <v>37.822499999999998</v>
      </c>
      <c r="I44367" s="1">
        <v>36.535416666666698</v>
      </c>
      <c r="J44367" s="1">
        <v>36.507916666666702</v>
      </c>
    </row>
    <row r="44368" spans="1:10" x14ac:dyDescent="0.25">
      <c r="A44368" s="1" t="s">
        <v>1740</v>
      </c>
      <c r="B44368" s="1" t="s">
        <v>1451</v>
      </c>
      <c r="C44368" s="1" t="s">
        <v>1452</v>
      </c>
      <c r="D44368" s="1" t="s">
        <v>1057</v>
      </c>
      <c r="E44368" s="1" t="s">
        <v>1058</v>
      </c>
      <c r="F44368" s="1">
        <v>30</v>
      </c>
      <c r="G44368" s="1">
        <v>20</v>
      </c>
      <c r="H44368" s="1">
        <v>20</v>
      </c>
      <c r="I44368" s="1">
        <v>20</v>
      </c>
      <c r="J44368" s="1">
        <v>20</v>
      </c>
    </row>
    <row r="44369" spans="1:10" x14ac:dyDescent="0.25">
      <c r="A44369" s="1" t="s">
        <v>1740</v>
      </c>
      <c r="B44369" s="1" t="s">
        <v>1451</v>
      </c>
      <c r="C44369" s="1" t="s">
        <v>1452</v>
      </c>
      <c r="D44369" s="1" t="s">
        <v>1059</v>
      </c>
      <c r="E44369" s="1" t="s">
        <v>1060</v>
      </c>
      <c r="F44369" s="1">
        <v>25.633333333333301</v>
      </c>
      <c r="G44369" s="1">
        <v>61.6</v>
      </c>
      <c r="H44369" s="1">
        <v>61.6</v>
      </c>
      <c r="I44369" s="1">
        <v>59.133333333333297</v>
      </c>
      <c r="J44369" s="1">
        <v>59.133333333333297</v>
      </c>
    </row>
    <row r="44370" spans="1:10" x14ac:dyDescent="0.25">
      <c r="A44370" s="1" t="s">
        <v>1740</v>
      </c>
      <c r="B44370" s="1" t="s">
        <v>1451</v>
      </c>
      <c r="C44370" s="1" t="s">
        <v>1452</v>
      </c>
      <c r="D44370" s="1" t="s">
        <v>1061</v>
      </c>
      <c r="E44370" s="1" t="s">
        <v>1062</v>
      </c>
      <c r="F44370" s="1">
        <v>41.681249999999999</v>
      </c>
      <c r="G44370" s="1">
        <v>55.21875</v>
      </c>
      <c r="H44370" s="1">
        <v>58.612499999999997</v>
      </c>
      <c r="I44370" s="1">
        <v>56.34375</v>
      </c>
      <c r="J44370" s="1">
        <v>56.206249999999997</v>
      </c>
    </row>
    <row r="44371" spans="1:10" x14ac:dyDescent="0.25">
      <c r="A44371" s="1" t="s">
        <v>1740</v>
      </c>
      <c r="B44371" s="1" t="s">
        <v>1451</v>
      </c>
      <c r="C44371" s="1" t="s">
        <v>1452</v>
      </c>
      <c r="D44371" s="1" t="s">
        <v>1063</v>
      </c>
      <c r="E44371" s="1" t="s">
        <v>1064</v>
      </c>
      <c r="F44371" s="1">
        <v>25.5416666666667</v>
      </c>
      <c r="G44371" s="1">
        <v>28.066666666666698</v>
      </c>
      <c r="H44371" s="1">
        <v>23.9</v>
      </c>
      <c r="I44371" s="1">
        <v>22.2</v>
      </c>
      <c r="J44371" s="1">
        <v>22.2</v>
      </c>
    </row>
    <row r="44372" spans="1:10" x14ac:dyDescent="0.25">
      <c r="A44372" s="1" t="s">
        <v>1740</v>
      </c>
      <c r="B44372" s="1" t="s">
        <v>1451</v>
      </c>
      <c r="C44372" s="1" t="s">
        <v>1452</v>
      </c>
      <c r="D44372" s="1" t="s">
        <v>1065</v>
      </c>
      <c r="E44372" s="1" t="s">
        <v>1066</v>
      </c>
      <c r="F44372" s="1">
        <v>15</v>
      </c>
      <c r="G44372" s="1">
        <v>15</v>
      </c>
      <c r="H44372" s="1">
        <v>25</v>
      </c>
      <c r="I44372" s="1">
        <v>25</v>
      </c>
      <c r="J44372" s="1">
        <v>25</v>
      </c>
    </row>
    <row r="44373" spans="1:10" x14ac:dyDescent="0.25">
      <c r="A44373" s="1" t="s">
        <v>1740</v>
      </c>
      <c r="B44373" s="1" t="s">
        <v>1451</v>
      </c>
      <c r="C44373" s="1" t="s">
        <v>1452</v>
      </c>
      <c r="D44373" s="1" t="s">
        <v>1067</v>
      </c>
      <c r="E44373" s="1" t="s">
        <v>1068</v>
      </c>
      <c r="F44373" s="1">
        <v>17185200</v>
      </c>
      <c r="G44373" s="1">
        <v>17703900</v>
      </c>
      <c r="H44373" s="1">
        <v>19197300</v>
      </c>
      <c r="I44373" s="1">
        <v>19425100</v>
      </c>
      <c r="J44373" s="1">
        <v>18573600</v>
      </c>
    </row>
    <row r="44374" spans="1:10" x14ac:dyDescent="0.25">
      <c r="A44374" s="1" t="s">
        <v>1740</v>
      </c>
      <c r="B44374" s="1" t="s">
        <v>1451</v>
      </c>
      <c r="C44374" s="1" t="s">
        <v>1452</v>
      </c>
      <c r="D44374" s="1" t="s">
        <v>1069</v>
      </c>
      <c r="E44374" s="1" t="s">
        <v>1070</v>
      </c>
      <c r="F44374" s="1">
        <v>29101800</v>
      </c>
      <c r="G44374" s="1">
        <v>27894000</v>
      </c>
      <c r="H44374" s="1">
        <v>30098600</v>
      </c>
      <c r="I44374" s="1">
        <v>31886700</v>
      </c>
      <c r="J44374" s="1">
        <v>34520400</v>
      </c>
    </row>
    <row r="44375" spans="1:10" x14ac:dyDescent="0.25">
      <c r="A44375" s="1" t="s">
        <v>1740</v>
      </c>
      <c r="B44375" s="1" t="s">
        <v>1451</v>
      </c>
      <c r="C44375" s="1" t="s">
        <v>1452</v>
      </c>
      <c r="D44375" s="1" t="s">
        <v>1071</v>
      </c>
      <c r="E44375" s="1" t="s">
        <v>1072</v>
      </c>
      <c r="F44375" s="1">
        <v>29101800</v>
      </c>
      <c r="G44375" s="1">
        <v>27894000</v>
      </c>
      <c r="H44375" s="1">
        <v>30098600</v>
      </c>
      <c r="I44375" s="1">
        <v>31886700</v>
      </c>
      <c r="J44375" s="1">
        <v>34520400</v>
      </c>
    </row>
    <row r="44376" spans="1:10" x14ac:dyDescent="0.25">
      <c r="A44376" s="1" t="s">
        <v>1740</v>
      </c>
      <c r="B44376" s="1" t="s">
        <v>1451</v>
      </c>
      <c r="C44376" s="1" t="s">
        <v>1452</v>
      </c>
      <c r="D44376" s="1" t="s">
        <v>1083</v>
      </c>
      <c r="E44376" s="1" t="s">
        <v>1084</v>
      </c>
      <c r="F44376" s="1">
        <v>95.849390862944205</v>
      </c>
      <c r="G44376" s="1">
        <v>85.516827956989204</v>
      </c>
      <c r="H44376" s="1">
        <v>87.606487179487203</v>
      </c>
      <c r="I44376" s="1">
        <v>84.837139534883704</v>
      </c>
      <c r="J44376" s="1">
        <v>94.882195652173905</v>
      </c>
    </row>
    <row r="44377" spans="1:10" x14ac:dyDescent="0.25">
      <c r="A44377" s="1" t="s">
        <v>1740</v>
      </c>
      <c r="B44377" s="1" t="s">
        <v>1451</v>
      </c>
      <c r="C44377" s="1" t="s">
        <v>1452</v>
      </c>
      <c r="D44377" s="1" t="s">
        <v>1175</v>
      </c>
      <c r="E44377" s="1" t="s">
        <v>1176</v>
      </c>
      <c r="F44377" s="1">
        <v>25408</v>
      </c>
      <c r="G44377" s="1">
        <v>25709</v>
      </c>
      <c r="H44377" s="1">
        <v>26097</v>
      </c>
      <c r="I44377" s="1">
        <v>26505</v>
      </c>
      <c r="J44377" s="1">
        <v>26938</v>
      </c>
    </row>
    <row r="44378" spans="1:10" x14ac:dyDescent="0.25">
      <c r="A44378" s="1" t="s">
        <v>1740</v>
      </c>
      <c r="B44378" s="1" t="s">
        <v>1451</v>
      </c>
      <c r="C44378" s="1" t="s">
        <v>1452</v>
      </c>
      <c r="D44378" s="1" t="s">
        <v>1177</v>
      </c>
      <c r="E44378" s="1" t="s">
        <v>1178</v>
      </c>
      <c r="F44378" s="1">
        <v>22.812000000000001</v>
      </c>
      <c r="G44378" s="1">
        <v>22.933</v>
      </c>
      <c r="H44378" s="1">
        <v>23.068000000000001</v>
      </c>
      <c r="I44378" s="1">
        <v>23.216999999999999</v>
      </c>
      <c r="J44378" s="1">
        <v>23.379000000000001</v>
      </c>
    </row>
    <row r="44379" spans="1:10" x14ac:dyDescent="0.25">
      <c r="A44379" s="1" t="s">
        <v>1740</v>
      </c>
      <c r="B44379" s="1" t="s">
        <v>1451</v>
      </c>
      <c r="C44379" s="1" t="s">
        <v>1452</v>
      </c>
      <c r="D44379" s="1" t="s">
        <v>1179</v>
      </c>
      <c r="E44379" s="1" t="s">
        <v>1180</v>
      </c>
      <c r="F44379" s="1">
        <v>0.88552128297325405</v>
      </c>
      <c r="G44379" s="1">
        <v>1.1777040085177499</v>
      </c>
      <c r="H44379" s="1">
        <v>1.49792400436107</v>
      </c>
      <c r="I44379" s="1">
        <v>1.55130292462561</v>
      </c>
      <c r="J44379" s="1">
        <v>1.62045347368536</v>
      </c>
    </row>
    <row r="44380" spans="1:10" x14ac:dyDescent="0.25">
      <c r="A44380" s="1" t="s">
        <v>1740</v>
      </c>
      <c r="B44380" s="1" t="s">
        <v>1451</v>
      </c>
      <c r="C44380" s="1" t="s">
        <v>1452</v>
      </c>
      <c r="D44380" s="1" t="s">
        <v>1181</v>
      </c>
      <c r="E44380" s="1" t="s">
        <v>1182</v>
      </c>
      <c r="F44380" s="1">
        <v>1.1476914882659901</v>
      </c>
      <c r="G44380" s="1">
        <v>1.1271659135818499</v>
      </c>
      <c r="H44380" s="1">
        <v>1.10966408252716</v>
      </c>
      <c r="I44380" s="1">
        <v>1.1250307559967001</v>
      </c>
      <c r="J44380" s="1">
        <v>1.0851355791091899</v>
      </c>
    </row>
    <row r="44381" spans="1:10" x14ac:dyDescent="0.25">
      <c r="A44381" s="1" t="s">
        <v>1740</v>
      </c>
      <c r="B44381" s="1" t="s">
        <v>1451</v>
      </c>
      <c r="C44381" s="1" t="s">
        <v>1452</v>
      </c>
      <c r="D44381" s="1" t="s">
        <v>1183</v>
      </c>
      <c r="E44381" s="1" t="s">
        <v>1184</v>
      </c>
      <c r="F44381" s="1">
        <v>2</v>
      </c>
      <c r="G44381" s="1">
        <v>2</v>
      </c>
      <c r="H44381" s="1">
        <v>2</v>
      </c>
      <c r="I44381" s="1">
        <v>2</v>
      </c>
      <c r="J44381" s="1">
        <v>1</v>
      </c>
    </row>
    <row r="44382" spans="1:10" x14ac:dyDescent="0.25">
      <c r="A44382" s="1" t="s">
        <v>1740</v>
      </c>
      <c r="B44382" s="1" t="s">
        <v>1451</v>
      </c>
      <c r="C44382" s="1" t="s">
        <v>1452</v>
      </c>
      <c r="D44382" s="1" t="s">
        <v>1185</v>
      </c>
      <c r="E44382" s="1" t="s">
        <v>1186</v>
      </c>
      <c r="F44382" s="1">
        <v>85.990341186523395</v>
      </c>
      <c r="G44382" s="1">
        <v>86.956520080566406</v>
      </c>
      <c r="H44382" s="1">
        <v>85.990341186523395</v>
      </c>
      <c r="I44382" s="1">
        <v>86.956520080566406</v>
      </c>
      <c r="J44382" s="1">
        <v>83.823532104492202</v>
      </c>
    </row>
    <row r="44383" spans="1:10" x14ac:dyDescent="0.25">
      <c r="A44383" s="1" t="s">
        <v>1740</v>
      </c>
      <c r="B44383" s="1" t="s">
        <v>1451</v>
      </c>
      <c r="C44383" s="1" t="s">
        <v>1452</v>
      </c>
      <c r="D44383" s="1" t="s">
        <v>1187</v>
      </c>
      <c r="E44383" s="1" t="s">
        <v>1188</v>
      </c>
      <c r="F44383" s="1">
        <v>71.980674743652301</v>
      </c>
      <c r="G44383" s="1">
        <v>71.014495849609403</v>
      </c>
      <c r="H44383" s="1">
        <v>68.115943908691406</v>
      </c>
      <c r="I44383" s="1">
        <v>68.599037170410199</v>
      </c>
      <c r="J44383" s="1">
        <v>66.176467895507798</v>
      </c>
    </row>
    <row r="44384" spans="1:10" x14ac:dyDescent="0.25">
      <c r="A44384" s="1" t="s">
        <v>1740</v>
      </c>
      <c r="B44384" s="1" t="s">
        <v>1451</v>
      </c>
      <c r="C44384" s="1" t="s">
        <v>1452</v>
      </c>
      <c r="D44384" s="1" t="s">
        <v>1189</v>
      </c>
      <c r="E44384" s="1" t="s">
        <v>1190</v>
      </c>
      <c r="F44384" s="1">
        <v>97.584541320800795</v>
      </c>
      <c r="G44384" s="1">
        <v>97.101448059082003</v>
      </c>
      <c r="H44384" s="1">
        <v>97.584541320800795</v>
      </c>
      <c r="I44384" s="1">
        <v>97.101448059082003</v>
      </c>
      <c r="J44384" s="1">
        <v>96.568626403808594</v>
      </c>
    </row>
    <row r="44385" spans="1:10" x14ac:dyDescent="0.25">
      <c r="A44385" s="1" t="s">
        <v>1740</v>
      </c>
      <c r="B44385" s="1" t="s">
        <v>1451</v>
      </c>
      <c r="C44385" s="1" t="s">
        <v>1452</v>
      </c>
      <c r="D44385" s="1" t="s">
        <v>1191</v>
      </c>
      <c r="E44385" s="1" t="s">
        <v>1192</v>
      </c>
      <c r="F44385" s="1">
        <v>0.215682953596115</v>
      </c>
      <c r="G44385" s="1">
        <v>0.22793406248092701</v>
      </c>
      <c r="H44385" s="1">
        <v>0.24416755139827701</v>
      </c>
      <c r="I44385" s="1">
        <v>0.254705280065536</v>
      </c>
      <c r="J44385" s="1">
        <v>0.29014760255813599</v>
      </c>
    </row>
    <row r="44386" spans="1:10" x14ac:dyDescent="0.25">
      <c r="A44386" s="1" t="s">
        <v>1740</v>
      </c>
      <c r="B44386" s="1" t="s">
        <v>1451</v>
      </c>
      <c r="C44386" s="1" t="s">
        <v>1452</v>
      </c>
      <c r="D44386" s="1" t="s">
        <v>1195</v>
      </c>
      <c r="E44386" s="1" t="s">
        <v>1196</v>
      </c>
      <c r="F44386" s="1">
        <v>61.25</v>
      </c>
      <c r="G44386" s="1">
        <v>61.25</v>
      </c>
      <c r="H44386" s="1">
        <v>61.25</v>
      </c>
      <c r="I44386" s="1">
        <v>61.25</v>
      </c>
      <c r="J44386" s="1">
        <v>61.25</v>
      </c>
    </row>
    <row r="44387" spans="1:10" x14ac:dyDescent="0.25">
      <c r="A44387" s="1" t="s">
        <v>1736</v>
      </c>
      <c r="B44387" s="1" t="s">
        <v>1453</v>
      </c>
      <c r="C44387" s="1" t="s">
        <v>1454</v>
      </c>
      <c r="D44387" s="1" t="s">
        <v>17</v>
      </c>
      <c r="E44387" s="1" t="s">
        <v>18</v>
      </c>
      <c r="F44387" s="1">
        <v>48.102787144602701</v>
      </c>
      <c r="G44387" s="1">
        <v>49.264054060943202</v>
      </c>
      <c r="H44387" s="1">
        <v>50.177495553933099</v>
      </c>
      <c r="I44387" s="1">
        <v>47.700024375302903</v>
      </c>
      <c r="J44387" s="1">
        <v>46.435864521751398</v>
      </c>
    </row>
    <row r="44388" spans="1:10" x14ac:dyDescent="0.25">
      <c r="A44388" s="1" t="s">
        <v>1736</v>
      </c>
      <c r="B44388" s="1" t="s">
        <v>1453</v>
      </c>
      <c r="C44388" s="1" t="s">
        <v>1454</v>
      </c>
      <c r="D44388" s="1" t="s">
        <v>19</v>
      </c>
      <c r="E44388" s="1" t="s">
        <v>20</v>
      </c>
      <c r="F44388" s="1">
        <v>19.258414299389301</v>
      </c>
      <c r="G44388" s="1">
        <v>19.934689577238199</v>
      </c>
      <c r="H44388" s="1">
        <v>20.433336765994</v>
      </c>
      <c r="I44388" s="1">
        <v>19.176847767216401</v>
      </c>
      <c r="J44388" s="1">
        <v>18.5328096662506</v>
      </c>
    </row>
    <row r="44389" spans="1:10" x14ac:dyDescent="0.25">
      <c r="A44389" s="1" t="s">
        <v>1736</v>
      </c>
      <c r="B44389" s="1" t="s">
        <v>1453</v>
      </c>
      <c r="C44389" s="1" t="s">
        <v>1454</v>
      </c>
      <c r="D44389" s="1" t="s">
        <v>21</v>
      </c>
      <c r="E44389" s="1" t="s">
        <v>22</v>
      </c>
      <c r="F44389" s="1">
        <v>28.8443728452134</v>
      </c>
      <c r="G44389" s="1">
        <v>29.329364483705</v>
      </c>
      <c r="H44389" s="1">
        <v>29.744158787939099</v>
      </c>
      <c r="I44389" s="1">
        <v>28.523176608086398</v>
      </c>
      <c r="J44389" s="1">
        <v>27.903054855500901</v>
      </c>
    </row>
    <row r="44390" spans="1:10" x14ac:dyDescent="0.25">
      <c r="A44390" s="1" t="s">
        <v>1736</v>
      </c>
      <c r="B44390" s="1" t="s">
        <v>1453</v>
      </c>
      <c r="C44390" s="1" t="s">
        <v>1454</v>
      </c>
      <c r="D44390" s="1" t="s">
        <v>23</v>
      </c>
      <c r="E44390" s="1" t="s">
        <v>24</v>
      </c>
      <c r="F44390" s="1">
        <v>0.49498404437362797</v>
      </c>
      <c r="G44390" s="1">
        <v>0.424145349477627</v>
      </c>
      <c r="H44390" s="1">
        <v>0.48398786172750002</v>
      </c>
      <c r="I44390" s="1">
        <v>0.38014034580031603</v>
      </c>
      <c r="J44390" s="1">
        <v>0.39049215126780401</v>
      </c>
    </row>
    <row r="44391" spans="1:10" x14ac:dyDescent="0.25">
      <c r="A44391" s="1" t="s">
        <v>1736</v>
      </c>
      <c r="B44391" s="1" t="s">
        <v>1453</v>
      </c>
      <c r="C44391" s="1" t="s">
        <v>1454</v>
      </c>
      <c r="D44391" s="1" t="s">
        <v>25</v>
      </c>
      <c r="E44391" s="1" t="s">
        <v>26</v>
      </c>
      <c r="F44391" s="1">
        <v>1.4041088536539199</v>
      </c>
      <c r="G44391" s="1">
        <v>1.52600777303046</v>
      </c>
      <c r="H44391" s="1">
        <v>1.62111946798476</v>
      </c>
      <c r="I44391" s="1">
        <v>1.2348584596582901</v>
      </c>
      <c r="J44391" s="1">
        <v>1.22528800654221</v>
      </c>
    </row>
    <row r="44392" spans="1:10" x14ac:dyDescent="0.25">
      <c r="A44392" s="1" t="s">
        <v>1736</v>
      </c>
      <c r="B44392" s="1" t="s">
        <v>1453</v>
      </c>
      <c r="C44392" s="1" t="s">
        <v>1454</v>
      </c>
      <c r="D44392" s="1" t="s">
        <v>27</v>
      </c>
      <c r="E44392" s="1" t="s">
        <v>28</v>
      </c>
      <c r="F44392" s="1">
        <v>10.1608126286441</v>
      </c>
      <c r="G44392" s="1">
        <v>9.3666920138017797</v>
      </c>
      <c r="H44392" s="1">
        <v>10.5865870134286</v>
      </c>
      <c r="I44392" s="1">
        <v>8.2932618848618702</v>
      </c>
      <c r="J44392" s="1">
        <v>7.6194430288398296</v>
      </c>
    </row>
    <row r="44393" spans="1:10" x14ac:dyDescent="0.25">
      <c r="A44393" s="1" t="s">
        <v>1736</v>
      </c>
      <c r="B44393" s="1" t="s">
        <v>1453</v>
      </c>
      <c r="C44393" s="1" t="s">
        <v>1454</v>
      </c>
      <c r="D44393" s="1" t="s">
        <v>29</v>
      </c>
      <c r="E44393" s="1" t="s">
        <v>30</v>
      </c>
      <c r="F44393" s="1">
        <v>0.212309734803171</v>
      </c>
      <c r="G44393" s="1">
        <v>-29.394050589361498</v>
      </c>
      <c r="H44393" s="1">
        <v>50.2551155355414</v>
      </c>
      <c r="I44393" s="1">
        <v>-21.202910212192702</v>
      </c>
      <c r="J44393" s="1">
        <v>29.2256197018006</v>
      </c>
    </row>
    <row r="44394" spans="1:10" x14ac:dyDescent="0.25">
      <c r="A44394" s="1" t="s">
        <v>1736</v>
      </c>
      <c r="B44394" s="1" t="s">
        <v>1453</v>
      </c>
      <c r="C44394" s="1" t="s">
        <v>1454</v>
      </c>
      <c r="D44394" s="1" t="s">
        <v>31</v>
      </c>
      <c r="E44394" s="1" t="s">
        <v>32</v>
      </c>
      <c r="F44394" s="1">
        <v>1183431388.5689499</v>
      </c>
      <c r="G44394" s="1">
        <v>835572967.52260697</v>
      </c>
      <c r="H44394" s="1">
        <v>1255491127.7348499</v>
      </c>
      <c r="I44394" s="1">
        <v>989290471.19918001</v>
      </c>
      <c r="J44394" s="1">
        <v>1278416742.0580001</v>
      </c>
    </row>
    <row r="44395" spans="1:10" x14ac:dyDescent="0.25">
      <c r="A44395" s="1" t="s">
        <v>1736</v>
      </c>
      <c r="B44395" s="1" t="s">
        <v>1453</v>
      </c>
      <c r="C44395" s="1" t="s">
        <v>1454</v>
      </c>
      <c r="D44395" s="1" t="s">
        <v>33</v>
      </c>
      <c r="E44395" s="1" t="s">
        <v>34</v>
      </c>
      <c r="F44395" s="1">
        <v>22270374000</v>
      </c>
      <c r="G44395" s="1">
        <v>15724209000</v>
      </c>
      <c r="H44395" s="1">
        <v>23626428400</v>
      </c>
      <c r="I44395" s="1">
        <v>18616938000</v>
      </c>
      <c r="J44395" s="1">
        <v>24057853500</v>
      </c>
    </row>
    <row r="44396" spans="1:10" x14ac:dyDescent="0.25">
      <c r="A44396" s="1" t="s">
        <v>1736</v>
      </c>
      <c r="B44396" s="1" t="s">
        <v>1453</v>
      </c>
      <c r="C44396" s="1" t="s">
        <v>1454</v>
      </c>
      <c r="D44396" s="1" t="s">
        <v>35</v>
      </c>
      <c r="E44396" s="1" t="s">
        <v>36</v>
      </c>
      <c r="F44396" s="1">
        <v>20957310000</v>
      </c>
      <c r="G44396" s="1">
        <v>18708439000</v>
      </c>
      <c r="H44396" s="1">
        <v>25627864700</v>
      </c>
      <c r="I44396" s="1">
        <v>22740746000</v>
      </c>
      <c r="J44396" s="1">
        <v>22890429800</v>
      </c>
    </row>
    <row r="44397" spans="1:10" x14ac:dyDescent="0.25">
      <c r="A44397" s="1" t="s">
        <v>1736</v>
      </c>
      <c r="B44397" s="1" t="s">
        <v>1453</v>
      </c>
      <c r="C44397" s="1" t="s">
        <v>1454</v>
      </c>
      <c r="D44397" s="1" t="s">
        <v>37</v>
      </c>
      <c r="E44397" s="1" t="s">
        <v>38</v>
      </c>
      <c r="F44397" s="1">
        <v>1192553957.3319299</v>
      </c>
      <c r="G44397" s="1">
        <v>1080049486.6738999</v>
      </c>
      <c r="H44397" s="1">
        <v>1449501653.4066501</v>
      </c>
      <c r="I44397" s="1">
        <v>1203392991.2330899</v>
      </c>
      <c r="J44397" s="1">
        <v>1260212945.0122499</v>
      </c>
    </row>
    <row r="44398" spans="1:10" x14ac:dyDescent="0.25">
      <c r="A44398" s="1" t="s">
        <v>1736</v>
      </c>
      <c r="B44398" s="1" t="s">
        <v>1453</v>
      </c>
      <c r="C44398" s="1" t="s">
        <v>1454</v>
      </c>
      <c r="D44398" s="1" t="s">
        <v>41</v>
      </c>
      <c r="E44398" s="1" t="s">
        <v>42</v>
      </c>
      <c r="F44398" s="1">
        <v>3.8803566666666698</v>
      </c>
      <c r="G44398" s="1">
        <v>3.8395633333333299</v>
      </c>
      <c r="H44398" s="1">
        <v>3.3722233333333298</v>
      </c>
      <c r="I44398" s="1">
        <v>3.6</v>
      </c>
      <c r="J44398" s="1">
        <v>2.0141665</v>
      </c>
    </row>
    <row r="44399" spans="1:10" x14ac:dyDescent="0.25">
      <c r="A44399" s="1" t="s">
        <v>1736</v>
      </c>
      <c r="B44399" s="1" t="s">
        <v>1453</v>
      </c>
      <c r="C44399" s="1" t="s">
        <v>1454</v>
      </c>
      <c r="D44399" s="1" t="s">
        <v>43</v>
      </c>
      <c r="E44399" s="1" t="s">
        <v>44</v>
      </c>
      <c r="F44399" s="1">
        <v>38.7193973911101</v>
      </c>
      <c r="G44399" s="1">
        <v>39.788875150484003</v>
      </c>
      <c r="H44399" s="1">
        <v>31.124057083855501</v>
      </c>
      <c r="I44399" s="1">
        <v>50.902091966123798</v>
      </c>
      <c r="J44399" s="1">
        <v>55.403607341207099</v>
      </c>
    </row>
    <row r="44400" spans="1:10" x14ac:dyDescent="0.25">
      <c r="A44400" s="1" t="s">
        <v>1736</v>
      </c>
      <c r="B44400" s="1" t="s">
        <v>1453</v>
      </c>
      <c r="C44400" s="1" t="s">
        <v>1454</v>
      </c>
      <c r="D44400" s="1" t="s">
        <v>45</v>
      </c>
      <c r="E44400" s="1" t="s">
        <v>46</v>
      </c>
      <c r="F44400" s="1">
        <v>126.549985969603</v>
      </c>
      <c r="G44400" s="1">
        <v>150.69060545163899</v>
      </c>
      <c r="H44400" s="1">
        <v>185.98653109046899</v>
      </c>
      <c r="I44400" s="1">
        <v>164.83012251329399</v>
      </c>
      <c r="J44400" s="1">
        <v>184.47118482239901</v>
      </c>
    </row>
    <row r="44401" spans="1:10" x14ac:dyDescent="0.25">
      <c r="A44401" s="1" t="s">
        <v>1736</v>
      </c>
      <c r="B44401" s="1" t="s">
        <v>1453</v>
      </c>
      <c r="C44401" s="1" t="s">
        <v>1454</v>
      </c>
      <c r="D44401" s="1" t="s">
        <v>47</v>
      </c>
      <c r="E44401" s="1" t="s">
        <v>48</v>
      </c>
      <c r="F44401" s="1">
        <v>43.611144525319197</v>
      </c>
      <c r="G44401" s="1">
        <v>53.887234680852202</v>
      </c>
      <c r="H44401" s="1">
        <v>49.477039907033699</v>
      </c>
      <c r="I44401" s="1">
        <v>45.982299239577003</v>
      </c>
      <c r="J44401" s="1">
        <v>49.657141247005498</v>
      </c>
    </row>
    <row r="44402" spans="1:10" x14ac:dyDescent="0.25">
      <c r="A44402" s="1" t="s">
        <v>1736</v>
      </c>
      <c r="B44402" s="1" t="s">
        <v>1453</v>
      </c>
      <c r="C44402" s="1" t="s">
        <v>1454</v>
      </c>
      <c r="D44402" s="1" t="s">
        <v>49</v>
      </c>
      <c r="E44402" s="1" t="s">
        <v>50</v>
      </c>
      <c r="F44402" s="1">
        <v>89950706570</v>
      </c>
      <c r="G44402" s="1">
        <v>107630958872.13</v>
      </c>
      <c r="H44402" s="1">
        <v>119773339876.73</v>
      </c>
      <c r="I44402" s="1">
        <v>126086912727.53999</v>
      </c>
      <c r="J44402" s="1">
        <v>149180629277.09</v>
      </c>
    </row>
    <row r="44403" spans="1:10" x14ac:dyDescent="0.25">
      <c r="A44403" s="1" t="s">
        <v>1736</v>
      </c>
      <c r="B44403" s="1" t="s">
        <v>1453</v>
      </c>
      <c r="C44403" s="1" t="s">
        <v>1454</v>
      </c>
      <c r="D44403" s="1" t="s">
        <v>51</v>
      </c>
      <c r="E44403" s="1" t="s">
        <v>52</v>
      </c>
      <c r="F44403" s="1">
        <v>8.1216221813852005</v>
      </c>
      <c r="G44403" s="1">
        <v>19.655490186028899</v>
      </c>
      <c r="H44403" s="1">
        <v>11.2814947779343</v>
      </c>
      <c r="I44403" s="1">
        <v>5.2712672597323298</v>
      </c>
      <c r="J44403" s="1">
        <v>18.315712590610399</v>
      </c>
    </row>
    <row r="44404" spans="1:10" x14ac:dyDescent="0.25">
      <c r="A44404" s="1" t="s">
        <v>1736</v>
      </c>
      <c r="B44404" s="1" t="s">
        <v>1453</v>
      </c>
      <c r="C44404" s="1" t="s">
        <v>1454</v>
      </c>
      <c r="D44404" s="1" t="s">
        <v>53</v>
      </c>
      <c r="E44404" s="1" t="s">
        <v>54</v>
      </c>
      <c r="F44404" s="1">
        <v>1.6729147988205799</v>
      </c>
      <c r="G44404" s="1">
        <v>1.6422545672273301</v>
      </c>
      <c r="H44404" s="1">
        <v>1.7361472701871701</v>
      </c>
      <c r="I44404" s="1">
        <v>1.49127693641723</v>
      </c>
      <c r="J44404" s="1">
        <v>1.5061148301148199</v>
      </c>
    </row>
    <row r="44405" spans="1:10" x14ac:dyDescent="0.25">
      <c r="A44405" s="1" t="s">
        <v>1736</v>
      </c>
      <c r="B44405" s="1" t="s">
        <v>1453</v>
      </c>
      <c r="C44405" s="1" t="s">
        <v>1454</v>
      </c>
      <c r="D44405" s="1" t="s">
        <v>57</v>
      </c>
      <c r="E44405" s="1" t="s">
        <v>58</v>
      </c>
      <c r="F44405" s="1">
        <v>3526552700</v>
      </c>
      <c r="G44405" s="1">
        <v>-2144973100</v>
      </c>
      <c r="H44405" s="1">
        <v>6700100800</v>
      </c>
      <c r="I44405" s="1">
        <v>9106264200</v>
      </c>
      <c r="J44405" s="1">
        <v>3251675000</v>
      </c>
    </row>
    <row r="44406" spans="1:10" x14ac:dyDescent="0.25">
      <c r="A44406" s="1" t="s">
        <v>1736</v>
      </c>
      <c r="B44406" s="1" t="s">
        <v>1453</v>
      </c>
      <c r="C44406" s="1" t="s">
        <v>1454</v>
      </c>
      <c r="D44406" s="1" t="s">
        <v>59</v>
      </c>
      <c r="E44406" s="1" t="s">
        <v>60</v>
      </c>
      <c r="F44406" s="1">
        <v>200674818.38674</v>
      </c>
      <c r="G44406" s="1">
        <v>-123830593.00588</v>
      </c>
      <c r="H44406" s="1">
        <v>378954989.08230102</v>
      </c>
      <c r="I44406" s="1">
        <v>481884565.90635997</v>
      </c>
      <c r="J44406" s="1">
        <v>179018173.261767</v>
      </c>
    </row>
    <row r="44407" spans="1:10" x14ac:dyDescent="0.25">
      <c r="A44407" s="1" t="s">
        <v>1736</v>
      </c>
      <c r="B44407" s="1" t="s">
        <v>1453</v>
      </c>
      <c r="C44407" s="1" t="s">
        <v>1454</v>
      </c>
      <c r="D44407" s="1" t="s">
        <v>61</v>
      </c>
      <c r="E44407" s="1" t="s">
        <v>62</v>
      </c>
      <c r="F44407" s="1">
        <v>31810000</v>
      </c>
      <c r="G44407" s="1">
        <v>26640000</v>
      </c>
      <c r="H44407" s="1">
        <v>52140000</v>
      </c>
      <c r="I44407" s="1">
        <v>44580000</v>
      </c>
      <c r="J44407" s="1">
        <v>36180000</v>
      </c>
    </row>
    <row r="44408" spans="1:10" x14ac:dyDescent="0.25">
      <c r="A44408" s="1" t="s">
        <v>1736</v>
      </c>
      <c r="B44408" s="1" t="s">
        <v>1453</v>
      </c>
      <c r="C44408" s="1" t="s">
        <v>1454</v>
      </c>
      <c r="D44408" s="1" t="s">
        <v>63</v>
      </c>
      <c r="E44408" s="1" t="s">
        <v>64</v>
      </c>
      <c r="F44408" s="1">
        <v>2530000</v>
      </c>
      <c r="G44408" s="1">
        <v>1800000</v>
      </c>
      <c r="H44408" s="1">
        <v>2910000</v>
      </c>
      <c r="I44408" s="1">
        <v>2850000</v>
      </c>
      <c r="J44408" s="1">
        <v>3440000</v>
      </c>
    </row>
    <row r="44409" spans="1:10" x14ac:dyDescent="0.25">
      <c r="A44409" s="1" t="s">
        <v>1736</v>
      </c>
      <c r="B44409" s="1" t="s">
        <v>1453</v>
      </c>
      <c r="C44409" s="1" t="s">
        <v>1454</v>
      </c>
      <c r="D44409" s="1" t="s">
        <v>77</v>
      </c>
      <c r="E44409" s="1" t="s">
        <v>78</v>
      </c>
      <c r="F44409" s="1">
        <v>1.94949779013819</v>
      </c>
      <c r="G44409" s="1">
        <v>0.6264918353826</v>
      </c>
      <c r="H44409" s="1">
        <v>-2.8895027954037098</v>
      </c>
      <c r="I44409" s="1">
        <v>2.2410437436098301</v>
      </c>
      <c r="J44409" s="1">
        <v>2.8494109553411802</v>
      </c>
    </row>
    <row r="44410" spans="1:10" x14ac:dyDescent="0.25">
      <c r="A44410" s="1" t="s">
        <v>1736</v>
      </c>
      <c r="B44410" s="1" t="s">
        <v>1453</v>
      </c>
      <c r="C44410" s="1" t="s">
        <v>1454</v>
      </c>
      <c r="D44410" s="1" t="s">
        <v>79</v>
      </c>
      <c r="E44410" s="1" t="s">
        <v>80</v>
      </c>
      <c r="F44410" s="1">
        <v>1.2550222697748099</v>
      </c>
      <c r="G44410" s="1">
        <v>1.7088470948127801</v>
      </c>
      <c r="H44410" s="1">
        <v>0.227977005314253</v>
      </c>
      <c r="I44410" s="1">
        <v>1.40155242068343</v>
      </c>
      <c r="J44410" s="1">
        <v>2.5968997405643299</v>
      </c>
    </row>
    <row r="44411" spans="1:10" x14ac:dyDescent="0.25">
      <c r="A44411" s="1" t="s">
        <v>1736</v>
      </c>
      <c r="B44411" s="1" t="s">
        <v>1453</v>
      </c>
      <c r="C44411" s="1" t="s">
        <v>1454</v>
      </c>
      <c r="D44411" s="1" t="s">
        <v>81</v>
      </c>
      <c r="E44411" s="1" t="s">
        <v>82</v>
      </c>
      <c r="F44411" s="1">
        <v>25.832805420840799</v>
      </c>
      <c r="G44411" s="1">
        <v>29.261046268376599</v>
      </c>
      <c r="H44411" s="1">
        <v>29.063354878641501</v>
      </c>
      <c r="I44411" s="1">
        <v>28.003169758543599</v>
      </c>
      <c r="J44411" s="1">
        <v>26.344455008094901</v>
      </c>
    </row>
    <row r="44412" spans="1:10" x14ac:dyDescent="0.25">
      <c r="A44412" s="1" t="s">
        <v>1736</v>
      </c>
      <c r="B44412" s="1" t="s">
        <v>1453</v>
      </c>
      <c r="C44412" s="1" t="s">
        <v>1454</v>
      </c>
      <c r="D44412" s="1" t="s">
        <v>83</v>
      </c>
      <c r="E44412" s="1" t="s">
        <v>84</v>
      </c>
      <c r="F44412" s="1">
        <v>5.48908772469788</v>
      </c>
      <c r="G44412" s="1">
        <v>5.3566314868025602</v>
      </c>
      <c r="H44412" s="1">
        <v>9.8661615294219001</v>
      </c>
      <c r="I44412" s="1">
        <v>4.4089112771630701</v>
      </c>
      <c r="J44412" s="1">
        <v>1.6611491778040901</v>
      </c>
    </row>
    <row r="44413" spans="1:10" x14ac:dyDescent="0.25">
      <c r="A44413" s="1" t="s">
        <v>1736</v>
      </c>
      <c r="B44413" s="1" t="s">
        <v>1453</v>
      </c>
      <c r="C44413" s="1" t="s">
        <v>1454</v>
      </c>
      <c r="D44413" s="1" t="s">
        <v>85</v>
      </c>
      <c r="E44413" s="1" t="s">
        <v>86</v>
      </c>
      <c r="F44413" s="1">
        <v>5.8052950950377404</v>
      </c>
      <c r="G44413" s="1">
        <v>5.4419678081356997</v>
      </c>
      <c r="H44413" s="1">
        <v>9.3327851124357597</v>
      </c>
      <c r="I44413" s="1">
        <v>3.85318144723175</v>
      </c>
      <c r="J44413" s="1">
        <v>1.26083851187425</v>
      </c>
    </row>
    <row r="44414" spans="1:10" x14ac:dyDescent="0.25">
      <c r="A44414" s="1" t="s">
        <v>1736</v>
      </c>
      <c r="B44414" s="1" t="s">
        <v>1453</v>
      </c>
      <c r="C44414" s="1" t="s">
        <v>1454</v>
      </c>
      <c r="D44414" s="1" t="s">
        <v>87</v>
      </c>
      <c r="E44414" s="1" t="s">
        <v>88</v>
      </c>
      <c r="F44414" s="1">
        <v>33.840758256725501</v>
      </c>
      <c r="G44414" s="1">
        <v>31.737860386474601</v>
      </c>
      <c r="H44414" s="1">
        <v>31.080620824592401</v>
      </c>
      <c r="I44414" s="1">
        <v>28.8002405552296</v>
      </c>
      <c r="J44414" s="1">
        <v>28.216325827028999</v>
      </c>
    </row>
    <row r="44415" spans="1:10" x14ac:dyDescent="0.25">
      <c r="A44415" s="1" t="s">
        <v>1736</v>
      </c>
      <c r="B44415" s="1" t="s">
        <v>1453</v>
      </c>
      <c r="C44415" s="1" t="s">
        <v>1454</v>
      </c>
      <c r="D44415" s="1" t="s">
        <v>89</v>
      </c>
      <c r="E44415" s="1" t="s">
        <v>90</v>
      </c>
      <c r="F44415" s="1">
        <v>1513730000</v>
      </c>
      <c r="G44415" s="1">
        <v>1250730000</v>
      </c>
      <c r="H44415" s="1">
        <v>1601880000</v>
      </c>
      <c r="I44415" s="1">
        <v>2232140000</v>
      </c>
      <c r="J44415" s="1">
        <v>2386660000</v>
      </c>
    </row>
    <row r="44416" spans="1:10" x14ac:dyDescent="0.25">
      <c r="A44416" s="1" t="s">
        <v>1736</v>
      </c>
      <c r="B44416" s="1" t="s">
        <v>1453</v>
      </c>
      <c r="C44416" s="1" t="s">
        <v>1454</v>
      </c>
      <c r="D44416" s="1" t="s">
        <v>91</v>
      </c>
      <c r="E44416" s="1" t="s">
        <v>92</v>
      </c>
      <c r="F44416" s="1">
        <v>1147500000</v>
      </c>
      <c r="G44416" s="1">
        <v>850040000</v>
      </c>
      <c r="H44416" s="1">
        <v>1129440000</v>
      </c>
      <c r="I44416" s="1">
        <v>1328940000</v>
      </c>
      <c r="J44416" s="1">
        <v>1485090000</v>
      </c>
    </row>
    <row r="44417" spans="1:10" x14ac:dyDescent="0.25">
      <c r="A44417" s="1" t="s">
        <v>1736</v>
      </c>
      <c r="B44417" s="1" t="s">
        <v>1453</v>
      </c>
      <c r="C44417" s="1" t="s">
        <v>1454</v>
      </c>
      <c r="D44417" s="1" t="s">
        <v>93</v>
      </c>
      <c r="E44417" s="1" t="s">
        <v>94</v>
      </c>
      <c r="F44417" s="1">
        <v>47.855824346643402</v>
      </c>
      <c r="G44417" s="1">
        <v>55.637203114606599</v>
      </c>
      <c r="H44417" s="1">
        <v>54.073874722465199</v>
      </c>
      <c r="I44417" s="1">
        <v>44.953122189415303</v>
      </c>
      <c r="J44417" s="1">
        <v>50.354952946191403</v>
      </c>
    </row>
    <row r="44418" spans="1:10" x14ac:dyDescent="0.25">
      <c r="A44418" s="1" t="s">
        <v>1736</v>
      </c>
      <c r="B44418" s="1" t="s">
        <v>1453</v>
      </c>
      <c r="C44418" s="1" t="s">
        <v>1454</v>
      </c>
      <c r="D44418" s="1" t="s">
        <v>95</v>
      </c>
      <c r="E44418" s="1" t="s">
        <v>96</v>
      </c>
      <c r="F44418" s="1">
        <v>31.634549296133201</v>
      </c>
      <c r="G44418" s="1">
        <v>34.094164184872803</v>
      </c>
      <c r="H44418" s="1">
        <v>31.395438865136001</v>
      </c>
      <c r="I44418" s="1">
        <v>25.6822110860669</v>
      </c>
      <c r="J44418" s="1">
        <v>27.159349781844899</v>
      </c>
    </row>
    <row r="44419" spans="1:10" x14ac:dyDescent="0.25">
      <c r="A44419" s="1" t="s">
        <v>1736</v>
      </c>
      <c r="B44419" s="1" t="s">
        <v>1453</v>
      </c>
      <c r="C44419" s="1" t="s">
        <v>1454</v>
      </c>
      <c r="D44419" s="1" t="s">
        <v>97</v>
      </c>
      <c r="E44419" s="1" t="s">
        <v>98</v>
      </c>
      <c r="F44419" s="1">
        <v>13</v>
      </c>
      <c r="G44419" s="1">
        <v>13</v>
      </c>
      <c r="H44419" s="1">
        <v>10</v>
      </c>
      <c r="I44419" s="1">
        <v>10</v>
      </c>
      <c r="J44419" s="1">
        <v>10</v>
      </c>
    </row>
    <row r="44420" spans="1:10" x14ac:dyDescent="0.25">
      <c r="A44420" s="1" t="s">
        <v>1736</v>
      </c>
      <c r="B44420" s="1" t="s">
        <v>1453</v>
      </c>
      <c r="C44420" s="1" t="s">
        <v>1454</v>
      </c>
      <c r="D44420" s="1" t="s">
        <v>99</v>
      </c>
      <c r="E44420" s="1" t="s">
        <v>100</v>
      </c>
      <c r="F44420" s="1">
        <v>46.8148216656868</v>
      </c>
      <c r="G44420" s="1">
        <v>54.675269642528797</v>
      </c>
      <c r="H44420" s="1">
        <v>53.126326566284597</v>
      </c>
      <c r="I44420" s="1">
        <v>43.789368050391097</v>
      </c>
      <c r="J44420" s="1">
        <v>49.250416900605899</v>
      </c>
    </row>
    <row r="44421" spans="1:10" x14ac:dyDescent="0.25">
      <c r="A44421" s="1" t="s">
        <v>1736</v>
      </c>
      <c r="B44421" s="1" t="s">
        <v>1453</v>
      </c>
      <c r="C44421" s="1" t="s">
        <v>1454</v>
      </c>
      <c r="D44421" s="1" t="s">
        <v>101</v>
      </c>
      <c r="E44421" s="1" t="s">
        <v>102</v>
      </c>
      <c r="F44421" s="1">
        <v>29.788235294117701</v>
      </c>
      <c r="G44421" s="1">
        <v>31.791445108465499</v>
      </c>
      <c r="H44421" s="1">
        <v>29.391556877744701</v>
      </c>
      <c r="I44421" s="1">
        <v>23.335139283940599</v>
      </c>
      <c r="J44421" s="1">
        <v>23.782397026442801</v>
      </c>
    </row>
    <row r="44422" spans="1:10" x14ac:dyDescent="0.25">
      <c r="A44422" s="1" t="s">
        <v>1736</v>
      </c>
      <c r="B44422" s="1" t="s">
        <v>1453</v>
      </c>
      <c r="C44422" s="1" t="s">
        <v>1454</v>
      </c>
      <c r="D44422" s="1" t="s">
        <v>103</v>
      </c>
      <c r="E44422" s="1" t="s">
        <v>104</v>
      </c>
      <c r="F44422" s="1">
        <v>166.19627963692099</v>
      </c>
      <c r="G44422" s="1">
        <v>172.45518370083499</v>
      </c>
      <c r="H44422" s="1">
        <v>181.261454671574</v>
      </c>
      <c r="I44422" s="1">
        <v>233.351098473522</v>
      </c>
      <c r="J44422" s="1">
        <v>264.659839713206</v>
      </c>
    </row>
    <row r="44423" spans="1:10" x14ac:dyDescent="0.25">
      <c r="A44423" s="1" t="s">
        <v>1736</v>
      </c>
      <c r="B44423" s="1" t="s">
        <v>1453</v>
      </c>
      <c r="C44423" s="1" t="s">
        <v>1454</v>
      </c>
      <c r="D44423" s="1" t="s">
        <v>105</v>
      </c>
      <c r="E44423" s="1" t="s">
        <v>106</v>
      </c>
      <c r="F44423" s="1">
        <v>-0.65099644660949696</v>
      </c>
      <c r="G44423" s="1">
        <v>-0.58699810504913297</v>
      </c>
      <c r="H44423" s="1">
        <v>-0.469503223896027</v>
      </c>
      <c r="I44423" s="1">
        <v>-0.34223628044128401</v>
      </c>
      <c r="J44423" s="1">
        <v>-0.28033846616745001</v>
      </c>
    </row>
    <row r="44424" spans="1:10" x14ac:dyDescent="0.25">
      <c r="A44424" s="1" t="s">
        <v>1736</v>
      </c>
      <c r="B44424" s="1" t="s">
        <v>1453</v>
      </c>
      <c r="C44424" s="1" t="s">
        <v>1454</v>
      </c>
      <c r="D44424" s="1" t="s">
        <v>107</v>
      </c>
      <c r="E44424" s="1" t="s">
        <v>108</v>
      </c>
      <c r="F44424" s="1">
        <v>12</v>
      </c>
      <c r="G44424" s="1">
        <v>9</v>
      </c>
      <c r="H44424" s="1">
        <v>9</v>
      </c>
      <c r="I44424" s="1">
        <v>8</v>
      </c>
      <c r="J44424" s="1">
        <v>8</v>
      </c>
    </row>
    <row r="44425" spans="1:10" x14ac:dyDescent="0.25">
      <c r="A44425" s="1" t="s">
        <v>1736</v>
      </c>
      <c r="B44425" s="1" t="s">
        <v>1453</v>
      </c>
      <c r="C44425" s="1" t="s">
        <v>1454</v>
      </c>
      <c r="D44425" s="1" t="s">
        <v>109</v>
      </c>
      <c r="E44425" s="1" t="s">
        <v>110</v>
      </c>
      <c r="F44425" s="1">
        <v>29.0476188659668</v>
      </c>
      <c r="G44425" s="1">
        <v>30</v>
      </c>
      <c r="H44425" s="1">
        <v>35.238094329833999</v>
      </c>
      <c r="I44425" s="1">
        <v>42.452831268310497</v>
      </c>
      <c r="J44425" s="1">
        <v>46.698112487792997</v>
      </c>
    </row>
    <row r="44426" spans="1:10" x14ac:dyDescent="0.25">
      <c r="A44426" s="1" t="s">
        <v>1736</v>
      </c>
      <c r="B44426" s="1" t="s">
        <v>1453</v>
      </c>
      <c r="C44426" s="1" t="s">
        <v>1454</v>
      </c>
      <c r="D44426" s="1" t="s">
        <v>111</v>
      </c>
      <c r="E44426" s="1" t="s">
        <v>112</v>
      </c>
      <c r="F44426" s="1">
        <v>20.9523811340332</v>
      </c>
      <c r="G44426" s="1">
        <v>22.857143402099599</v>
      </c>
      <c r="H44426" s="1">
        <v>25.7142848968506</v>
      </c>
      <c r="I44426" s="1">
        <v>30.188678741455099</v>
      </c>
      <c r="J44426" s="1">
        <v>32.075469970703097</v>
      </c>
    </row>
    <row r="44427" spans="1:10" x14ac:dyDescent="0.25">
      <c r="A44427" s="1" t="s">
        <v>1736</v>
      </c>
      <c r="B44427" s="1" t="s">
        <v>1453</v>
      </c>
      <c r="C44427" s="1" t="s">
        <v>1454</v>
      </c>
      <c r="D44427" s="1" t="s">
        <v>113</v>
      </c>
      <c r="E44427" s="1" t="s">
        <v>114</v>
      </c>
      <c r="F44427" s="1">
        <v>38.095237731933601</v>
      </c>
      <c r="G44427" s="1">
        <v>41.904762268066399</v>
      </c>
      <c r="H44427" s="1">
        <v>48.095237731933601</v>
      </c>
      <c r="I44427" s="1">
        <v>51.886791229247997</v>
      </c>
      <c r="J44427" s="1">
        <v>53.773586273193402</v>
      </c>
    </row>
    <row r="44428" spans="1:10" x14ac:dyDescent="0.25">
      <c r="A44428" s="1" t="s">
        <v>1736</v>
      </c>
      <c r="B44428" s="1" t="s">
        <v>1453</v>
      </c>
      <c r="C44428" s="1" t="s">
        <v>1454</v>
      </c>
      <c r="D44428" s="1" t="s">
        <v>115</v>
      </c>
      <c r="E44428" s="1" t="s">
        <v>116</v>
      </c>
      <c r="F44428" s="1">
        <v>0.13892601430416099</v>
      </c>
      <c r="G44428" s="1">
        <v>0.146634131669998</v>
      </c>
      <c r="H44428" s="1">
        <v>0.162054538726807</v>
      </c>
      <c r="I44428" s="1">
        <v>0.16339617967605599</v>
      </c>
      <c r="J44428" s="1">
        <v>0.162847444415092</v>
      </c>
    </row>
    <row r="44429" spans="1:10" x14ac:dyDescent="0.25">
      <c r="A44429" s="1" t="s">
        <v>1736</v>
      </c>
      <c r="B44429" s="1" t="s">
        <v>1453</v>
      </c>
      <c r="C44429" s="1" t="s">
        <v>1454</v>
      </c>
      <c r="D44429" s="1" t="s">
        <v>157</v>
      </c>
      <c r="E44429" s="1" t="s">
        <v>158</v>
      </c>
      <c r="F44429" s="1">
        <v>-9.4214801094947909</v>
      </c>
      <c r="G44429" s="1">
        <v>-7.6900486921726001</v>
      </c>
      <c r="H44429" s="1">
        <v>-12.409554657796701</v>
      </c>
      <c r="I44429" s="1">
        <v>-17.106657921634699</v>
      </c>
      <c r="J44429" s="1">
        <v>-11.932994176411601</v>
      </c>
    </row>
    <row r="44430" spans="1:10" x14ac:dyDescent="0.25">
      <c r="A44430" s="1" t="s">
        <v>1736</v>
      </c>
      <c r="B44430" s="1" t="s">
        <v>1453</v>
      </c>
      <c r="C44430" s="1" t="s">
        <v>1454</v>
      </c>
      <c r="D44430" s="1" t="s">
        <v>159</v>
      </c>
      <c r="E44430" s="1" t="s">
        <v>160</v>
      </c>
      <c r="F44430" s="1">
        <v>-1105780000</v>
      </c>
      <c r="G44430" s="1">
        <v>-886720000</v>
      </c>
      <c r="H44430" s="1">
        <v>-1699100000</v>
      </c>
      <c r="I44430" s="1">
        <v>-2482260000</v>
      </c>
      <c r="J44430" s="1">
        <v>-1973650000</v>
      </c>
    </row>
    <row r="44431" spans="1:10" x14ac:dyDescent="0.25">
      <c r="A44431" s="1" t="s">
        <v>1736</v>
      </c>
      <c r="B44431" s="1" t="s">
        <v>1453</v>
      </c>
      <c r="C44431" s="1" t="s">
        <v>1454</v>
      </c>
      <c r="D44431" s="1" t="s">
        <v>169</v>
      </c>
      <c r="E44431" s="1" t="s">
        <v>170</v>
      </c>
      <c r="F44431" s="1">
        <v>17.573468999999999</v>
      </c>
      <c r="G44431" s="1">
        <v>17.321835</v>
      </c>
      <c r="H44431" s="1">
        <v>17.680465999999999</v>
      </c>
      <c r="I44431" s="1">
        <v>18.897189999999998</v>
      </c>
      <c r="J44431" s="1">
        <v>18.163938000000002</v>
      </c>
    </row>
    <row r="44432" spans="1:10" x14ac:dyDescent="0.25">
      <c r="A44432" s="1" t="s">
        <v>1736</v>
      </c>
      <c r="B44432" s="1" t="s">
        <v>1453</v>
      </c>
      <c r="C44432" s="1" t="s">
        <v>1454</v>
      </c>
      <c r="D44432" s="1" t="s">
        <v>171</v>
      </c>
      <c r="E44432" s="1" t="s">
        <v>172</v>
      </c>
      <c r="F44432" s="1">
        <v>4.6041666666666696</v>
      </c>
      <c r="G44432" s="1">
        <v>3.8291666666666702</v>
      </c>
      <c r="H44432" s="1">
        <v>3.4550000000000001</v>
      </c>
      <c r="I44432" s="1">
        <v>9.3158333333333303</v>
      </c>
      <c r="J44432" s="1">
        <v>6.9667965176663698</v>
      </c>
    </row>
    <row r="44433" spans="1:10" x14ac:dyDescent="0.25">
      <c r="A44433" s="1" t="s">
        <v>1736</v>
      </c>
      <c r="B44433" s="1" t="s">
        <v>1453</v>
      </c>
      <c r="C44433" s="1" t="s">
        <v>1454</v>
      </c>
      <c r="D44433" s="1" t="s">
        <v>173</v>
      </c>
      <c r="E44433" s="1" t="s">
        <v>174</v>
      </c>
      <c r="F44433" s="1">
        <v>1406.62281351878</v>
      </c>
      <c r="G44433" s="1">
        <v>1434.58529431907</v>
      </c>
      <c r="H44433" s="1">
        <v>1513.5978917058901</v>
      </c>
      <c r="I44433" s="1">
        <v>1585.7153735684101</v>
      </c>
      <c r="J44433" s="1">
        <v>1673.9240911288</v>
      </c>
    </row>
    <row r="44434" spans="1:10" x14ac:dyDescent="0.25">
      <c r="A44434" s="1" t="s">
        <v>1736</v>
      </c>
      <c r="B44434" s="1" t="s">
        <v>1453</v>
      </c>
      <c r="C44434" s="1" t="s">
        <v>1454</v>
      </c>
      <c r="D44434" s="1" t="s">
        <v>175</v>
      </c>
      <c r="E44434" s="1" t="s">
        <v>176</v>
      </c>
      <c r="F44434" s="1">
        <v>-915946000</v>
      </c>
      <c r="G44434" s="1">
        <v>85179200</v>
      </c>
      <c r="H44434" s="1">
        <v>555470000</v>
      </c>
      <c r="I44434" s="1">
        <v>782733800</v>
      </c>
      <c r="J44434" s="1">
        <v>664673400.00001502</v>
      </c>
    </row>
    <row r="44435" spans="1:10" x14ac:dyDescent="0.25">
      <c r="A44435" s="1" t="s">
        <v>1736</v>
      </c>
      <c r="B44435" s="1" t="s">
        <v>1453</v>
      </c>
      <c r="C44435" s="1" t="s">
        <v>1454</v>
      </c>
      <c r="D44435" s="1" t="s">
        <v>177</v>
      </c>
      <c r="E44435" s="1" t="s">
        <v>178</v>
      </c>
      <c r="F44435" s="1">
        <v>0</v>
      </c>
      <c r="G44435" s="1">
        <v>1000</v>
      </c>
      <c r="H44435" s="1">
        <v>0</v>
      </c>
      <c r="I44435" s="1">
        <v>-500</v>
      </c>
      <c r="J44435" s="1">
        <v>-42900</v>
      </c>
    </row>
    <row r="44436" spans="1:10" x14ac:dyDescent="0.25">
      <c r="A44436" s="1" t="s">
        <v>1736</v>
      </c>
      <c r="B44436" s="1" t="s">
        <v>1453</v>
      </c>
      <c r="C44436" s="1" t="s">
        <v>1454</v>
      </c>
      <c r="D44436" s="1" t="s">
        <v>179</v>
      </c>
      <c r="E44436" s="1" t="s">
        <v>180</v>
      </c>
      <c r="F44436" s="1">
        <v>27.087827690615601</v>
      </c>
      <c r="G44436" s="1">
        <v>30.969893363189399</v>
      </c>
      <c r="H44436" s="1">
        <v>29.291331883955799</v>
      </c>
      <c r="I44436" s="1">
        <v>29.4047221792271</v>
      </c>
      <c r="J44436" s="1">
        <v>28.941354748659201</v>
      </c>
    </row>
    <row r="44437" spans="1:10" x14ac:dyDescent="0.25">
      <c r="A44437" s="1" t="s">
        <v>1736</v>
      </c>
      <c r="B44437" s="1" t="s">
        <v>1453</v>
      </c>
      <c r="C44437" s="1" t="s">
        <v>1454</v>
      </c>
      <c r="D44437" s="1" t="s">
        <v>181</v>
      </c>
      <c r="E44437" s="1" t="s">
        <v>182</v>
      </c>
      <c r="F44437" s="1">
        <v>25.324225268260399</v>
      </c>
      <c r="G44437" s="1">
        <v>28.6748195514405</v>
      </c>
      <c r="H44437" s="1">
        <v>28.5309349890981</v>
      </c>
      <c r="I44437" s="1">
        <v>27.538789542198</v>
      </c>
      <c r="J44437" s="1">
        <v>25.840651229507401</v>
      </c>
    </row>
    <row r="44438" spans="1:10" x14ac:dyDescent="0.25">
      <c r="A44438" s="1" t="s">
        <v>1736</v>
      </c>
      <c r="B44438" s="1" t="s">
        <v>1453</v>
      </c>
      <c r="C44438" s="1" t="s">
        <v>1454</v>
      </c>
      <c r="D44438" s="1" t="s">
        <v>183</v>
      </c>
      <c r="E44438" s="1" t="s">
        <v>184</v>
      </c>
      <c r="F44438" s="1">
        <v>20.191105107670399</v>
      </c>
      <c r="G44438" s="1">
        <v>23.301722745425899</v>
      </c>
      <c r="H44438" s="1">
        <v>23.374339122269198</v>
      </c>
      <c r="I44438" s="1">
        <v>22.318852923128802</v>
      </c>
      <c r="J44438" s="1">
        <v>20.8998339132152</v>
      </c>
    </row>
    <row r="44439" spans="1:10" x14ac:dyDescent="0.25">
      <c r="A44439" s="1" t="s">
        <v>1736</v>
      </c>
      <c r="B44439" s="1" t="s">
        <v>1453</v>
      </c>
      <c r="C44439" s="1" t="s">
        <v>1454</v>
      </c>
      <c r="D44439" s="1" t="s">
        <v>185</v>
      </c>
      <c r="E44439" s="1" t="s">
        <v>186</v>
      </c>
      <c r="F44439" s="1">
        <v>22.200000762939499</v>
      </c>
      <c r="G44439" s="1">
        <v>22.159999847412099</v>
      </c>
      <c r="H44439" s="1">
        <v>22.090000152587901</v>
      </c>
      <c r="I44439" s="1">
        <v>22.219999313354499</v>
      </c>
      <c r="J44439" s="1">
        <v>23.129589080810501</v>
      </c>
    </row>
    <row r="44440" spans="1:10" x14ac:dyDescent="0.25">
      <c r="A44440" s="1" t="s">
        <v>1736</v>
      </c>
      <c r="B44440" s="1" t="s">
        <v>1453</v>
      </c>
      <c r="C44440" s="1" t="s">
        <v>1454</v>
      </c>
      <c r="D44440" s="1" t="s">
        <v>187</v>
      </c>
      <c r="E44440" s="1" t="s">
        <v>188</v>
      </c>
      <c r="F44440" s="1">
        <v>17.5</v>
      </c>
      <c r="G44440" s="1">
        <v>17.879999160766602</v>
      </c>
      <c r="H44440" s="1">
        <v>18.4899997711182</v>
      </c>
      <c r="I44440" s="1">
        <v>18.2600002288818</v>
      </c>
      <c r="J44440" s="1">
        <v>18.364912033081101</v>
      </c>
    </row>
    <row r="44441" spans="1:10" x14ac:dyDescent="0.25">
      <c r="A44441" s="1" t="s">
        <v>1736</v>
      </c>
      <c r="B44441" s="1" t="s">
        <v>1453</v>
      </c>
      <c r="C44441" s="1" t="s">
        <v>1454</v>
      </c>
      <c r="D44441" s="1" t="s">
        <v>189</v>
      </c>
      <c r="E44441" s="1" t="s">
        <v>190</v>
      </c>
      <c r="F44441" s="1">
        <v>20.049999237060501</v>
      </c>
      <c r="G44441" s="1">
        <v>20.190000534057599</v>
      </c>
      <c r="H44441" s="1">
        <v>20.430000305175799</v>
      </c>
      <c r="I44441" s="1">
        <v>20.389999389648398</v>
      </c>
      <c r="J44441" s="1">
        <v>20.964145660400401</v>
      </c>
    </row>
    <row r="44442" spans="1:10" x14ac:dyDescent="0.25">
      <c r="A44442" s="1" t="s">
        <v>1736</v>
      </c>
      <c r="B44442" s="1" t="s">
        <v>1453</v>
      </c>
      <c r="C44442" s="1" t="s">
        <v>1454</v>
      </c>
      <c r="D44442" s="1" t="s">
        <v>191</v>
      </c>
      <c r="E44442" s="1" t="s">
        <v>192</v>
      </c>
      <c r="F44442" s="1">
        <v>96.110000610351605</v>
      </c>
      <c r="G44442" s="1">
        <v>96.790000915527301</v>
      </c>
      <c r="H44442" s="1">
        <v>97.389999389648395</v>
      </c>
      <c r="I44442" s="1">
        <v>97.930000305175795</v>
      </c>
      <c r="J44442" s="1">
        <v>97.960739135742202</v>
      </c>
    </row>
    <row r="44443" spans="1:10" x14ac:dyDescent="0.25">
      <c r="A44443" s="1" t="s">
        <v>1736</v>
      </c>
      <c r="B44443" s="1" t="s">
        <v>1453</v>
      </c>
      <c r="C44443" s="1" t="s">
        <v>1454</v>
      </c>
      <c r="D44443" s="1" t="s">
        <v>193</v>
      </c>
      <c r="E44443" s="1" t="s">
        <v>194</v>
      </c>
      <c r="F44443" s="1">
        <v>97.959999084472699</v>
      </c>
      <c r="G44443" s="1">
        <v>98.400001525878906</v>
      </c>
      <c r="H44443" s="1">
        <v>98.519996643066406</v>
      </c>
      <c r="I44443" s="1">
        <v>98.620002746582003</v>
      </c>
      <c r="J44443" s="1">
        <v>98.689651489257798</v>
      </c>
    </row>
    <row r="44444" spans="1:10" x14ac:dyDescent="0.25">
      <c r="A44444" s="1" t="s">
        <v>1736</v>
      </c>
      <c r="B44444" s="1" t="s">
        <v>1453</v>
      </c>
      <c r="C44444" s="1" t="s">
        <v>1454</v>
      </c>
      <c r="D44444" s="1" t="s">
        <v>195</v>
      </c>
      <c r="E44444" s="1" t="s">
        <v>196</v>
      </c>
      <c r="F44444" s="1">
        <v>96.959999084472699</v>
      </c>
      <c r="G44444" s="1">
        <v>97.540000915527301</v>
      </c>
      <c r="H44444" s="1">
        <v>97.919998168945298</v>
      </c>
      <c r="I44444" s="1">
        <v>98.25</v>
      </c>
      <c r="J44444" s="1">
        <v>98.292015075683594</v>
      </c>
    </row>
    <row r="44445" spans="1:10" x14ac:dyDescent="0.25">
      <c r="A44445" s="1" t="s">
        <v>1736</v>
      </c>
      <c r="B44445" s="1" t="s">
        <v>1453</v>
      </c>
      <c r="C44445" s="1" t="s">
        <v>1454</v>
      </c>
      <c r="D44445" s="1" t="s">
        <v>203</v>
      </c>
      <c r="E44445" s="1" t="s">
        <v>204</v>
      </c>
      <c r="F44445" s="1">
        <v>99.339996337890597</v>
      </c>
      <c r="G44445" s="1">
        <v>99.449996948242202</v>
      </c>
      <c r="H44445" s="1">
        <v>99.599998474121094</v>
      </c>
      <c r="I44445" s="1">
        <v>99.569999694824205</v>
      </c>
      <c r="J44445" s="1">
        <v>99.580390930175795</v>
      </c>
    </row>
    <row r="44446" spans="1:10" x14ac:dyDescent="0.25">
      <c r="A44446" s="1" t="s">
        <v>1736</v>
      </c>
      <c r="B44446" s="1" t="s">
        <v>1453</v>
      </c>
      <c r="C44446" s="1" t="s">
        <v>1454</v>
      </c>
      <c r="D44446" s="1" t="s">
        <v>205</v>
      </c>
      <c r="E44446" s="1" t="s">
        <v>206</v>
      </c>
      <c r="F44446" s="1">
        <v>99.519996643066406</v>
      </c>
      <c r="G44446" s="1">
        <v>99.639999389648395</v>
      </c>
      <c r="H44446" s="1">
        <v>99.529998779296903</v>
      </c>
      <c r="I44446" s="1">
        <v>99.449996948242202</v>
      </c>
      <c r="J44446" s="1">
        <v>99.470314025878906</v>
      </c>
    </row>
    <row r="44447" spans="1:10" x14ac:dyDescent="0.25">
      <c r="A44447" s="1" t="s">
        <v>1736</v>
      </c>
      <c r="B44447" s="1" t="s">
        <v>1453</v>
      </c>
      <c r="C44447" s="1" t="s">
        <v>1454</v>
      </c>
      <c r="D44447" s="1" t="s">
        <v>207</v>
      </c>
      <c r="E44447" s="1" t="s">
        <v>208</v>
      </c>
      <c r="F44447" s="1">
        <v>99.419998168945298</v>
      </c>
      <c r="G44447" s="1">
        <v>99.540000915527301</v>
      </c>
      <c r="H44447" s="1">
        <v>99.569999694824205</v>
      </c>
      <c r="I44447" s="1">
        <v>99.510002136230497</v>
      </c>
      <c r="J44447" s="1">
        <v>99.530364990234403</v>
      </c>
    </row>
    <row r="44448" spans="1:10" x14ac:dyDescent="0.25">
      <c r="A44448" s="1" t="s">
        <v>1736</v>
      </c>
      <c r="B44448" s="1" t="s">
        <v>1453</v>
      </c>
      <c r="C44448" s="1" t="s">
        <v>1454</v>
      </c>
      <c r="D44448" s="1" t="s">
        <v>215</v>
      </c>
      <c r="E44448" s="1" t="s">
        <v>216</v>
      </c>
      <c r="F44448" s="1">
        <v>73.5</v>
      </c>
      <c r="G44448" s="1">
        <v>73.400001525878906</v>
      </c>
      <c r="H44448" s="1">
        <v>73.540000915527301</v>
      </c>
      <c r="I44448" s="1">
        <v>73.800003051757798</v>
      </c>
      <c r="J44448" s="1">
        <v>74.631057739257798</v>
      </c>
    </row>
    <row r="44449" spans="1:10" x14ac:dyDescent="0.25">
      <c r="A44449" s="1" t="s">
        <v>1736</v>
      </c>
      <c r="B44449" s="1" t="s">
        <v>1453</v>
      </c>
      <c r="C44449" s="1" t="s">
        <v>1454</v>
      </c>
      <c r="D44449" s="1" t="s">
        <v>217</v>
      </c>
      <c r="E44449" s="1" t="s">
        <v>218</v>
      </c>
      <c r="F44449" s="1">
        <v>75.779998779296903</v>
      </c>
      <c r="G44449" s="1">
        <v>76.349998474121094</v>
      </c>
      <c r="H44449" s="1">
        <v>76.180000305175795</v>
      </c>
      <c r="I44449" s="1">
        <v>75.839996337890597</v>
      </c>
      <c r="J44449" s="1">
        <v>76.377189636230497</v>
      </c>
    </row>
    <row r="44450" spans="1:10" x14ac:dyDescent="0.25">
      <c r="A44450" s="1" t="s">
        <v>1736</v>
      </c>
      <c r="B44450" s="1" t="s">
        <v>1453</v>
      </c>
      <c r="C44450" s="1" t="s">
        <v>1454</v>
      </c>
      <c r="D44450" s="1" t="s">
        <v>219</v>
      </c>
      <c r="E44450" s="1" t="s">
        <v>220</v>
      </c>
      <c r="F44450" s="1">
        <v>74.540000915527301</v>
      </c>
      <c r="G44450" s="1">
        <v>74.760002136230497</v>
      </c>
      <c r="H44450" s="1">
        <v>74.760002136230497</v>
      </c>
      <c r="I44450" s="1">
        <v>74.75</v>
      </c>
      <c r="J44450" s="1">
        <v>75.424636840820298</v>
      </c>
    </row>
    <row r="44451" spans="1:10" x14ac:dyDescent="0.25">
      <c r="A44451" s="1" t="s">
        <v>1736</v>
      </c>
      <c r="B44451" s="1" t="s">
        <v>1453</v>
      </c>
      <c r="C44451" s="1" t="s">
        <v>1454</v>
      </c>
      <c r="D44451" s="1" t="s">
        <v>221</v>
      </c>
      <c r="E44451" s="1" t="s">
        <v>222</v>
      </c>
      <c r="F44451" s="1">
        <v>1.7400000095367401</v>
      </c>
      <c r="G44451" s="1">
        <v>1.7799999713897701</v>
      </c>
      <c r="H44451" s="1">
        <v>1.6000000238418599</v>
      </c>
      <c r="I44451" s="1">
        <v>1.5900000333786</v>
      </c>
      <c r="J44451" s="1">
        <v>2.53749656677246</v>
      </c>
    </row>
    <row r="44452" spans="1:10" x14ac:dyDescent="0.25">
      <c r="A44452" s="1" t="s">
        <v>1736</v>
      </c>
      <c r="B44452" s="1" t="s">
        <v>1453</v>
      </c>
      <c r="C44452" s="1" t="s">
        <v>1454</v>
      </c>
      <c r="D44452" s="1" t="s">
        <v>223</v>
      </c>
      <c r="E44452" s="1" t="s">
        <v>224</v>
      </c>
      <c r="F44452" s="1">
        <v>1.2200000286102299</v>
      </c>
      <c r="G44452" s="1">
        <v>1.28999996185303</v>
      </c>
      <c r="H44452" s="1">
        <v>1.2799999713897701</v>
      </c>
      <c r="I44452" s="1">
        <v>1.3899999856948899</v>
      </c>
      <c r="J44452" s="1">
        <v>2.21320581436157</v>
      </c>
    </row>
    <row r="44453" spans="1:10" x14ac:dyDescent="0.25">
      <c r="A44453" s="1" t="s">
        <v>1736</v>
      </c>
      <c r="B44453" s="1" t="s">
        <v>1453</v>
      </c>
      <c r="C44453" s="1" t="s">
        <v>1454</v>
      </c>
      <c r="D44453" s="1" t="s">
        <v>225</v>
      </c>
      <c r="E44453" s="1" t="s">
        <v>226</v>
      </c>
      <c r="F44453" s="1">
        <v>1.5</v>
      </c>
      <c r="G44453" s="1">
        <v>1.54999995231628</v>
      </c>
      <c r="H44453" s="1">
        <v>1.46000003814697</v>
      </c>
      <c r="I44453" s="1">
        <v>1.5</v>
      </c>
      <c r="J44453" s="1">
        <v>2.3901133537292498</v>
      </c>
    </row>
    <row r="44454" spans="1:10" x14ac:dyDescent="0.25">
      <c r="A44454" s="1" t="s">
        <v>1736</v>
      </c>
      <c r="B44454" s="1" t="s">
        <v>1453</v>
      </c>
      <c r="C44454" s="1" t="s">
        <v>1454</v>
      </c>
      <c r="D44454" s="1" t="s">
        <v>227</v>
      </c>
      <c r="E44454" s="1" t="s">
        <v>228</v>
      </c>
      <c r="F44454" s="1">
        <v>0.15999999642372101</v>
      </c>
      <c r="G44454" s="1">
        <v>0.15000000596046401</v>
      </c>
      <c r="H44454" s="1">
        <v>0.15000000596046401</v>
      </c>
      <c r="I44454" s="1">
        <v>0.109999999403954</v>
      </c>
      <c r="J44454" s="1">
        <v>0.16461986303329501</v>
      </c>
    </row>
    <row r="44455" spans="1:10" x14ac:dyDescent="0.25">
      <c r="A44455" s="1" t="s">
        <v>1736</v>
      </c>
      <c r="B44455" s="1" t="s">
        <v>1453</v>
      </c>
      <c r="C44455" s="1" t="s">
        <v>1454</v>
      </c>
      <c r="D44455" s="1" t="s">
        <v>229</v>
      </c>
      <c r="E44455" s="1" t="s">
        <v>230</v>
      </c>
      <c r="F44455" s="1">
        <v>0.17000000178813901</v>
      </c>
      <c r="G44455" s="1">
        <v>0.129999995231628</v>
      </c>
      <c r="H44455" s="1">
        <v>0.15000000596046401</v>
      </c>
      <c r="I44455" s="1">
        <v>0.140000000596046</v>
      </c>
      <c r="J44455" s="1">
        <v>0.206250920891762</v>
      </c>
    </row>
    <row r="44456" spans="1:10" x14ac:dyDescent="0.25">
      <c r="A44456" s="1" t="s">
        <v>1736</v>
      </c>
      <c r="B44456" s="1" t="s">
        <v>1453</v>
      </c>
      <c r="C44456" s="1" t="s">
        <v>1454</v>
      </c>
      <c r="D44456" s="1" t="s">
        <v>231</v>
      </c>
      <c r="E44456" s="1" t="s">
        <v>232</v>
      </c>
      <c r="F44456" s="1">
        <v>0.17000000178813901</v>
      </c>
      <c r="G44456" s="1">
        <v>0.140000000596046</v>
      </c>
      <c r="H44456" s="1">
        <v>0.15000000596046401</v>
      </c>
      <c r="I44456" s="1">
        <v>0.119999997317791</v>
      </c>
      <c r="J44456" s="1">
        <v>0.183540284633636</v>
      </c>
    </row>
    <row r="44457" spans="1:10" x14ac:dyDescent="0.25">
      <c r="A44457" s="1" t="s">
        <v>1736</v>
      </c>
      <c r="B44457" s="1" t="s">
        <v>1453</v>
      </c>
      <c r="C44457" s="1" t="s">
        <v>1454</v>
      </c>
      <c r="D44457" s="1" t="s">
        <v>233</v>
      </c>
      <c r="E44457" s="1" t="s">
        <v>234</v>
      </c>
      <c r="F44457" s="1">
        <v>67.504000000000005</v>
      </c>
      <c r="G44457" s="1">
        <v>67.378</v>
      </c>
      <c r="H44457" s="1">
        <v>70.242999999999995</v>
      </c>
      <c r="I44457" s="1">
        <v>71.001999999999995</v>
      </c>
      <c r="J44457" s="1">
        <v>71.316000000000003</v>
      </c>
    </row>
    <row r="44458" spans="1:10" x14ac:dyDescent="0.25">
      <c r="A44458" s="1" t="s">
        <v>1736</v>
      </c>
      <c r="B44458" s="1" t="s">
        <v>1453</v>
      </c>
      <c r="C44458" s="1" t="s">
        <v>1454</v>
      </c>
      <c r="D44458" s="1" t="s">
        <v>235</v>
      </c>
      <c r="E44458" s="1" t="s">
        <v>236</v>
      </c>
      <c r="F44458" s="1">
        <v>69.284999999999997</v>
      </c>
      <c r="G44458" s="1">
        <v>68.72</v>
      </c>
      <c r="H44458" s="1">
        <v>71.626999999999995</v>
      </c>
      <c r="I44458" s="1">
        <v>72.337000000000003</v>
      </c>
      <c r="J44458" s="1">
        <v>70.391000000000005</v>
      </c>
    </row>
    <row r="44459" spans="1:10" x14ac:dyDescent="0.25">
      <c r="A44459" s="1" t="s">
        <v>1736</v>
      </c>
      <c r="B44459" s="1" t="s">
        <v>1453</v>
      </c>
      <c r="C44459" s="1" t="s">
        <v>1454</v>
      </c>
      <c r="D44459" s="1" t="s">
        <v>237</v>
      </c>
      <c r="E44459" s="1" t="s">
        <v>238</v>
      </c>
      <c r="F44459" s="1">
        <v>69.186000000000007</v>
      </c>
      <c r="G44459" s="1">
        <v>70.503</v>
      </c>
      <c r="H44459" s="1">
        <v>73.878</v>
      </c>
      <c r="I44459" s="1">
        <v>72.856999999999999</v>
      </c>
      <c r="J44459" s="1">
        <v>71.938000000000002</v>
      </c>
    </row>
    <row r="44460" spans="1:10" x14ac:dyDescent="0.25">
      <c r="A44460" s="1" t="s">
        <v>1736</v>
      </c>
      <c r="B44460" s="1" t="s">
        <v>1453</v>
      </c>
      <c r="C44460" s="1" t="s">
        <v>1454</v>
      </c>
      <c r="D44460" s="1" t="s">
        <v>239</v>
      </c>
      <c r="E44460" s="1" t="s">
        <v>240</v>
      </c>
      <c r="F44460" s="1">
        <v>69.335999999999999</v>
      </c>
      <c r="G44460" s="1">
        <v>70.602999999999994</v>
      </c>
      <c r="H44460" s="1">
        <v>73.948999999999998</v>
      </c>
      <c r="I44460" s="1">
        <v>72.893000000000001</v>
      </c>
      <c r="J44460" s="1">
        <v>70.266000000000005</v>
      </c>
    </row>
    <row r="44461" spans="1:10" x14ac:dyDescent="0.25">
      <c r="A44461" s="1" t="s">
        <v>1736</v>
      </c>
      <c r="B44461" s="1" t="s">
        <v>1453</v>
      </c>
      <c r="C44461" s="1" t="s">
        <v>1454</v>
      </c>
      <c r="D44461" s="1" t="s">
        <v>241</v>
      </c>
      <c r="E44461" s="1" t="s">
        <v>242</v>
      </c>
      <c r="F44461" s="1">
        <v>68.290000000000006</v>
      </c>
      <c r="G44461" s="1">
        <v>68.837000000000003</v>
      </c>
      <c r="H44461" s="1">
        <v>71.936999999999998</v>
      </c>
      <c r="I44461" s="1">
        <v>71.87</v>
      </c>
      <c r="J44461" s="1">
        <v>71.608000000000004</v>
      </c>
    </row>
    <row r="44462" spans="1:10" x14ac:dyDescent="0.25">
      <c r="A44462" s="1" t="s">
        <v>1736</v>
      </c>
      <c r="B44462" s="1" t="s">
        <v>1453</v>
      </c>
      <c r="C44462" s="1" t="s">
        <v>1454</v>
      </c>
      <c r="D44462" s="1" t="s">
        <v>243</v>
      </c>
      <c r="E44462" s="1" t="s">
        <v>244</v>
      </c>
      <c r="F44462" s="1">
        <v>69.308000000000007</v>
      </c>
      <c r="G44462" s="1">
        <v>69.602000000000004</v>
      </c>
      <c r="H44462" s="1">
        <v>72.712000000000003</v>
      </c>
      <c r="I44462" s="1">
        <v>72.596000000000004</v>
      </c>
      <c r="J44462" s="1">
        <v>70.332999999999998</v>
      </c>
    </row>
    <row r="44463" spans="1:10" x14ac:dyDescent="0.25">
      <c r="A44463" s="1" t="s">
        <v>1736</v>
      </c>
      <c r="B44463" s="1" t="s">
        <v>1453</v>
      </c>
      <c r="C44463" s="1" t="s">
        <v>1454</v>
      </c>
      <c r="D44463" s="1" t="s">
        <v>245</v>
      </c>
      <c r="E44463" s="1" t="s">
        <v>246</v>
      </c>
      <c r="F44463" s="1">
        <v>37.335000000000001</v>
      </c>
      <c r="G44463" s="1">
        <v>33.600999999999999</v>
      </c>
      <c r="H44463" s="1">
        <v>35.488</v>
      </c>
      <c r="I44463" s="1">
        <v>33.947000000000003</v>
      </c>
      <c r="J44463" s="1">
        <v>36.975999999999999</v>
      </c>
    </row>
    <row r="44464" spans="1:10" x14ac:dyDescent="0.25">
      <c r="A44464" s="1" t="s">
        <v>1736</v>
      </c>
      <c r="B44464" s="1" t="s">
        <v>1453</v>
      </c>
      <c r="C44464" s="1" t="s">
        <v>1454</v>
      </c>
      <c r="D44464" s="1" t="s">
        <v>247</v>
      </c>
      <c r="E44464" s="1" t="s">
        <v>248</v>
      </c>
      <c r="F44464" s="1">
        <v>38.389000000000003</v>
      </c>
      <c r="G44464" s="1">
        <v>34.012999999999998</v>
      </c>
      <c r="H44464" s="1">
        <v>36.168999999999997</v>
      </c>
      <c r="I44464" s="1">
        <v>35.393999999999998</v>
      </c>
      <c r="J44464" s="1">
        <v>34.158999999999999</v>
      </c>
    </row>
    <row r="44465" spans="1:10" x14ac:dyDescent="0.25">
      <c r="A44465" s="1" t="s">
        <v>1736</v>
      </c>
      <c r="B44465" s="1" t="s">
        <v>1453</v>
      </c>
      <c r="C44465" s="1" t="s">
        <v>1454</v>
      </c>
      <c r="D44465" s="1" t="s">
        <v>249</v>
      </c>
      <c r="E44465" s="1" t="s">
        <v>250</v>
      </c>
      <c r="F44465" s="1">
        <v>37.646000000000001</v>
      </c>
      <c r="G44465" s="1">
        <v>39.841999999999999</v>
      </c>
      <c r="H44465" s="1">
        <v>41.036999999999999</v>
      </c>
      <c r="I44465" s="1">
        <v>37.787999999999997</v>
      </c>
      <c r="J44465" s="1">
        <v>34.725000000000001</v>
      </c>
    </row>
    <row r="44466" spans="1:10" x14ac:dyDescent="0.25">
      <c r="A44466" s="1" t="s">
        <v>1736</v>
      </c>
      <c r="B44466" s="1" t="s">
        <v>1453</v>
      </c>
      <c r="C44466" s="1" t="s">
        <v>1454</v>
      </c>
      <c r="D44466" s="1" t="s">
        <v>251</v>
      </c>
      <c r="E44466" s="1" t="s">
        <v>252</v>
      </c>
      <c r="F44466" s="1">
        <v>37.728999999999999</v>
      </c>
      <c r="G44466" s="1">
        <v>39.869</v>
      </c>
      <c r="H44466" s="1">
        <v>41.048999999999999</v>
      </c>
      <c r="I44466" s="1">
        <v>37.734000000000002</v>
      </c>
      <c r="J44466" s="1">
        <v>35.767000000000003</v>
      </c>
    </row>
    <row r="44467" spans="1:10" x14ac:dyDescent="0.25">
      <c r="A44467" s="1" t="s">
        <v>1736</v>
      </c>
      <c r="B44467" s="1" t="s">
        <v>1453</v>
      </c>
      <c r="C44467" s="1" t="s">
        <v>1454</v>
      </c>
      <c r="D44467" s="1" t="s">
        <v>253</v>
      </c>
      <c r="E44467" s="1" t="s">
        <v>254</v>
      </c>
      <c r="F44467" s="1">
        <v>37.491999999999997</v>
      </c>
      <c r="G44467" s="1">
        <v>36.756</v>
      </c>
      <c r="H44467" s="1">
        <v>38.293999999999997</v>
      </c>
      <c r="I44467" s="1">
        <v>35.872</v>
      </c>
      <c r="J44467" s="1">
        <v>35.853999999999999</v>
      </c>
    </row>
    <row r="44468" spans="1:10" x14ac:dyDescent="0.25">
      <c r="A44468" s="1" t="s">
        <v>1736</v>
      </c>
      <c r="B44468" s="1" t="s">
        <v>1453</v>
      </c>
      <c r="C44468" s="1" t="s">
        <v>1454</v>
      </c>
      <c r="D44468" s="1" t="s">
        <v>255</v>
      </c>
      <c r="E44468" s="1" t="s">
        <v>256</v>
      </c>
      <c r="F44468" s="1">
        <v>38.049999999999997</v>
      </c>
      <c r="G44468" s="1">
        <v>37.045000000000002</v>
      </c>
      <c r="H44468" s="1">
        <v>38.668999999999997</v>
      </c>
      <c r="I44468" s="1">
        <v>36.557000000000002</v>
      </c>
      <c r="J44468" s="1">
        <v>34.951999999999998</v>
      </c>
    </row>
    <row r="44469" spans="1:10" x14ac:dyDescent="0.25">
      <c r="A44469" s="1" t="s">
        <v>1736</v>
      </c>
      <c r="B44469" s="1" t="s">
        <v>1453</v>
      </c>
      <c r="C44469" s="1" t="s">
        <v>1454</v>
      </c>
      <c r="D44469" s="1" t="s">
        <v>257</v>
      </c>
      <c r="E44469" s="1" t="s">
        <v>258</v>
      </c>
      <c r="F44469" s="1">
        <v>102.4</v>
      </c>
      <c r="G44469" s="1">
        <v>110.2</v>
      </c>
      <c r="H44469" s="1">
        <v>120.8</v>
      </c>
      <c r="I44469" s="1">
        <v>131.69999999999999</v>
      </c>
      <c r="J44469" s="1">
        <v>116.2</v>
      </c>
    </row>
    <row r="44470" spans="1:10" x14ac:dyDescent="0.25">
      <c r="A44470" s="1" t="s">
        <v>1736</v>
      </c>
      <c r="B44470" s="1" t="s">
        <v>1453</v>
      </c>
      <c r="C44470" s="1" t="s">
        <v>1454</v>
      </c>
      <c r="D44470" s="1" t="s">
        <v>259</v>
      </c>
      <c r="E44470" s="1" t="s">
        <v>260</v>
      </c>
      <c r="F44470" s="1">
        <v>60587289314.333702</v>
      </c>
      <c r="G44470" s="1">
        <v>53907049994.993698</v>
      </c>
      <c r="H44470" s="1">
        <v>63725252753.415703</v>
      </c>
      <c r="I44470" s="1">
        <v>82679305866.743698</v>
      </c>
      <c r="J44470" s="1">
        <v>80481007875.312805</v>
      </c>
    </row>
    <row r="44471" spans="1:10" x14ac:dyDescent="0.25">
      <c r="A44471" s="1" t="s">
        <v>1736</v>
      </c>
      <c r="B44471" s="1" t="s">
        <v>1453</v>
      </c>
      <c r="C44471" s="1" t="s">
        <v>1454</v>
      </c>
      <c r="D44471" s="1" t="s">
        <v>261</v>
      </c>
      <c r="E44471" s="1" t="s">
        <v>262</v>
      </c>
      <c r="F44471" s="1">
        <v>31.191084957976901</v>
      </c>
      <c r="G44471" s="1">
        <v>27.914336263753601</v>
      </c>
      <c r="H44471" s="1">
        <v>30.648787712689799</v>
      </c>
      <c r="I44471" s="1">
        <v>41.240493572351198</v>
      </c>
      <c r="J44471" s="1">
        <v>35.538393149886502</v>
      </c>
    </row>
    <row r="44472" spans="1:10" x14ac:dyDescent="0.25">
      <c r="A44472" s="1" t="s">
        <v>1736</v>
      </c>
      <c r="B44472" s="1" t="s">
        <v>1453</v>
      </c>
      <c r="C44472" s="1" t="s">
        <v>1454</v>
      </c>
      <c r="D44472" s="1" t="s">
        <v>263</v>
      </c>
      <c r="E44472" s="1" t="s">
        <v>264</v>
      </c>
      <c r="F44472" s="1">
        <v>8.1769920757716097</v>
      </c>
      <c r="G44472" s="1">
        <v>-14.866296494498201</v>
      </c>
      <c r="H44472" s="1">
        <v>17.527954446925602</v>
      </c>
      <c r="I44472" s="1">
        <v>26.734633376318801</v>
      </c>
      <c r="J44472" s="1">
        <v>5.1880143362275799</v>
      </c>
    </row>
    <row r="44473" spans="1:10" x14ac:dyDescent="0.25">
      <c r="A44473" s="1" t="s">
        <v>1736</v>
      </c>
      <c r="B44473" s="1" t="s">
        <v>1453</v>
      </c>
      <c r="C44473" s="1" t="s">
        <v>1454</v>
      </c>
      <c r="D44473" s="1" t="s">
        <v>265</v>
      </c>
      <c r="E44473" s="1" t="s">
        <v>266</v>
      </c>
      <c r="F44473" s="1">
        <v>3661990000</v>
      </c>
      <c r="G44473" s="1">
        <v>3222270000</v>
      </c>
      <c r="H44473" s="1">
        <v>4197160000</v>
      </c>
      <c r="I44473" s="1">
        <v>5980750000</v>
      </c>
      <c r="J44473" s="1">
        <v>5865260000</v>
      </c>
    </row>
    <row r="44474" spans="1:10" x14ac:dyDescent="0.25">
      <c r="A44474" s="1" t="s">
        <v>1736</v>
      </c>
      <c r="B44474" s="1" t="s">
        <v>1453</v>
      </c>
      <c r="C44474" s="1" t="s">
        <v>1454</v>
      </c>
      <c r="D44474" s="1" t="s">
        <v>267</v>
      </c>
      <c r="E44474" s="1" t="s">
        <v>268</v>
      </c>
      <c r="F44474" s="1">
        <v>3393139529.66049</v>
      </c>
      <c r="G44474" s="1">
        <v>2888705346.7091398</v>
      </c>
      <c r="H44474" s="1">
        <v>3395036303.9862199</v>
      </c>
      <c r="I44474" s="1">
        <v>4302686812.8498602</v>
      </c>
      <c r="J44474" s="1">
        <v>4525910821.5434799</v>
      </c>
    </row>
    <row r="44475" spans="1:10" x14ac:dyDescent="0.25">
      <c r="A44475" s="1" t="s">
        <v>1736</v>
      </c>
      <c r="B44475" s="1" t="s">
        <v>1453</v>
      </c>
      <c r="C44475" s="1" t="s">
        <v>1454</v>
      </c>
      <c r="D44475" s="1" t="s">
        <v>269</v>
      </c>
      <c r="E44475" s="1" t="s">
        <v>270</v>
      </c>
      <c r="F44475" s="1">
        <v>63853711000</v>
      </c>
      <c r="G44475" s="1">
        <v>54361029000</v>
      </c>
      <c r="H44475" s="1">
        <v>63889405400</v>
      </c>
      <c r="I44475" s="1">
        <v>80970003700</v>
      </c>
      <c r="J44475" s="1">
        <v>85170739100</v>
      </c>
    </row>
    <row r="44476" spans="1:10" x14ac:dyDescent="0.25">
      <c r="A44476" s="1" t="s">
        <v>1736</v>
      </c>
      <c r="B44476" s="1" t="s">
        <v>1453</v>
      </c>
      <c r="C44476" s="1" t="s">
        <v>1454</v>
      </c>
      <c r="D44476" s="1" t="s">
        <v>271</v>
      </c>
      <c r="E44476" s="1" t="s">
        <v>272</v>
      </c>
      <c r="F44476" s="1">
        <v>64333558800</v>
      </c>
      <c r="G44476" s="1">
        <v>55754332100</v>
      </c>
      <c r="H44476" s="1">
        <v>74194165100</v>
      </c>
      <c r="I44476" s="1">
        <v>113084526000</v>
      </c>
      <c r="J44476" s="1">
        <v>106764902700</v>
      </c>
    </row>
    <row r="44477" spans="1:10" x14ac:dyDescent="0.25">
      <c r="A44477" s="1" t="s">
        <v>1736</v>
      </c>
      <c r="B44477" s="1" t="s">
        <v>1453</v>
      </c>
      <c r="C44477" s="1" t="s">
        <v>1454</v>
      </c>
      <c r="D44477" s="1" t="s">
        <v>273</v>
      </c>
      <c r="E44477" s="1" t="s">
        <v>274</v>
      </c>
      <c r="F44477" s="1">
        <v>3660834340.6757102</v>
      </c>
      <c r="G44477" s="1">
        <v>3218731277.60425</v>
      </c>
      <c r="H44477" s="1">
        <v>4196391944.6467099</v>
      </c>
      <c r="I44477" s="1">
        <v>5984197968.0576801</v>
      </c>
      <c r="J44477" s="1">
        <v>5877849984.9537001</v>
      </c>
    </row>
    <row r="44478" spans="1:10" x14ac:dyDescent="0.25">
      <c r="A44478" s="1" t="s">
        <v>1736</v>
      </c>
      <c r="B44478" s="1" t="s">
        <v>1453</v>
      </c>
      <c r="C44478" s="1" t="s">
        <v>1454</v>
      </c>
      <c r="D44478" s="1" t="s">
        <v>275</v>
      </c>
      <c r="E44478" s="1" t="s">
        <v>276</v>
      </c>
      <c r="F44478" s="1">
        <v>4684680000</v>
      </c>
      <c r="G44478" s="1">
        <v>4078480000</v>
      </c>
      <c r="H44478" s="1">
        <v>5107180000</v>
      </c>
      <c r="I44478" s="1">
        <v>6878630000</v>
      </c>
      <c r="J44478" s="1">
        <v>6959300000</v>
      </c>
    </row>
    <row r="44479" spans="1:10" x14ac:dyDescent="0.25">
      <c r="A44479" s="1" t="s">
        <v>1736</v>
      </c>
      <c r="B44479" s="1" t="s">
        <v>1453</v>
      </c>
      <c r="C44479" s="1" t="s">
        <v>1454</v>
      </c>
      <c r="D44479" s="1" t="s">
        <v>277</v>
      </c>
      <c r="E44479" s="1" t="s">
        <v>278</v>
      </c>
      <c r="F44479" s="1">
        <v>-25.2500671989369</v>
      </c>
      <c r="G44479" s="1">
        <v>-23.437049591650801</v>
      </c>
      <c r="H44479" s="1">
        <v>-27.173311114547001</v>
      </c>
      <c r="I44479" s="1">
        <v>-28.252978413256301</v>
      </c>
      <c r="J44479" s="1">
        <v>-24.054788591887501</v>
      </c>
    </row>
    <row r="44480" spans="1:10" x14ac:dyDescent="0.25">
      <c r="A44480" s="1" t="s">
        <v>1736</v>
      </c>
      <c r="B44480" s="1" t="s">
        <v>1453</v>
      </c>
      <c r="C44480" s="1" t="s">
        <v>1454</v>
      </c>
      <c r="D44480" s="1" t="s">
        <v>279</v>
      </c>
      <c r="E44480" s="1" t="s">
        <v>280</v>
      </c>
      <c r="F44480" s="1">
        <v>-45780706000</v>
      </c>
      <c r="G44480" s="1">
        <v>-44806714000</v>
      </c>
      <c r="H44480" s="1">
        <v>-56334855900</v>
      </c>
      <c r="I44480" s="1">
        <v>-58351122900</v>
      </c>
      <c r="J44480" s="1">
        <v>-49785259300</v>
      </c>
    </row>
    <row r="44481" spans="1:10" x14ac:dyDescent="0.25">
      <c r="A44481" s="1" t="s">
        <v>1736</v>
      </c>
      <c r="B44481" s="1" t="s">
        <v>1453</v>
      </c>
      <c r="C44481" s="1" t="s">
        <v>1454</v>
      </c>
      <c r="D44481" s="1" t="s">
        <v>281</v>
      </c>
      <c r="E44481" s="1" t="s">
        <v>282</v>
      </c>
      <c r="F44481" s="1">
        <v>-52079839000</v>
      </c>
      <c r="G44481" s="1">
        <v>-46811682500</v>
      </c>
      <c r="H44481" s="1">
        <v>-65780779000</v>
      </c>
      <c r="I44481" s="1">
        <v>-77471785500</v>
      </c>
      <c r="J44481" s="1">
        <v>-72265708600</v>
      </c>
    </row>
    <row r="44482" spans="1:10" x14ac:dyDescent="0.25">
      <c r="A44482" s="1" t="s">
        <v>1736</v>
      </c>
      <c r="B44482" s="1" t="s">
        <v>1453</v>
      </c>
      <c r="C44482" s="1" t="s">
        <v>1454</v>
      </c>
      <c r="D44482" s="1" t="s">
        <v>283</v>
      </c>
      <c r="E44482" s="1" t="s">
        <v>284</v>
      </c>
      <c r="F44482" s="1">
        <v>-2963549143.3137102</v>
      </c>
      <c r="G44482" s="1">
        <v>-2702466713.25526</v>
      </c>
      <c r="H44482" s="1">
        <v>-3720534232.5253201</v>
      </c>
      <c r="I44482" s="1">
        <v>-4099645793.8984599</v>
      </c>
      <c r="J44482" s="1">
        <v>-3978526495.7411799</v>
      </c>
    </row>
    <row r="44483" spans="1:10" x14ac:dyDescent="0.25">
      <c r="A44483" s="1" t="s">
        <v>1736</v>
      </c>
      <c r="B44483" s="1" t="s">
        <v>1453</v>
      </c>
      <c r="C44483" s="1" t="s">
        <v>1454</v>
      </c>
      <c r="D44483" s="1" t="s">
        <v>287</v>
      </c>
      <c r="E44483" s="1" t="s">
        <v>288</v>
      </c>
      <c r="F44483" s="1">
        <v>100.146405316596</v>
      </c>
      <c r="G44483" s="1">
        <v>99.572604738376398</v>
      </c>
      <c r="H44483" s="1">
        <v>100.317185248104</v>
      </c>
      <c r="I44483" s="1">
        <v>102.396273196015</v>
      </c>
      <c r="J44483" s="1">
        <v>103.31988317739101</v>
      </c>
    </row>
    <row r="44484" spans="1:10" x14ac:dyDescent="0.25">
      <c r="A44484" s="1" t="s">
        <v>1736</v>
      </c>
      <c r="B44484" s="1" t="s">
        <v>1453</v>
      </c>
      <c r="C44484" s="1" t="s">
        <v>1454</v>
      </c>
      <c r="D44484" s="1" t="s">
        <v>289</v>
      </c>
      <c r="E44484" s="1" t="s">
        <v>290</v>
      </c>
      <c r="F44484" s="1">
        <v>3.7437435496776699</v>
      </c>
      <c r="G44484" s="1">
        <v>-5.7520923738429603</v>
      </c>
      <c r="H44484" s="1">
        <v>14.765433141873901</v>
      </c>
      <c r="I44484" s="1">
        <v>-4.5482059524319398</v>
      </c>
      <c r="J44484" s="1">
        <v>-0.75789564788004804</v>
      </c>
    </row>
    <row r="44485" spans="1:10" x14ac:dyDescent="0.25">
      <c r="A44485" s="1" t="s">
        <v>1736</v>
      </c>
      <c r="B44485" s="1" t="s">
        <v>1453</v>
      </c>
      <c r="C44485" s="1" t="s">
        <v>1454</v>
      </c>
      <c r="D44485" s="1" t="s">
        <v>291</v>
      </c>
      <c r="E44485" s="1" t="s">
        <v>292</v>
      </c>
      <c r="F44485" s="1">
        <v>8978825196.3200798</v>
      </c>
      <c r="G44485" s="1">
        <v>8462354876.9418602</v>
      </c>
      <c r="H44485" s="1">
        <v>9711858228.5248203</v>
      </c>
      <c r="I44485" s="1">
        <v>9270142914.4832993</v>
      </c>
      <c r="J44485" s="1">
        <v>9199884904.7821808</v>
      </c>
    </row>
    <row r="44486" spans="1:10" x14ac:dyDescent="0.25">
      <c r="A44486" s="1" t="s">
        <v>1736</v>
      </c>
      <c r="B44486" s="1" t="s">
        <v>1453</v>
      </c>
      <c r="C44486" s="1" t="s">
        <v>1454</v>
      </c>
      <c r="D44486" s="1" t="s">
        <v>293</v>
      </c>
      <c r="E44486" s="1" t="s">
        <v>294</v>
      </c>
      <c r="F44486" s="1">
        <v>168967797600</v>
      </c>
      <c r="G44486" s="1">
        <v>159248613800</v>
      </c>
      <c r="H44486" s="1">
        <v>182762361400</v>
      </c>
      <c r="I44486" s="1">
        <v>174449952800</v>
      </c>
      <c r="J44486" s="1">
        <v>173127804200</v>
      </c>
    </row>
    <row r="44487" spans="1:10" x14ac:dyDescent="0.25">
      <c r="A44487" s="1" t="s">
        <v>1736</v>
      </c>
      <c r="B44487" s="1" t="s">
        <v>1453</v>
      </c>
      <c r="C44487" s="1" t="s">
        <v>1454</v>
      </c>
      <c r="D44487" s="1" t="s">
        <v>295</v>
      </c>
      <c r="E44487" s="1" t="s">
        <v>296</v>
      </c>
      <c r="F44487" s="1">
        <v>206558209300</v>
      </c>
      <c r="G44487" s="1">
        <v>198880031400</v>
      </c>
      <c r="H44487" s="1">
        <v>242846466700</v>
      </c>
      <c r="I44487" s="1">
        <v>280778259800</v>
      </c>
      <c r="J44487" s="1">
        <v>310394936200</v>
      </c>
    </row>
    <row r="44488" spans="1:10" x14ac:dyDescent="0.25">
      <c r="A44488" s="1" t="s">
        <v>1736</v>
      </c>
      <c r="B44488" s="1" t="s">
        <v>1453</v>
      </c>
      <c r="C44488" s="1" t="s">
        <v>1454</v>
      </c>
      <c r="D44488" s="1" t="s">
        <v>297</v>
      </c>
      <c r="E44488" s="1" t="s">
        <v>298</v>
      </c>
      <c r="F44488" s="1">
        <v>11753980349.582701</v>
      </c>
      <c r="G44488" s="1">
        <v>11481464371.4133</v>
      </c>
      <c r="H44488" s="1">
        <v>13735297853.574699</v>
      </c>
      <c r="I44488" s="1">
        <v>14858201658.553499</v>
      </c>
      <c r="J44488" s="1">
        <v>17088526518.863899</v>
      </c>
    </row>
    <row r="44489" spans="1:10" x14ac:dyDescent="0.25">
      <c r="A44489" s="1" t="s">
        <v>1736</v>
      </c>
      <c r="B44489" s="1" t="s">
        <v>1453</v>
      </c>
      <c r="C44489" s="1" t="s">
        <v>1454</v>
      </c>
      <c r="D44489" s="1" t="s">
        <v>303</v>
      </c>
      <c r="E44489" s="1" t="s">
        <v>304</v>
      </c>
      <c r="F44489" s="1">
        <v>671000</v>
      </c>
      <c r="G44489" s="1">
        <v>719000</v>
      </c>
      <c r="H44489" s="1">
        <v>762000</v>
      </c>
      <c r="I44489" s="1">
        <v>800000</v>
      </c>
      <c r="J44489" s="1">
        <v>841000</v>
      </c>
    </row>
    <row r="44490" spans="1:10" x14ac:dyDescent="0.25">
      <c r="A44490" s="1" t="s">
        <v>1736</v>
      </c>
      <c r="B44490" s="1" t="s">
        <v>1453</v>
      </c>
      <c r="C44490" s="1" t="s">
        <v>1454</v>
      </c>
      <c r="D44490" s="1" t="s">
        <v>305</v>
      </c>
      <c r="E44490" s="1" t="s">
        <v>306</v>
      </c>
      <c r="F44490" s="1">
        <v>21.5427</v>
      </c>
      <c r="G44490" s="1">
        <v>23.4269</v>
      </c>
      <c r="H44490" s="1">
        <v>25.211300000000001</v>
      </c>
      <c r="I44490" s="1">
        <v>26.317799999999998</v>
      </c>
      <c r="J44490" s="1">
        <v>27.4209</v>
      </c>
    </row>
    <row r="44491" spans="1:10" x14ac:dyDescent="0.25">
      <c r="A44491" s="1" t="s">
        <v>1736</v>
      </c>
      <c r="B44491" s="1" t="s">
        <v>1453</v>
      </c>
      <c r="C44491" s="1" t="s">
        <v>1454</v>
      </c>
      <c r="D44491" s="1" t="s">
        <v>307</v>
      </c>
      <c r="E44491" s="1" t="s">
        <v>308</v>
      </c>
      <c r="F44491" s="1">
        <v>1071510</v>
      </c>
      <c r="G44491" s="1">
        <v>1027690</v>
      </c>
      <c r="H44491" s="1">
        <v>1000230</v>
      </c>
      <c r="I44491" s="1">
        <v>951138</v>
      </c>
      <c r="J44491" s="1">
        <v>847414</v>
      </c>
    </row>
    <row r="44492" spans="1:10" x14ac:dyDescent="0.25">
      <c r="A44492" s="1" t="s">
        <v>1736</v>
      </c>
      <c r="B44492" s="1" t="s">
        <v>1453</v>
      </c>
      <c r="C44492" s="1" t="s">
        <v>1454</v>
      </c>
      <c r="D44492" s="1" t="s">
        <v>309</v>
      </c>
      <c r="E44492" s="1" t="s">
        <v>310</v>
      </c>
      <c r="F44492" s="1">
        <v>34.4</v>
      </c>
      <c r="G44492" s="1">
        <v>33.5</v>
      </c>
      <c r="H44492" s="1">
        <v>33.1</v>
      </c>
      <c r="I44492" s="1">
        <v>31.3</v>
      </c>
      <c r="J44492" s="1">
        <v>27.6</v>
      </c>
    </row>
    <row r="44493" spans="1:10" x14ac:dyDescent="0.25">
      <c r="A44493" s="1" t="s">
        <v>1736</v>
      </c>
      <c r="B44493" s="1" t="s">
        <v>1453</v>
      </c>
      <c r="C44493" s="1" t="s">
        <v>1454</v>
      </c>
      <c r="D44493" s="1" t="s">
        <v>311</v>
      </c>
      <c r="E44493" s="1" t="s">
        <v>312</v>
      </c>
      <c r="F44493" s="1">
        <v>56.099954099751301</v>
      </c>
      <c r="G44493" s="1">
        <v>52.983944337855597</v>
      </c>
      <c r="H44493" s="1">
        <v>55.587147289109197</v>
      </c>
      <c r="I44493" s="1">
        <v>60.55492029442</v>
      </c>
      <c r="J44493" s="1">
        <v>57.367544456989201</v>
      </c>
    </row>
    <row r="44494" spans="1:10" x14ac:dyDescent="0.25">
      <c r="A44494" s="1" t="s">
        <v>1736</v>
      </c>
      <c r="B44494" s="1" t="s">
        <v>1453</v>
      </c>
      <c r="C44494" s="1" t="s">
        <v>1454</v>
      </c>
      <c r="D44494" s="1" t="s">
        <v>313</v>
      </c>
      <c r="E44494" s="1" t="s">
        <v>314</v>
      </c>
      <c r="F44494" s="1">
        <v>13.331673798552</v>
      </c>
      <c r="G44494" s="1">
        <v>14.946125531580501</v>
      </c>
      <c r="H44494" s="1">
        <v>13.4034014676211</v>
      </c>
      <c r="I44494" s="1">
        <v>13.448625618245501</v>
      </c>
      <c r="J44494" s="1">
        <v>14.1001622626195</v>
      </c>
    </row>
    <row r="44495" spans="1:10" x14ac:dyDescent="0.25">
      <c r="A44495" s="1" t="s">
        <v>1736</v>
      </c>
      <c r="B44495" s="1" t="s">
        <v>1453</v>
      </c>
      <c r="C44495" s="1" t="s">
        <v>1454</v>
      </c>
      <c r="D44495" s="1" t="s">
        <v>315</v>
      </c>
      <c r="E44495" s="1" t="s">
        <v>316</v>
      </c>
      <c r="F44495" s="1">
        <v>-479580000</v>
      </c>
      <c r="G44495" s="1">
        <v>-151930000</v>
      </c>
      <c r="H44495" s="1">
        <v>-371840000</v>
      </c>
      <c r="I44495" s="1">
        <v>-541080000</v>
      </c>
      <c r="J44495" s="1">
        <v>-416260000</v>
      </c>
    </row>
    <row r="44496" spans="1:10" x14ac:dyDescent="0.25">
      <c r="A44496" s="1" t="s">
        <v>1736</v>
      </c>
      <c r="B44496" s="1" t="s">
        <v>1453</v>
      </c>
      <c r="C44496" s="1" t="s">
        <v>1454</v>
      </c>
      <c r="D44496" s="1" t="s">
        <v>317</v>
      </c>
      <c r="E44496" s="1" t="s">
        <v>318</v>
      </c>
      <c r="F44496" s="1">
        <v>4.4421829701091502</v>
      </c>
      <c r="G44496" s="1">
        <v>1.35047634241375</v>
      </c>
      <c r="H44496" s="1">
        <v>2.8200678267721</v>
      </c>
      <c r="I44496" s="1">
        <v>4.0387331739603498</v>
      </c>
      <c r="J44496" s="1">
        <v>2.5211862496500701</v>
      </c>
    </row>
    <row r="44497" spans="1:10" x14ac:dyDescent="0.25">
      <c r="A44497" s="1" t="s">
        <v>1736</v>
      </c>
      <c r="B44497" s="1" t="s">
        <v>1453</v>
      </c>
      <c r="C44497" s="1" t="s">
        <v>1454</v>
      </c>
      <c r="D44497" s="1" t="s">
        <v>319</v>
      </c>
      <c r="E44497" s="1" t="s">
        <v>320</v>
      </c>
      <c r="F44497" s="1">
        <v>521370000</v>
      </c>
      <c r="G44497" s="1">
        <v>155720000</v>
      </c>
      <c r="H44497" s="1">
        <v>386120000</v>
      </c>
      <c r="I44497" s="1">
        <v>586040000</v>
      </c>
      <c r="J44497" s="1">
        <v>416990000</v>
      </c>
    </row>
    <row r="44498" spans="1:10" x14ac:dyDescent="0.25">
      <c r="A44498" s="1" t="s">
        <v>1736</v>
      </c>
      <c r="B44498" s="1" t="s">
        <v>1453</v>
      </c>
      <c r="C44498" s="1" t="s">
        <v>1454</v>
      </c>
      <c r="D44498" s="1" t="s">
        <v>321</v>
      </c>
      <c r="E44498" s="1" t="s">
        <v>322</v>
      </c>
      <c r="F44498" s="1">
        <v>0.35605966265965</v>
      </c>
      <c r="G44498" s="1">
        <v>3.2868644604084903E-2</v>
      </c>
      <c r="H44498" s="1">
        <v>0.104295474376633</v>
      </c>
      <c r="I44498" s="1">
        <v>0.30984479472605497</v>
      </c>
      <c r="J44498" s="1">
        <v>4.4136932833990098E-3</v>
      </c>
    </row>
    <row r="44499" spans="1:10" x14ac:dyDescent="0.25">
      <c r="A44499" s="1" t="s">
        <v>1736</v>
      </c>
      <c r="B44499" s="1" t="s">
        <v>1453</v>
      </c>
      <c r="C44499" s="1" t="s">
        <v>1454</v>
      </c>
      <c r="D44499" s="1" t="s">
        <v>323</v>
      </c>
      <c r="E44499" s="1" t="s">
        <v>324</v>
      </c>
      <c r="F44499" s="1">
        <v>41790000</v>
      </c>
      <c r="G44499" s="1">
        <v>3790000</v>
      </c>
      <c r="H44499" s="1">
        <v>14280000</v>
      </c>
      <c r="I44499" s="1">
        <v>44960000</v>
      </c>
      <c r="J44499" s="1">
        <v>730000</v>
      </c>
    </row>
    <row r="44500" spans="1:10" x14ac:dyDescent="0.25">
      <c r="A44500" s="1" t="s">
        <v>1736</v>
      </c>
      <c r="B44500" s="1" t="s">
        <v>1453</v>
      </c>
      <c r="C44500" s="1" t="s">
        <v>1454</v>
      </c>
      <c r="D44500" s="1" t="s">
        <v>325</v>
      </c>
      <c r="E44500" s="1" t="s">
        <v>326</v>
      </c>
      <c r="F44500" s="1">
        <v>1.59962974276266E-2</v>
      </c>
      <c r="G44500" s="1">
        <v>6.58157051824005E-2</v>
      </c>
      <c r="H44500" s="1">
        <v>8.4563556459401001E-2</v>
      </c>
      <c r="I44500" s="1">
        <v>0.83847979348288304</v>
      </c>
      <c r="J44500" s="1">
        <v>1.6381041020954501</v>
      </c>
    </row>
    <row r="44501" spans="1:10" x14ac:dyDescent="0.25">
      <c r="A44501" s="1" t="s">
        <v>1736</v>
      </c>
      <c r="B44501" s="1" t="s">
        <v>1453</v>
      </c>
      <c r="C44501" s="1" t="s">
        <v>1454</v>
      </c>
      <c r="D44501" s="1" t="s">
        <v>327</v>
      </c>
      <c r="E44501" s="1" t="s">
        <v>328</v>
      </c>
      <c r="F44501" s="1">
        <v>10.8861386583227</v>
      </c>
      <c r="G44501" s="1">
        <v>7.7396030616647602</v>
      </c>
      <c r="H44501" s="1">
        <v>14.9597588085991</v>
      </c>
      <c r="I44501" s="1">
        <v>28.045891118528399</v>
      </c>
      <c r="J44501" s="1">
        <v>22.659666850388</v>
      </c>
    </row>
    <row r="44502" spans="1:10" x14ac:dyDescent="0.25">
      <c r="A44502" s="1" t="s">
        <v>1736</v>
      </c>
      <c r="B44502" s="1" t="s">
        <v>1453</v>
      </c>
      <c r="C44502" s="1" t="s">
        <v>1454</v>
      </c>
      <c r="D44502" s="1" t="s">
        <v>329</v>
      </c>
      <c r="E44502" s="1" t="s">
        <v>330</v>
      </c>
      <c r="F44502" s="1">
        <v>9161406662.0689602</v>
      </c>
      <c r="G44502" s="1">
        <v>8403210632.9302101</v>
      </c>
      <c r="H44502" s="1">
        <v>9573777856.3648205</v>
      </c>
      <c r="I44502" s="1">
        <v>9093606720.6954403</v>
      </c>
      <c r="J44502" s="1">
        <v>9164831732.3835201</v>
      </c>
    </row>
    <row r="44503" spans="1:10" x14ac:dyDescent="0.25">
      <c r="A44503" s="1" t="s">
        <v>1736</v>
      </c>
      <c r="B44503" s="1" t="s">
        <v>1453</v>
      </c>
      <c r="C44503" s="1" t="s">
        <v>1454</v>
      </c>
      <c r="D44503" s="1" t="s">
        <v>331</v>
      </c>
      <c r="E44503" s="1" t="s">
        <v>332</v>
      </c>
      <c r="F44503" s="1">
        <v>172403702000</v>
      </c>
      <c r="G44503" s="1">
        <v>158135609000</v>
      </c>
      <c r="H44503" s="1">
        <v>180163899000</v>
      </c>
      <c r="I44503" s="1">
        <v>171127810500</v>
      </c>
      <c r="J44503" s="1">
        <v>172468156600</v>
      </c>
    </row>
    <row r="44504" spans="1:10" x14ac:dyDescent="0.25">
      <c r="A44504" s="1" t="s">
        <v>1736</v>
      </c>
      <c r="B44504" s="1" t="s">
        <v>1453</v>
      </c>
      <c r="C44504" s="1" t="s">
        <v>1454</v>
      </c>
      <c r="D44504" s="1" t="s">
        <v>333</v>
      </c>
      <c r="E44504" s="1" t="s">
        <v>334</v>
      </c>
      <c r="F44504" s="1">
        <v>206256239200</v>
      </c>
      <c r="G44504" s="1">
        <v>199733683700</v>
      </c>
      <c r="H44504" s="1">
        <v>242078629000</v>
      </c>
      <c r="I44504" s="1">
        <v>274207499000</v>
      </c>
      <c r="J44504" s="1">
        <v>300421300000</v>
      </c>
    </row>
    <row r="44505" spans="1:10" x14ac:dyDescent="0.25">
      <c r="A44505" s="1" t="s">
        <v>1736</v>
      </c>
      <c r="B44505" s="1" t="s">
        <v>1453</v>
      </c>
      <c r="C44505" s="1" t="s">
        <v>1454</v>
      </c>
      <c r="D44505" s="1" t="s">
        <v>335</v>
      </c>
      <c r="E44505" s="1" t="s">
        <v>336</v>
      </c>
      <c r="F44505" s="1">
        <v>11736797054.696501</v>
      </c>
      <c r="G44505" s="1">
        <v>11530746234.4492</v>
      </c>
      <c r="H44505" s="1">
        <v>13691869264.079399</v>
      </c>
      <c r="I44505" s="1">
        <v>14510490660.2516</v>
      </c>
      <c r="J44505" s="1">
        <v>16539436547.295</v>
      </c>
    </row>
    <row r="44506" spans="1:10" x14ac:dyDescent="0.25">
      <c r="A44506" s="1" t="s">
        <v>1736</v>
      </c>
      <c r="B44506" s="1" t="s">
        <v>1453</v>
      </c>
      <c r="C44506" s="1" t="s">
        <v>1454</v>
      </c>
      <c r="D44506" s="1" t="s">
        <v>337</v>
      </c>
      <c r="E44506" s="1" t="s">
        <v>338</v>
      </c>
      <c r="F44506" s="1">
        <v>119.635620817469</v>
      </c>
      <c r="G44506" s="1">
        <v>126.305317924946</v>
      </c>
      <c r="H44506" s="1">
        <v>134.365780460824</v>
      </c>
      <c r="I44506" s="1">
        <v>160.235497783103</v>
      </c>
      <c r="J44506" s="1">
        <v>174.189430630234</v>
      </c>
    </row>
    <row r="44507" spans="1:10" x14ac:dyDescent="0.25">
      <c r="A44507" s="1" t="s">
        <v>1736</v>
      </c>
      <c r="B44507" s="1" t="s">
        <v>1453</v>
      </c>
      <c r="C44507" s="1" t="s">
        <v>1454</v>
      </c>
      <c r="D44507" s="1" t="s">
        <v>339</v>
      </c>
      <c r="E44507" s="1" t="s">
        <v>340</v>
      </c>
      <c r="F44507" s="1">
        <v>119.635620817469</v>
      </c>
      <c r="G44507" s="1">
        <v>126.305317924946</v>
      </c>
      <c r="H44507" s="1">
        <v>134.365780460824</v>
      </c>
      <c r="I44507" s="1">
        <v>160.235497783103</v>
      </c>
      <c r="J44507" s="1">
        <v>174.189430630234</v>
      </c>
    </row>
    <row r="44508" spans="1:10" x14ac:dyDescent="0.25">
      <c r="A44508" s="1" t="s">
        <v>1736</v>
      </c>
      <c r="B44508" s="1" t="s">
        <v>1453</v>
      </c>
      <c r="C44508" s="1" t="s">
        <v>1454</v>
      </c>
      <c r="D44508" s="1" t="s">
        <v>341</v>
      </c>
      <c r="E44508" s="1" t="s">
        <v>342</v>
      </c>
      <c r="F44508" s="1">
        <v>3.5523140853476001</v>
      </c>
      <c r="G44508" s="1">
        <v>-8.2759783197694894</v>
      </c>
      <c r="H44508" s="1">
        <v>13.9299997889786</v>
      </c>
      <c r="I44508" s="1">
        <v>-5.0154823192408902</v>
      </c>
      <c r="J44508" s="1">
        <v>0.78324270969387999</v>
      </c>
    </row>
    <row r="44509" spans="1:10" x14ac:dyDescent="0.25">
      <c r="A44509" s="1" t="s">
        <v>1736</v>
      </c>
      <c r="B44509" s="1" t="s">
        <v>1453</v>
      </c>
      <c r="C44509" s="1" t="s">
        <v>1454</v>
      </c>
      <c r="D44509" s="1" t="s">
        <v>343</v>
      </c>
      <c r="E44509" s="1" t="s">
        <v>344</v>
      </c>
      <c r="F44509" s="1">
        <v>3438.6773267071198</v>
      </c>
      <c r="G44509" s="1">
        <v>3188.9169160269898</v>
      </c>
      <c r="H44509" s="1">
        <v>3688.1672944214401</v>
      </c>
      <c r="I44509" s="1">
        <v>3581.7197254770899</v>
      </c>
      <c r="J44509" s="1">
        <v>3685.25670501181</v>
      </c>
    </row>
    <row r="44510" spans="1:10" x14ac:dyDescent="0.25">
      <c r="A44510" s="1" t="s">
        <v>1736</v>
      </c>
      <c r="B44510" s="1" t="s">
        <v>1453</v>
      </c>
      <c r="C44510" s="1" t="s">
        <v>1454</v>
      </c>
      <c r="D44510" s="1" t="s">
        <v>345</v>
      </c>
      <c r="E44510" s="1" t="s">
        <v>346</v>
      </c>
      <c r="F44510" s="1">
        <v>64710.663217507201</v>
      </c>
      <c r="G44510" s="1">
        <v>60010.5531795395</v>
      </c>
      <c r="H44510" s="1">
        <v>69405.683931290798</v>
      </c>
      <c r="I44510" s="1">
        <v>67402.503019031094</v>
      </c>
      <c r="J44510" s="1">
        <v>69350.911077325101</v>
      </c>
    </row>
    <row r="44511" spans="1:10" x14ac:dyDescent="0.25">
      <c r="A44511" s="1" t="s">
        <v>1736</v>
      </c>
      <c r="B44511" s="1" t="s">
        <v>1453</v>
      </c>
      <c r="C44511" s="1" t="s">
        <v>1454</v>
      </c>
      <c r="D44511" s="1" t="s">
        <v>347</v>
      </c>
      <c r="E44511" s="1" t="s">
        <v>348</v>
      </c>
      <c r="F44511" s="1">
        <v>77417.003675366606</v>
      </c>
      <c r="G44511" s="1">
        <v>75796.519981936406</v>
      </c>
      <c r="H44511" s="1">
        <v>93257.488898451295</v>
      </c>
      <c r="I44511" s="1">
        <v>108002.736230815</v>
      </c>
      <c r="J44511" s="1">
        <v>120801.95714247201</v>
      </c>
    </row>
    <row r="44512" spans="1:10" x14ac:dyDescent="0.25">
      <c r="A44512" s="1" t="s">
        <v>1736</v>
      </c>
      <c r="B44512" s="1" t="s">
        <v>1453</v>
      </c>
      <c r="C44512" s="1" t="s">
        <v>1454</v>
      </c>
      <c r="D44512" s="1" t="s">
        <v>349</v>
      </c>
      <c r="E44512" s="1" t="s">
        <v>350</v>
      </c>
      <c r="F44512" s="1">
        <v>4405.3341816215498</v>
      </c>
      <c r="G44512" s="1">
        <v>4375.7788930524002</v>
      </c>
      <c r="H44512" s="1">
        <v>5274.6058219535198</v>
      </c>
      <c r="I44512" s="1">
        <v>5715.2802205415401</v>
      </c>
      <c r="J44512" s="1">
        <v>6650.6479565429199</v>
      </c>
    </row>
    <row r="44513" spans="1:10" x14ac:dyDescent="0.25">
      <c r="A44513" s="1" t="s">
        <v>1736</v>
      </c>
      <c r="B44513" s="1" t="s">
        <v>1453</v>
      </c>
      <c r="C44513" s="1" t="s">
        <v>1454</v>
      </c>
      <c r="D44513" s="1" t="s">
        <v>351</v>
      </c>
      <c r="E44513" s="1" t="s">
        <v>352</v>
      </c>
      <c r="F44513" s="1">
        <v>5.2228098496204902</v>
      </c>
      <c r="G44513" s="1">
        <v>-7.2632697677190698</v>
      </c>
      <c r="H44513" s="1">
        <v>15.6557976122015</v>
      </c>
      <c r="I44513" s="1">
        <v>-2.8861914454192901</v>
      </c>
      <c r="J44513" s="1">
        <v>2.8907057913618002</v>
      </c>
    </row>
    <row r="44514" spans="1:10" x14ac:dyDescent="0.25">
      <c r="A44514" s="1" t="s">
        <v>1736</v>
      </c>
      <c r="B44514" s="1" t="s">
        <v>1453</v>
      </c>
      <c r="C44514" s="1" t="s">
        <v>1454</v>
      </c>
      <c r="D44514" s="1" t="s">
        <v>353</v>
      </c>
      <c r="E44514" s="1" t="s">
        <v>354</v>
      </c>
      <c r="F44514" s="1">
        <v>14621.2401362286</v>
      </c>
      <c r="G44514" s="1">
        <v>13559.2600217483</v>
      </c>
      <c r="H44514" s="1">
        <v>15682.070328465299</v>
      </c>
      <c r="I44514" s="1">
        <v>15229.4557561805</v>
      </c>
      <c r="J44514" s="1">
        <v>15669.6945157173</v>
      </c>
    </row>
    <row r="44515" spans="1:10" x14ac:dyDescent="0.25">
      <c r="A44515" s="1" t="s">
        <v>1736</v>
      </c>
      <c r="B44515" s="1" t="s">
        <v>1453</v>
      </c>
      <c r="C44515" s="1" t="s">
        <v>1454</v>
      </c>
      <c r="D44515" s="1" t="s">
        <v>355</v>
      </c>
      <c r="E44515" s="1" t="s">
        <v>356</v>
      </c>
      <c r="F44515" s="1">
        <v>13413.223293512599</v>
      </c>
      <c r="G44515" s="1">
        <v>13527.4413130967</v>
      </c>
      <c r="H44515" s="1">
        <v>15682.070328465299</v>
      </c>
      <c r="I44515" s="1">
        <v>16301.7656869971</v>
      </c>
      <c r="J44515" s="1">
        <v>17384.376889622701</v>
      </c>
    </row>
    <row r="44516" spans="1:10" x14ac:dyDescent="0.25">
      <c r="A44516" s="1" t="s">
        <v>1736</v>
      </c>
      <c r="B44516" s="1" t="s">
        <v>1453</v>
      </c>
      <c r="C44516" s="1" t="s">
        <v>1454</v>
      </c>
      <c r="D44516" s="1" t="s">
        <v>357</v>
      </c>
      <c r="E44516" s="1" t="s">
        <v>358</v>
      </c>
      <c r="F44516" s="1">
        <v>26588.957731731</v>
      </c>
      <c r="G44516" s="1">
        <v>24514.577093172498</v>
      </c>
      <c r="H44516" s="1">
        <v>27183.745774466301</v>
      </c>
      <c r="I44516" s="1">
        <v>26261.846971716299</v>
      </c>
      <c r="J44516" s="1">
        <v>27033.8410261424</v>
      </c>
    </row>
    <row r="44517" spans="1:10" x14ac:dyDescent="0.25">
      <c r="A44517" s="1" t="s">
        <v>1736</v>
      </c>
      <c r="B44517" s="1" t="s">
        <v>1453</v>
      </c>
      <c r="C44517" s="1" t="s">
        <v>1454</v>
      </c>
      <c r="D44517" s="1" t="s">
        <v>359</v>
      </c>
      <c r="E44517" s="1" t="s">
        <v>360</v>
      </c>
      <c r="F44517" s="1">
        <v>38954258880.703499</v>
      </c>
      <c r="G44517" s="1">
        <v>35730412861.109596</v>
      </c>
      <c r="H44517" s="1">
        <v>40707659297.263298</v>
      </c>
      <c r="I44517" s="1">
        <v>38665973842.632202</v>
      </c>
      <c r="J44517" s="1">
        <v>38968822263.886803</v>
      </c>
    </row>
    <row r="44518" spans="1:10" x14ac:dyDescent="0.25">
      <c r="A44518" s="1" t="s">
        <v>1736</v>
      </c>
      <c r="B44518" s="1" t="s">
        <v>1453</v>
      </c>
      <c r="C44518" s="1" t="s">
        <v>1454</v>
      </c>
      <c r="D44518" s="1" t="s">
        <v>361</v>
      </c>
      <c r="E44518" s="1" t="s">
        <v>362</v>
      </c>
      <c r="F44518" s="1">
        <v>35735831415.935303</v>
      </c>
      <c r="G44518" s="1">
        <v>35646566427.3806</v>
      </c>
      <c r="H44518" s="1">
        <v>40707659297.263298</v>
      </c>
      <c r="I44518" s="1">
        <v>41388455092.122803</v>
      </c>
      <c r="J44518" s="1">
        <v>43233050427.410599</v>
      </c>
    </row>
    <row r="44519" spans="1:10" x14ac:dyDescent="0.25">
      <c r="A44519" s="1" t="s">
        <v>1736</v>
      </c>
      <c r="B44519" s="1" t="s">
        <v>1453</v>
      </c>
      <c r="C44519" s="1" t="s">
        <v>1454</v>
      </c>
      <c r="D44519" s="1" t="s">
        <v>363</v>
      </c>
      <c r="E44519" s="1" t="s">
        <v>364</v>
      </c>
      <c r="F44519" s="1">
        <v>206256239199.99899</v>
      </c>
      <c r="G44519" s="1">
        <v>199733683700</v>
      </c>
      <c r="H44519" s="1">
        <v>242078629000.00101</v>
      </c>
      <c r="I44519" s="1">
        <v>274207499000</v>
      </c>
      <c r="J44519" s="1">
        <v>300421300000</v>
      </c>
    </row>
    <row r="44520" spans="1:10" x14ac:dyDescent="0.25">
      <c r="A44520" s="1" t="s">
        <v>1736</v>
      </c>
      <c r="B44520" s="1" t="s">
        <v>1453</v>
      </c>
      <c r="C44520" s="1" t="s">
        <v>1454</v>
      </c>
      <c r="D44520" s="1" t="s">
        <v>365</v>
      </c>
      <c r="E44520" s="1" t="s">
        <v>366</v>
      </c>
      <c r="F44520" s="1">
        <v>15.211020729209499</v>
      </c>
      <c r="G44520" s="1">
        <v>17.1942044345322</v>
      </c>
      <c r="H44520" s="1">
        <v>16.7622739221644</v>
      </c>
      <c r="I44520" s="1">
        <v>17.542723001897201</v>
      </c>
      <c r="J44520" s="1">
        <v>18.0550117118859</v>
      </c>
    </row>
    <row r="44521" spans="1:10" x14ac:dyDescent="0.25">
      <c r="A44521" s="1" t="s">
        <v>1736</v>
      </c>
      <c r="B44521" s="1" t="s">
        <v>1453</v>
      </c>
      <c r="C44521" s="1" t="s">
        <v>1454</v>
      </c>
      <c r="D44521" s="1" t="s">
        <v>367</v>
      </c>
      <c r="E44521" s="1" t="s">
        <v>368</v>
      </c>
      <c r="F44521" s="1">
        <v>0.52538327471920399</v>
      </c>
      <c r="G44521" s="1">
        <v>4.4218411842288399</v>
      </c>
      <c r="H44521" s="1">
        <v>2.95155597283309</v>
      </c>
      <c r="I44521" s="1">
        <v>3.2047378440654799</v>
      </c>
      <c r="J44521" s="1">
        <v>-3.3759077744116399</v>
      </c>
    </row>
    <row r="44522" spans="1:10" x14ac:dyDescent="0.25">
      <c r="A44522" s="1" t="s">
        <v>1736</v>
      </c>
      <c r="B44522" s="1" t="s">
        <v>1453</v>
      </c>
      <c r="C44522" s="1" t="s">
        <v>1454</v>
      </c>
      <c r="D44522" s="1" t="s">
        <v>369</v>
      </c>
      <c r="E44522" s="1" t="s">
        <v>370</v>
      </c>
      <c r="F44522" s="1">
        <v>1090059901.24067</v>
      </c>
      <c r="G44522" s="1">
        <v>1138260618.8864901</v>
      </c>
      <c r="H44522" s="1">
        <v>1171857018.1696401</v>
      </c>
      <c r="I44522" s="1">
        <v>1209411963.5092599</v>
      </c>
      <c r="J44522" s="1">
        <v>1168583331.0084901</v>
      </c>
    </row>
    <row r="44523" spans="1:10" x14ac:dyDescent="0.25">
      <c r="A44523" s="1" t="s">
        <v>1736</v>
      </c>
      <c r="B44523" s="1" t="s">
        <v>1453</v>
      </c>
      <c r="C44523" s="1" t="s">
        <v>1454</v>
      </c>
      <c r="D44523" s="1" t="s">
        <v>371</v>
      </c>
      <c r="E44523" s="1" t="s">
        <v>372</v>
      </c>
      <c r="F44523" s="1">
        <v>20513265000</v>
      </c>
      <c r="G44523" s="1">
        <v>21420329000</v>
      </c>
      <c r="H44523" s="1">
        <v>22052562000</v>
      </c>
      <c r="I44523" s="1">
        <v>22759288800</v>
      </c>
      <c r="J44523" s="1">
        <v>21990956200</v>
      </c>
    </row>
    <row r="44524" spans="1:10" x14ac:dyDescent="0.25">
      <c r="A44524" s="1" t="s">
        <v>1736</v>
      </c>
      <c r="B44524" s="1" t="s">
        <v>1453</v>
      </c>
      <c r="C44524" s="1" t="s">
        <v>1454</v>
      </c>
      <c r="D44524" s="1" t="s">
        <v>373</v>
      </c>
      <c r="E44524" s="1" t="s">
        <v>374</v>
      </c>
      <c r="F44524" s="1">
        <v>31373679300</v>
      </c>
      <c r="G44524" s="1">
        <v>34342617900</v>
      </c>
      <c r="H44524" s="1">
        <v>40577882900</v>
      </c>
      <c r="I44524" s="1">
        <v>48103462000</v>
      </c>
      <c r="J44524" s="1">
        <v>54241100900</v>
      </c>
    </row>
    <row r="44525" spans="1:10" x14ac:dyDescent="0.25">
      <c r="A44525" s="1" t="s">
        <v>1736</v>
      </c>
      <c r="B44525" s="1" t="s">
        <v>1453</v>
      </c>
      <c r="C44525" s="1" t="s">
        <v>1454</v>
      </c>
      <c r="D44525" s="1" t="s">
        <v>375</v>
      </c>
      <c r="E44525" s="1" t="s">
        <v>376</v>
      </c>
      <c r="F44525" s="1">
        <v>1785286632.9351399</v>
      </c>
      <c r="G44525" s="1">
        <v>1982620080.37832</v>
      </c>
      <c r="H44525" s="1">
        <v>2295068631.1096101</v>
      </c>
      <c r="I44525" s="1">
        <v>2545535182.7441001</v>
      </c>
      <c r="J44525" s="1">
        <v>2986197205.6940498</v>
      </c>
    </row>
    <row r="44526" spans="1:10" x14ac:dyDescent="0.25">
      <c r="A44526" s="1" t="s">
        <v>1736</v>
      </c>
      <c r="B44526" s="1" t="s">
        <v>1453</v>
      </c>
      <c r="C44526" s="1" t="s">
        <v>1454</v>
      </c>
      <c r="D44526" s="1" t="s">
        <v>379</v>
      </c>
      <c r="E44526" s="1" t="s">
        <v>380</v>
      </c>
      <c r="F44526" s="1">
        <v>9648461605.52071</v>
      </c>
      <c r="G44526" s="1">
        <v>8698725323.6833</v>
      </c>
      <c r="H44526" s="1">
        <v>9765686387.6181698</v>
      </c>
      <c r="I44526" s="1">
        <v>9132604938.0573902</v>
      </c>
      <c r="J44526" s="1">
        <v>9285239679.5977898</v>
      </c>
    </row>
    <row r="44527" spans="1:10" x14ac:dyDescent="0.25">
      <c r="A44527" s="1" t="s">
        <v>1736</v>
      </c>
      <c r="B44527" s="1" t="s">
        <v>1453</v>
      </c>
      <c r="C44527" s="1" t="s">
        <v>1454</v>
      </c>
      <c r="D44527" s="1" t="s">
        <v>381</v>
      </c>
      <c r="E44527" s="1" t="s">
        <v>382</v>
      </c>
      <c r="F44527" s="1">
        <v>181569333261.828</v>
      </c>
      <c r="G44527" s="1">
        <v>163696744810.099</v>
      </c>
      <c r="H44527" s="1">
        <v>183775324890.07101</v>
      </c>
      <c r="I44527" s="1">
        <v>171861697474.95999</v>
      </c>
      <c r="J44527" s="1">
        <v>174734050538.81201</v>
      </c>
    </row>
    <row r="44528" spans="1:10" x14ac:dyDescent="0.25">
      <c r="A44528" s="1" t="s">
        <v>1736</v>
      </c>
      <c r="B44528" s="1" t="s">
        <v>1453</v>
      </c>
      <c r="C44528" s="1" t="s">
        <v>1454</v>
      </c>
      <c r="D44528" s="1" t="s">
        <v>383</v>
      </c>
      <c r="E44528" s="1" t="s">
        <v>384</v>
      </c>
      <c r="F44528" s="1">
        <v>217063219614.13501</v>
      </c>
      <c r="G44528" s="1">
        <v>206492490580.271</v>
      </c>
      <c r="H44528" s="1">
        <v>246790826836.121</v>
      </c>
      <c r="I44528" s="1">
        <v>275336039164.09497</v>
      </c>
      <c r="J44528" s="1">
        <v>304232275781.26099</v>
      </c>
    </row>
    <row r="44529" spans="1:10" x14ac:dyDescent="0.25">
      <c r="A44529" s="1" t="s">
        <v>1736</v>
      </c>
      <c r="B44529" s="1" t="s">
        <v>1453</v>
      </c>
      <c r="C44529" s="1" t="s">
        <v>1454</v>
      </c>
      <c r="D44529" s="1" t="s">
        <v>385</v>
      </c>
      <c r="E44529" s="1" t="s">
        <v>386</v>
      </c>
      <c r="F44529" s="1">
        <v>12351757050.024401</v>
      </c>
      <c r="G44529" s="1">
        <v>11920936239.1612</v>
      </c>
      <c r="H44529" s="1">
        <v>13958389266.2174</v>
      </c>
      <c r="I44529" s="1">
        <v>14570210659.0501</v>
      </c>
      <c r="J44529" s="1">
        <v>16749246544.5137</v>
      </c>
    </row>
    <row r="44530" spans="1:10" x14ac:dyDescent="0.25">
      <c r="A44530" s="1" t="s">
        <v>1736</v>
      </c>
      <c r="B44530" s="1" t="s">
        <v>1453</v>
      </c>
      <c r="C44530" s="1" t="s">
        <v>1454</v>
      </c>
      <c r="D44530" s="1" t="s">
        <v>387</v>
      </c>
      <c r="E44530" s="1" t="s">
        <v>388</v>
      </c>
      <c r="F44530" s="1">
        <v>4.0640159668746501</v>
      </c>
      <c r="G44530" s="1">
        <v>-9.8433959802875499</v>
      </c>
      <c r="H44530" s="1">
        <v>12.2657173807977</v>
      </c>
      <c r="I44530" s="1">
        <v>-6.4827132925695699</v>
      </c>
      <c r="J44530" s="1">
        <v>1.6713165912207699</v>
      </c>
    </row>
    <row r="44531" spans="1:10" x14ac:dyDescent="0.25">
      <c r="A44531" s="1" t="s">
        <v>1736</v>
      </c>
      <c r="B44531" s="1" t="s">
        <v>1453</v>
      </c>
      <c r="C44531" s="1" t="s">
        <v>1454</v>
      </c>
      <c r="D44531" s="1" t="s">
        <v>389</v>
      </c>
      <c r="E44531" s="1" t="s">
        <v>390</v>
      </c>
      <c r="F44531" s="1">
        <v>3621.4903872650002</v>
      </c>
      <c r="G44531" s="1">
        <v>3301.0611710554299</v>
      </c>
      <c r="H44531" s="1">
        <v>3762.0974376844301</v>
      </c>
      <c r="I44531" s="1">
        <v>3597.0800427498698</v>
      </c>
      <c r="J44531" s="1">
        <v>3733.6737635858599</v>
      </c>
    </row>
    <row r="44532" spans="1:10" x14ac:dyDescent="0.25">
      <c r="A44532" s="1" t="s">
        <v>1736</v>
      </c>
      <c r="B44532" s="1" t="s">
        <v>1453</v>
      </c>
      <c r="C44532" s="1" t="s">
        <v>1454</v>
      </c>
      <c r="D44532" s="1" t="s">
        <v>391</v>
      </c>
      <c r="E44532" s="1" t="s">
        <v>392</v>
      </c>
      <c r="F44532" s="1">
        <v>68150.926221604706</v>
      </c>
      <c r="G44532" s="1">
        <v>62120.937035401999</v>
      </c>
      <c r="H44532" s="1">
        <v>70796.936481101293</v>
      </c>
      <c r="I44532" s="1">
        <v>67691.560764238093</v>
      </c>
      <c r="J44532" s="1">
        <v>70262.046281406001</v>
      </c>
    </row>
    <row r="44533" spans="1:10" x14ac:dyDescent="0.25">
      <c r="A44533" s="1" t="s">
        <v>1736</v>
      </c>
      <c r="B44533" s="1" t="s">
        <v>1453</v>
      </c>
      <c r="C44533" s="1" t="s">
        <v>1454</v>
      </c>
      <c r="D44533" s="1" t="s">
        <v>393</v>
      </c>
      <c r="E44533" s="1" t="s">
        <v>394</v>
      </c>
      <c r="F44533" s="1">
        <v>81473.336931930302</v>
      </c>
      <c r="G44533" s="1">
        <v>78361.405539867497</v>
      </c>
      <c r="H44533" s="1">
        <v>95072.7988215316</v>
      </c>
      <c r="I44533" s="1">
        <v>108447.236932339</v>
      </c>
      <c r="J44533" s="1">
        <v>122334.382882588</v>
      </c>
    </row>
    <row r="44534" spans="1:10" x14ac:dyDescent="0.25">
      <c r="A44534" s="1" t="s">
        <v>1736</v>
      </c>
      <c r="B44534" s="1" t="s">
        <v>1453</v>
      </c>
      <c r="C44534" s="1" t="s">
        <v>1454</v>
      </c>
      <c r="D44534" s="1" t="s">
        <v>395</v>
      </c>
      <c r="E44534" s="1" t="s">
        <v>396</v>
      </c>
      <c r="F44534" s="1">
        <v>5.7427664556624904</v>
      </c>
      <c r="G44534" s="1">
        <v>-8.8479930068670694</v>
      </c>
      <c r="H44534" s="1">
        <v>13.966304855889399</v>
      </c>
      <c r="I44534" s="1">
        <v>-4.3863136898475004</v>
      </c>
      <c r="J44534" s="1">
        <v>3.7973500509475002</v>
      </c>
    </row>
    <row r="44535" spans="1:10" x14ac:dyDescent="0.25">
      <c r="A44535" s="1" t="s">
        <v>1736</v>
      </c>
      <c r="B44535" s="1" t="s">
        <v>1453</v>
      </c>
      <c r="C44535" s="1" t="s">
        <v>1454</v>
      </c>
      <c r="D44535" s="1" t="s">
        <v>397</v>
      </c>
      <c r="E44535" s="1" t="s">
        <v>398</v>
      </c>
      <c r="F44535" s="1">
        <v>4490</v>
      </c>
      <c r="G44535" s="1">
        <v>4360</v>
      </c>
      <c r="H44535" s="1">
        <v>5270</v>
      </c>
      <c r="I44535" s="1">
        <v>5500</v>
      </c>
      <c r="J44535" s="1">
        <v>6110</v>
      </c>
    </row>
    <row r="44536" spans="1:10" x14ac:dyDescent="0.25">
      <c r="A44536" s="1" t="s">
        <v>1736</v>
      </c>
      <c r="B44536" s="1" t="s">
        <v>1453</v>
      </c>
      <c r="C44536" s="1" t="s">
        <v>1454</v>
      </c>
      <c r="D44536" s="1" t="s">
        <v>399</v>
      </c>
      <c r="E44536" s="1" t="s">
        <v>400</v>
      </c>
      <c r="F44536" s="1">
        <v>15389.8099375293</v>
      </c>
      <c r="G44536" s="1">
        <v>14028.120630486599</v>
      </c>
      <c r="H44536" s="1">
        <v>15987.3307232922</v>
      </c>
      <c r="I44536" s="1">
        <v>15286.076247135299</v>
      </c>
      <c r="J44536" s="1">
        <v>15866.542071293699</v>
      </c>
    </row>
    <row r="44537" spans="1:10" x14ac:dyDescent="0.25">
      <c r="A44537" s="1" t="s">
        <v>1736</v>
      </c>
      <c r="B44537" s="1" t="s">
        <v>1453</v>
      </c>
      <c r="C44537" s="1" t="s">
        <v>1454</v>
      </c>
      <c r="D44537" s="1" t="s">
        <v>401</v>
      </c>
      <c r="E44537" s="1" t="s">
        <v>402</v>
      </c>
      <c r="F44537" s="1">
        <v>14120</v>
      </c>
      <c r="G44537" s="1">
        <v>13990</v>
      </c>
      <c r="H44537" s="1">
        <v>15990</v>
      </c>
      <c r="I44537" s="1">
        <v>16370</v>
      </c>
      <c r="J44537" s="1">
        <v>17600</v>
      </c>
    </row>
    <row r="44538" spans="1:10" x14ac:dyDescent="0.25">
      <c r="A44538" s="1" t="s">
        <v>1736</v>
      </c>
      <c r="B44538" s="1" t="s">
        <v>1453</v>
      </c>
      <c r="C44538" s="1" t="s">
        <v>1454</v>
      </c>
      <c r="D44538" s="1" t="s">
        <v>403</v>
      </c>
      <c r="E44538" s="1" t="s">
        <v>404</v>
      </c>
      <c r="F44538" s="1">
        <v>11973406929.8517</v>
      </c>
      <c r="G44538" s="1">
        <v>11501635279.2442</v>
      </c>
      <c r="H44538" s="1">
        <v>13675309065.8887</v>
      </c>
      <c r="I44538" s="1">
        <v>13965458391.431499</v>
      </c>
      <c r="J44538" s="1">
        <v>15192194241.223101</v>
      </c>
    </row>
    <row r="44539" spans="1:10" x14ac:dyDescent="0.25">
      <c r="A44539" s="1" t="s">
        <v>1736</v>
      </c>
      <c r="B44539" s="1" t="s">
        <v>1453</v>
      </c>
      <c r="C44539" s="1" t="s">
        <v>1454</v>
      </c>
      <c r="D44539" s="1" t="s">
        <v>405</v>
      </c>
      <c r="E44539" s="1" t="s">
        <v>406</v>
      </c>
      <c r="F44539" s="1">
        <v>41001900991.004097</v>
      </c>
      <c r="G44539" s="1">
        <v>36965921517.014099</v>
      </c>
      <c r="H44539" s="1">
        <v>41500056977.498497</v>
      </c>
      <c r="I44539" s="1">
        <v>38809727267.394302</v>
      </c>
      <c r="J44539" s="1">
        <v>39458360678.221802</v>
      </c>
    </row>
    <row r="44540" spans="1:10" x14ac:dyDescent="0.25">
      <c r="A44540" s="1" t="s">
        <v>1736</v>
      </c>
      <c r="B44540" s="1" t="s">
        <v>1453</v>
      </c>
      <c r="C44540" s="1" t="s">
        <v>1454</v>
      </c>
      <c r="D44540" s="1" t="s">
        <v>407</v>
      </c>
      <c r="E44540" s="1" t="s">
        <v>408</v>
      </c>
      <c r="F44540" s="1">
        <v>37608242314.596001</v>
      </c>
      <c r="G44540" s="1">
        <v>36852813936.385101</v>
      </c>
      <c r="H44540" s="1">
        <v>41500056977.498497</v>
      </c>
      <c r="I44540" s="1">
        <v>41558795196.137604</v>
      </c>
      <c r="J44540" s="1">
        <v>43781480609.055199</v>
      </c>
    </row>
    <row r="44541" spans="1:10" x14ac:dyDescent="0.25">
      <c r="A44541" s="1" t="s">
        <v>1736</v>
      </c>
      <c r="B44541" s="1" t="s">
        <v>1453</v>
      </c>
      <c r="C44541" s="1" t="s">
        <v>1454</v>
      </c>
      <c r="D44541" s="1" t="s">
        <v>409</v>
      </c>
      <c r="E44541" s="1" t="s">
        <v>410</v>
      </c>
      <c r="F44541" s="1">
        <v>217063219614.134</v>
      </c>
      <c r="G44541" s="1">
        <v>206492490580.271</v>
      </c>
      <c r="H44541" s="1">
        <v>246790826836.12201</v>
      </c>
      <c r="I44541" s="1">
        <v>275336039164.09497</v>
      </c>
      <c r="J44541" s="1">
        <v>304232275781.26099</v>
      </c>
    </row>
    <row r="44542" spans="1:10" x14ac:dyDescent="0.25">
      <c r="A44542" s="1" t="s">
        <v>1736</v>
      </c>
      <c r="B44542" s="1" t="s">
        <v>1453</v>
      </c>
      <c r="C44542" s="1" t="s">
        <v>1454</v>
      </c>
      <c r="D44542" s="1" t="s">
        <v>411</v>
      </c>
      <c r="E44542" s="1" t="s">
        <v>412</v>
      </c>
      <c r="F44542" s="1">
        <v>2118040000</v>
      </c>
      <c r="G44542" s="1">
        <v>1944420000</v>
      </c>
      <c r="H44542" s="1">
        <v>2562230000</v>
      </c>
      <c r="I44542" s="1">
        <v>3701420000</v>
      </c>
      <c r="J44542" s="1">
        <v>3425500000</v>
      </c>
    </row>
    <row r="44543" spans="1:10" x14ac:dyDescent="0.25">
      <c r="A44543" s="1" t="s">
        <v>1736</v>
      </c>
      <c r="B44543" s="1" t="s">
        <v>1453</v>
      </c>
      <c r="C44543" s="1" t="s">
        <v>1454</v>
      </c>
      <c r="D44543" s="1" t="s">
        <v>413</v>
      </c>
      <c r="E44543" s="1" t="s">
        <v>414</v>
      </c>
      <c r="F44543" s="1">
        <v>5429660000</v>
      </c>
      <c r="G44543" s="1">
        <v>5038680000</v>
      </c>
      <c r="H44543" s="1">
        <v>6752440000</v>
      </c>
      <c r="I44543" s="1">
        <v>8894160000</v>
      </c>
      <c r="J44543" s="1">
        <v>8313300000</v>
      </c>
    </row>
    <row r="44544" spans="1:10" x14ac:dyDescent="0.25">
      <c r="A44544" s="1" t="s">
        <v>1736</v>
      </c>
      <c r="B44544" s="1" t="s">
        <v>1453</v>
      </c>
      <c r="C44544" s="1" t="s">
        <v>1454</v>
      </c>
      <c r="D44544" s="1" t="s">
        <v>415</v>
      </c>
      <c r="E44544" s="1" t="s">
        <v>416</v>
      </c>
      <c r="F44544" s="1">
        <v>-0.44143050909042397</v>
      </c>
      <c r="G44544" s="1">
        <v>-0.53360027074813798</v>
      </c>
      <c r="H44544" s="1">
        <v>-0.43780052661895802</v>
      </c>
      <c r="I44544" s="1">
        <v>-0.30759689211845398</v>
      </c>
      <c r="J44544" s="1">
        <v>-0.16495199501514399</v>
      </c>
    </row>
    <row r="44545" spans="1:10" x14ac:dyDescent="0.25">
      <c r="A44545" s="1" t="s">
        <v>1736</v>
      </c>
      <c r="B44545" s="1" t="s">
        <v>1453</v>
      </c>
      <c r="C44545" s="1" t="s">
        <v>1454</v>
      </c>
      <c r="D44545" s="1" t="s">
        <v>417</v>
      </c>
      <c r="E44545" s="1" t="s">
        <v>418</v>
      </c>
      <c r="F44545" s="1">
        <v>8</v>
      </c>
      <c r="G44545" s="1">
        <v>6</v>
      </c>
      <c r="H44545" s="1">
        <v>6</v>
      </c>
      <c r="I44545" s="1">
        <v>5</v>
      </c>
      <c r="J44545" s="1">
        <v>5</v>
      </c>
    </row>
    <row r="44546" spans="1:10" x14ac:dyDescent="0.25">
      <c r="A44546" s="1" t="s">
        <v>1736</v>
      </c>
      <c r="B44546" s="1" t="s">
        <v>1453</v>
      </c>
      <c r="C44546" s="1" t="s">
        <v>1454</v>
      </c>
      <c r="D44546" s="1" t="s">
        <v>419</v>
      </c>
      <c r="E44546" s="1" t="s">
        <v>420</v>
      </c>
      <c r="F44546" s="1">
        <v>36.190475463867202</v>
      </c>
      <c r="G44546" s="1">
        <v>33.809524536132798</v>
      </c>
      <c r="H44546" s="1">
        <v>36.190475463867202</v>
      </c>
      <c r="I44546" s="1">
        <v>41.037734985351598</v>
      </c>
      <c r="J44546" s="1">
        <v>44.339622497558601</v>
      </c>
    </row>
    <row r="44547" spans="1:10" x14ac:dyDescent="0.25">
      <c r="A44547" s="1" t="s">
        <v>1736</v>
      </c>
      <c r="B44547" s="1" t="s">
        <v>1453</v>
      </c>
      <c r="C44547" s="1" t="s">
        <v>1454</v>
      </c>
      <c r="D44547" s="1" t="s">
        <v>421</v>
      </c>
      <c r="E44547" s="1" t="s">
        <v>422</v>
      </c>
      <c r="F44547" s="1">
        <v>19.523809432983398</v>
      </c>
      <c r="G44547" s="1">
        <v>15.714285850524901</v>
      </c>
      <c r="H44547" s="1">
        <v>17.619047164916999</v>
      </c>
      <c r="I44547" s="1">
        <v>22.6415100097656</v>
      </c>
      <c r="J44547" s="1">
        <v>27.3584899902344</v>
      </c>
    </row>
    <row r="44548" spans="1:10" x14ac:dyDescent="0.25">
      <c r="A44548" s="1" t="s">
        <v>1736</v>
      </c>
      <c r="B44548" s="1" t="s">
        <v>1453</v>
      </c>
      <c r="C44548" s="1" t="s">
        <v>1454</v>
      </c>
      <c r="D44548" s="1" t="s">
        <v>423</v>
      </c>
      <c r="E44548" s="1" t="s">
        <v>424</v>
      </c>
      <c r="F44548" s="1">
        <v>48.5714302062988</v>
      </c>
      <c r="G44548" s="1">
        <v>50</v>
      </c>
      <c r="H44548" s="1">
        <v>51.4285697937012</v>
      </c>
      <c r="I44548" s="1">
        <v>58.962265014648402</v>
      </c>
      <c r="J44548" s="1">
        <v>62.264152526855497</v>
      </c>
    </row>
    <row r="44549" spans="1:10" x14ac:dyDescent="0.25">
      <c r="A44549" s="1" t="s">
        <v>1736</v>
      </c>
      <c r="B44549" s="1" t="s">
        <v>1453</v>
      </c>
      <c r="C44549" s="1" t="s">
        <v>1454</v>
      </c>
      <c r="D44549" s="1" t="s">
        <v>425</v>
      </c>
      <c r="E44549" s="1" t="s">
        <v>426</v>
      </c>
      <c r="F44549" s="1">
        <v>0.22916314005851701</v>
      </c>
      <c r="G44549" s="1">
        <v>0.27146857976913502</v>
      </c>
      <c r="H44549" s="1">
        <v>0.25855392217636097</v>
      </c>
      <c r="I44549" s="1">
        <v>0.290294349193573</v>
      </c>
      <c r="J44549" s="1">
        <v>0.303018689155579</v>
      </c>
    </row>
    <row r="44550" spans="1:10" x14ac:dyDescent="0.25">
      <c r="A44550" s="1" t="s">
        <v>1736</v>
      </c>
      <c r="B44550" s="1" t="s">
        <v>1453</v>
      </c>
      <c r="C44550" s="1" t="s">
        <v>1454</v>
      </c>
      <c r="D44550" s="1" t="s">
        <v>427</v>
      </c>
      <c r="E44550" s="1" t="s">
        <v>428</v>
      </c>
      <c r="F44550" s="1">
        <v>6.22576999664307</v>
      </c>
      <c r="G44550" s="1">
        <v>6.6012601852417001</v>
      </c>
      <c r="H44550" s="1">
        <v>5.8240599632263201</v>
      </c>
      <c r="I44550" s="1">
        <v>6.1105399131774902</v>
      </c>
      <c r="J44550" s="1">
        <v>6.25268602371216</v>
      </c>
    </row>
    <row r="44551" spans="1:10" x14ac:dyDescent="0.25">
      <c r="A44551" s="1" t="s">
        <v>1736</v>
      </c>
      <c r="B44551" s="1" t="s">
        <v>1453</v>
      </c>
      <c r="C44551" s="1" t="s">
        <v>1454</v>
      </c>
      <c r="D44551" s="1" t="s">
        <v>431</v>
      </c>
      <c r="E44551" s="1" t="s">
        <v>432</v>
      </c>
      <c r="F44551" s="1">
        <v>25.103661882340798</v>
      </c>
      <c r="G44551" s="1">
        <v>23.864444352607698</v>
      </c>
      <c r="H44551" s="1">
        <v>26.8561258664432</v>
      </c>
      <c r="I44551" s="1">
        <v>25.856705399585</v>
      </c>
      <c r="J44551" s="1">
        <v>20.7349196944424</v>
      </c>
    </row>
    <row r="44552" spans="1:10" x14ac:dyDescent="0.25">
      <c r="A44552" s="1" t="s">
        <v>1736</v>
      </c>
      <c r="B44552" s="1" t="s">
        <v>1453</v>
      </c>
      <c r="C44552" s="1" t="s">
        <v>1454</v>
      </c>
      <c r="D44552" s="1" t="s">
        <v>433</v>
      </c>
      <c r="E44552" s="1" t="s">
        <v>434</v>
      </c>
      <c r="F44552" s="1">
        <v>3.1018329174696802</v>
      </c>
      <c r="G44552" s="1">
        <v>-13.013552207363601</v>
      </c>
      <c r="H44552" s="1">
        <v>21.9507364728873</v>
      </c>
      <c r="I44552" s="1">
        <v>2.0032057171778899</v>
      </c>
      <c r="J44552" s="1">
        <v>-10.6649009678583</v>
      </c>
    </row>
    <row r="44553" spans="1:10" x14ac:dyDescent="0.25">
      <c r="A44553" s="1" t="s">
        <v>1736</v>
      </c>
      <c r="B44553" s="1" t="s">
        <v>1453</v>
      </c>
      <c r="C44553" s="1" t="s">
        <v>1454</v>
      </c>
      <c r="D44553" s="1" t="s">
        <v>435</v>
      </c>
      <c r="E44553" s="1" t="s">
        <v>436</v>
      </c>
      <c r="F44553" s="1">
        <v>2664007416.53791</v>
      </c>
      <c r="G44553" s="1">
        <v>2317325420.5787101</v>
      </c>
      <c r="H44553" s="1">
        <v>2825995416.8691802</v>
      </c>
      <c r="I44553" s="1">
        <v>2882605918.62708</v>
      </c>
      <c r="J44553" s="1">
        <v>2575178852.1118798</v>
      </c>
    </row>
    <row r="44554" spans="1:10" x14ac:dyDescent="0.25">
      <c r="A44554" s="1" t="s">
        <v>1736</v>
      </c>
      <c r="B44554" s="1" t="s">
        <v>1453</v>
      </c>
      <c r="C44554" s="1" t="s">
        <v>1454</v>
      </c>
      <c r="D44554" s="1" t="s">
        <v>437</v>
      </c>
      <c r="E44554" s="1" t="s">
        <v>438</v>
      </c>
      <c r="F44554" s="1">
        <v>50132556400</v>
      </c>
      <c r="G44554" s="1">
        <v>43608530000</v>
      </c>
      <c r="H44554" s="1">
        <v>53180923500</v>
      </c>
      <c r="I44554" s="1">
        <v>54246246800</v>
      </c>
      <c r="J44554" s="1">
        <v>48460938300</v>
      </c>
    </row>
    <row r="44555" spans="1:10" x14ac:dyDescent="0.25">
      <c r="A44555" s="1" t="s">
        <v>1736</v>
      </c>
      <c r="B44555" s="1" t="s">
        <v>1453</v>
      </c>
      <c r="C44555" s="1" t="s">
        <v>1454</v>
      </c>
      <c r="D44555" s="1" t="s">
        <v>439</v>
      </c>
      <c r="E44555" s="1" t="s">
        <v>440</v>
      </c>
      <c r="F44555" s="1">
        <v>51777868900</v>
      </c>
      <c r="G44555" s="1">
        <v>47665333800</v>
      </c>
      <c r="H44555" s="1">
        <v>65012941300</v>
      </c>
      <c r="I44555" s="1">
        <v>70901025200</v>
      </c>
      <c r="J44555" s="1">
        <v>62292115300</v>
      </c>
    </row>
    <row r="44556" spans="1:10" x14ac:dyDescent="0.25">
      <c r="A44556" s="1" t="s">
        <v>1736</v>
      </c>
      <c r="B44556" s="1" t="s">
        <v>1453</v>
      </c>
      <c r="C44556" s="1" t="s">
        <v>1454</v>
      </c>
      <c r="D44556" s="1" t="s">
        <v>441</v>
      </c>
      <c r="E44556" s="1" t="s">
        <v>442</v>
      </c>
      <c r="F44556" s="1">
        <v>2946365848.4275398</v>
      </c>
      <c r="G44556" s="1">
        <v>2751748518.5605302</v>
      </c>
      <c r="H44556" s="1">
        <v>3677105643.0300002</v>
      </c>
      <c r="I44556" s="1">
        <v>3751934822.0555501</v>
      </c>
      <c r="J44556" s="1">
        <v>3429438885.9948802</v>
      </c>
    </row>
    <row r="44557" spans="1:10" x14ac:dyDescent="0.25">
      <c r="A44557" s="1" t="s">
        <v>1736</v>
      </c>
      <c r="B44557" s="1" t="s">
        <v>1453</v>
      </c>
      <c r="C44557" s="1" t="s">
        <v>1454</v>
      </c>
      <c r="D44557" s="1" t="s">
        <v>443</v>
      </c>
      <c r="E44557" s="1" t="s">
        <v>444</v>
      </c>
      <c r="F44557" s="1">
        <v>169137280314.33401</v>
      </c>
      <c r="G44557" s="1">
        <v>157681629994.99399</v>
      </c>
      <c r="H44557" s="1">
        <v>179999746353.41599</v>
      </c>
      <c r="I44557" s="1">
        <v>172837112666.74399</v>
      </c>
      <c r="J44557" s="1">
        <v>167778425375.31299</v>
      </c>
    </row>
    <row r="44558" spans="1:10" x14ac:dyDescent="0.25">
      <c r="A44558" s="1" t="s">
        <v>1736</v>
      </c>
      <c r="B44558" s="1" t="s">
        <v>1453</v>
      </c>
      <c r="C44558" s="1" t="s">
        <v>1454</v>
      </c>
      <c r="D44558" s="1" t="s">
        <v>445</v>
      </c>
      <c r="E44558" s="1" t="s">
        <v>446</v>
      </c>
      <c r="F44558" s="1">
        <v>-0.146405316596115</v>
      </c>
      <c r="G44558" s="1">
        <v>0.427395261623566</v>
      </c>
      <c r="H44558" s="1">
        <v>-0.31718524810382998</v>
      </c>
      <c r="I44558" s="1">
        <v>-2.3962731960149601</v>
      </c>
      <c r="J44558" s="1">
        <v>-3.3198831773912199</v>
      </c>
    </row>
    <row r="44559" spans="1:10" x14ac:dyDescent="0.25">
      <c r="A44559" s="1" t="s">
        <v>1736</v>
      </c>
      <c r="B44559" s="1" t="s">
        <v>1453</v>
      </c>
      <c r="C44559" s="1" t="s">
        <v>1454</v>
      </c>
      <c r="D44559" s="1" t="s">
        <v>447</v>
      </c>
      <c r="E44559" s="1" t="s">
        <v>448</v>
      </c>
      <c r="F44559" s="1">
        <v>-301970100</v>
      </c>
      <c r="G44559" s="1">
        <v>853652300</v>
      </c>
      <c r="H44559" s="1">
        <v>-767837700</v>
      </c>
      <c r="I44559" s="1">
        <v>-6570760800</v>
      </c>
      <c r="J44559" s="1">
        <v>-9973636200</v>
      </c>
    </row>
    <row r="44560" spans="1:10" x14ac:dyDescent="0.25">
      <c r="A44560" s="1" t="s">
        <v>1736</v>
      </c>
      <c r="B44560" s="1" t="s">
        <v>1453</v>
      </c>
      <c r="C44560" s="1" t="s">
        <v>1454</v>
      </c>
      <c r="D44560" s="1" t="s">
        <v>449</v>
      </c>
      <c r="E44560" s="1" t="s">
        <v>450</v>
      </c>
      <c r="F44560" s="1">
        <v>-17183294.8861719</v>
      </c>
      <c r="G44560" s="1">
        <v>49281863.035873502</v>
      </c>
      <c r="H44560" s="1">
        <v>-43428589.495322101</v>
      </c>
      <c r="I44560" s="1">
        <v>-347710998.30186403</v>
      </c>
      <c r="J44560" s="1">
        <v>-549089971.568941</v>
      </c>
    </row>
    <row r="44561" spans="1:10" x14ac:dyDescent="0.25">
      <c r="A44561" s="1" t="s">
        <v>1736</v>
      </c>
      <c r="B44561" s="1" t="s">
        <v>1453</v>
      </c>
      <c r="C44561" s="1" t="s">
        <v>1454</v>
      </c>
      <c r="D44561" s="1" t="s">
        <v>451</v>
      </c>
      <c r="E44561" s="1" t="s">
        <v>452</v>
      </c>
      <c r="F44561" s="1">
        <v>23.393869871355601</v>
      </c>
      <c r="G44561" s="1">
        <v>24.938360910028099</v>
      </c>
      <c r="H44561" s="1">
        <v>24.088388446714099</v>
      </c>
      <c r="I44561" s="1">
        <v>22.5357662446715</v>
      </c>
      <c r="J44561" s="1">
        <v>19.6525480383714</v>
      </c>
    </row>
    <row r="44562" spans="1:10" x14ac:dyDescent="0.25">
      <c r="A44562" s="1" t="s">
        <v>1736</v>
      </c>
      <c r="B44562" s="1" t="s">
        <v>1453</v>
      </c>
      <c r="C44562" s="1" t="s">
        <v>1454</v>
      </c>
      <c r="D44562" s="1" t="s">
        <v>453</v>
      </c>
      <c r="E44562" s="1" t="s">
        <v>454</v>
      </c>
      <c r="F44562" s="1">
        <v>11.995548433659399</v>
      </c>
      <c r="G44562" s="1">
        <v>5.5864096173276199</v>
      </c>
      <c r="H44562" s="1">
        <v>1.86723071069382</v>
      </c>
      <c r="I44562" s="1">
        <v>-6.8357532762222499</v>
      </c>
      <c r="J44562" s="1">
        <v>-3.0312652150905</v>
      </c>
    </row>
    <row r="44563" spans="1:10" x14ac:dyDescent="0.25">
      <c r="A44563" s="1" t="s">
        <v>1736</v>
      </c>
      <c r="B44563" s="1" t="s">
        <v>1453</v>
      </c>
      <c r="C44563" s="1" t="s">
        <v>1454</v>
      </c>
      <c r="D44563" s="1" t="s">
        <v>455</v>
      </c>
      <c r="E44563" s="1" t="s">
        <v>456</v>
      </c>
      <c r="F44563" s="1">
        <v>2601634708.5664001</v>
      </c>
      <c r="G44563" s="1">
        <v>2746972680.1334801</v>
      </c>
      <c r="H44563" s="1">
        <v>2798264997.63131</v>
      </c>
      <c r="I44563" s="1">
        <v>2606982506.3783398</v>
      </c>
      <c r="J44563" s="1">
        <v>2527957952.4990001</v>
      </c>
    </row>
    <row r="44564" spans="1:10" x14ac:dyDescent="0.25">
      <c r="A44564" s="1" t="s">
        <v>1736</v>
      </c>
      <c r="B44564" s="1" t="s">
        <v>1453</v>
      </c>
      <c r="C44564" s="1" t="s">
        <v>1454</v>
      </c>
      <c r="D44564" s="1" t="s">
        <v>457</v>
      </c>
      <c r="E44564" s="1" t="s">
        <v>458</v>
      </c>
      <c r="F44564" s="1">
        <v>48958798000</v>
      </c>
      <c r="G44564" s="1">
        <v>51693837000</v>
      </c>
      <c r="H44564" s="1">
        <v>52659080200</v>
      </c>
      <c r="I44564" s="1">
        <v>49059435400</v>
      </c>
      <c r="J44564" s="1">
        <v>47572313800</v>
      </c>
    </row>
    <row r="44565" spans="1:10" x14ac:dyDescent="0.25">
      <c r="A44565" s="1" t="s">
        <v>1736</v>
      </c>
      <c r="B44565" s="1" t="s">
        <v>1453</v>
      </c>
      <c r="C44565" s="1" t="s">
        <v>1454</v>
      </c>
      <c r="D44565" s="1" t="s">
        <v>459</v>
      </c>
      <c r="E44565" s="1" t="s">
        <v>460</v>
      </c>
      <c r="F44565" s="1">
        <v>48251316200</v>
      </c>
      <c r="G44565" s="1">
        <v>49810306900</v>
      </c>
      <c r="H44565" s="1">
        <v>58312840500</v>
      </c>
      <c r="I44565" s="1">
        <v>61794761000</v>
      </c>
      <c r="J44565" s="1">
        <v>59040440300</v>
      </c>
    </row>
    <row r="44566" spans="1:10" x14ac:dyDescent="0.25">
      <c r="A44566" s="1" t="s">
        <v>1736</v>
      </c>
      <c r="B44566" s="1" t="s">
        <v>1453</v>
      </c>
      <c r="C44566" s="1" t="s">
        <v>1454</v>
      </c>
      <c r="D44566" s="1" t="s">
        <v>461</v>
      </c>
      <c r="E44566" s="1" t="s">
        <v>462</v>
      </c>
      <c r="F44566" s="1">
        <v>2745691030.0408001</v>
      </c>
      <c r="G44566" s="1">
        <v>2875579111.5664101</v>
      </c>
      <c r="H44566" s="1">
        <v>3298150653.9477</v>
      </c>
      <c r="I44566" s="1">
        <v>3270050256.1491899</v>
      </c>
      <c r="J44566" s="1">
        <v>3250420712.73311</v>
      </c>
    </row>
    <row r="44567" spans="1:10" x14ac:dyDescent="0.25">
      <c r="A44567" s="1" t="s">
        <v>1736</v>
      </c>
      <c r="B44567" s="1" t="s">
        <v>1453</v>
      </c>
      <c r="C44567" s="1" t="s">
        <v>1454</v>
      </c>
      <c r="D44567" s="1" t="s">
        <v>467</v>
      </c>
      <c r="E44567" s="1" t="s">
        <v>468</v>
      </c>
      <c r="F44567" s="1">
        <v>125.250067198937</v>
      </c>
      <c r="G44567" s="1">
        <v>123.437049090984</v>
      </c>
      <c r="H44567" s="1">
        <v>127.173311114547</v>
      </c>
      <c r="I44567" s="1">
        <v>128.25297859560001</v>
      </c>
      <c r="J44567" s="1">
        <v>124.054802871834</v>
      </c>
    </row>
    <row r="44568" spans="1:10" x14ac:dyDescent="0.25">
      <c r="A44568" s="1" t="s">
        <v>1736</v>
      </c>
      <c r="B44568" s="1" t="s">
        <v>1453</v>
      </c>
      <c r="C44568" s="1" t="s">
        <v>1454</v>
      </c>
      <c r="D44568" s="1" t="s">
        <v>469</v>
      </c>
      <c r="E44568" s="1" t="s">
        <v>470</v>
      </c>
      <c r="F44568" s="1">
        <v>11642832612.858</v>
      </c>
      <c r="G44568" s="1">
        <v>10779680297.520599</v>
      </c>
      <c r="H44568" s="1">
        <v>12537853645.393999</v>
      </c>
      <c r="I44568" s="1">
        <v>12152748833.110399</v>
      </c>
      <c r="J44568" s="1">
        <v>11775063756.8941</v>
      </c>
    </row>
    <row r="44569" spans="1:10" x14ac:dyDescent="0.25">
      <c r="A44569" s="1" t="s">
        <v>1736</v>
      </c>
      <c r="B44569" s="1" t="s">
        <v>1453</v>
      </c>
      <c r="C44569" s="1" t="s">
        <v>1454</v>
      </c>
      <c r="D44569" s="1" t="s">
        <v>471</v>
      </c>
      <c r="E44569" s="1" t="s">
        <v>472</v>
      </c>
      <c r="F44569" s="1">
        <v>219100354000</v>
      </c>
      <c r="G44569" s="1">
        <v>202857143800</v>
      </c>
      <c r="H44569" s="1">
        <v>235943284900</v>
      </c>
      <c r="I44569" s="1">
        <v>228696199600</v>
      </c>
      <c r="J44569" s="1">
        <v>221588742500</v>
      </c>
    </row>
    <row r="44570" spans="1:10" x14ac:dyDescent="0.25">
      <c r="A44570" s="1" t="s">
        <v>1736</v>
      </c>
      <c r="B44570" s="1" t="s">
        <v>1453</v>
      </c>
      <c r="C44570" s="1" t="s">
        <v>1454</v>
      </c>
      <c r="D44570" s="1" t="s">
        <v>473</v>
      </c>
      <c r="E44570" s="1" t="s">
        <v>474</v>
      </c>
      <c r="F44570" s="1">
        <v>258336078200</v>
      </c>
      <c r="G44570" s="1">
        <v>246545365200</v>
      </c>
      <c r="H44570" s="1">
        <v>307859408000</v>
      </c>
      <c r="I44570" s="1">
        <v>351679285000</v>
      </c>
      <c r="J44570" s="1">
        <v>372687051500</v>
      </c>
    </row>
    <row r="44571" spans="1:10" x14ac:dyDescent="0.25">
      <c r="A44571" s="1" t="s">
        <v>1736</v>
      </c>
      <c r="B44571" s="1" t="s">
        <v>1453</v>
      </c>
      <c r="C44571" s="1" t="s">
        <v>1454</v>
      </c>
      <c r="D44571" s="1" t="s">
        <v>475</v>
      </c>
      <c r="E44571" s="1" t="s">
        <v>476</v>
      </c>
      <c r="F44571" s="1">
        <v>14700346198.010201</v>
      </c>
      <c r="G44571" s="1">
        <v>14233212889.973801</v>
      </c>
      <c r="H44571" s="1">
        <v>17412403496.604698</v>
      </c>
      <c r="I44571" s="1">
        <v>18610136480.609001</v>
      </c>
      <c r="J44571" s="1">
        <v>20517965404.858799</v>
      </c>
    </row>
    <row r="44572" spans="1:10" x14ac:dyDescent="0.25">
      <c r="A44572" s="1" t="s">
        <v>1736</v>
      </c>
      <c r="B44572" s="1" t="s">
        <v>1453</v>
      </c>
      <c r="C44572" s="1" t="s">
        <v>1454</v>
      </c>
      <c r="D44572" s="1" t="s">
        <v>477</v>
      </c>
      <c r="E44572" s="1" t="s">
        <v>478</v>
      </c>
      <c r="F44572" s="1">
        <v>117.90764984341401</v>
      </c>
      <c r="G44572" s="1">
        <v>121.536447068915</v>
      </c>
      <c r="H44572" s="1">
        <v>130.480258478422</v>
      </c>
      <c r="I44572" s="1">
        <v>153.77574512173899</v>
      </c>
      <c r="J44572" s="1">
        <v>168.18862154064499</v>
      </c>
    </row>
    <row r="44573" spans="1:10" x14ac:dyDescent="0.25">
      <c r="A44573" s="1" t="s">
        <v>1736</v>
      </c>
      <c r="B44573" s="1" t="s">
        <v>1453</v>
      </c>
      <c r="C44573" s="1" t="s">
        <v>1454</v>
      </c>
      <c r="D44573" s="1" t="s">
        <v>479</v>
      </c>
      <c r="E44573" s="1" t="s">
        <v>480</v>
      </c>
      <c r="F44573" s="1">
        <v>15.5340225441845</v>
      </c>
      <c r="G44573" s="1">
        <v>16.119614723588601</v>
      </c>
      <c r="H44573" s="1">
        <v>14.425944146461999</v>
      </c>
      <c r="I44573" s="1">
        <v>10.022741715278601</v>
      </c>
      <c r="J44573" s="1">
        <v>8.9437147475964593</v>
      </c>
    </row>
    <row r="44574" spans="1:10" x14ac:dyDescent="0.25">
      <c r="A44574" s="1" t="s">
        <v>1736</v>
      </c>
      <c r="B44574" s="1" t="s">
        <v>1453</v>
      </c>
      <c r="C44574" s="1" t="s">
        <v>1454</v>
      </c>
      <c r="D44574" s="1" t="s">
        <v>481</v>
      </c>
      <c r="E44574" s="1" t="s">
        <v>482</v>
      </c>
      <c r="F44574" s="1">
        <v>14.760626306507</v>
      </c>
      <c r="G44574" s="1">
        <v>15.5919957162583</v>
      </c>
      <c r="H44574" s="1">
        <v>14.1504967010993</v>
      </c>
      <c r="I44574" s="1">
        <v>9.9816607633828909</v>
      </c>
      <c r="J44574" s="1">
        <v>8.8316810055811796</v>
      </c>
    </row>
    <row r="44575" spans="1:10" x14ac:dyDescent="0.25">
      <c r="A44575" s="1" t="s">
        <v>1736</v>
      </c>
      <c r="B44575" s="1" t="s">
        <v>1453</v>
      </c>
      <c r="C44575" s="1" t="s">
        <v>1454</v>
      </c>
      <c r="D44575" s="1" t="s">
        <v>483</v>
      </c>
      <c r="E44575" s="1" t="s">
        <v>484</v>
      </c>
      <c r="F44575" s="1">
        <v>32039890696.115002</v>
      </c>
      <c r="G44575" s="1">
        <v>32196300285.671001</v>
      </c>
      <c r="H44575" s="1">
        <v>34922127810.060997</v>
      </c>
      <c r="I44575" s="1">
        <v>27483109388.695</v>
      </c>
      <c r="J44575" s="1">
        <v>26868824113.021</v>
      </c>
    </row>
    <row r="44576" spans="1:10" x14ac:dyDescent="0.25">
      <c r="A44576" s="1" t="s">
        <v>1736</v>
      </c>
      <c r="B44576" s="1" t="s">
        <v>1453</v>
      </c>
      <c r="C44576" s="1" t="s">
        <v>1454</v>
      </c>
      <c r="D44576" s="1" t="s">
        <v>485</v>
      </c>
      <c r="E44576" s="1" t="s">
        <v>486</v>
      </c>
      <c r="F44576" s="1">
        <v>1823196700.44173</v>
      </c>
      <c r="G44576" s="1">
        <v>1858711867.7479</v>
      </c>
      <c r="H44576" s="1">
        <v>1975181412.6426899</v>
      </c>
      <c r="I44576" s="1">
        <v>1454349000.49664</v>
      </c>
      <c r="J44576" s="1">
        <v>1479240025.64978</v>
      </c>
    </row>
    <row r="44577" spans="1:10" x14ac:dyDescent="0.25">
      <c r="A44577" s="1" t="s">
        <v>1736</v>
      </c>
      <c r="B44577" s="1" t="s">
        <v>1453</v>
      </c>
      <c r="C44577" s="1" t="s">
        <v>1454</v>
      </c>
      <c r="D44577" s="1" t="s">
        <v>487</v>
      </c>
      <c r="E44577" s="1" t="s">
        <v>488</v>
      </c>
      <c r="F44577" s="1">
        <v>8037297708.76758</v>
      </c>
      <c r="G44577" s="1">
        <v>7344791647.5697403</v>
      </c>
      <c r="H44577" s="1">
        <v>8332005643.3903399</v>
      </c>
      <c r="I44577" s="1">
        <v>7950167795.2118902</v>
      </c>
      <c r="J44577" s="1">
        <v>8083557105.4509001</v>
      </c>
    </row>
    <row r="44578" spans="1:10" x14ac:dyDescent="0.25">
      <c r="A44578" s="1" t="s">
        <v>1736</v>
      </c>
      <c r="B44578" s="1" t="s">
        <v>1453</v>
      </c>
      <c r="C44578" s="1" t="s">
        <v>1454</v>
      </c>
      <c r="D44578" s="1" t="s">
        <v>489</v>
      </c>
      <c r="E44578" s="1" t="s">
        <v>490</v>
      </c>
      <c r="F44578" s="1">
        <v>151249686000</v>
      </c>
      <c r="G44578" s="1">
        <v>138217778000</v>
      </c>
      <c r="H44578" s="1">
        <v>156795639900</v>
      </c>
      <c r="I44578" s="1">
        <v>149610033900</v>
      </c>
      <c r="J44578" s="1">
        <v>152120217300</v>
      </c>
    </row>
    <row r="44579" spans="1:10" x14ac:dyDescent="0.25">
      <c r="A44579" s="1" t="s">
        <v>1736</v>
      </c>
      <c r="B44579" s="1" t="s">
        <v>1453</v>
      </c>
      <c r="C44579" s="1" t="s">
        <v>1454</v>
      </c>
      <c r="D44579" s="1" t="s">
        <v>491</v>
      </c>
      <c r="E44579" s="1" t="s">
        <v>492</v>
      </c>
      <c r="F44579" s="1">
        <v>178952289000</v>
      </c>
      <c r="G44579" s="1">
        <v>172961254000</v>
      </c>
      <c r="H44579" s="1">
        <v>207847473000</v>
      </c>
      <c r="I44579" s="1">
        <v>236038538000</v>
      </c>
      <c r="J44579" s="1">
        <v>258798726934.724</v>
      </c>
    </row>
    <row r="44580" spans="1:10" x14ac:dyDescent="0.25">
      <c r="A44580" s="1" t="s">
        <v>1736</v>
      </c>
      <c r="B44580" s="1" t="s">
        <v>1453</v>
      </c>
      <c r="C44580" s="1" t="s">
        <v>1454</v>
      </c>
      <c r="D44580" s="1" t="s">
        <v>493</v>
      </c>
      <c r="E44580" s="1" t="s">
        <v>494</v>
      </c>
      <c r="F44580" s="1">
        <v>10183094128.996401</v>
      </c>
      <c r="G44580" s="1">
        <v>9985157692.5885696</v>
      </c>
      <c r="H44580" s="1">
        <v>11755768937.311899</v>
      </c>
      <c r="I44580" s="1">
        <v>12490668612.635</v>
      </c>
      <c r="J44580" s="1">
        <v>14247941549.6091</v>
      </c>
    </row>
    <row r="44581" spans="1:10" x14ac:dyDescent="0.25">
      <c r="A44581" s="1" t="s">
        <v>1736</v>
      </c>
      <c r="B44581" s="1" t="s">
        <v>1453</v>
      </c>
      <c r="C44581" s="1" t="s">
        <v>1454</v>
      </c>
      <c r="D44581" s="1" t="s">
        <v>495</v>
      </c>
      <c r="E44581" s="1" t="s">
        <v>496</v>
      </c>
      <c r="F44581" s="1">
        <v>2.9613048939017199</v>
      </c>
      <c r="G44581" s="1">
        <v>2.23908642857928</v>
      </c>
      <c r="H44581" s="1">
        <v>2.2369474067371198</v>
      </c>
      <c r="I44581" s="1">
        <v>2.1401803935368999</v>
      </c>
      <c r="J44581" s="1">
        <v>2.61708440538272</v>
      </c>
    </row>
    <row r="44582" spans="1:10" x14ac:dyDescent="0.25">
      <c r="A44582" s="1" t="s">
        <v>1736</v>
      </c>
      <c r="B44582" s="1" t="s">
        <v>1453</v>
      </c>
      <c r="C44582" s="1" t="s">
        <v>1454</v>
      </c>
      <c r="D44582" s="1" t="s">
        <v>497</v>
      </c>
      <c r="E44582" s="1" t="s">
        <v>498</v>
      </c>
      <c r="F44582" s="1">
        <v>24947389</v>
      </c>
      <c r="G44582" s="1">
        <v>18904904</v>
      </c>
      <c r="H44582" s="1">
        <v>21773455</v>
      </c>
      <c r="I44582" s="1">
        <v>22595261</v>
      </c>
      <c r="J44582" s="1">
        <v>28885013</v>
      </c>
    </row>
    <row r="44583" spans="1:10" x14ac:dyDescent="0.25">
      <c r="A44583" s="1" t="s">
        <v>1736</v>
      </c>
      <c r="B44583" s="1" t="s">
        <v>1453</v>
      </c>
      <c r="C44583" s="1" t="s">
        <v>1454</v>
      </c>
      <c r="D44583" s="1" t="s">
        <v>499</v>
      </c>
      <c r="E44583" s="1" t="s">
        <v>500</v>
      </c>
      <c r="F44583" s="1">
        <v>84.935384587386594</v>
      </c>
      <c r="G44583" s="1">
        <v>82.378400303844202</v>
      </c>
      <c r="H44583" s="1">
        <v>83.5549113259395</v>
      </c>
      <c r="I44583" s="1">
        <v>84.8535500847116</v>
      </c>
      <c r="J44583" s="1">
        <v>85.264871465505294</v>
      </c>
    </row>
    <row r="44584" spans="1:10" x14ac:dyDescent="0.25">
      <c r="A44584" s="1" t="s">
        <v>1736</v>
      </c>
      <c r="B44584" s="1" t="s">
        <v>1453</v>
      </c>
      <c r="C44584" s="1" t="s">
        <v>1454</v>
      </c>
      <c r="D44584" s="1" t="s">
        <v>501</v>
      </c>
      <c r="E44584" s="1" t="s">
        <v>502</v>
      </c>
      <c r="F44584" s="1">
        <v>4.2833216103532301</v>
      </c>
      <c r="G44584" s="1">
        <v>-7.5741351115321898</v>
      </c>
      <c r="H44584" s="1">
        <v>17.2312516746026</v>
      </c>
      <c r="I44584" s="1">
        <v>-6.1035544197037597</v>
      </c>
      <c r="J44584" s="1">
        <v>-0.216644697652427</v>
      </c>
    </row>
    <row r="44585" spans="1:10" x14ac:dyDescent="0.25">
      <c r="A44585" s="1" t="s">
        <v>1736</v>
      </c>
      <c r="B44585" s="1" t="s">
        <v>1453</v>
      </c>
      <c r="C44585" s="1" t="s">
        <v>1454</v>
      </c>
      <c r="D44585" s="1" t="s">
        <v>503</v>
      </c>
      <c r="E44585" s="1" t="s">
        <v>504</v>
      </c>
      <c r="F44585" s="1">
        <v>7902871975.01653</v>
      </c>
      <c r="G44585" s="1">
        <v>7304297773.9373703</v>
      </c>
      <c r="H44585" s="1">
        <v>8562919706.4269104</v>
      </c>
      <c r="I44585" s="1">
        <v>8040277242.2296104</v>
      </c>
      <c r="J44585" s="1">
        <v>8023913712.0177097</v>
      </c>
    </row>
    <row r="44586" spans="1:10" x14ac:dyDescent="0.25">
      <c r="A44586" s="1" t="s">
        <v>1736</v>
      </c>
      <c r="B44586" s="1" t="s">
        <v>1453</v>
      </c>
      <c r="C44586" s="1" t="s">
        <v>1454</v>
      </c>
      <c r="D44586" s="1" t="s">
        <v>505</v>
      </c>
      <c r="E44586" s="1" t="s">
        <v>506</v>
      </c>
      <c r="F44586" s="1">
        <v>148719999500</v>
      </c>
      <c r="G44586" s="1">
        <v>137455745800</v>
      </c>
      <c r="H44586" s="1">
        <v>161141091300</v>
      </c>
      <c r="I44586" s="1">
        <v>151305757100</v>
      </c>
      <c r="J44586" s="1">
        <v>150977961200</v>
      </c>
    </row>
    <row r="44587" spans="1:10" x14ac:dyDescent="0.25">
      <c r="A44587" s="1" t="s">
        <v>1736</v>
      </c>
      <c r="B44587" s="1" t="s">
        <v>1453</v>
      </c>
      <c r="C44587" s="1" t="s">
        <v>1454</v>
      </c>
      <c r="D44587" s="1" t="s">
        <v>507</v>
      </c>
      <c r="E44587" s="1" t="s">
        <v>508</v>
      </c>
      <c r="F44587" s="1">
        <v>175184530000</v>
      </c>
      <c r="G44587" s="1">
        <v>164537413500</v>
      </c>
      <c r="H44587" s="1">
        <v>202268583800</v>
      </c>
      <c r="I44587" s="1">
        <v>232674797500</v>
      </c>
      <c r="J44587" s="1">
        <v>256153835300</v>
      </c>
    </row>
    <row r="44588" spans="1:10" x14ac:dyDescent="0.25">
      <c r="A44588" s="1" t="s">
        <v>1736</v>
      </c>
      <c r="B44588" s="1" t="s">
        <v>1453</v>
      </c>
      <c r="C44588" s="1" t="s">
        <v>1454</v>
      </c>
      <c r="D44588" s="1" t="s">
        <v>509</v>
      </c>
      <c r="E44588" s="1" t="s">
        <v>510</v>
      </c>
      <c r="F44588" s="1">
        <v>9968693716.6475201</v>
      </c>
      <c r="G44588" s="1">
        <v>9498844291.0349903</v>
      </c>
      <c r="H44588" s="1">
        <v>11440229222.465099</v>
      </c>
      <c r="I44588" s="1">
        <v>12312666459.934</v>
      </c>
      <c r="J44588" s="1">
        <v>14102329313.169901</v>
      </c>
    </row>
    <row r="44589" spans="1:10" x14ac:dyDescent="0.25">
      <c r="A44589" s="1" t="s">
        <v>1736</v>
      </c>
      <c r="B44589" s="1" t="s">
        <v>1453</v>
      </c>
      <c r="C44589" s="1" t="s">
        <v>1454</v>
      </c>
      <c r="D44589" s="1" t="s">
        <v>511</v>
      </c>
      <c r="E44589" s="1" t="s">
        <v>512</v>
      </c>
      <c r="F44589" s="1">
        <v>2966.2941160414898</v>
      </c>
      <c r="G44589" s="1">
        <v>2771.89276200315</v>
      </c>
      <c r="H44589" s="1">
        <v>3298.7479843189199</v>
      </c>
      <c r="I44589" s="1">
        <v>3166.8424291166202</v>
      </c>
      <c r="J44589" s="1">
        <v>3226.48387565748</v>
      </c>
    </row>
    <row r="44590" spans="1:10" x14ac:dyDescent="0.25">
      <c r="A44590" s="1" t="s">
        <v>1736</v>
      </c>
      <c r="B44590" s="1" t="s">
        <v>1453</v>
      </c>
      <c r="C44590" s="1" t="s">
        <v>1454</v>
      </c>
      <c r="D44590" s="1" t="s">
        <v>513</v>
      </c>
      <c r="E44590" s="1" t="s">
        <v>514</v>
      </c>
      <c r="F44590" s="1">
        <v>5.9656099162506804</v>
      </c>
      <c r="G44590" s="1">
        <v>-6.5536776338877702</v>
      </c>
      <c r="H44590" s="1">
        <v>19.007056461124701</v>
      </c>
      <c r="I44590" s="1">
        <v>-3.9986551209529799</v>
      </c>
      <c r="J44590" s="1">
        <v>1.8833095702048599</v>
      </c>
    </row>
    <row r="44591" spans="1:10" x14ac:dyDescent="0.25">
      <c r="A44591" s="1" t="s">
        <v>1736</v>
      </c>
      <c r="B44591" s="1" t="s">
        <v>1453</v>
      </c>
      <c r="C44591" s="1" t="s">
        <v>1454</v>
      </c>
      <c r="D44591" s="1" t="s">
        <v>515</v>
      </c>
      <c r="E44591" s="1" t="s">
        <v>516</v>
      </c>
      <c r="F44591" s="1">
        <v>29477819121.743099</v>
      </c>
      <c r="G44591" s="1">
        <v>27245129273.529202</v>
      </c>
      <c r="H44591" s="1">
        <v>31939806067.721802</v>
      </c>
      <c r="I44591" s="1">
        <v>29990342622.830601</v>
      </c>
      <c r="J44591" s="1">
        <v>29925370135.7304</v>
      </c>
    </row>
    <row r="44592" spans="1:10" x14ac:dyDescent="0.25">
      <c r="A44592" s="1" t="s">
        <v>1736</v>
      </c>
      <c r="B44592" s="1" t="s">
        <v>1453</v>
      </c>
      <c r="C44592" s="1" t="s">
        <v>1454</v>
      </c>
      <c r="D44592" s="1" t="s">
        <v>517</v>
      </c>
      <c r="E44592" s="1" t="s">
        <v>518</v>
      </c>
      <c r="F44592" s="1">
        <v>27428154887.0299</v>
      </c>
      <c r="G44592" s="1">
        <v>26149294083.901798</v>
      </c>
      <c r="H44592" s="1">
        <v>31939806067.721802</v>
      </c>
      <c r="I44592" s="1">
        <v>30823632013.726299</v>
      </c>
      <c r="J44592" s="1">
        <v>31151288871.198898</v>
      </c>
    </row>
    <row r="44593" spans="1:10" x14ac:dyDescent="0.25">
      <c r="A44593" s="1" t="s">
        <v>1736</v>
      </c>
      <c r="B44593" s="1" t="s">
        <v>1453</v>
      </c>
      <c r="C44593" s="1" t="s">
        <v>1454</v>
      </c>
      <c r="D44593" s="1" t="s">
        <v>519</v>
      </c>
      <c r="E44593" s="1" t="s">
        <v>520</v>
      </c>
      <c r="F44593" s="1">
        <v>175184529999.99899</v>
      </c>
      <c r="G44593" s="1">
        <v>164537413500</v>
      </c>
      <c r="H44593" s="1">
        <v>202268583800.00101</v>
      </c>
      <c r="I44593" s="1">
        <v>232674797500</v>
      </c>
      <c r="J44593" s="1">
        <v>256153835300</v>
      </c>
    </row>
    <row r="44594" spans="1:10" x14ac:dyDescent="0.25">
      <c r="A44594" s="1" t="s">
        <v>1736</v>
      </c>
      <c r="B44594" s="1" t="s">
        <v>1453</v>
      </c>
      <c r="C44594" s="1" t="s">
        <v>1454</v>
      </c>
      <c r="D44594" s="1" t="s">
        <v>521</v>
      </c>
      <c r="E44594" s="1" t="s">
        <v>522</v>
      </c>
      <c r="F44594" s="1">
        <v>16.701965737232399</v>
      </c>
      <c r="G44594" s="1">
        <v>23.707790429236599</v>
      </c>
      <c r="H44594" s="1">
        <v>24.579645611738702</v>
      </c>
      <c r="I44594" s="1">
        <v>22.4697608507763</v>
      </c>
      <c r="J44594" s="1">
        <v>25.797619437977499</v>
      </c>
    </row>
    <row r="44595" spans="1:10" x14ac:dyDescent="0.25">
      <c r="A44595" s="1" t="s">
        <v>1736</v>
      </c>
      <c r="B44595" s="1" t="s">
        <v>1453</v>
      </c>
      <c r="C44595" s="1" t="s">
        <v>1454</v>
      </c>
      <c r="D44595" s="1" t="s">
        <v>523</v>
      </c>
      <c r="E44595" s="1" t="s">
        <v>524</v>
      </c>
      <c r="F44595" s="1">
        <v>257870000</v>
      </c>
      <c r="G44595" s="1">
        <v>302950000</v>
      </c>
      <c r="H44595" s="1">
        <v>401860000</v>
      </c>
      <c r="I44595" s="1">
        <v>512160000</v>
      </c>
      <c r="J44595" s="1">
        <v>629400000</v>
      </c>
    </row>
    <row r="44596" spans="1:10" x14ac:dyDescent="0.25">
      <c r="A44596" s="1" t="s">
        <v>1736</v>
      </c>
      <c r="B44596" s="1" t="s">
        <v>1453</v>
      </c>
      <c r="C44596" s="1" t="s">
        <v>1454</v>
      </c>
      <c r="D44596" s="1" t="s">
        <v>527</v>
      </c>
      <c r="E44596" s="1" t="s">
        <v>528</v>
      </c>
      <c r="F44596" s="1">
        <v>104.1</v>
      </c>
      <c r="G44596" s="1">
        <v>97.9</v>
      </c>
      <c r="H44596" s="1">
        <v>111.9</v>
      </c>
      <c r="I44596" s="1">
        <v>132</v>
      </c>
      <c r="J44596" s="1">
        <v>127.9</v>
      </c>
    </row>
    <row r="44597" spans="1:10" x14ac:dyDescent="0.25">
      <c r="A44597" s="1" t="s">
        <v>1736</v>
      </c>
      <c r="B44597" s="1" t="s">
        <v>1453</v>
      </c>
      <c r="C44597" s="1" t="s">
        <v>1454</v>
      </c>
      <c r="D44597" s="1" t="s">
        <v>529</v>
      </c>
      <c r="E44597" s="1" t="s">
        <v>530</v>
      </c>
      <c r="F44597" s="1">
        <v>56.441152156913802</v>
      </c>
      <c r="G44597" s="1">
        <v>51.351385855404402</v>
      </c>
      <c r="H44597" s="1">
        <v>57.8220988272368</v>
      </c>
      <c r="I44597" s="1">
        <v>69.493471985607499</v>
      </c>
      <c r="J44597" s="1">
        <v>59.593181741774004</v>
      </c>
    </row>
    <row r="44598" spans="1:10" x14ac:dyDescent="0.25">
      <c r="A44598" s="1" t="s">
        <v>1736</v>
      </c>
      <c r="B44598" s="1" t="s">
        <v>1453</v>
      </c>
      <c r="C44598" s="1" t="s">
        <v>1454</v>
      </c>
      <c r="D44598" s="1" t="s">
        <v>531</v>
      </c>
      <c r="E44598" s="1" t="s">
        <v>532</v>
      </c>
      <c r="F44598" s="1">
        <v>6.1782275648357201</v>
      </c>
      <c r="G44598" s="1">
        <v>-9.5468870874736407</v>
      </c>
      <c r="H44598" s="1">
        <v>21.233233371057</v>
      </c>
      <c r="I44598" s="1">
        <v>15.884369006308001</v>
      </c>
      <c r="J44598" s="1">
        <v>-3.1331416178771998</v>
      </c>
    </row>
    <row r="44599" spans="1:10" x14ac:dyDescent="0.25">
      <c r="A44599" s="1" t="s">
        <v>1736</v>
      </c>
      <c r="B44599" s="1" t="s">
        <v>1453</v>
      </c>
      <c r="C44599" s="1" t="s">
        <v>1454</v>
      </c>
      <c r="D44599" s="1" t="s">
        <v>533</v>
      </c>
      <c r="E44599" s="1" t="s">
        <v>534</v>
      </c>
      <c r="F44599" s="1">
        <v>6608150000</v>
      </c>
      <c r="G44599" s="1">
        <v>5918420000</v>
      </c>
      <c r="H44599" s="1">
        <v>7914870000</v>
      </c>
      <c r="I44599" s="1">
        <v>10265070000</v>
      </c>
      <c r="J44599" s="1">
        <v>9867240000</v>
      </c>
    </row>
    <row r="44600" spans="1:10" x14ac:dyDescent="0.25">
      <c r="A44600" s="1" t="s">
        <v>1736</v>
      </c>
      <c r="B44600" s="1" t="s">
        <v>1453</v>
      </c>
      <c r="C44600" s="1" t="s">
        <v>1454</v>
      </c>
      <c r="D44600" s="1" t="s">
        <v>535</v>
      </c>
      <c r="E44600" s="1" t="s">
        <v>536</v>
      </c>
      <c r="F44600" s="1">
        <v>5825892767.1945</v>
      </c>
      <c r="G44600" s="1">
        <v>5269701362.8731499</v>
      </c>
      <c r="H44600" s="1">
        <v>6388629351.2097702</v>
      </c>
      <c r="I44600" s="1">
        <v>7403422811.80124</v>
      </c>
      <c r="J44600" s="1">
        <v>7171463090.5372801</v>
      </c>
    </row>
    <row r="44601" spans="1:10" x14ac:dyDescent="0.25">
      <c r="A44601" s="1" t="s">
        <v>1736</v>
      </c>
      <c r="B44601" s="1" t="s">
        <v>1453</v>
      </c>
      <c r="C44601" s="1" t="s">
        <v>1454</v>
      </c>
      <c r="D44601" s="1" t="s">
        <v>537</v>
      </c>
      <c r="E44601" s="1" t="s">
        <v>538</v>
      </c>
      <c r="F44601" s="1">
        <v>109634417000</v>
      </c>
      <c r="G44601" s="1">
        <v>99167743000</v>
      </c>
      <c r="H44601" s="1">
        <v>120224261300</v>
      </c>
      <c r="I44601" s="1">
        <v>139321126600</v>
      </c>
      <c r="J44601" s="1">
        <v>134955998400</v>
      </c>
    </row>
    <row r="44602" spans="1:10" x14ac:dyDescent="0.25">
      <c r="A44602" s="1" t="s">
        <v>1736</v>
      </c>
      <c r="B44602" s="1" t="s">
        <v>1453</v>
      </c>
      <c r="C44602" s="1" t="s">
        <v>1454</v>
      </c>
      <c r="D44602" s="1" t="s">
        <v>539</v>
      </c>
      <c r="E44602" s="1" t="s">
        <v>540</v>
      </c>
      <c r="F44602" s="1">
        <v>116413397800</v>
      </c>
      <c r="G44602" s="1">
        <v>102566014600</v>
      </c>
      <c r="H44602" s="1">
        <v>139974944100</v>
      </c>
      <c r="I44602" s="1">
        <v>190556311500</v>
      </c>
      <c r="J44602" s="1">
        <v>179030611300</v>
      </c>
    </row>
    <row r="44603" spans="1:10" x14ac:dyDescent="0.25">
      <c r="A44603" s="1" t="s">
        <v>1736</v>
      </c>
      <c r="B44603" s="1" t="s">
        <v>1453</v>
      </c>
      <c r="C44603" s="1" t="s">
        <v>1454</v>
      </c>
      <c r="D44603" s="1" t="s">
        <v>541</v>
      </c>
      <c r="E44603" s="1" t="s">
        <v>542</v>
      </c>
      <c r="F44603" s="1">
        <v>6624383483.9894199</v>
      </c>
      <c r="G44603" s="1">
        <v>5921197990.8595104</v>
      </c>
      <c r="H44603" s="1">
        <v>7916926177.1720304</v>
      </c>
      <c r="I44603" s="1">
        <v>10083843761.9561</v>
      </c>
      <c r="J44603" s="1">
        <v>9856376480.6948795</v>
      </c>
    </row>
    <row r="44604" spans="1:10" x14ac:dyDescent="0.25">
      <c r="A44604" s="1" t="s">
        <v>1736</v>
      </c>
      <c r="B44604" s="1" t="s">
        <v>1453</v>
      </c>
      <c r="C44604" s="1" t="s">
        <v>1454</v>
      </c>
      <c r="D44604" s="1" t="s">
        <v>543</v>
      </c>
      <c r="E44604" s="1" t="s">
        <v>544</v>
      </c>
      <c r="F44604" s="1">
        <v>7015880000</v>
      </c>
      <c r="G44604" s="1">
        <v>6384440000</v>
      </c>
      <c r="H44604" s="1">
        <v>8558370000</v>
      </c>
      <c r="I44604" s="1">
        <v>11103230000</v>
      </c>
      <c r="J44604" s="1">
        <v>10751470000</v>
      </c>
    </row>
    <row r="44605" spans="1:10" x14ac:dyDescent="0.25">
      <c r="A44605" s="1" t="s">
        <v>1736</v>
      </c>
      <c r="B44605" s="1" t="s">
        <v>1453</v>
      </c>
      <c r="C44605" s="1" t="s">
        <v>1454</v>
      </c>
      <c r="D44605" s="1" t="s">
        <v>565</v>
      </c>
      <c r="E44605" s="1" t="s">
        <v>566</v>
      </c>
      <c r="F44605" s="1">
        <v>21.923348925291599</v>
      </c>
      <c r="G44605" s="1">
        <v>23.134523002841899</v>
      </c>
      <c r="H44605" s="1">
        <v>20.6312606801817</v>
      </c>
      <c r="I44605" s="1">
        <v>19.415396440343201</v>
      </c>
      <c r="J44605" s="1">
        <v>17.440383066954102</v>
      </c>
    </row>
    <row r="44606" spans="1:10" x14ac:dyDescent="0.25">
      <c r="A44606" s="1" t="s">
        <v>1736</v>
      </c>
      <c r="B44606" s="1" t="s">
        <v>1453</v>
      </c>
      <c r="C44606" s="1" t="s">
        <v>1454</v>
      </c>
      <c r="D44606" s="1" t="s">
        <v>567</v>
      </c>
      <c r="E44606" s="1" t="s">
        <v>568</v>
      </c>
      <c r="F44606" s="1">
        <v>5.4509187903934704</v>
      </c>
      <c r="G44606" s="1">
        <v>0.772331478863308</v>
      </c>
      <c r="H44606" s="1">
        <v>-0.192302318979159</v>
      </c>
      <c r="I44606" s="1">
        <v>-10.4340388534384</v>
      </c>
      <c r="J44606" s="1">
        <v>-11.7402653208185</v>
      </c>
    </row>
    <row r="44607" spans="1:10" x14ac:dyDescent="0.25">
      <c r="A44607" s="1" t="s">
        <v>1736</v>
      </c>
      <c r="B44607" s="1" t="s">
        <v>1453</v>
      </c>
      <c r="C44607" s="1" t="s">
        <v>1454</v>
      </c>
      <c r="D44607" s="1" t="s">
        <v>569</v>
      </c>
      <c r="E44607" s="1" t="s">
        <v>570</v>
      </c>
      <c r="F44607" s="1">
        <v>1993870879.5478899</v>
      </c>
      <c r="G44607" s="1">
        <v>2009270171.9985299</v>
      </c>
      <c r="H44607" s="1">
        <v>2005406298.86322</v>
      </c>
      <c r="I44607" s="1">
        <v>1796161426.47053</v>
      </c>
      <c r="J44607" s="1">
        <v>1585287309.4126899</v>
      </c>
    </row>
    <row r="44608" spans="1:10" x14ac:dyDescent="0.25">
      <c r="A44608" s="1" t="s">
        <v>1736</v>
      </c>
      <c r="B44608" s="1" t="s">
        <v>1453</v>
      </c>
      <c r="C44608" s="1" t="s">
        <v>1454</v>
      </c>
      <c r="D44608" s="1" t="s">
        <v>571</v>
      </c>
      <c r="E44608" s="1" t="s">
        <v>572</v>
      </c>
      <c r="F44608" s="1">
        <v>37521609300</v>
      </c>
      <c r="G44608" s="1">
        <v>37811400500</v>
      </c>
      <c r="H44608" s="1">
        <v>37738688300</v>
      </c>
      <c r="I44608" s="1">
        <v>33801018900</v>
      </c>
      <c r="J44608" s="1">
        <v>29832689600</v>
      </c>
    </row>
    <row r="44609" spans="1:10" x14ac:dyDescent="0.25">
      <c r="A44609" s="1" t="s">
        <v>1736</v>
      </c>
      <c r="B44609" s="1" t="s">
        <v>1453</v>
      </c>
      <c r="C44609" s="1" t="s">
        <v>1454</v>
      </c>
      <c r="D44609" s="1" t="s">
        <v>573</v>
      </c>
      <c r="E44609" s="1" t="s">
        <v>574</v>
      </c>
      <c r="F44609" s="1">
        <v>45218275000</v>
      </c>
      <c r="G44609" s="1">
        <v>46207435000</v>
      </c>
      <c r="H44609" s="1">
        <v>49943873000</v>
      </c>
      <c r="I44609" s="1">
        <v>53238473000</v>
      </c>
      <c r="J44609" s="1">
        <v>52394625534.723503</v>
      </c>
    </row>
    <row r="44610" spans="1:10" x14ac:dyDescent="0.25">
      <c r="A44610" s="1" t="s">
        <v>1736</v>
      </c>
      <c r="B44610" s="1" t="s">
        <v>1453</v>
      </c>
      <c r="C44610" s="1" t="s">
        <v>1454</v>
      </c>
      <c r="D44610" s="1" t="s">
        <v>575</v>
      </c>
      <c r="E44610" s="1" t="s">
        <v>576</v>
      </c>
      <c r="F44610" s="1">
        <v>2573098970.9544501</v>
      </c>
      <c r="G44610" s="1">
        <v>2667583140.0079699</v>
      </c>
      <c r="H44610" s="1">
        <v>2824805239.8618898</v>
      </c>
      <c r="I44610" s="1">
        <v>2817269287.1268201</v>
      </c>
      <c r="J44610" s="1">
        <v>2884541090.9640598</v>
      </c>
    </row>
    <row r="44611" spans="1:10" x14ac:dyDescent="0.25">
      <c r="A44611" s="1" t="s">
        <v>1736</v>
      </c>
      <c r="B44611" s="1" t="s">
        <v>1453</v>
      </c>
      <c r="C44611" s="1" t="s">
        <v>1454</v>
      </c>
      <c r="D44611" s="1" t="s">
        <v>577</v>
      </c>
      <c r="E44611" s="1" t="s">
        <v>578</v>
      </c>
      <c r="F44611" s="1">
        <v>4.8377835142872803</v>
      </c>
      <c r="G44611" s="1">
        <v>3.7659712224535098</v>
      </c>
      <c r="H44611" s="1">
        <v>5.1064112900284098</v>
      </c>
      <c r="I44611" s="1">
        <v>28.737297676623498</v>
      </c>
      <c r="J44611" s="1">
        <v>13.4170104381299</v>
      </c>
    </row>
    <row r="44612" spans="1:10" x14ac:dyDescent="0.25">
      <c r="A44612" s="1" t="s">
        <v>1736</v>
      </c>
      <c r="B44612" s="1" t="s">
        <v>1453</v>
      </c>
      <c r="C44612" s="1" t="s">
        <v>1454</v>
      </c>
      <c r="D44612" s="1" t="s">
        <v>579</v>
      </c>
      <c r="E44612" s="1" t="s">
        <v>580</v>
      </c>
      <c r="F44612" s="1">
        <v>5.3517120034664902</v>
      </c>
      <c r="G44612" s="1">
        <v>5.5750094009650697</v>
      </c>
      <c r="H44612" s="1">
        <v>6.3817285513401902</v>
      </c>
      <c r="I44612" s="1">
        <v>19.2532036308322</v>
      </c>
      <c r="J44612" s="1">
        <v>8.7083904878675291</v>
      </c>
    </row>
    <row r="44613" spans="1:10" x14ac:dyDescent="0.25">
      <c r="A44613" s="1" t="s">
        <v>1736</v>
      </c>
      <c r="B44613" s="1" t="s">
        <v>1453</v>
      </c>
      <c r="C44613" s="1" t="s">
        <v>1454</v>
      </c>
      <c r="D44613" s="1" t="s">
        <v>581</v>
      </c>
      <c r="E44613" s="1" t="s">
        <v>582</v>
      </c>
      <c r="F44613" s="1">
        <v>5.3517120034664902</v>
      </c>
      <c r="G44613" s="1">
        <v>5.5750094009650697</v>
      </c>
      <c r="H44613" s="1">
        <v>6.3817285513401902</v>
      </c>
      <c r="I44613" s="1">
        <v>19.2532036308322</v>
      </c>
      <c r="J44613" s="1">
        <v>8.7083904878675291</v>
      </c>
    </row>
    <row r="44614" spans="1:10" x14ac:dyDescent="0.25">
      <c r="A44614" s="1" t="s">
        <v>1736</v>
      </c>
      <c r="B44614" s="1" t="s">
        <v>1453</v>
      </c>
      <c r="C44614" s="1" t="s">
        <v>1454</v>
      </c>
      <c r="D44614" s="1" t="s">
        <v>583</v>
      </c>
      <c r="E44614" s="1" t="s">
        <v>584</v>
      </c>
      <c r="F44614" s="1">
        <v>0.303224485212026</v>
      </c>
      <c r="G44614" s="1">
        <v>0.34699735354552902</v>
      </c>
      <c r="H44614" s="1">
        <v>0.37580842510050699</v>
      </c>
      <c r="I44614" s="1">
        <v>0.33734443180087298</v>
      </c>
      <c r="J44614" s="1">
        <v>0.460895142165202</v>
      </c>
    </row>
    <row r="44615" spans="1:10" x14ac:dyDescent="0.25">
      <c r="A44615" s="1" t="s">
        <v>1736</v>
      </c>
      <c r="B44615" s="1" t="s">
        <v>1453</v>
      </c>
      <c r="C44615" s="1" t="s">
        <v>1454</v>
      </c>
      <c r="D44615" s="1" t="s">
        <v>585</v>
      </c>
      <c r="E44615" s="1" t="s">
        <v>586</v>
      </c>
      <c r="F44615" s="1">
        <v>1.57472766884532</v>
      </c>
      <c r="G44615" s="1">
        <v>1.81520869606136</v>
      </c>
      <c r="H44615" s="1">
        <v>1.7654766964159201</v>
      </c>
      <c r="I44615" s="1">
        <v>2.44104323746746</v>
      </c>
      <c r="J44615" s="1">
        <v>2.6483243439791502</v>
      </c>
    </row>
    <row r="44616" spans="1:10" x14ac:dyDescent="0.25">
      <c r="A44616" s="1" t="s">
        <v>1736</v>
      </c>
      <c r="B44616" s="1" t="s">
        <v>1453</v>
      </c>
      <c r="C44616" s="1" t="s">
        <v>1454</v>
      </c>
      <c r="D44616" s="1" t="s">
        <v>587</v>
      </c>
      <c r="E44616" s="1" t="s">
        <v>588</v>
      </c>
      <c r="F44616" s="1">
        <v>0.29728941999417102</v>
      </c>
      <c r="G44616" s="1">
        <v>0.33963297726650199</v>
      </c>
      <c r="H44616" s="1">
        <v>0.36821148306043699</v>
      </c>
      <c r="I44616" s="1">
        <v>0.33036023743819498</v>
      </c>
      <c r="J44616" s="1">
        <v>0.45086401941174498</v>
      </c>
    </row>
    <row r="44617" spans="1:10" x14ac:dyDescent="0.25">
      <c r="A44617" s="1" t="s">
        <v>1736</v>
      </c>
      <c r="B44617" s="1" t="s">
        <v>1453</v>
      </c>
      <c r="C44617" s="1" t="s">
        <v>1454</v>
      </c>
      <c r="D44617" s="1" t="s">
        <v>589</v>
      </c>
      <c r="E44617" s="1" t="s">
        <v>590</v>
      </c>
      <c r="F44617" s="1">
        <v>1.53331805955078</v>
      </c>
      <c r="G44617" s="1">
        <v>1.7539272967013</v>
      </c>
      <c r="H44617" s="1">
        <v>1.71537210842803</v>
      </c>
      <c r="I44617" s="1">
        <v>2.3663114281754498</v>
      </c>
      <c r="J44617" s="1">
        <v>2.53098575234565</v>
      </c>
    </row>
    <row r="44618" spans="1:10" x14ac:dyDescent="0.25">
      <c r="A44618" s="1" t="s">
        <v>1736</v>
      </c>
      <c r="B44618" s="1" t="s">
        <v>1453</v>
      </c>
      <c r="C44618" s="1" t="s">
        <v>1454</v>
      </c>
      <c r="D44618" s="1" t="s">
        <v>591</v>
      </c>
      <c r="E44618" s="1" t="s">
        <v>592</v>
      </c>
      <c r="F44618" s="1">
        <v>3.6458333333333299</v>
      </c>
      <c r="G44618" s="1">
        <v>4.3508333333333304</v>
      </c>
      <c r="H44618" s="1">
        <v>3.94166666666667</v>
      </c>
      <c r="I44618" s="1">
        <v>2.4808333333333699</v>
      </c>
      <c r="J44618" s="1">
        <v>5.3655381184075299</v>
      </c>
    </row>
    <row r="44619" spans="1:10" x14ac:dyDescent="0.25">
      <c r="A44619" s="1" t="s">
        <v>1736</v>
      </c>
      <c r="B44619" s="1" t="s">
        <v>1453</v>
      </c>
      <c r="C44619" s="1" t="s">
        <v>1454</v>
      </c>
      <c r="D44619" s="1" t="s">
        <v>599</v>
      </c>
      <c r="E44619" s="1" t="s">
        <v>600</v>
      </c>
      <c r="F44619" s="1">
        <v>38.244999999999997</v>
      </c>
      <c r="G44619" s="1">
        <v>35.137</v>
      </c>
      <c r="H44619" s="1">
        <v>36.048000000000002</v>
      </c>
      <c r="I44619" s="1">
        <v>35.052999999999997</v>
      </c>
      <c r="J44619" s="1">
        <v>38.423000000000002</v>
      </c>
    </row>
    <row r="44620" spans="1:10" x14ac:dyDescent="0.25">
      <c r="A44620" s="1" t="s">
        <v>1736</v>
      </c>
      <c r="B44620" s="1" t="s">
        <v>1453</v>
      </c>
      <c r="C44620" s="1" t="s">
        <v>1454</v>
      </c>
      <c r="D44620" s="1" t="s">
        <v>601</v>
      </c>
      <c r="E44620" s="1" t="s">
        <v>602</v>
      </c>
      <c r="F44620" s="1">
        <v>39.235999999999997</v>
      </c>
      <c r="G44620" s="1">
        <v>35.569000000000003</v>
      </c>
      <c r="H44620" s="1">
        <v>36.734000000000002</v>
      </c>
      <c r="I44620" s="1">
        <v>36.555</v>
      </c>
      <c r="J44620" s="1">
        <v>35.529000000000003</v>
      </c>
    </row>
    <row r="44621" spans="1:10" x14ac:dyDescent="0.25">
      <c r="A44621" s="1" t="s">
        <v>1736</v>
      </c>
      <c r="B44621" s="1" t="s">
        <v>1453</v>
      </c>
      <c r="C44621" s="1" t="s">
        <v>1454</v>
      </c>
      <c r="D44621" s="1" t="s">
        <v>603</v>
      </c>
      <c r="E44621" s="1" t="s">
        <v>604</v>
      </c>
      <c r="F44621" s="1">
        <v>39.231999999999999</v>
      </c>
      <c r="G44621" s="1">
        <v>41.381</v>
      </c>
      <c r="H44621" s="1">
        <v>41.860999999999997</v>
      </c>
      <c r="I44621" s="1">
        <v>38.767000000000003</v>
      </c>
      <c r="J44621" s="1">
        <v>35.884</v>
      </c>
    </row>
    <row r="44622" spans="1:10" x14ac:dyDescent="0.25">
      <c r="A44622" s="1" t="s">
        <v>1736</v>
      </c>
      <c r="B44622" s="1" t="s">
        <v>1453</v>
      </c>
      <c r="C44622" s="1" t="s">
        <v>1454</v>
      </c>
      <c r="D44622" s="1" t="s">
        <v>605</v>
      </c>
      <c r="E44622" s="1" t="s">
        <v>606</v>
      </c>
      <c r="F44622" s="1">
        <v>39.317</v>
      </c>
      <c r="G44622" s="1">
        <v>41.420999999999999</v>
      </c>
      <c r="H44622" s="1">
        <v>41.881</v>
      </c>
      <c r="I44622" s="1">
        <v>38.728999999999999</v>
      </c>
      <c r="J44622" s="1">
        <v>37.344000000000001</v>
      </c>
    </row>
    <row r="44623" spans="1:10" x14ac:dyDescent="0.25">
      <c r="A44623" s="1" t="s">
        <v>1736</v>
      </c>
      <c r="B44623" s="1" t="s">
        <v>1453</v>
      </c>
      <c r="C44623" s="1" t="s">
        <v>1454</v>
      </c>
      <c r="D44623" s="1" t="s">
        <v>607</v>
      </c>
      <c r="E44623" s="1" t="s">
        <v>608</v>
      </c>
      <c r="F44623" s="1">
        <v>38.743000000000002</v>
      </c>
      <c r="G44623" s="1">
        <v>38.292999999999999</v>
      </c>
      <c r="H44623" s="1">
        <v>38.988</v>
      </c>
      <c r="I44623" s="1">
        <v>36.914999999999999</v>
      </c>
      <c r="J44623" s="1">
        <v>37.158000000000001</v>
      </c>
    </row>
    <row r="44624" spans="1:10" x14ac:dyDescent="0.25">
      <c r="A44624" s="1" t="s">
        <v>1736</v>
      </c>
      <c r="B44624" s="1" t="s">
        <v>1453</v>
      </c>
      <c r="C44624" s="1" t="s">
        <v>1454</v>
      </c>
      <c r="D44624" s="1" t="s">
        <v>609</v>
      </c>
      <c r="E44624" s="1" t="s">
        <v>610</v>
      </c>
      <c r="F44624" s="1">
        <v>39.277999999999999</v>
      </c>
      <c r="G44624" s="1">
        <v>38.598999999999997</v>
      </c>
      <c r="H44624" s="1">
        <v>39.369999999999997</v>
      </c>
      <c r="I44624" s="1">
        <v>37.634999999999998</v>
      </c>
      <c r="J44624" s="1">
        <v>36.423999999999999</v>
      </c>
    </row>
    <row r="44625" spans="1:10" x14ac:dyDescent="0.25">
      <c r="A44625" s="1" t="s">
        <v>1736</v>
      </c>
      <c r="B44625" s="1" t="s">
        <v>1453</v>
      </c>
      <c r="C44625" s="1" t="s">
        <v>1454</v>
      </c>
      <c r="D44625" s="1" t="s">
        <v>611</v>
      </c>
      <c r="E44625" s="1" t="s">
        <v>612</v>
      </c>
      <c r="F44625" s="1">
        <v>68.302000000000007</v>
      </c>
      <c r="G44625" s="1">
        <v>68.027000000000001</v>
      </c>
      <c r="H44625" s="1">
        <v>70.593999999999994</v>
      </c>
      <c r="I44625" s="1">
        <v>71.495999999999995</v>
      </c>
      <c r="J44625" s="1">
        <v>72.171000000000006</v>
      </c>
    </row>
    <row r="44626" spans="1:10" x14ac:dyDescent="0.25">
      <c r="A44626" s="1" t="s">
        <v>1736</v>
      </c>
      <c r="B44626" s="1" t="s">
        <v>1453</v>
      </c>
      <c r="C44626" s="1" t="s">
        <v>1454</v>
      </c>
      <c r="D44626" s="1" t="s">
        <v>613</v>
      </c>
      <c r="E44626" s="1" t="s">
        <v>614</v>
      </c>
      <c r="F44626" s="1">
        <v>70.070999999999998</v>
      </c>
      <c r="G44626" s="1">
        <v>69.364000000000004</v>
      </c>
      <c r="H44626" s="1">
        <v>71.977999999999994</v>
      </c>
      <c r="I44626" s="1">
        <v>72.831999999999994</v>
      </c>
      <c r="J44626" s="1">
        <v>71.25</v>
      </c>
    </row>
    <row r="44627" spans="1:10" x14ac:dyDescent="0.25">
      <c r="A44627" s="1" t="s">
        <v>1736</v>
      </c>
      <c r="B44627" s="1" t="s">
        <v>1453</v>
      </c>
      <c r="C44627" s="1" t="s">
        <v>1454</v>
      </c>
      <c r="D44627" s="1" t="s">
        <v>615</v>
      </c>
      <c r="E44627" s="1" t="s">
        <v>616</v>
      </c>
      <c r="F44627" s="1">
        <v>70.501999999999995</v>
      </c>
      <c r="G44627" s="1">
        <v>71.567999999999998</v>
      </c>
      <c r="H44627" s="1">
        <v>74.703999999999994</v>
      </c>
      <c r="I44627" s="1">
        <v>73.704999999999998</v>
      </c>
      <c r="J44627" s="1">
        <v>73.373999999999995</v>
      </c>
    </row>
    <row r="44628" spans="1:10" x14ac:dyDescent="0.25">
      <c r="A44628" s="1" t="s">
        <v>1736</v>
      </c>
      <c r="B44628" s="1" t="s">
        <v>1453</v>
      </c>
      <c r="C44628" s="1" t="s">
        <v>1454</v>
      </c>
      <c r="D44628" s="1" t="s">
        <v>617</v>
      </c>
      <c r="E44628" s="1" t="s">
        <v>618</v>
      </c>
      <c r="F44628" s="1">
        <v>70.649000000000001</v>
      </c>
      <c r="G44628" s="1">
        <v>71.655000000000001</v>
      </c>
      <c r="H44628" s="1">
        <v>74.781999999999996</v>
      </c>
      <c r="I44628" s="1">
        <v>73.734999999999999</v>
      </c>
      <c r="J44628" s="1">
        <v>71.673000000000002</v>
      </c>
    </row>
    <row r="44629" spans="1:10" x14ac:dyDescent="0.25">
      <c r="A44629" s="1" t="s">
        <v>1736</v>
      </c>
      <c r="B44629" s="1" t="s">
        <v>1453</v>
      </c>
      <c r="C44629" s="1" t="s">
        <v>1454</v>
      </c>
      <c r="D44629" s="1" t="s">
        <v>619</v>
      </c>
      <c r="E44629" s="1" t="s">
        <v>620</v>
      </c>
      <c r="F44629" s="1">
        <v>69.33</v>
      </c>
      <c r="G44629" s="1">
        <v>69.680000000000007</v>
      </c>
      <c r="H44629" s="1">
        <v>72.510000000000005</v>
      </c>
      <c r="I44629" s="1">
        <v>72.53</v>
      </c>
      <c r="J44629" s="1">
        <v>72.734999999999999</v>
      </c>
    </row>
    <row r="44630" spans="1:10" x14ac:dyDescent="0.25">
      <c r="A44630" s="1" t="s">
        <v>1736</v>
      </c>
      <c r="B44630" s="1" t="s">
        <v>1453</v>
      </c>
      <c r="C44630" s="1" t="s">
        <v>1454</v>
      </c>
      <c r="D44630" s="1" t="s">
        <v>621</v>
      </c>
      <c r="E44630" s="1" t="s">
        <v>622</v>
      </c>
      <c r="F44630" s="1">
        <v>70.338999999999999</v>
      </c>
      <c r="G44630" s="1">
        <v>70.436999999999998</v>
      </c>
      <c r="H44630" s="1">
        <v>73.287999999999997</v>
      </c>
      <c r="I44630" s="1">
        <v>73.253</v>
      </c>
      <c r="J44630" s="1">
        <v>71.444000000000003</v>
      </c>
    </row>
    <row r="44631" spans="1:10" x14ac:dyDescent="0.25">
      <c r="A44631" s="1" t="s">
        <v>1736</v>
      </c>
      <c r="B44631" s="1" t="s">
        <v>1453</v>
      </c>
      <c r="C44631" s="1" t="s">
        <v>1454</v>
      </c>
      <c r="D44631" s="1" t="s">
        <v>623</v>
      </c>
      <c r="E44631" s="1" t="s">
        <v>624</v>
      </c>
      <c r="F44631" s="1">
        <v>74.850999999999999</v>
      </c>
      <c r="G44631" s="1">
        <v>73.135000000000005</v>
      </c>
      <c r="H44631" s="1">
        <v>74.260999999999996</v>
      </c>
      <c r="I44631" s="1">
        <v>75.722999999999999</v>
      </c>
      <c r="J44631" s="1">
        <v>74.488</v>
      </c>
    </row>
    <row r="44632" spans="1:10" x14ac:dyDescent="0.25">
      <c r="A44632" s="1" t="s">
        <v>1736</v>
      </c>
      <c r="B44632" s="1" t="s">
        <v>1453</v>
      </c>
      <c r="C44632" s="1" t="s">
        <v>1454</v>
      </c>
      <c r="D44632" s="1" t="s">
        <v>625</v>
      </c>
      <c r="E44632" s="1" t="s">
        <v>626</v>
      </c>
      <c r="F44632" s="1">
        <v>73.385999999999996</v>
      </c>
      <c r="G44632" s="1">
        <v>71.712999999999994</v>
      </c>
      <c r="H44632" s="1">
        <v>70.846999999999994</v>
      </c>
      <c r="I44632" s="1">
        <v>74.286000000000001</v>
      </c>
      <c r="J44632" s="1">
        <v>73.33</v>
      </c>
    </row>
    <row r="44633" spans="1:10" x14ac:dyDescent="0.25">
      <c r="A44633" s="1" t="s">
        <v>1736</v>
      </c>
      <c r="B44633" s="1" t="s">
        <v>1453</v>
      </c>
      <c r="C44633" s="1" t="s">
        <v>1454</v>
      </c>
      <c r="D44633" s="1" t="s">
        <v>627</v>
      </c>
      <c r="E44633" s="1" t="s">
        <v>628</v>
      </c>
      <c r="F44633" s="1">
        <v>77.052000000000007</v>
      </c>
      <c r="G44633" s="1">
        <v>75.207999999999998</v>
      </c>
      <c r="H44633" s="1">
        <v>79.064999999999998</v>
      </c>
      <c r="I44633" s="1">
        <v>77.760999999999996</v>
      </c>
      <c r="J44633" s="1">
        <v>76.239000000000004</v>
      </c>
    </row>
    <row r="44634" spans="1:10" x14ac:dyDescent="0.25">
      <c r="A44634" s="1" t="s">
        <v>1736</v>
      </c>
      <c r="B44634" s="1" t="s">
        <v>1453</v>
      </c>
      <c r="C44634" s="1" t="s">
        <v>1454</v>
      </c>
      <c r="D44634" s="1" t="s">
        <v>629</v>
      </c>
      <c r="E44634" s="1" t="s">
        <v>630</v>
      </c>
      <c r="F44634" s="1">
        <v>66.194999999999993</v>
      </c>
      <c r="G44634" s="1">
        <v>67.528999999999996</v>
      </c>
      <c r="H44634" s="1">
        <v>69.98</v>
      </c>
      <c r="I44634" s="1">
        <v>69.094999999999999</v>
      </c>
      <c r="J44634" s="1">
        <v>66.798000000000002</v>
      </c>
    </row>
    <row r="44635" spans="1:10" x14ac:dyDescent="0.25">
      <c r="A44635" s="1" t="s">
        <v>1736</v>
      </c>
      <c r="B44635" s="1" t="s">
        <v>1453</v>
      </c>
      <c r="C44635" s="1" t="s">
        <v>1454</v>
      </c>
      <c r="D44635" s="1" t="s">
        <v>631</v>
      </c>
      <c r="E44635" s="1" t="s">
        <v>632</v>
      </c>
      <c r="F44635" s="1">
        <v>69.480999999999995</v>
      </c>
      <c r="G44635" s="1">
        <v>69.069999999999993</v>
      </c>
      <c r="H44635" s="1">
        <v>70.73</v>
      </c>
      <c r="I44635" s="1">
        <v>69.864999999999995</v>
      </c>
      <c r="J44635" s="1">
        <v>68.412999999999997</v>
      </c>
    </row>
    <row r="44636" spans="1:10" x14ac:dyDescent="0.25">
      <c r="A44636" s="1" t="s">
        <v>1736</v>
      </c>
      <c r="B44636" s="1" t="s">
        <v>1453</v>
      </c>
      <c r="C44636" s="1" t="s">
        <v>1454</v>
      </c>
      <c r="D44636" s="1" t="s">
        <v>633</v>
      </c>
      <c r="E44636" s="1" t="s">
        <v>634</v>
      </c>
      <c r="F44636" s="1">
        <v>62.426000000000002</v>
      </c>
      <c r="G44636" s="1">
        <v>65.742999999999995</v>
      </c>
      <c r="H44636" s="1">
        <v>69.096000000000004</v>
      </c>
      <c r="I44636" s="1">
        <v>68.188000000000002</v>
      </c>
      <c r="J44636" s="1">
        <v>64.843000000000004</v>
      </c>
    </row>
    <row r="44637" spans="1:10" x14ac:dyDescent="0.25">
      <c r="A44637" s="1" t="s">
        <v>1736</v>
      </c>
      <c r="B44637" s="1" t="s">
        <v>1453</v>
      </c>
      <c r="C44637" s="1" t="s">
        <v>1454</v>
      </c>
      <c r="D44637" s="1" t="s">
        <v>635</v>
      </c>
      <c r="E44637" s="1" t="s">
        <v>636</v>
      </c>
      <c r="F44637" s="1">
        <v>71.414000000000001</v>
      </c>
      <c r="G44637" s="1">
        <v>71.394000000000005</v>
      </c>
      <c r="H44637" s="1">
        <v>75.188000000000002</v>
      </c>
      <c r="I44637" s="1">
        <v>75.227999999999994</v>
      </c>
      <c r="J44637" s="1">
        <v>73.316999999999993</v>
      </c>
    </row>
    <row r="44638" spans="1:10" x14ac:dyDescent="0.25">
      <c r="A44638" s="1" t="s">
        <v>1736</v>
      </c>
      <c r="B44638" s="1" t="s">
        <v>1453</v>
      </c>
      <c r="C44638" s="1" t="s">
        <v>1454</v>
      </c>
      <c r="D44638" s="1" t="s">
        <v>637</v>
      </c>
      <c r="E44638" s="1" t="s">
        <v>638</v>
      </c>
      <c r="F44638" s="1">
        <v>69.528999999999996</v>
      </c>
      <c r="G44638" s="1">
        <v>69.004000000000005</v>
      </c>
      <c r="H44638" s="1">
        <v>73.596000000000004</v>
      </c>
      <c r="I44638" s="1">
        <v>74.489999999999995</v>
      </c>
      <c r="J44638" s="1">
        <v>72.430999999999997</v>
      </c>
    </row>
    <row r="44639" spans="1:10" x14ac:dyDescent="0.25">
      <c r="A44639" s="1" t="s">
        <v>1736</v>
      </c>
      <c r="B44639" s="1" t="s">
        <v>1453</v>
      </c>
      <c r="C44639" s="1" t="s">
        <v>1454</v>
      </c>
      <c r="D44639" s="1" t="s">
        <v>639</v>
      </c>
      <c r="E44639" s="1" t="s">
        <v>640</v>
      </c>
      <c r="F44639" s="1">
        <v>73.394000000000005</v>
      </c>
      <c r="G44639" s="1">
        <v>73.846999999999994</v>
      </c>
      <c r="H44639" s="1">
        <v>76.850999999999999</v>
      </c>
      <c r="I44639" s="1">
        <v>76.001000000000005</v>
      </c>
      <c r="J44639" s="1">
        <v>74.260000000000005</v>
      </c>
    </row>
    <row r="44640" spans="1:10" x14ac:dyDescent="0.25">
      <c r="A44640" s="1" t="s">
        <v>1736</v>
      </c>
      <c r="B44640" s="1" t="s">
        <v>1453</v>
      </c>
      <c r="C44640" s="1" t="s">
        <v>1454</v>
      </c>
      <c r="D44640" s="1" t="s">
        <v>641</v>
      </c>
      <c r="E44640" s="1" t="s">
        <v>642</v>
      </c>
      <c r="F44640" s="1">
        <v>52.471281446530298</v>
      </c>
      <c r="G44640" s="1">
        <v>52.054676602280402</v>
      </c>
      <c r="H44640" s="1">
        <v>51.979226567944899</v>
      </c>
      <c r="I44640" s="1">
        <v>52.431108224612899</v>
      </c>
      <c r="J44640" s="1">
        <v>52.671583676474498</v>
      </c>
    </row>
    <row r="44641" spans="1:10" x14ac:dyDescent="0.25">
      <c r="A44641" s="1" t="s">
        <v>1736</v>
      </c>
      <c r="B44641" s="1" t="s">
        <v>1453</v>
      </c>
      <c r="C44641" s="1" t="s">
        <v>1454</v>
      </c>
      <c r="D44641" s="1" t="s">
        <v>643</v>
      </c>
      <c r="E44641" s="1" t="s">
        <v>644</v>
      </c>
      <c r="F44641" s="1">
        <v>1487366</v>
      </c>
      <c r="G44641" s="1">
        <v>1475366</v>
      </c>
      <c r="H44641" s="1">
        <v>1509428</v>
      </c>
      <c r="I44641" s="1">
        <v>1485845</v>
      </c>
      <c r="J44641" s="1">
        <v>1464169</v>
      </c>
    </row>
    <row r="44642" spans="1:10" x14ac:dyDescent="0.25">
      <c r="A44642" s="1" t="s">
        <v>1736</v>
      </c>
      <c r="B44642" s="1" t="s">
        <v>1453</v>
      </c>
      <c r="C44642" s="1" t="s">
        <v>1454</v>
      </c>
      <c r="D44642" s="1" t="s">
        <v>645</v>
      </c>
      <c r="E44642" s="1" t="s">
        <v>646</v>
      </c>
      <c r="F44642" s="1">
        <v>8.25</v>
      </c>
      <c r="G44642" s="1">
        <v>8.18</v>
      </c>
      <c r="H44642" s="1">
        <v>7.3966666666666701</v>
      </c>
      <c r="I44642" s="1">
        <v>11.796666666666701</v>
      </c>
      <c r="J44642" s="1">
        <v>12.332334636073901</v>
      </c>
    </row>
    <row r="44643" spans="1:10" x14ac:dyDescent="0.25">
      <c r="A44643" s="1" t="s">
        <v>1736</v>
      </c>
      <c r="B44643" s="1" t="s">
        <v>1453</v>
      </c>
      <c r="C44643" s="1" t="s">
        <v>1454</v>
      </c>
      <c r="D44643" s="1" t="s">
        <v>667</v>
      </c>
      <c r="E44643" s="1" t="s">
        <v>668</v>
      </c>
      <c r="F44643" s="1">
        <v>11</v>
      </c>
      <c r="G44643" s="1">
        <v>11</v>
      </c>
      <c r="H44643" s="1">
        <v>11</v>
      </c>
      <c r="I44643" s="1">
        <v>11</v>
      </c>
      <c r="J44643" s="1">
        <v>11</v>
      </c>
    </row>
    <row r="44644" spans="1:10" x14ac:dyDescent="0.25">
      <c r="A44644" s="1" t="s">
        <v>1736</v>
      </c>
      <c r="B44644" s="1" t="s">
        <v>1453</v>
      </c>
      <c r="C44644" s="1" t="s">
        <v>1454</v>
      </c>
      <c r="D44644" s="1" t="s">
        <v>669</v>
      </c>
      <c r="E44644" s="1" t="s">
        <v>670</v>
      </c>
      <c r="F44644" s="1">
        <v>42.172638958696702</v>
      </c>
      <c r="G44644" s="1">
        <v>44.736922641445297</v>
      </c>
      <c r="H44644" s="1">
        <v>40.002905968997801</v>
      </c>
      <c r="I44644" s="1">
        <v>35.597346276574697</v>
      </c>
      <c r="J44644" s="1">
        <v>38.454859647739397</v>
      </c>
    </row>
    <row r="44645" spans="1:10" x14ac:dyDescent="0.25">
      <c r="A44645" s="1" t="s">
        <v>1736</v>
      </c>
      <c r="B44645" s="1" t="s">
        <v>1453</v>
      </c>
      <c r="C44645" s="1" t="s">
        <v>1454</v>
      </c>
      <c r="D44645" s="1" t="s">
        <v>671</v>
      </c>
      <c r="E44645" s="1" t="s">
        <v>672</v>
      </c>
      <c r="F44645" s="1">
        <v>67.307130748329897</v>
      </c>
      <c r="G44645" s="1">
        <v>70.967935693674406</v>
      </c>
      <c r="H44645" s="1">
        <v>68.592622311044195</v>
      </c>
      <c r="I44645" s="1">
        <v>56.371457547625504</v>
      </c>
      <c r="J44645" s="1">
        <v>60.972826962536601</v>
      </c>
    </row>
    <row r="44646" spans="1:10" x14ac:dyDescent="0.25">
      <c r="A44646" s="1" t="s">
        <v>1736</v>
      </c>
      <c r="B44646" s="1" t="s">
        <v>1453</v>
      </c>
      <c r="C44646" s="1" t="s">
        <v>1454</v>
      </c>
      <c r="D44646" s="1" t="s">
        <v>673</v>
      </c>
      <c r="E44646" s="1" t="s">
        <v>674</v>
      </c>
      <c r="F44646" s="1">
        <v>9.8943305080877302</v>
      </c>
      <c r="G44646" s="1">
        <v>10.106664347271501</v>
      </c>
      <c r="H44646" s="1">
        <v>9.6399599569774495</v>
      </c>
      <c r="I44646" s="1">
        <v>8.8441614793328505</v>
      </c>
      <c r="J44646" s="1">
        <v>8.2186097989723095</v>
      </c>
    </row>
    <row r="44647" spans="1:10" x14ac:dyDescent="0.25">
      <c r="A44647" s="1" t="s">
        <v>1736</v>
      </c>
      <c r="B44647" s="1" t="s">
        <v>1453</v>
      </c>
      <c r="C44647" s="1" t="s">
        <v>1454</v>
      </c>
      <c r="D44647" s="1" t="s">
        <v>675</v>
      </c>
      <c r="E44647" s="1" t="s">
        <v>676</v>
      </c>
      <c r="F44647" s="1">
        <v>6.52175343862777</v>
      </c>
      <c r="G44647" s="1">
        <v>-4.3892316046615703</v>
      </c>
      <c r="H44647" s="1">
        <v>1.04352769297853</v>
      </c>
      <c r="I44647" s="1">
        <v>-9.9478816667319307</v>
      </c>
      <c r="J44647" s="1">
        <v>-7.4040126634106098</v>
      </c>
    </row>
    <row r="44648" spans="1:10" x14ac:dyDescent="0.25">
      <c r="A44648" s="1" t="s">
        <v>1736</v>
      </c>
      <c r="B44648" s="1" t="s">
        <v>1453</v>
      </c>
      <c r="C44648" s="1" t="s">
        <v>1454</v>
      </c>
      <c r="D44648" s="1" t="s">
        <v>677</v>
      </c>
      <c r="E44648" s="1" t="s">
        <v>678</v>
      </c>
      <c r="F44648" s="1">
        <v>980428913.60750496</v>
      </c>
      <c r="G44648" s="1">
        <v>937395617.87020504</v>
      </c>
      <c r="H44648" s="1">
        <v>947177600.73544705</v>
      </c>
      <c r="I44648" s="1">
        <v>852953493.84049499</v>
      </c>
      <c r="J44648" s="1">
        <v>789800709.14354098</v>
      </c>
    </row>
    <row r="44649" spans="1:10" x14ac:dyDescent="0.25">
      <c r="A44649" s="1" t="s">
        <v>1736</v>
      </c>
      <c r="B44649" s="1" t="s">
        <v>1453</v>
      </c>
      <c r="C44649" s="1" t="s">
        <v>1454</v>
      </c>
      <c r="D44649" s="1" t="s">
        <v>679</v>
      </c>
      <c r="E44649" s="1" t="s">
        <v>680</v>
      </c>
      <c r="F44649" s="1">
        <v>18450177000</v>
      </c>
      <c r="G44649" s="1">
        <v>17640356000</v>
      </c>
      <c r="H44649" s="1">
        <v>17824438000</v>
      </c>
      <c r="I44649" s="1">
        <v>16051284000</v>
      </c>
      <c r="J44649" s="1">
        <v>14862844900</v>
      </c>
    </row>
    <row r="44650" spans="1:10" x14ac:dyDescent="0.25">
      <c r="A44650" s="1" t="s">
        <v>1736</v>
      </c>
      <c r="B44650" s="1" t="s">
        <v>1453</v>
      </c>
      <c r="C44650" s="1" t="s">
        <v>1454</v>
      </c>
      <c r="D44650" s="1" t="s">
        <v>681</v>
      </c>
      <c r="E44650" s="1" t="s">
        <v>682</v>
      </c>
      <c r="F44650" s="1">
        <v>20407674000</v>
      </c>
      <c r="G44650" s="1">
        <v>20186413000</v>
      </c>
      <c r="H44650" s="1">
        <v>23336282900</v>
      </c>
      <c r="I44650" s="1">
        <v>24251354000</v>
      </c>
      <c r="J44650" s="1">
        <v>24690454400</v>
      </c>
    </row>
    <row r="44651" spans="1:10" x14ac:dyDescent="0.25">
      <c r="A44651" s="1" t="s">
        <v>1736</v>
      </c>
      <c r="B44651" s="1" t="s">
        <v>1453</v>
      </c>
      <c r="C44651" s="1" t="s">
        <v>1454</v>
      </c>
      <c r="D44651" s="1" t="s">
        <v>683</v>
      </c>
      <c r="E44651" s="1" t="s">
        <v>684</v>
      </c>
      <c r="F44651" s="1">
        <v>1161277491.65518</v>
      </c>
      <c r="G44651" s="1">
        <v>1165373818.6514299</v>
      </c>
      <c r="H44651" s="1">
        <v>1319890714.4189501</v>
      </c>
      <c r="I44651" s="1">
        <v>1283331225.4361601</v>
      </c>
      <c r="J44651" s="1">
        <v>1359311752.7707901</v>
      </c>
    </row>
    <row r="44652" spans="1:10" x14ac:dyDescent="0.25">
      <c r="A44652" s="1" t="s">
        <v>1736</v>
      </c>
      <c r="B44652" s="1" t="s">
        <v>1453</v>
      </c>
      <c r="C44652" s="1" t="s">
        <v>1454</v>
      </c>
      <c r="D44652" s="1" t="s">
        <v>685</v>
      </c>
      <c r="E44652" s="1" t="s">
        <v>686</v>
      </c>
      <c r="F44652" s="1">
        <v>2779000000</v>
      </c>
      <c r="G44652" s="1">
        <v>2467000000</v>
      </c>
      <c r="H44652" s="1">
        <v>3144000000</v>
      </c>
      <c r="I44652" s="1">
        <v>4332000000</v>
      </c>
      <c r="J44652" s="1">
        <v>4049000000</v>
      </c>
    </row>
    <row r="44653" spans="1:10" x14ac:dyDescent="0.25">
      <c r="A44653" s="1" t="s">
        <v>1736</v>
      </c>
      <c r="B44653" s="1" t="s">
        <v>1453</v>
      </c>
      <c r="C44653" s="1" t="s">
        <v>1454</v>
      </c>
      <c r="D44653" s="1" t="s">
        <v>687</v>
      </c>
      <c r="E44653" s="1" t="s">
        <v>688</v>
      </c>
      <c r="F44653" s="1">
        <v>5843000000</v>
      </c>
      <c r="G44653" s="1">
        <v>5416000000</v>
      </c>
      <c r="H44653" s="1">
        <v>7177000000</v>
      </c>
      <c r="I44653" s="1">
        <v>9219000000</v>
      </c>
      <c r="J44653" s="1">
        <v>8674000000</v>
      </c>
    </row>
    <row r="44654" spans="1:10" x14ac:dyDescent="0.25">
      <c r="A44654" s="1" t="s">
        <v>1736</v>
      </c>
      <c r="B44654" s="1" t="s">
        <v>1453</v>
      </c>
      <c r="C44654" s="1" t="s">
        <v>1454</v>
      </c>
      <c r="D44654" s="1" t="s">
        <v>689</v>
      </c>
      <c r="E44654" s="1" t="s">
        <v>690</v>
      </c>
      <c r="F44654" s="1">
        <v>73.461268520016702</v>
      </c>
      <c r="G44654" s="1">
        <v>68.365046283377595</v>
      </c>
      <c r="H44654" s="1">
        <v>75.380503574315895</v>
      </c>
      <c r="I44654" s="1">
        <v>93.387607058113304</v>
      </c>
      <c r="J44654" s="1">
        <v>76.925232389980394</v>
      </c>
    </row>
    <row r="44655" spans="1:10" x14ac:dyDescent="0.25">
      <c r="A44655" s="1" t="s">
        <v>1736</v>
      </c>
      <c r="B44655" s="1" t="s">
        <v>1453</v>
      </c>
      <c r="C44655" s="1" t="s">
        <v>1454</v>
      </c>
      <c r="D44655" s="1" t="s">
        <v>691</v>
      </c>
      <c r="E44655" s="1" t="s">
        <v>692</v>
      </c>
      <c r="F44655" s="1">
        <v>3610000</v>
      </c>
      <c r="G44655" s="1">
        <v>3420000</v>
      </c>
      <c r="H44655" s="1">
        <v>3900000</v>
      </c>
      <c r="I44655" s="1">
        <v>4170000</v>
      </c>
      <c r="J44655" s="1">
        <v>4010000</v>
      </c>
    </row>
    <row r="44656" spans="1:10" x14ac:dyDescent="0.25">
      <c r="A44656" s="1" t="s">
        <v>1736</v>
      </c>
      <c r="B44656" s="1" t="s">
        <v>1453</v>
      </c>
      <c r="C44656" s="1" t="s">
        <v>1454</v>
      </c>
      <c r="D44656" s="1" t="s">
        <v>695</v>
      </c>
      <c r="E44656" s="1" t="s">
        <v>696</v>
      </c>
      <c r="F44656" s="1">
        <v>20.200449185897899</v>
      </c>
      <c r="G44656" s="1">
        <v>23.310928044066301</v>
      </c>
      <c r="H44656" s="1">
        <v>23.382791627203101</v>
      </c>
      <c r="I44656" s="1">
        <v>22.3260945551019</v>
      </c>
      <c r="J44656" s="1">
        <v>20.907165323504699</v>
      </c>
    </row>
    <row r="44657" spans="1:10" x14ac:dyDescent="0.25">
      <c r="A44657" s="1" t="s">
        <v>1736</v>
      </c>
      <c r="B44657" s="1" t="s">
        <v>1453</v>
      </c>
      <c r="C44657" s="1" t="s">
        <v>1454</v>
      </c>
      <c r="D44657" s="1" t="s">
        <v>699</v>
      </c>
      <c r="E44657" s="1" t="s">
        <v>700</v>
      </c>
      <c r="F44657" s="1">
        <v>-54990000</v>
      </c>
      <c r="G44657" s="1">
        <v>-65670000</v>
      </c>
      <c r="H44657" s="1">
        <v>-51020000</v>
      </c>
      <c r="I44657" s="1">
        <v>20180000</v>
      </c>
      <c r="J44657" s="1">
        <v>81850000</v>
      </c>
    </row>
    <row r="44658" spans="1:10" x14ac:dyDescent="0.25">
      <c r="A44658" s="1" t="s">
        <v>1736</v>
      </c>
      <c r="B44658" s="1" t="s">
        <v>1453</v>
      </c>
      <c r="C44658" s="1" t="s">
        <v>1454</v>
      </c>
      <c r="D44658" s="1" t="s">
        <v>701</v>
      </c>
      <c r="E44658" s="1" t="s">
        <v>702</v>
      </c>
      <c r="F44658" s="1">
        <v>45964732904.160004</v>
      </c>
      <c r="G44658" s="1">
        <v>51346594607.419998</v>
      </c>
      <c r="H44658" s="1">
        <v>58855639300.080002</v>
      </c>
      <c r="I44658" s="1">
        <v>66820512528.760002</v>
      </c>
      <c r="J44658" s="1">
        <v>72507738547.362106</v>
      </c>
    </row>
    <row r="44659" spans="1:10" x14ac:dyDescent="0.25">
      <c r="A44659" s="1" t="s">
        <v>1736</v>
      </c>
      <c r="B44659" s="1" t="s">
        <v>1453</v>
      </c>
      <c r="C44659" s="1" t="s">
        <v>1454</v>
      </c>
      <c r="D44659" s="1" t="s">
        <v>703</v>
      </c>
      <c r="E44659" s="1" t="s">
        <v>704</v>
      </c>
      <c r="F44659" s="1">
        <v>-18109999.999999899</v>
      </c>
      <c r="G44659" s="1">
        <v>-101860000</v>
      </c>
      <c r="H44659" s="1">
        <v>18430000.000000998</v>
      </c>
      <c r="I44659" s="1">
        <v>24420000.000000201</v>
      </c>
      <c r="J44659" s="1">
        <v>54339999.999999598</v>
      </c>
    </row>
    <row r="44660" spans="1:10" x14ac:dyDescent="0.25">
      <c r="A44660" s="1" t="s">
        <v>1736</v>
      </c>
      <c r="B44660" s="1" t="s">
        <v>1453</v>
      </c>
      <c r="C44660" s="1" t="s">
        <v>1454</v>
      </c>
      <c r="D44660" s="1" t="s">
        <v>705</v>
      </c>
      <c r="E44660" s="1" t="s">
        <v>706</v>
      </c>
      <c r="F44660" s="1">
        <v>-1178880000</v>
      </c>
      <c r="G44660" s="1">
        <v>-1054250000</v>
      </c>
      <c r="H44660" s="1">
        <v>-1731690000</v>
      </c>
      <c r="I44660" s="1">
        <v>-2437660000</v>
      </c>
      <c r="J44660" s="1">
        <v>-1837460000</v>
      </c>
    </row>
    <row r="44661" spans="1:10" x14ac:dyDescent="0.25">
      <c r="A44661" s="1" t="s">
        <v>1736</v>
      </c>
      <c r="B44661" s="1" t="s">
        <v>1453</v>
      </c>
      <c r="C44661" s="1" t="s">
        <v>1454</v>
      </c>
      <c r="D44661" s="1" t="s">
        <v>707</v>
      </c>
      <c r="E44661" s="1" t="s">
        <v>708</v>
      </c>
      <c r="F44661" s="1">
        <v>74150759731.741104</v>
      </c>
      <c r="G44661" s="1">
        <v>86611227003.056</v>
      </c>
      <c r="H44661" s="1">
        <v>92771452044.284302</v>
      </c>
      <c r="I44661" s="1">
        <v>95954134387.666504</v>
      </c>
      <c r="J44661" s="1">
        <v>109187952998.823</v>
      </c>
    </row>
    <row r="44662" spans="1:10" x14ac:dyDescent="0.25">
      <c r="A44662" s="1" t="s">
        <v>1736</v>
      </c>
      <c r="B44662" s="1" t="s">
        <v>1453</v>
      </c>
      <c r="C44662" s="1" t="s">
        <v>1454</v>
      </c>
      <c r="D44662" s="1" t="s">
        <v>709</v>
      </c>
      <c r="E44662" s="1" t="s">
        <v>710</v>
      </c>
      <c r="F44662" s="1">
        <v>-28328</v>
      </c>
      <c r="G44662" s="1">
        <v>-14278</v>
      </c>
      <c r="H44662" s="1">
        <v>-14278</v>
      </c>
      <c r="I44662" s="1">
        <v>462866</v>
      </c>
      <c r="J44662" s="1">
        <v>-125204</v>
      </c>
    </row>
    <row r="44663" spans="1:10" x14ac:dyDescent="0.25">
      <c r="A44663" s="1" t="s">
        <v>1736</v>
      </c>
      <c r="B44663" s="1" t="s">
        <v>1453</v>
      </c>
      <c r="C44663" s="1" t="s">
        <v>1454</v>
      </c>
      <c r="D44663" s="1" t="s">
        <v>711</v>
      </c>
      <c r="E44663" s="1" t="s">
        <v>712</v>
      </c>
      <c r="F44663" s="1">
        <v>614960000</v>
      </c>
      <c r="G44663" s="1">
        <v>390190000</v>
      </c>
      <c r="H44663" s="1">
        <v>266520000</v>
      </c>
      <c r="I44663" s="1">
        <v>59720000</v>
      </c>
      <c r="J44663" s="1">
        <v>209810000</v>
      </c>
    </row>
    <row r="44664" spans="1:10" x14ac:dyDescent="0.25">
      <c r="A44664" s="1" t="s">
        <v>1736</v>
      </c>
      <c r="B44664" s="1" t="s">
        <v>1453</v>
      </c>
      <c r="C44664" s="1" t="s">
        <v>1454</v>
      </c>
      <c r="D44664" s="1" t="s">
        <v>715</v>
      </c>
      <c r="E44664" s="1" t="s">
        <v>716</v>
      </c>
      <c r="F44664" s="1">
        <v>10806980414.135201</v>
      </c>
      <c r="G44664" s="1">
        <v>6758806880.2711496</v>
      </c>
      <c r="H44664" s="1">
        <v>4712197836.1213598</v>
      </c>
      <c r="I44664" s="1">
        <v>1128540164.0953901</v>
      </c>
      <c r="J44664" s="1">
        <v>3810975781.26123</v>
      </c>
    </row>
    <row r="44665" spans="1:10" x14ac:dyDescent="0.25">
      <c r="A44665" s="1" t="s">
        <v>1736</v>
      </c>
      <c r="B44665" s="1" t="s">
        <v>1453</v>
      </c>
      <c r="C44665" s="1" t="s">
        <v>1454</v>
      </c>
      <c r="D44665" s="1" t="s">
        <v>717</v>
      </c>
      <c r="E44665" s="1" t="s">
        <v>718</v>
      </c>
      <c r="F44665" s="1">
        <v>614959995.32791197</v>
      </c>
      <c r="G44665" s="1">
        <v>390190004.71203798</v>
      </c>
      <c r="H44665" s="1">
        <v>266520002.13802999</v>
      </c>
      <c r="I44665" s="1">
        <v>59719998.798519298</v>
      </c>
      <c r="J44665" s="1">
        <v>209809997.21873301</v>
      </c>
    </row>
    <row r="44666" spans="1:10" x14ac:dyDescent="0.25">
      <c r="A44666" s="1" t="s">
        <v>1736</v>
      </c>
      <c r="B44666" s="1" t="s">
        <v>1453</v>
      </c>
      <c r="C44666" s="1" t="s">
        <v>1454</v>
      </c>
      <c r="D44666" s="1" t="s">
        <v>719</v>
      </c>
      <c r="E44666" s="1" t="s">
        <v>720</v>
      </c>
      <c r="F44666" s="1">
        <v>1225420000</v>
      </c>
      <c r="G44666" s="1">
        <v>1419240000</v>
      </c>
      <c r="H44666" s="1">
        <v>1752090000</v>
      </c>
      <c r="I44666" s="1">
        <v>1742340000</v>
      </c>
      <c r="J44666" s="1">
        <v>1818520000</v>
      </c>
    </row>
    <row r="44667" spans="1:10" x14ac:dyDescent="0.25">
      <c r="A44667" s="1" t="s">
        <v>1736</v>
      </c>
      <c r="B44667" s="1" t="s">
        <v>1453</v>
      </c>
      <c r="C44667" s="1" t="s">
        <v>1454</v>
      </c>
      <c r="D44667" s="1" t="s">
        <v>721</v>
      </c>
      <c r="E44667" s="1" t="s">
        <v>722</v>
      </c>
      <c r="F44667" s="1">
        <v>21340166183.330399</v>
      </c>
      <c r="G44667" s="1">
        <v>24346185823.210999</v>
      </c>
      <c r="H44667" s="1">
        <v>30977767922.444401</v>
      </c>
      <c r="I44667" s="1">
        <v>32635068529.629299</v>
      </c>
      <c r="J44667" s="1">
        <v>33031484093.890598</v>
      </c>
    </row>
    <row r="44668" spans="1:10" x14ac:dyDescent="0.25">
      <c r="A44668" s="1" t="s">
        <v>1736</v>
      </c>
      <c r="B44668" s="1" t="s">
        <v>1453</v>
      </c>
      <c r="C44668" s="1" t="s">
        <v>1454</v>
      </c>
      <c r="D44668" s="1" t="s">
        <v>723</v>
      </c>
      <c r="E44668" s="1" t="s">
        <v>724</v>
      </c>
      <c r="F44668" s="1">
        <v>1214339990.7741799</v>
      </c>
      <c r="G44668" s="1">
        <v>1405520016.9734299</v>
      </c>
      <c r="H44668" s="1">
        <v>1752090014.05531</v>
      </c>
      <c r="I44668" s="1">
        <v>1726979965.25564</v>
      </c>
      <c r="J44668" s="1">
        <v>1818519975.8934801</v>
      </c>
    </row>
    <row r="44669" spans="1:10" x14ac:dyDescent="0.25">
      <c r="A44669" s="1" t="s">
        <v>1736</v>
      </c>
      <c r="B44669" s="1" t="s">
        <v>1453</v>
      </c>
      <c r="C44669" s="1" t="s">
        <v>1454</v>
      </c>
      <c r="D44669" s="1" t="s">
        <v>725</v>
      </c>
      <c r="E44669" s="1" t="s">
        <v>726</v>
      </c>
      <c r="F44669" s="1">
        <v>-3311620000</v>
      </c>
      <c r="G44669" s="1">
        <v>-3094260000</v>
      </c>
      <c r="H44669" s="1">
        <v>-4190210000</v>
      </c>
      <c r="I44669" s="1">
        <v>-5192740000</v>
      </c>
      <c r="J44669" s="1">
        <v>-4887800000</v>
      </c>
    </row>
    <row r="44670" spans="1:10" x14ac:dyDescent="0.25">
      <c r="A44670" s="1" t="s">
        <v>1736</v>
      </c>
      <c r="B44670" s="1" t="s">
        <v>1453</v>
      </c>
      <c r="C44670" s="1" t="s">
        <v>1454</v>
      </c>
      <c r="D44670" s="1" t="s">
        <v>727</v>
      </c>
      <c r="E44670" s="1" t="s">
        <v>728</v>
      </c>
      <c r="F44670" s="1">
        <v>-2946160000</v>
      </c>
      <c r="G44670" s="1">
        <v>-2696150000</v>
      </c>
      <c r="H44670" s="1">
        <v>-3717710000</v>
      </c>
      <c r="I44670" s="1">
        <v>-4284320000</v>
      </c>
      <c r="J44670" s="1">
        <v>-4001980000</v>
      </c>
    </row>
    <row r="44671" spans="1:10" x14ac:dyDescent="0.25">
      <c r="A44671" s="1" t="s">
        <v>1736</v>
      </c>
      <c r="B44671" s="1" t="s">
        <v>1453</v>
      </c>
      <c r="C44671" s="1" t="s">
        <v>1454</v>
      </c>
      <c r="D44671" s="1" t="s">
        <v>729</v>
      </c>
      <c r="E44671" s="1" t="s">
        <v>730</v>
      </c>
      <c r="F44671" s="1">
        <v>17.573468866487499</v>
      </c>
      <c r="G44671" s="1">
        <v>17.321835209183099</v>
      </c>
      <c r="H44671" s="1">
        <v>17.680466141833101</v>
      </c>
      <c r="I44671" s="1">
        <v>18.897189619815698</v>
      </c>
      <c r="J44671" s="1">
        <v>18.163937759216601</v>
      </c>
    </row>
    <row r="44672" spans="1:10" x14ac:dyDescent="0.25">
      <c r="A44672" s="1" t="s">
        <v>1736</v>
      </c>
      <c r="B44672" s="1" t="s">
        <v>1453</v>
      </c>
      <c r="C44672" s="1" t="s">
        <v>1454</v>
      </c>
      <c r="D44672" s="1" t="s">
        <v>731</v>
      </c>
      <c r="E44672" s="1" t="s">
        <v>732</v>
      </c>
      <c r="F44672" s="1">
        <v>1.16483916128771</v>
      </c>
      <c r="G44672" s="1">
        <v>1.75455207746927</v>
      </c>
      <c r="H44672" s="1">
        <v>3.8055968880537598</v>
      </c>
      <c r="I44672" s="1">
        <v>2.4972273743856199</v>
      </c>
      <c r="J44672" s="1">
        <v>1.90626156763818</v>
      </c>
    </row>
    <row r="44673" spans="1:10" x14ac:dyDescent="0.25">
      <c r="A44673" s="1" t="s">
        <v>1736</v>
      </c>
      <c r="B44673" s="1" t="s">
        <v>1453</v>
      </c>
      <c r="C44673" s="1" t="s">
        <v>1454</v>
      </c>
      <c r="D44673" s="1" t="s">
        <v>733</v>
      </c>
      <c r="E44673" s="1" t="s">
        <v>734</v>
      </c>
      <c r="F44673" s="1">
        <v>2.0039225898297102</v>
      </c>
      <c r="G44673" s="1">
        <v>1.57225804356917</v>
      </c>
      <c r="H44673" s="1">
        <v>1.31565688478981</v>
      </c>
      <c r="I44673" s="1">
        <v>0.66623812552272799</v>
      </c>
      <c r="J44673" s="1">
        <v>0.74921538042397395</v>
      </c>
    </row>
    <row r="44674" spans="1:10" x14ac:dyDescent="0.25">
      <c r="A44674" s="1" t="s">
        <v>1736</v>
      </c>
      <c r="B44674" s="1" t="s">
        <v>1453</v>
      </c>
      <c r="C44674" s="1" t="s">
        <v>1454</v>
      </c>
      <c r="D44674" s="1" t="s">
        <v>735</v>
      </c>
      <c r="E44674" s="1" t="s">
        <v>736</v>
      </c>
      <c r="F44674" s="1">
        <v>13.29</v>
      </c>
      <c r="G44674" s="1">
        <v>14.6</v>
      </c>
      <c r="H44674" s="1">
        <v>10.18</v>
      </c>
      <c r="I44674" s="1">
        <v>9.4600000000000009</v>
      </c>
      <c r="J44674" s="1">
        <v>12.04</v>
      </c>
    </row>
    <row r="44675" spans="1:10" x14ac:dyDescent="0.25">
      <c r="A44675" s="1" t="s">
        <v>1736</v>
      </c>
      <c r="B44675" s="1" t="s">
        <v>1453</v>
      </c>
      <c r="C44675" s="1" t="s">
        <v>1454</v>
      </c>
      <c r="D44675" s="1" t="s">
        <v>737</v>
      </c>
      <c r="E44675" s="1" t="s">
        <v>738</v>
      </c>
      <c r="F44675" s="1">
        <v>10.89</v>
      </c>
      <c r="G44675" s="1">
        <v>12.27</v>
      </c>
      <c r="H44675" s="1">
        <v>8.8000000000000007</v>
      </c>
      <c r="I44675" s="1">
        <v>8.26</v>
      </c>
      <c r="J44675" s="1">
        <v>10.96</v>
      </c>
    </row>
    <row r="44676" spans="1:10" x14ac:dyDescent="0.25">
      <c r="A44676" s="1" t="s">
        <v>1736</v>
      </c>
      <c r="B44676" s="1" t="s">
        <v>1453</v>
      </c>
      <c r="C44676" s="1" t="s">
        <v>1454</v>
      </c>
      <c r="D44676" s="1" t="s">
        <v>739</v>
      </c>
      <c r="E44676" s="1" t="s">
        <v>740</v>
      </c>
      <c r="F44676" s="1">
        <v>12.17</v>
      </c>
      <c r="G44676" s="1">
        <v>13.49</v>
      </c>
      <c r="H44676" s="1">
        <v>9.52</v>
      </c>
      <c r="I44676" s="1">
        <v>8.9</v>
      </c>
      <c r="J44676" s="1">
        <v>11.55</v>
      </c>
    </row>
    <row r="44677" spans="1:10" x14ac:dyDescent="0.25">
      <c r="A44677" s="1" t="s">
        <v>1736</v>
      </c>
      <c r="B44677" s="1" t="s">
        <v>1453</v>
      </c>
      <c r="C44677" s="1" t="s">
        <v>1454</v>
      </c>
      <c r="D44677" s="1" t="s">
        <v>741</v>
      </c>
      <c r="E44677" s="1" t="s">
        <v>742</v>
      </c>
      <c r="F44677" s="1">
        <v>180740000</v>
      </c>
      <c r="G44677" s="1">
        <v>207370000</v>
      </c>
      <c r="H44677" s="1">
        <v>293470000</v>
      </c>
      <c r="I44677" s="1">
        <v>519170000</v>
      </c>
      <c r="J44677" s="1">
        <v>450980000</v>
      </c>
    </row>
    <row r="44678" spans="1:10" x14ac:dyDescent="0.25">
      <c r="A44678" s="1" t="s">
        <v>1736</v>
      </c>
      <c r="B44678" s="1" t="s">
        <v>1453</v>
      </c>
      <c r="C44678" s="1" t="s">
        <v>1454</v>
      </c>
      <c r="D44678" s="1" t="s">
        <v>743</v>
      </c>
      <c r="E44678" s="1" t="s">
        <v>744</v>
      </c>
      <c r="F44678" s="1">
        <v>16.272838246238098</v>
      </c>
      <c r="G44678" s="1">
        <v>16.274922384410999</v>
      </c>
      <c r="H44678" s="1">
        <v>15.4787484391198</v>
      </c>
      <c r="I44678" s="1">
        <v>14.043908284798601</v>
      </c>
      <c r="J44678" s="1">
        <v>12.1670408435354</v>
      </c>
    </row>
    <row r="44679" spans="1:10" x14ac:dyDescent="0.25">
      <c r="A44679" s="1" t="s">
        <v>1736</v>
      </c>
      <c r="B44679" s="1" t="s">
        <v>1453</v>
      </c>
      <c r="C44679" s="1" t="s">
        <v>1454</v>
      </c>
      <c r="D44679" s="1" t="s">
        <v>745</v>
      </c>
      <c r="E44679" s="1" t="s">
        <v>746</v>
      </c>
      <c r="F44679" s="1">
        <v>1909910000</v>
      </c>
      <c r="G44679" s="1">
        <v>1876620000</v>
      </c>
      <c r="H44679" s="1">
        <v>2119330000</v>
      </c>
      <c r="I44679" s="1">
        <v>2037840000</v>
      </c>
      <c r="J44679" s="1">
        <v>2012360000</v>
      </c>
    </row>
    <row r="44680" spans="1:10" x14ac:dyDescent="0.25">
      <c r="A44680" s="1" t="s">
        <v>1736</v>
      </c>
      <c r="B44680" s="1" t="s">
        <v>1453</v>
      </c>
      <c r="C44680" s="1" t="s">
        <v>1454</v>
      </c>
      <c r="D44680" s="1" t="s">
        <v>747</v>
      </c>
      <c r="E44680" s="1" t="s">
        <v>748</v>
      </c>
      <c r="F44680" s="1">
        <v>950110000</v>
      </c>
      <c r="G44680" s="1">
        <v>1057040000</v>
      </c>
      <c r="H44680" s="1">
        <v>1231560000</v>
      </c>
      <c r="I44680" s="1">
        <v>1203790000</v>
      </c>
      <c r="J44680" s="1">
        <v>1122610000</v>
      </c>
    </row>
    <row r="44681" spans="1:10" x14ac:dyDescent="0.25">
      <c r="A44681" s="1" t="s">
        <v>1736</v>
      </c>
      <c r="B44681" s="1" t="s">
        <v>1453</v>
      </c>
      <c r="C44681" s="1" t="s">
        <v>1454</v>
      </c>
      <c r="D44681" s="1" t="s">
        <v>749</v>
      </c>
      <c r="E44681" s="1" t="s">
        <v>750</v>
      </c>
      <c r="F44681" s="1">
        <v>-0.38728839159011802</v>
      </c>
      <c r="G44681" s="1">
        <v>-0.34011128544807401</v>
      </c>
      <c r="H44681" s="1">
        <v>-0.205297246575356</v>
      </c>
      <c r="I44681" s="1">
        <v>-0.65907019376754805</v>
      </c>
      <c r="J44681" s="1">
        <v>-0.68369960784912098</v>
      </c>
    </row>
    <row r="44682" spans="1:10" x14ac:dyDescent="0.25">
      <c r="A44682" s="1" t="s">
        <v>1736</v>
      </c>
      <c r="B44682" s="1" t="s">
        <v>1453</v>
      </c>
      <c r="C44682" s="1" t="s">
        <v>1454</v>
      </c>
      <c r="D44682" s="1" t="s">
        <v>751</v>
      </c>
      <c r="E44682" s="1" t="s">
        <v>752</v>
      </c>
      <c r="F44682" s="1">
        <v>7</v>
      </c>
      <c r="G44682" s="1">
        <v>6</v>
      </c>
      <c r="H44682" s="1">
        <v>6</v>
      </c>
      <c r="I44682" s="1">
        <v>6</v>
      </c>
      <c r="J44682" s="1">
        <v>6</v>
      </c>
    </row>
    <row r="44683" spans="1:10" x14ac:dyDescent="0.25">
      <c r="A44683" s="1" t="s">
        <v>1736</v>
      </c>
      <c r="B44683" s="1" t="s">
        <v>1453</v>
      </c>
      <c r="C44683" s="1" t="s">
        <v>1454</v>
      </c>
      <c r="D44683" s="1" t="s">
        <v>753</v>
      </c>
      <c r="E44683" s="1" t="s">
        <v>754</v>
      </c>
      <c r="F44683" s="1">
        <v>31.132076263427699</v>
      </c>
      <c r="G44683" s="1">
        <v>34.9056587219238</v>
      </c>
      <c r="H44683" s="1">
        <v>40.0943412780762</v>
      </c>
      <c r="I44683" s="1">
        <v>21.698112487793001</v>
      </c>
      <c r="J44683" s="1">
        <v>20.379146575927699</v>
      </c>
    </row>
    <row r="44684" spans="1:10" x14ac:dyDescent="0.25">
      <c r="A44684" s="1" t="s">
        <v>1736</v>
      </c>
      <c r="B44684" s="1" t="s">
        <v>1453</v>
      </c>
      <c r="C44684" s="1" t="s">
        <v>1454</v>
      </c>
      <c r="D44684" s="1" t="s">
        <v>755</v>
      </c>
      <c r="E44684" s="1" t="s">
        <v>756</v>
      </c>
      <c r="F44684" s="1">
        <v>19.811321258544901</v>
      </c>
      <c r="G44684" s="1">
        <v>20.754716873168899</v>
      </c>
      <c r="H44684" s="1">
        <v>24.5283012390137</v>
      </c>
      <c r="I44684" s="1">
        <v>13.207547187805201</v>
      </c>
      <c r="J44684" s="1">
        <v>13.2701425552368</v>
      </c>
    </row>
    <row r="44685" spans="1:10" x14ac:dyDescent="0.25">
      <c r="A44685" s="1" t="s">
        <v>1736</v>
      </c>
      <c r="B44685" s="1" t="s">
        <v>1453</v>
      </c>
      <c r="C44685" s="1" t="s">
        <v>1454</v>
      </c>
      <c r="D44685" s="1" t="s">
        <v>757</v>
      </c>
      <c r="E44685" s="1" t="s">
        <v>758</v>
      </c>
      <c r="F44685" s="1">
        <v>46.698112487792997</v>
      </c>
      <c r="G44685" s="1">
        <v>48.113208770752003</v>
      </c>
      <c r="H44685" s="1">
        <v>51.415092468261697</v>
      </c>
      <c r="I44685" s="1">
        <v>35.849056243896499</v>
      </c>
      <c r="J44685" s="1">
        <v>35.071090698242202</v>
      </c>
    </row>
    <row r="44686" spans="1:10" x14ac:dyDescent="0.25">
      <c r="A44686" s="1" t="s">
        <v>1736</v>
      </c>
      <c r="B44686" s="1" t="s">
        <v>1453</v>
      </c>
      <c r="C44686" s="1" t="s">
        <v>1454</v>
      </c>
      <c r="D44686" s="1" t="s">
        <v>759</v>
      </c>
      <c r="E44686" s="1" t="s">
        <v>760</v>
      </c>
      <c r="F44686" s="1">
        <v>0.22953605651855499</v>
      </c>
      <c r="G44686" s="1">
        <v>0.23248028755187999</v>
      </c>
      <c r="H44686" s="1">
        <v>0.234710082411766</v>
      </c>
      <c r="I44686" s="1">
        <v>0.23304978013038599</v>
      </c>
      <c r="J44686" s="1">
        <v>0.22724479436874401</v>
      </c>
    </row>
    <row r="44687" spans="1:10" x14ac:dyDescent="0.25">
      <c r="A44687" s="1" t="s">
        <v>1736</v>
      </c>
      <c r="B44687" s="1" t="s">
        <v>1453</v>
      </c>
      <c r="C44687" s="1" t="s">
        <v>1454</v>
      </c>
      <c r="D44687" s="1" t="s">
        <v>761</v>
      </c>
      <c r="E44687" s="1" t="s">
        <v>762</v>
      </c>
      <c r="F44687" s="1">
        <v>6.5573599667531797</v>
      </c>
      <c r="G44687" s="1">
        <v>6.3433830079243698</v>
      </c>
      <c r="H44687" s="1">
        <v>6.1178801189726002</v>
      </c>
      <c r="I44687" s="1">
        <v>5.9318161605292996</v>
      </c>
      <c r="J44687" s="1">
        <v>5.9130059310344096</v>
      </c>
    </row>
    <row r="44688" spans="1:10" x14ac:dyDescent="0.25">
      <c r="A44688" s="1" t="s">
        <v>1736</v>
      </c>
      <c r="B44688" s="1" t="s">
        <v>1453</v>
      </c>
      <c r="C44688" s="1" t="s">
        <v>1454</v>
      </c>
      <c r="D44688" s="1" t="s">
        <v>763</v>
      </c>
      <c r="E44688" s="1" t="s">
        <v>764</v>
      </c>
      <c r="F44688" s="1">
        <v>7.6455102881688601</v>
      </c>
      <c r="G44688" s="1">
        <v>7.4098525767592696</v>
      </c>
      <c r="H44688" s="1">
        <v>7.1618049912024002</v>
      </c>
      <c r="I44688" s="1">
        <v>6.8842936199117801</v>
      </c>
      <c r="J44688" s="1">
        <v>6.8298923463515999</v>
      </c>
    </row>
    <row r="44689" spans="1:10" x14ac:dyDescent="0.25">
      <c r="A44689" s="1" t="s">
        <v>1736</v>
      </c>
      <c r="B44689" s="1" t="s">
        <v>1453</v>
      </c>
      <c r="C44689" s="1" t="s">
        <v>1454</v>
      </c>
      <c r="D44689" s="1" t="s">
        <v>765</v>
      </c>
      <c r="E44689" s="1" t="s">
        <v>766</v>
      </c>
      <c r="F44689" s="1">
        <v>19.475904577308601</v>
      </c>
      <c r="G44689" s="1">
        <v>19.649321343975899</v>
      </c>
      <c r="H44689" s="1">
        <v>19.806017070354098</v>
      </c>
      <c r="I44689" s="1">
        <v>19.311557362123299</v>
      </c>
      <c r="J44689" s="1">
        <v>19.0548063974509</v>
      </c>
    </row>
    <row r="44690" spans="1:10" x14ac:dyDescent="0.25">
      <c r="A44690" s="1" t="s">
        <v>1736</v>
      </c>
      <c r="B44690" s="1" t="s">
        <v>1453</v>
      </c>
      <c r="C44690" s="1" t="s">
        <v>1454</v>
      </c>
      <c r="D44690" s="1" t="s">
        <v>767</v>
      </c>
      <c r="E44690" s="1" t="s">
        <v>768</v>
      </c>
      <c r="F44690" s="1">
        <v>255188</v>
      </c>
      <c r="G44690" s="1">
        <v>254337</v>
      </c>
      <c r="H44690" s="1">
        <v>252221</v>
      </c>
      <c r="I44690" s="1">
        <v>240477</v>
      </c>
      <c r="J44690" s="1">
        <v>232189</v>
      </c>
    </row>
    <row r="44691" spans="1:10" x14ac:dyDescent="0.25">
      <c r="A44691" s="1" t="s">
        <v>1736</v>
      </c>
      <c r="B44691" s="1" t="s">
        <v>1453</v>
      </c>
      <c r="C44691" s="1" t="s">
        <v>1454</v>
      </c>
      <c r="D44691" s="1" t="s">
        <v>769</v>
      </c>
      <c r="E44691" s="1" t="s">
        <v>770</v>
      </c>
      <c r="F44691" s="1">
        <v>18.256178306937301</v>
      </c>
      <c r="G44691" s="1">
        <v>18.386319392233698</v>
      </c>
      <c r="H44691" s="1">
        <v>18.4962781424382</v>
      </c>
      <c r="I44691" s="1">
        <v>18.079433604371602</v>
      </c>
      <c r="J44691" s="1">
        <v>17.850249032221502</v>
      </c>
    </row>
    <row r="44692" spans="1:10" x14ac:dyDescent="0.25">
      <c r="A44692" s="1" t="s">
        <v>1736</v>
      </c>
      <c r="B44692" s="1" t="s">
        <v>1453</v>
      </c>
      <c r="C44692" s="1" t="s">
        <v>1454</v>
      </c>
      <c r="D44692" s="1" t="s">
        <v>771</v>
      </c>
      <c r="E44692" s="1" t="s">
        <v>772</v>
      </c>
      <c r="F44692" s="1">
        <v>263693</v>
      </c>
      <c r="G44692" s="1">
        <v>263448</v>
      </c>
      <c r="H44692" s="1">
        <v>261906</v>
      </c>
      <c r="I44692" s="1">
        <v>249823</v>
      </c>
      <c r="J44692" s="1">
        <v>241683</v>
      </c>
    </row>
    <row r="44693" spans="1:10" x14ac:dyDescent="0.25">
      <c r="A44693" s="1" t="s">
        <v>1736</v>
      </c>
      <c r="B44693" s="1" t="s">
        <v>1453</v>
      </c>
      <c r="C44693" s="1" t="s">
        <v>1454</v>
      </c>
      <c r="D44693" s="1" t="s">
        <v>773</v>
      </c>
      <c r="E44693" s="1" t="s">
        <v>774</v>
      </c>
      <c r="F44693" s="1">
        <v>20.822201038254999</v>
      </c>
      <c r="G44693" s="1">
        <v>21.044958475906601</v>
      </c>
      <c r="H44693" s="1">
        <v>21.255480007734501</v>
      </c>
      <c r="I44693" s="1">
        <v>20.667351817869999</v>
      </c>
      <c r="J44693" s="1">
        <v>20.3757809191505</v>
      </c>
    </row>
    <row r="44694" spans="1:10" x14ac:dyDescent="0.25">
      <c r="A44694" s="1" t="s">
        <v>1736</v>
      </c>
      <c r="B44694" s="1" t="s">
        <v>1453</v>
      </c>
      <c r="C44694" s="1" t="s">
        <v>1454</v>
      </c>
      <c r="D44694" s="1" t="s">
        <v>775</v>
      </c>
      <c r="E44694" s="1" t="s">
        <v>776</v>
      </c>
      <c r="F44694" s="1">
        <v>518882</v>
      </c>
      <c r="G44694" s="1">
        <v>517785</v>
      </c>
      <c r="H44694" s="1">
        <v>514126</v>
      </c>
      <c r="I44694" s="1">
        <v>490300</v>
      </c>
      <c r="J44694" s="1">
        <v>473872</v>
      </c>
    </row>
    <row r="44695" spans="1:10" x14ac:dyDescent="0.25">
      <c r="A44695" s="1" t="s">
        <v>1736</v>
      </c>
      <c r="B44695" s="1" t="s">
        <v>1453</v>
      </c>
      <c r="C44695" s="1" t="s">
        <v>1454</v>
      </c>
      <c r="D44695" s="1" t="s">
        <v>777</v>
      </c>
      <c r="E44695" s="1" t="s">
        <v>778</v>
      </c>
      <c r="F44695" s="1">
        <v>6.1527772499531102</v>
      </c>
      <c r="G44695" s="1">
        <v>6.36515069880463</v>
      </c>
      <c r="H44695" s="1">
        <v>6.5780020077480801</v>
      </c>
      <c r="I44695" s="1">
        <v>6.4456079115765004</v>
      </c>
      <c r="J44695" s="1">
        <v>6.3032890281706102</v>
      </c>
    </row>
    <row r="44696" spans="1:10" x14ac:dyDescent="0.25">
      <c r="A44696" s="1" t="s">
        <v>1736</v>
      </c>
      <c r="B44696" s="1" t="s">
        <v>1453</v>
      </c>
      <c r="C44696" s="1" t="s">
        <v>1454</v>
      </c>
      <c r="D44696" s="1" t="s">
        <v>779</v>
      </c>
      <c r="E44696" s="1" t="s">
        <v>780</v>
      </c>
      <c r="F44696" s="1">
        <v>7.0094387428901603</v>
      </c>
      <c r="G44696" s="1">
        <v>7.3084178537395204</v>
      </c>
      <c r="H44696" s="1">
        <v>7.6040246704426</v>
      </c>
      <c r="I44696" s="1">
        <v>7.4266497293353302</v>
      </c>
      <c r="J44696" s="1">
        <v>7.2494743021307402</v>
      </c>
    </row>
    <row r="44697" spans="1:10" x14ac:dyDescent="0.25">
      <c r="A44697" s="1" t="s">
        <v>1736</v>
      </c>
      <c r="B44697" s="1" t="s">
        <v>1453</v>
      </c>
      <c r="C44697" s="1" t="s">
        <v>1454</v>
      </c>
      <c r="D44697" s="1" t="s">
        <v>781</v>
      </c>
      <c r="E44697" s="1" t="s">
        <v>782</v>
      </c>
      <c r="F44697" s="1">
        <v>5.54604109023105</v>
      </c>
      <c r="G44697" s="1">
        <v>5.6777856855047304</v>
      </c>
      <c r="H44697" s="1">
        <v>5.8003960157175101</v>
      </c>
      <c r="I44697" s="1">
        <v>5.7020095322657998</v>
      </c>
      <c r="J44697" s="1">
        <v>5.6339540730164401</v>
      </c>
    </row>
    <row r="44698" spans="1:10" x14ac:dyDescent="0.25">
      <c r="A44698" s="1" t="s">
        <v>1736</v>
      </c>
      <c r="B44698" s="1" t="s">
        <v>1453</v>
      </c>
      <c r="C44698" s="1" t="s">
        <v>1454</v>
      </c>
      <c r="D44698" s="1" t="s">
        <v>783</v>
      </c>
      <c r="E44698" s="1" t="s">
        <v>784</v>
      </c>
      <c r="F44698" s="1">
        <v>6.1672520071959296</v>
      </c>
      <c r="G44698" s="1">
        <v>6.3266880454078196</v>
      </c>
      <c r="H44698" s="1">
        <v>6.4896503460894497</v>
      </c>
      <c r="I44698" s="1">
        <v>6.3564084686228899</v>
      </c>
      <c r="J44698" s="1">
        <v>6.2964142706681896</v>
      </c>
    </row>
    <row r="44699" spans="1:10" x14ac:dyDescent="0.25">
      <c r="A44699" s="1" t="s">
        <v>1736</v>
      </c>
      <c r="B44699" s="1" t="s">
        <v>1453</v>
      </c>
      <c r="C44699" s="1" t="s">
        <v>1454</v>
      </c>
      <c r="D44699" s="1" t="s">
        <v>785</v>
      </c>
      <c r="E44699" s="1" t="s">
        <v>786</v>
      </c>
      <c r="F44699" s="1">
        <v>5.0148826124746702</v>
      </c>
      <c r="G44699" s="1">
        <v>5.0484678478855196</v>
      </c>
      <c r="H44699" s="1">
        <v>5.14242171476858</v>
      </c>
      <c r="I44699" s="1">
        <v>5.7017470960705996</v>
      </c>
      <c r="J44699" s="1">
        <v>5.9613044380652296</v>
      </c>
    </row>
    <row r="44700" spans="1:10" x14ac:dyDescent="0.25">
      <c r="A44700" s="1" t="s">
        <v>1736</v>
      </c>
      <c r="B44700" s="1" t="s">
        <v>1453</v>
      </c>
      <c r="C44700" s="1" t="s">
        <v>1454</v>
      </c>
      <c r="D44700" s="1" t="s">
        <v>787</v>
      </c>
      <c r="E44700" s="1" t="s">
        <v>788</v>
      </c>
      <c r="F44700" s="1">
        <v>5.6810055363223499</v>
      </c>
      <c r="G44700" s="1">
        <v>5.70647936896889</v>
      </c>
      <c r="H44700" s="1">
        <v>5.7934115357646396</v>
      </c>
      <c r="I44700" s="1">
        <v>6.2650906263807196</v>
      </c>
      <c r="J44700" s="1">
        <v>6.4665719617226003</v>
      </c>
    </row>
    <row r="44701" spans="1:10" x14ac:dyDescent="0.25">
      <c r="A44701" s="1" t="s">
        <v>1736</v>
      </c>
      <c r="B44701" s="1" t="s">
        <v>1453</v>
      </c>
      <c r="C44701" s="1" t="s">
        <v>1454</v>
      </c>
      <c r="D44701" s="1" t="s">
        <v>789</v>
      </c>
      <c r="E44701" s="1" t="s">
        <v>790</v>
      </c>
      <c r="F44701" s="1">
        <v>67.520681037507401</v>
      </c>
      <c r="G44701" s="1">
        <v>66.9953647620125</v>
      </c>
      <c r="H44701" s="1">
        <v>66.587871036693898</v>
      </c>
      <c r="I44701" s="1">
        <v>67.704803183383007</v>
      </c>
      <c r="J44701" s="1">
        <v>68.289278801000407</v>
      </c>
    </row>
    <row r="44702" spans="1:10" x14ac:dyDescent="0.25">
      <c r="A44702" s="1" t="s">
        <v>1736</v>
      </c>
      <c r="B44702" s="1" t="s">
        <v>1453</v>
      </c>
      <c r="C44702" s="1" t="s">
        <v>1454</v>
      </c>
      <c r="D44702" s="1" t="s">
        <v>791</v>
      </c>
      <c r="E44702" s="1" t="s">
        <v>792</v>
      </c>
      <c r="F44702" s="1">
        <v>923251</v>
      </c>
      <c r="G44702" s="1">
        <v>905464</v>
      </c>
      <c r="H44702" s="1">
        <v>886210</v>
      </c>
      <c r="I44702" s="1">
        <v>879394</v>
      </c>
      <c r="J44702" s="1">
        <v>867716</v>
      </c>
    </row>
    <row r="44703" spans="1:10" x14ac:dyDescent="0.25">
      <c r="A44703" s="1" t="s">
        <v>1736</v>
      </c>
      <c r="B44703" s="1" t="s">
        <v>1453</v>
      </c>
      <c r="C44703" s="1" t="s">
        <v>1454</v>
      </c>
      <c r="D44703" s="1" t="s">
        <v>793</v>
      </c>
      <c r="E44703" s="1" t="s">
        <v>794</v>
      </c>
      <c r="F44703" s="1">
        <v>66.049377418884205</v>
      </c>
      <c r="G44703" s="1">
        <v>65.456959408659799</v>
      </c>
      <c r="H44703" s="1">
        <v>64.989014589905494</v>
      </c>
      <c r="I44703" s="1">
        <v>66.114296794925096</v>
      </c>
      <c r="J44703" s="1">
        <v>66.708195221675098</v>
      </c>
    </row>
    <row r="44704" spans="1:10" x14ac:dyDescent="0.25">
      <c r="A44704" s="1" t="s">
        <v>1736</v>
      </c>
      <c r="B44704" s="1" t="s">
        <v>1453</v>
      </c>
      <c r="C44704" s="1" t="s">
        <v>1454</v>
      </c>
      <c r="D44704" s="1" t="s">
        <v>795</v>
      </c>
      <c r="E44704" s="1" t="s">
        <v>796</v>
      </c>
      <c r="F44704" s="1">
        <v>875651</v>
      </c>
      <c r="G44704" s="1">
        <v>859951</v>
      </c>
      <c r="H44704" s="1">
        <v>842285</v>
      </c>
      <c r="I44704" s="1">
        <v>839560</v>
      </c>
      <c r="J44704" s="1">
        <v>830564</v>
      </c>
    </row>
    <row r="44705" spans="1:10" x14ac:dyDescent="0.25">
      <c r="A44705" s="1" t="s">
        <v>1736</v>
      </c>
      <c r="B44705" s="1" t="s">
        <v>1453</v>
      </c>
      <c r="C44705" s="1" t="s">
        <v>1454</v>
      </c>
      <c r="D44705" s="1" t="s">
        <v>797</v>
      </c>
      <c r="E44705" s="1" t="s">
        <v>798</v>
      </c>
      <c r="F44705" s="1">
        <v>69.144660862199501</v>
      </c>
      <c r="G44705" s="1">
        <v>68.695327008419497</v>
      </c>
      <c r="H44705" s="1">
        <v>68.357294783989104</v>
      </c>
      <c r="I44705" s="1">
        <v>69.454951843154006</v>
      </c>
      <c r="J44705" s="1">
        <v>70.023169759832697</v>
      </c>
    </row>
    <row r="44706" spans="1:10" x14ac:dyDescent="0.25">
      <c r="A44706" s="1" t="s">
        <v>1736</v>
      </c>
      <c r="B44706" s="1" t="s">
        <v>1453</v>
      </c>
      <c r="C44706" s="1" t="s">
        <v>1454</v>
      </c>
      <c r="D44706" s="1" t="s">
        <v>799</v>
      </c>
      <c r="E44706" s="1" t="s">
        <v>800</v>
      </c>
      <c r="F44706" s="1">
        <v>1798902</v>
      </c>
      <c r="G44706" s="1">
        <v>1765415</v>
      </c>
      <c r="H44706" s="1">
        <v>1728494</v>
      </c>
      <c r="I44706" s="1">
        <v>1718953</v>
      </c>
      <c r="J44706" s="1">
        <v>1698280</v>
      </c>
    </row>
    <row r="44707" spans="1:10" x14ac:dyDescent="0.25">
      <c r="A44707" s="1" t="s">
        <v>1736</v>
      </c>
      <c r="B44707" s="1" t="s">
        <v>1453</v>
      </c>
      <c r="C44707" s="1" t="s">
        <v>1454</v>
      </c>
      <c r="D44707" s="1" t="s">
        <v>801</v>
      </c>
      <c r="E44707" s="1" t="s">
        <v>802</v>
      </c>
      <c r="F44707" s="1">
        <v>5.7603617431045304</v>
      </c>
      <c r="G44707" s="1">
        <v>5.4119110951927398</v>
      </c>
      <c r="H44707" s="1">
        <v>5.1625986813777196</v>
      </c>
      <c r="I44707" s="1">
        <v>6.0192365731081603</v>
      </c>
      <c r="J44707" s="1">
        <v>6.5692368557671896</v>
      </c>
    </row>
    <row r="44708" spans="1:10" x14ac:dyDescent="0.25">
      <c r="A44708" s="1" t="s">
        <v>1736</v>
      </c>
      <c r="B44708" s="1" t="s">
        <v>1453</v>
      </c>
      <c r="C44708" s="1" t="s">
        <v>1454</v>
      </c>
      <c r="D44708" s="1" t="s">
        <v>803</v>
      </c>
      <c r="E44708" s="1" t="s">
        <v>804</v>
      </c>
      <c r="F44708" s="1">
        <v>6.4554343979968296</v>
      </c>
      <c r="G44708" s="1">
        <v>6.1078169562145197</v>
      </c>
      <c r="H44708" s="1">
        <v>5.8731301226159198</v>
      </c>
      <c r="I44708" s="1">
        <v>6.6945989314593204</v>
      </c>
      <c r="J44708" s="1">
        <v>7.1948297934919596</v>
      </c>
    </row>
    <row r="44709" spans="1:10" x14ac:dyDescent="0.25">
      <c r="A44709" s="1" t="s">
        <v>1736</v>
      </c>
      <c r="B44709" s="1" t="s">
        <v>1453</v>
      </c>
      <c r="C44709" s="1" t="s">
        <v>1454</v>
      </c>
      <c r="D44709" s="1" t="s">
        <v>805</v>
      </c>
      <c r="E44709" s="1" t="s">
        <v>806</v>
      </c>
      <c r="F44709" s="1">
        <v>7.3074975757523699</v>
      </c>
      <c r="G44709" s="1">
        <v>7.0359043394895204</v>
      </c>
      <c r="H44709" s="1">
        <v>6.7543406126896004</v>
      </c>
      <c r="I44709" s="1">
        <v>7.2630675000473897</v>
      </c>
      <c r="J44709" s="1">
        <v>7.5126992243860702</v>
      </c>
    </row>
    <row r="44710" spans="1:10" x14ac:dyDescent="0.25">
      <c r="A44710" s="1" t="s">
        <v>1736</v>
      </c>
      <c r="B44710" s="1" t="s">
        <v>1453</v>
      </c>
      <c r="C44710" s="1" t="s">
        <v>1454</v>
      </c>
      <c r="D44710" s="1" t="s">
        <v>807</v>
      </c>
      <c r="E44710" s="1" t="s">
        <v>808</v>
      </c>
      <c r="F44710" s="1">
        <v>8.2613864012010403</v>
      </c>
      <c r="G44710" s="1">
        <v>7.9144672936990696</v>
      </c>
      <c r="H44710" s="1">
        <v>7.5779105541628802</v>
      </c>
      <c r="I44710" s="1">
        <v>8.0289111133429003</v>
      </c>
      <c r="J44710" s="1">
        <v>8.2317940118649595</v>
      </c>
    </row>
    <row r="44711" spans="1:10" x14ac:dyDescent="0.25">
      <c r="A44711" s="1" t="s">
        <v>1736</v>
      </c>
      <c r="B44711" s="1" t="s">
        <v>1453</v>
      </c>
      <c r="C44711" s="1" t="s">
        <v>1454</v>
      </c>
      <c r="D44711" s="1" t="s">
        <v>809</v>
      </c>
      <c r="E44711" s="1" t="s">
        <v>810</v>
      </c>
      <c r="F44711" s="1">
        <v>8.2370785456230493</v>
      </c>
      <c r="G44711" s="1">
        <v>8.1459330697538697</v>
      </c>
      <c r="H44711" s="1">
        <v>7.9512171312084199</v>
      </c>
      <c r="I44711" s="1">
        <v>8.1224294010185396</v>
      </c>
      <c r="J44711" s="1">
        <v>8.2537863970704795</v>
      </c>
    </row>
    <row r="44712" spans="1:10" x14ac:dyDescent="0.25">
      <c r="A44712" s="1" t="s">
        <v>1736</v>
      </c>
      <c r="B44712" s="1" t="s">
        <v>1453</v>
      </c>
      <c r="C44712" s="1" t="s">
        <v>1454</v>
      </c>
      <c r="D44712" s="1" t="s">
        <v>811</v>
      </c>
      <c r="E44712" s="1" t="s">
        <v>812</v>
      </c>
      <c r="F44712" s="1">
        <v>9.4049485236361008</v>
      </c>
      <c r="G44712" s="1">
        <v>9.3286850095310392</v>
      </c>
      <c r="H44712" s="1">
        <v>9.1037456381856501</v>
      </c>
      <c r="I44712" s="1">
        <v>9.18835251510707</v>
      </c>
      <c r="J44712" s="1">
        <v>9.2460583338520106</v>
      </c>
    </row>
    <row r="44713" spans="1:10" x14ac:dyDescent="0.25">
      <c r="A44713" s="1" t="s">
        <v>1736</v>
      </c>
      <c r="B44713" s="1" t="s">
        <v>1453</v>
      </c>
      <c r="C44713" s="1" t="s">
        <v>1454</v>
      </c>
      <c r="D44713" s="1" t="s">
        <v>813</v>
      </c>
      <c r="E44713" s="1" t="s">
        <v>814</v>
      </c>
      <c r="F44713" s="1">
        <v>7.1664253656599</v>
      </c>
      <c r="G44713" s="1">
        <v>7.42509830196573</v>
      </c>
      <c r="H44713" s="1">
        <v>7.7390947226195603</v>
      </c>
      <c r="I44713" s="1">
        <v>8.1094825487220099</v>
      </c>
      <c r="J44713" s="1">
        <v>8.3615677428293704</v>
      </c>
    </row>
    <row r="44714" spans="1:10" x14ac:dyDescent="0.25">
      <c r="A44714" s="1" t="s">
        <v>1736</v>
      </c>
      <c r="B44714" s="1" t="s">
        <v>1453</v>
      </c>
      <c r="C44714" s="1" t="s">
        <v>1454</v>
      </c>
      <c r="D44714" s="1" t="s">
        <v>815</v>
      </c>
      <c r="E44714" s="1" t="s">
        <v>816</v>
      </c>
      <c r="F44714" s="1">
        <v>7.8531477473466902</v>
      </c>
      <c r="G44714" s="1">
        <v>8.2126642258190099</v>
      </c>
      <c r="H44714" s="1">
        <v>8.6450455087504601</v>
      </c>
      <c r="I44714" s="1">
        <v>9.0957191312162902</v>
      </c>
      <c r="J44714" s="1">
        <v>9.3931194905459794</v>
      </c>
    </row>
    <row r="44715" spans="1:10" x14ac:dyDescent="0.25">
      <c r="A44715" s="1" t="s">
        <v>1736</v>
      </c>
      <c r="B44715" s="1" t="s">
        <v>1453</v>
      </c>
      <c r="C44715" s="1" t="s">
        <v>1454</v>
      </c>
      <c r="D44715" s="1" t="s">
        <v>817</v>
      </c>
      <c r="E44715" s="1" t="s">
        <v>818</v>
      </c>
      <c r="F44715" s="1">
        <v>6.3963359841709799</v>
      </c>
      <c r="G44715" s="1">
        <v>6.4768915119899804</v>
      </c>
      <c r="H44715" s="1">
        <v>6.5739914858797004</v>
      </c>
      <c r="I44715" s="1">
        <v>6.6575980381436404</v>
      </c>
      <c r="J44715" s="1">
        <v>6.8335710235666696</v>
      </c>
    </row>
    <row r="44716" spans="1:10" x14ac:dyDescent="0.25">
      <c r="A44716" s="1" t="s">
        <v>1736</v>
      </c>
      <c r="B44716" s="1" t="s">
        <v>1453</v>
      </c>
      <c r="C44716" s="1" t="s">
        <v>1454</v>
      </c>
      <c r="D44716" s="1" t="s">
        <v>819</v>
      </c>
      <c r="E44716" s="1" t="s">
        <v>820</v>
      </c>
      <c r="F44716" s="1">
        <v>6.8089052046030698</v>
      </c>
      <c r="G44716" s="1">
        <v>6.9199429945727502</v>
      </c>
      <c r="H44716" s="1">
        <v>7.04912550396116</v>
      </c>
      <c r="I44716" s="1">
        <v>7.1587926151267398</v>
      </c>
      <c r="J44716" s="1">
        <v>7.3724930954481804</v>
      </c>
    </row>
    <row r="44717" spans="1:10" x14ac:dyDescent="0.25">
      <c r="A44717" s="1" t="s">
        <v>1736</v>
      </c>
      <c r="B44717" s="1" t="s">
        <v>1453</v>
      </c>
      <c r="C44717" s="1" t="s">
        <v>1454</v>
      </c>
      <c r="D44717" s="1" t="s">
        <v>821</v>
      </c>
      <c r="E44717" s="1" t="s">
        <v>822</v>
      </c>
      <c r="F44717" s="1">
        <v>5.9164820642453204</v>
      </c>
      <c r="G44717" s="1">
        <v>6.0319969617861204</v>
      </c>
      <c r="H44717" s="1">
        <v>6.1511456879583903</v>
      </c>
      <c r="I44717" s="1">
        <v>6.0611097260311899</v>
      </c>
      <c r="J44717" s="1">
        <v>6.0129415515728404</v>
      </c>
    </row>
    <row r="44718" spans="1:10" x14ac:dyDescent="0.25">
      <c r="A44718" s="1" t="s">
        <v>1736</v>
      </c>
      <c r="B44718" s="1" t="s">
        <v>1453</v>
      </c>
      <c r="C44718" s="1" t="s">
        <v>1454</v>
      </c>
      <c r="D44718" s="1" t="s">
        <v>823</v>
      </c>
      <c r="E44718" s="1" t="s">
        <v>824</v>
      </c>
      <c r="F44718" s="1">
        <v>6.1239180897624399</v>
      </c>
      <c r="G44718" s="1">
        <v>6.2493752023661902</v>
      </c>
      <c r="H44718" s="1">
        <v>6.3799297705742397</v>
      </c>
      <c r="I44718" s="1">
        <v>6.3125463848755103</v>
      </c>
      <c r="J44718" s="1">
        <v>6.2900070418495799</v>
      </c>
    </row>
    <row r="44719" spans="1:10" x14ac:dyDescent="0.25">
      <c r="A44719" s="1" t="s">
        <v>1736</v>
      </c>
      <c r="B44719" s="1" t="s">
        <v>1453</v>
      </c>
      <c r="C44719" s="1" t="s">
        <v>1454</v>
      </c>
      <c r="D44719" s="1" t="s">
        <v>825</v>
      </c>
      <c r="E44719" s="1" t="s">
        <v>826</v>
      </c>
      <c r="F44719" s="1">
        <v>5.8079885548541998</v>
      </c>
      <c r="G44719" s="1">
        <v>5.6904140338310096</v>
      </c>
      <c r="H44719" s="1">
        <v>5.6402238555167497</v>
      </c>
      <c r="I44719" s="1">
        <v>5.4319043682504704</v>
      </c>
      <c r="J44719" s="1">
        <v>5.3536224158490304</v>
      </c>
    </row>
    <row r="44720" spans="1:10" x14ac:dyDescent="0.25">
      <c r="A44720" s="1" t="s">
        <v>1736</v>
      </c>
      <c r="B44720" s="1" t="s">
        <v>1453</v>
      </c>
      <c r="C44720" s="1" t="s">
        <v>1454</v>
      </c>
      <c r="D44720" s="1" t="s">
        <v>827</v>
      </c>
      <c r="E44720" s="1" t="s">
        <v>828</v>
      </c>
      <c r="F44720" s="1">
        <v>5.7650347720013499</v>
      </c>
      <c r="G44720" s="1">
        <v>5.6963120136174297</v>
      </c>
      <c r="H44720" s="1">
        <v>5.6804568009209797</v>
      </c>
      <c r="I44720" s="1">
        <v>5.4806427672322302</v>
      </c>
      <c r="J44720" s="1">
        <v>5.3915610084123902</v>
      </c>
    </row>
    <row r="44721" spans="1:10" x14ac:dyDescent="0.25">
      <c r="A44721" s="1" t="s">
        <v>1736</v>
      </c>
      <c r="B44721" s="1" t="s">
        <v>1453</v>
      </c>
      <c r="C44721" s="1" t="s">
        <v>1454</v>
      </c>
      <c r="D44721" s="1" t="s">
        <v>829</v>
      </c>
      <c r="E44721" s="1" t="s">
        <v>830</v>
      </c>
      <c r="F44721" s="1">
        <v>7.1979620383049498</v>
      </c>
      <c r="G44721" s="1">
        <v>6.7904697652948904</v>
      </c>
      <c r="H44721" s="1">
        <v>6.4110212871661103</v>
      </c>
      <c r="I44721" s="1">
        <v>5.7877970085189698</v>
      </c>
      <c r="J44721" s="1">
        <v>5.3562654793098199</v>
      </c>
    </row>
    <row r="44722" spans="1:10" x14ac:dyDescent="0.25">
      <c r="A44722" s="1" t="s">
        <v>1736</v>
      </c>
      <c r="B44722" s="1" t="s">
        <v>1453</v>
      </c>
      <c r="C44722" s="1" t="s">
        <v>1454</v>
      </c>
      <c r="D44722" s="1" t="s">
        <v>831</v>
      </c>
      <c r="E44722" s="1" t="s">
        <v>832</v>
      </c>
      <c r="F44722" s="1">
        <v>6.6331677330441297</v>
      </c>
      <c r="G44722" s="1">
        <v>6.2767383533456202</v>
      </c>
      <c r="H44722" s="1">
        <v>5.9285237026032203</v>
      </c>
      <c r="I44722" s="1">
        <v>5.3634312149797196</v>
      </c>
      <c r="J44722" s="1">
        <v>4.99345852448233</v>
      </c>
    </row>
    <row r="44723" spans="1:10" x14ac:dyDescent="0.25">
      <c r="A44723" s="1" t="s">
        <v>1736</v>
      </c>
      <c r="B44723" s="1" t="s">
        <v>1453</v>
      </c>
      <c r="C44723" s="1" t="s">
        <v>1454</v>
      </c>
      <c r="D44723" s="1" t="s">
        <v>833</v>
      </c>
      <c r="E44723" s="1" t="s">
        <v>834</v>
      </c>
      <c r="F44723" s="1">
        <v>7.2443629346942604</v>
      </c>
      <c r="G44723" s="1">
        <v>7.3998724814704504</v>
      </c>
      <c r="H44723" s="1">
        <v>7.4629594107206501</v>
      </c>
      <c r="I44723" s="1">
        <v>6.9599245350140899</v>
      </c>
      <c r="J44723" s="1">
        <v>6.4932000932584097</v>
      </c>
    </row>
    <row r="44724" spans="1:10" x14ac:dyDescent="0.25">
      <c r="A44724" s="1" t="s">
        <v>1736</v>
      </c>
      <c r="B44724" s="1" t="s">
        <v>1453</v>
      </c>
      <c r="C44724" s="1" t="s">
        <v>1454</v>
      </c>
      <c r="D44724" s="1" t="s">
        <v>835</v>
      </c>
      <c r="E44724" s="1" t="s">
        <v>836</v>
      </c>
      <c r="F44724" s="1">
        <v>6.1577124562855197</v>
      </c>
      <c r="G44724" s="1">
        <v>6.2828455902849196</v>
      </c>
      <c r="H44724" s="1">
        <v>6.3260156464499602</v>
      </c>
      <c r="I44724" s="1">
        <v>5.8668665434335701</v>
      </c>
      <c r="J44724" s="1">
        <v>5.4432764981626498</v>
      </c>
    </row>
    <row r="44725" spans="1:10" x14ac:dyDescent="0.25">
      <c r="A44725" s="1" t="s">
        <v>1736</v>
      </c>
      <c r="B44725" s="1" t="s">
        <v>1453</v>
      </c>
      <c r="C44725" s="1" t="s">
        <v>1454</v>
      </c>
      <c r="D44725" s="1" t="s">
        <v>837</v>
      </c>
      <c r="E44725" s="1" t="s">
        <v>838</v>
      </c>
      <c r="F44725" s="1">
        <v>13.0034143851839</v>
      </c>
      <c r="G44725" s="1">
        <v>13.3553138940116</v>
      </c>
      <c r="H44725" s="1">
        <v>13.6061118929521</v>
      </c>
      <c r="I44725" s="1">
        <v>12.9836394544937</v>
      </c>
      <c r="J44725" s="1">
        <v>12.6559148015487</v>
      </c>
    </row>
    <row r="44726" spans="1:10" x14ac:dyDescent="0.25">
      <c r="A44726" s="1" t="s">
        <v>1736</v>
      </c>
      <c r="B44726" s="1" t="s">
        <v>1453</v>
      </c>
      <c r="C44726" s="1" t="s">
        <v>1454</v>
      </c>
      <c r="D44726" s="1" t="s">
        <v>839</v>
      </c>
      <c r="E44726" s="1" t="s">
        <v>840</v>
      </c>
      <c r="F44726" s="1">
        <v>219380</v>
      </c>
      <c r="G44726" s="1">
        <v>223495</v>
      </c>
      <c r="H44726" s="1">
        <v>225200</v>
      </c>
      <c r="I44726" s="1">
        <v>210241</v>
      </c>
      <c r="J44726" s="1">
        <v>200858</v>
      </c>
    </row>
    <row r="44727" spans="1:10" x14ac:dyDescent="0.25">
      <c r="A44727" s="1" t="s">
        <v>1736</v>
      </c>
      <c r="B44727" s="1" t="s">
        <v>1453</v>
      </c>
      <c r="C44727" s="1" t="s">
        <v>1454</v>
      </c>
      <c r="D44727" s="1" t="s">
        <v>841</v>
      </c>
      <c r="E44727" s="1" t="s">
        <v>842</v>
      </c>
      <c r="F44727" s="1">
        <v>15.6944442741784</v>
      </c>
      <c r="G44727" s="1">
        <v>16.1567211991064</v>
      </c>
      <c r="H44727" s="1">
        <v>16.514707267656298</v>
      </c>
      <c r="I44727" s="1">
        <v>15.806269600703301</v>
      </c>
      <c r="J44727" s="1">
        <v>15.441555746103401</v>
      </c>
    </row>
    <row r="44728" spans="1:10" x14ac:dyDescent="0.25">
      <c r="A44728" s="1" t="s">
        <v>1736</v>
      </c>
      <c r="B44728" s="1" t="s">
        <v>1453</v>
      </c>
      <c r="C44728" s="1" t="s">
        <v>1454</v>
      </c>
      <c r="D44728" s="1" t="s">
        <v>843</v>
      </c>
      <c r="E44728" s="1" t="s">
        <v>844</v>
      </c>
      <c r="F44728" s="1">
        <v>127060</v>
      </c>
      <c r="G44728" s="1">
        <v>128435</v>
      </c>
      <c r="H44728" s="1">
        <v>127989</v>
      </c>
      <c r="I44728" s="1">
        <v>119400</v>
      </c>
      <c r="J44728" s="1">
        <v>113881</v>
      </c>
    </row>
    <row r="44729" spans="1:10" x14ac:dyDescent="0.25">
      <c r="A44729" s="1" t="s">
        <v>1736</v>
      </c>
      <c r="B44729" s="1" t="s">
        <v>1453</v>
      </c>
      <c r="C44729" s="1" t="s">
        <v>1454</v>
      </c>
      <c r="D44729" s="1" t="s">
        <v>845</v>
      </c>
      <c r="E44729" s="1" t="s">
        <v>846</v>
      </c>
      <c r="F44729" s="1">
        <v>10.033138099545599</v>
      </c>
      <c r="G44729" s="1">
        <v>10.259714515673901</v>
      </c>
      <c r="H44729" s="1">
        <v>10.3872252082764</v>
      </c>
      <c r="I44729" s="1">
        <v>9.8776963389759391</v>
      </c>
      <c r="J44729" s="1">
        <v>9.6010493210168093</v>
      </c>
    </row>
    <row r="44730" spans="1:10" x14ac:dyDescent="0.25">
      <c r="A44730" s="1" t="s">
        <v>1736</v>
      </c>
      <c r="B44730" s="1" t="s">
        <v>1453</v>
      </c>
      <c r="C44730" s="1" t="s">
        <v>1454</v>
      </c>
      <c r="D44730" s="1" t="s">
        <v>847</v>
      </c>
      <c r="E44730" s="1" t="s">
        <v>848</v>
      </c>
      <c r="F44730" s="1">
        <v>346440</v>
      </c>
      <c r="G44730" s="1">
        <v>351930</v>
      </c>
      <c r="H44730" s="1">
        <v>353189</v>
      </c>
      <c r="I44730" s="1">
        <v>329641</v>
      </c>
      <c r="J44730" s="1">
        <v>314739</v>
      </c>
    </row>
    <row r="44731" spans="1:10" x14ac:dyDescent="0.25">
      <c r="A44731" s="1" t="s">
        <v>1736</v>
      </c>
      <c r="B44731" s="1" t="s">
        <v>1453</v>
      </c>
      <c r="C44731" s="1" t="s">
        <v>1454</v>
      </c>
      <c r="D44731" s="1" t="s">
        <v>849</v>
      </c>
      <c r="E44731" s="1" t="s">
        <v>850</v>
      </c>
      <c r="F44731" s="1">
        <v>6.4362088812664204</v>
      </c>
      <c r="G44731" s="1">
        <v>6.3805579012858402</v>
      </c>
      <c r="H44731" s="1">
        <v>6.3388318935352599</v>
      </c>
      <c r="I44731" s="1">
        <v>5.9870735594075404</v>
      </c>
      <c r="J44731" s="1">
        <v>5.8239764249867996</v>
      </c>
    </row>
    <row r="44732" spans="1:10" x14ac:dyDescent="0.25">
      <c r="A44732" s="1" t="s">
        <v>1736</v>
      </c>
      <c r="B44732" s="1" t="s">
        <v>1453</v>
      </c>
      <c r="C44732" s="1" t="s">
        <v>1454</v>
      </c>
      <c r="D44732" s="1" t="s">
        <v>851</v>
      </c>
      <c r="E44732" s="1" t="s">
        <v>852</v>
      </c>
      <c r="F44732" s="1">
        <v>4.8592172020429496</v>
      </c>
      <c r="G44732" s="1">
        <v>4.7982411157614804</v>
      </c>
      <c r="H44732" s="1">
        <v>4.7369768317211802</v>
      </c>
      <c r="I44732" s="1">
        <v>4.4398888912775396</v>
      </c>
      <c r="J44732" s="1">
        <v>4.3101733368969697</v>
      </c>
    </row>
    <row r="44733" spans="1:10" x14ac:dyDescent="0.25">
      <c r="A44733" s="1" t="s">
        <v>1736</v>
      </c>
      <c r="B44733" s="1" t="s">
        <v>1453</v>
      </c>
      <c r="C44733" s="1" t="s">
        <v>1454</v>
      </c>
      <c r="D44733" s="1" t="s">
        <v>853</v>
      </c>
      <c r="E44733" s="1" t="s">
        <v>854</v>
      </c>
      <c r="F44733" s="1">
        <v>3.4278738827313902</v>
      </c>
      <c r="G44733" s="1">
        <v>4.1458651422078603</v>
      </c>
      <c r="H44733" s="1">
        <v>4.7796404769225598</v>
      </c>
      <c r="I44733" s="1">
        <v>4.9146134679339397</v>
      </c>
      <c r="J44733" s="1">
        <v>4.9006569821111903</v>
      </c>
    </row>
    <row r="44734" spans="1:10" x14ac:dyDescent="0.25">
      <c r="A44734" s="1" t="s">
        <v>1736</v>
      </c>
      <c r="B44734" s="1" t="s">
        <v>1453</v>
      </c>
      <c r="C44734" s="1" t="s">
        <v>1454</v>
      </c>
      <c r="D44734" s="1" t="s">
        <v>855</v>
      </c>
      <c r="E44734" s="1" t="s">
        <v>856</v>
      </c>
      <c r="F44734" s="1">
        <v>2.3531907091539801</v>
      </c>
      <c r="G44734" s="1">
        <v>2.81444678839516</v>
      </c>
      <c r="H44734" s="1">
        <v>3.1888810978525899</v>
      </c>
      <c r="I44734" s="1">
        <v>3.21746192228871</v>
      </c>
      <c r="J44734" s="1">
        <v>3.1497631766186198</v>
      </c>
    </row>
    <row r="44735" spans="1:10" x14ac:dyDescent="0.25">
      <c r="A44735" s="1" t="s">
        <v>1736</v>
      </c>
      <c r="B44735" s="1" t="s">
        <v>1453</v>
      </c>
      <c r="C44735" s="1" t="s">
        <v>1454</v>
      </c>
      <c r="D44735" s="1" t="s">
        <v>857</v>
      </c>
      <c r="E44735" s="1" t="s">
        <v>858</v>
      </c>
      <c r="F44735" s="1">
        <v>2.6692774577457601</v>
      </c>
      <c r="G44735" s="1">
        <v>2.4586375278078401</v>
      </c>
      <c r="H44735" s="1">
        <v>2.2421304389593901</v>
      </c>
      <c r="I44735" s="1">
        <v>1.9745407731078699</v>
      </c>
      <c r="J44735" s="1">
        <v>1.98744461390964</v>
      </c>
    </row>
    <row r="44736" spans="1:10" x14ac:dyDescent="0.25">
      <c r="A44736" s="1" t="s">
        <v>1736</v>
      </c>
      <c r="B44736" s="1" t="s">
        <v>1453</v>
      </c>
      <c r="C44736" s="1" t="s">
        <v>1454</v>
      </c>
      <c r="D44736" s="1" t="s">
        <v>859</v>
      </c>
      <c r="E44736" s="1" t="s">
        <v>860</v>
      </c>
      <c r="F44736" s="1">
        <v>1.53072581098023</v>
      </c>
      <c r="G44736" s="1">
        <v>1.39865961502571</v>
      </c>
      <c r="H44736" s="1">
        <v>1.2641434260206701</v>
      </c>
      <c r="I44736" s="1">
        <v>1.1174403281538401</v>
      </c>
      <c r="J44736" s="1">
        <v>1.1303266954442801</v>
      </c>
    </row>
    <row r="44737" spans="1:10" x14ac:dyDescent="0.25">
      <c r="A44737" s="1" t="s">
        <v>1736</v>
      </c>
      <c r="B44737" s="1" t="s">
        <v>1453</v>
      </c>
      <c r="C44737" s="1" t="s">
        <v>1454</v>
      </c>
      <c r="D44737" s="1" t="s">
        <v>861</v>
      </c>
      <c r="E44737" s="1" t="s">
        <v>862</v>
      </c>
      <c r="F44737" s="1">
        <v>3.16108405243485</v>
      </c>
      <c r="G44737" s="1">
        <v>3.17166062780491</v>
      </c>
      <c r="H44737" s="1">
        <v>3.1541044582391198</v>
      </c>
      <c r="I44737" s="1">
        <v>2.9300418002539801</v>
      </c>
      <c r="J44737" s="1">
        <v>2.7294777250958</v>
      </c>
    </row>
    <row r="44738" spans="1:10" x14ac:dyDescent="0.25">
      <c r="A44738" s="1" t="s">
        <v>1736</v>
      </c>
      <c r="B44738" s="1" t="s">
        <v>1453</v>
      </c>
      <c r="C44738" s="1" t="s">
        <v>1454</v>
      </c>
      <c r="D44738" s="1" t="s">
        <v>863</v>
      </c>
      <c r="E44738" s="1" t="s">
        <v>864</v>
      </c>
      <c r="F44738" s="1">
        <v>1.2900043773684</v>
      </c>
      <c r="G44738" s="1">
        <v>1.24836699649158</v>
      </c>
      <c r="H44738" s="1">
        <v>1.1972238526819801</v>
      </c>
      <c r="I44738" s="1">
        <v>1.1029051972558399</v>
      </c>
      <c r="J44738" s="1">
        <v>1.0107861120569399</v>
      </c>
    </row>
    <row r="44739" spans="1:10" x14ac:dyDescent="0.25">
      <c r="A44739" s="1" t="s">
        <v>1736</v>
      </c>
      <c r="B44739" s="1" t="s">
        <v>1453</v>
      </c>
      <c r="C44739" s="1" t="s">
        <v>1454</v>
      </c>
      <c r="D44739" s="1" t="s">
        <v>865</v>
      </c>
      <c r="E44739" s="1" t="s">
        <v>866</v>
      </c>
      <c r="F44739" s="1">
        <v>-1.6003165357823099</v>
      </c>
      <c r="G44739" s="1">
        <v>-1.09803165876287</v>
      </c>
      <c r="H44739" s="1">
        <v>-1.50342952349937</v>
      </c>
      <c r="I44739" s="1">
        <v>-2.2169668273665302</v>
      </c>
      <c r="J44739" s="1">
        <v>-2.0695217175380298</v>
      </c>
    </row>
    <row r="44740" spans="1:10" x14ac:dyDescent="0.25">
      <c r="A44740" s="1" t="s">
        <v>1736</v>
      </c>
      <c r="B44740" s="1" t="s">
        <v>1453</v>
      </c>
      <c r="C44740" s="1" t="s">
        <v>1454</v>
      </c>
      <c r="D44740" s="1" t="s">
        <v>867</v>
      </c>
      <c r="E44740" s="1" t="s">
        <v>868</v>
      </c>
      <c r="F44740" s="1">
        <v>504342</v>
      </c>
      <c r="G44740" s="1">
        <v>499034</v>
      </c>
      <c r="H44740" s="1">
        <v>494425</v>
      </c>
      <c r="I44740" s="1">
        <v>490632</v>
      </c>
      <c r="J44740" s="1">
        <v>487707</v>
      </c>
    </row>
    <row r="44741" spans="1:10" x14ac:dyDescent="0.25">
      <c r="A44741" s="1" t="s">
        <v>1736</v>
      </c>
      <c r="B44741" s="1" t="s">
        <v>1453</v>
      </c>
      <c r="C44741" s="1" t="s">
        <v>1454</v>
      </c>
      <c r="D44741" s="1" t="s">
        <v>869</v>
      </c>
      <c r="E44741" s="1" t="s">
        <v>870</v>
      </c>
      <c r="F44741" s="1">
        <v>44.305974790831399</v>
      </c>
      <c r="G44741" s="1">
        <v>44.196445572553003</v>
      </c>
      <c r="H44741" s="1">
        <v>44.297520216889197</v>
      </c>
      <c r="I44741" s="1">
        <v>44.760915121287198</v>
      </c>
      <c r="J44741" s="1">
        <v>45.215034872649703</v>
      </c>
    </row>
    <row r="44742" spans="1:10" x14ac:dyDescent="0.25">
      <c r="A44742" s="1" t="s">
        <v>1736</v>
      </c>
      <c r="B44742" s="1" t="s">
        <v>1453</v>
      </c>
      <c r="C44742" s="1" t="s">
        <v>1454</v>
      </c>
      <c r="D44742" s="1" t="s">
        <v>875</v>
      </c>
      <c r="E44742" s="1" t="s">
        <v>876</v>
      </c>
      <c r="F44742" s="1">
        <v>1397819</v>
      </c>
      <c r="G44742" s="1">
        <v>1383296</v>
      </c>
      <c r="H44742" s="1">
        <v>1363630</v>
      </c>
      <c r="I44742" s="1">
        <v>1330111</v>
      </c>
      <c r="J44742" s="1">
        <v>1300763</v>
      </c>
    </row>
    <row r="44743" spans="1:10" x14ac:dyDescent="0.25">
      <c r="A44743" s="1" t="s">
        <v>1736</v>
      </c>
      <c r="B44743" s="1" t="s">
        <v>1453</v>
      </c>
      <c r="C44743" s="1" t="s">
        <v>1454</v>
      </c>
      <c r="D44743" s="1" t="s">
        <v>877</v>
      </c>
      <c r="E44743" s="1" t="s">
        <v>878</v>
      </c>
      <c r="F44743" s="1">
        <v>52.466271811045601</v>
      </c>
      <c r="G44743" s="1">
        <v>52.4944024776593</v>
      </c>
      <c r="H44743" s="1">
        <v>52.531989158277</v>
      </c>
      <c r="I44743" s="1">
        <v>52.389401025849097</v>
      </c>
      <c r="J44743" s="1">
        <v>52.304804723959798</v>
      </c>
    </row>
    <row r="44744" spans="1:10" x14ac:dyDescent="0.25">
      <c r="A44744" s="1" t="s">
        <v>1736</v>
      </c>
      <c r="B44744" s="1" t="s">
        <v>1453</v>
      </c>
      <c r="C44744" s="1" t="s">
        <v>1454</v>
      </c>
      <c r="D44744" s="1" t="s">
        <v>879</v>
      </c>
      <c r="E44744" s="1" t="s">
        <v>880</v>
      </c>
      <c r="F44744" s="1">
        <v>1266405</v>
      </c>
      <c r="G44744" s="1">
        <v>1251834</v>
      </c>
      <c r="H44744" s="1">
        <v>1232180</v>
      </c>
      <c r="I44744" s="1">
        <v>1208783</v>
      </c>
      <c r="J44744" s="1">
        <v>1186128</v>
      </c>
    </row>
    <row r="44745" spans="1:10" x14ac:dyDescent="0.25">
      <c r="A44745" s="1" t="s">
        <v>1736</v>
      </c>
      <c r="B44745" s="1" t="s">
        <v>1453</v>
      </c>
      <c r="C44745" s="1" t="s">
        <v>1454</v>
      </c>
      <c r="D44745" s="1" t="s">
        <v>881</v>
      </c>
      <c r="E44745" s="1" t="s">
        <v>882</v>
      </c>
      <c r="F44745" s="1">
        <v>47.533728188954399</v>
      </c>
      <c r="G44745" s="1">
        <v>47.5055975223407</v>
      </c>
      <c r="H44745" s="1">
        <v>47.4680435053859</v>
      </c>
      <c r="I44745" s="1">
        <v>47.610598974150903</v>
      </c>
      <c r="J44745" s="1">
        <v>47.695195276040202</v>
      </c>
    </row>
    <row r="44746" spans="1:10" x14ac:dyDescent="0.25">
      <c r="A44746" s="1" t="s">
        <v>1736</v>
      </c>
      <c r="B44746" s="1" t="s">
        <v>1453</v>
      </c>
      <c r="C44746" s="1" t="s">
        <v>1454</v>
      </c>
      <c r="D44746" s="1" t="s">
        <v>883</v>
      </c>
      <c r="E44746" s="1" t="s">
        <v>884</v>
      </c>
      <c r="F44746" s="1">
        <v>2664224</v>
      </c>
      <c r="G44746" s="1">
        <v>2635130</v>
      </c>
      <c r="H44746" s="1">
        <v>2595809</v>
      </c>
      <c r="I44746" s="1">
        <v>2538894</v>
      </c>
      <c r="J44746" s="1">
        <v>2486891</v>
      </c>
    </row>
    <row r="44747" spans="1:10" x14ac:dyDescent="0.25">
      <c r="A44747" s="1" t="s">
        <v>1736</v>
      </c>
      <c r="B44747" s="1" t="s">
        <v>1453</v>
      </c>
      <c r="C44747" s="1" t="s">
        <v>1454</v>
      </c>
      <c r="D44747" s="1" t="s">
        <v>885</v>
      </c>
      <c r="E44747" s="1" t="s">
        <v>886</v>
      </c>
      <c r="F44747" s="1">
        <v>40000</v>
      </c>
      <c r="G44747" s="1">
        <v>350000</v>
      </c>
      <c r="H44747" s="1">
        <v>-2390000</v>
      </c>
      <c r="I44747" s="1">
        <v>250000</v>
      </c>
      <c r="J44747" s="1">
        <v>-1280000</v>
      </c>
    </row>
    <row r="44748" spans="1:10" x14ac:dyDescent="0.25">
      <c r="A44748" s="1" t="s">
        <v>1736</v>
      </c>
      <c r="B44748" s="1" t="s">
        <v>1453</v>
      </c>
      <c r="C44748" s="1" t="s">
        <v>1454</v>
      </c>
      <c r="D44748" s="1" t="s">
        <v>887</v>
      </c>
      <c r="E44748" s="1" t="s">
        <v>888</v>
      </c>
      <c r="F44748" s="1">
        <v>-15090000</v>
      </c>
      <c r="G44748" s="1">
        <v>860000</v>
      </c>
      <c r="H44748" s="1">
        <v>-4930000</v>
      </c>
      <c r="I44748" s="1">
        <v>730000</v>
      </c>
      <c r="J44748" s="1">
        <v>-260000</v>
      </c>
    </row>
    <row r="44749" spans="1:10" x14ac:dyDescent="0.25">
      <c r="A44749" s="1" t="s">
        <v>1736</v>
      </c>
      <c r="B44749" s="1" t="s">
        <v>1453</v>
      </c>
      <c r="C44749" s="1" t="s">
        <v>1454</v>
      </c>
      <c r="D44749" s="1" t="s">
        <v>905</v>
      </c>
      <c r="E44749" s="1" t="s">
        <v>906</v>
      </c>
      <c r="F44749" s="1">
        <v>5.7716927528381303</v>
      </c>
      <c r="G44749" s="1">
        <v>5.6031675338745099</v>
      </c>
      <c r="H44749" s="1">
        <v>5.9467587471008301</v>
      </c>
      <c r="I44749" s="1">
        <v>6.6252170657171598</v>
      </c>
      <c r="J44749" s="1">
        <v>6.94888047523769</v>
      </c>
    </row>
    <row r="44750" spans="1:10" x14ac:dyDescent="0.25">
      <c r="A44750" s="1" t="s">
        <v>1736</v>
      </c>
      <c r="B44750" s="1" t="s">
        <v>1453</v>
      </c>
      <c r="C44750" s="1" t="s">
        <v>1454</v>
      </c>
      <c r="D44750" s="1" t="s">
        <v>907</v>
      </c>
      <c r="E44750" s="1" t="s">
        <v>908</v>
      </c>
      <c r="F44750" s="1">
        <v>6.3870329856872603</v>
      </c>
      <c r="G44750" s="1">
        <v>6.2922315597534197</v>
      </c>
      <c r="H44750" s="1">
        <v>6.3328056335449201</v>
      </c>
      <c r="I44750" s="1">
        <v>7.5485847156618702</v>
      </c>
      <c r="J44750" s="1">
        <v>8.2228968553795099</v>
      </c>
    </row>
    <row r="44751" spans="1:10" x14ac:dyDescent="0.25">
      <c r="A44751" s="1" t="s">
        <v>1736</v>
      </c>
      <c r="B44751" s="1" t="s">
        <v>1453</v>
      </c>
      <c r="C44751" s="1" t="s">
        <v>1454</v>
      </c>
      <c r="D44751" s="1" t="s">
        <v>909</v>
      </c>
      <c r="E44751" s="1" t="s">
        <v>910</v>
      </c>
      <c r="F44751" s="1">
        <v>6</v>
      </c>
      <c r="G44751" s="1">
        <v>6</v>
      </c>
      <c r="H44751" s="1">
        <v>6</v>
      </c>
      <c r="I44751" s="1">
        <v>6</v>
      </c>
      <c r="J44751" s="1">
        <v>6</v>
      </c>
    </row>
    <row r="44752" spans="1:10" x14ac:dyDescent="0.25">
      <c r="A44752" s="1" t="s">
        <v>1736</v>
      </c>
      <c r="B44752" s="1" t="s">
        <v>1453</v>
      </c>
      <c r="C44752" s="1" t="s">
        <v>1454</v>
      </c>
      <c r="D44752" s="1" t="s">
        <v>911</v>
      </c>
      <c r="E44752" s="1" t="s">
        <v>912</v>
      </c>
      <c r="F44752" s="1">
        <v>0.32843218108150002</v>
      </c>
      <c r="G44752" s="1">
        <v>0.32347424703413402</v>
      </c>
      <c r="H44752" s="1">
        <v>0.33634626751924002</v>
      </c>
      <c r="I44752" s="1">
        <v>0.35059271064730602</v>
      </c>
      <c r="J44752" s="1">
        <v>0.382564644034663</v>
      </c>
    </row>
    <row r="44753" spans="1:10" x14ac:dyDescent="0.25">
      <c r="A44753" s="1" t="s">
        <v>1736</v>
      </c>
      <c r="B44753" s="1" t="s">
        <v>1453</v>
      </c>
      <c r="C44753" s="1" t="s">
        <v>1454</v>
      </c>
      <c r="D44753" s="1" t="s">
        <v>919</v>
      </c>
      <c r="E44753" s="1" t="s">
        <v>920</v>
      </c>
      <c r="F44753" s="1">
        <v>4</v>
      </c>
      <c r="G44753" s="1">
        <v>4</v>
      </c>
      <c r="H44753" s="1">
        <v>4</v>
      </c>
      <c r="I44753" s="1">
        <v>4</v>
      </c>
      <c r="J44753" s="1">
        <v>4</v>
      </c>
    </row>
    <row r="44754" spans="1:10" x14ac:dyDescent="0.25">
      <c r="A44754" s="1" t="s">
        <v>1736</v>
      </c>
      <c r="B44754" s="1" t="s">
        <v>1453</v>
      </c>
      <c r="C44754" s="1" t="s">
        <v>1454</v>
      </c>
      <c r="D44754" s="1" t="s">
        <v>921</v>
      </c>
      <c r="E44754" s="1" t="s">
        <v>922</v>
      </c>
      <c r="F44754" s="1">
        <v>139612</v>
      </c>
      <c r="G44754" s="1">
        <v>139179</v>
      </c>
      <c r="H44754" s="1">
        <v>137332</v>
      </c>
      <c r="I44754" s="1">
        <v>137942</v>
      </c>
      <c r="J44754" s="1">
        <v>137227</v>
      </c>
    </row>
    <row r="44755" spans="1:10" x14ac:dyDescent="0.25">
      <c r="A44755" s="1" t="s">
        <v>1736</v>
      </c>
      <c r="B44755" s="1" t="s">
        <v>1453</v>
      </c>
      <c r="C44755" s="1" t="s">
        <v>1454</v>
      </c>
      <c r="D44755" s="1" t="s">
        <v>923</v>
      </c>
      <c r="E44755" s="1" t="s">
        <v>924</v>
      </c>
      <c r="F44755" s="1">
        <v>7771</v>
      </c>
      <c r="G44755" s="1">
        <v>7744</v>
      </c>
      <c r="H44755" s="1">
        <v>7579</v>
      </c>
      <c r="I44755" s="1">
        <v>7525</v>
      </c>
      <c r="J44755" s="1">
        <v>7467</v>
      </c>
    </row>
    <row r="44756" spans="1:10" x14ac:dyDescent="0.25">
      <c r="A44756" s="1" t="s">
        <v>1736</v>
      </c>
      <c r="B44756" s="1" t="s">
        <v>1453</v>
      </c>
      <c r="C44756" s="1" t="s">
        <v>1454</v>
      </c>
      <c r="D44756" s="1" t="s">
        <v>925</v>
      </c>
      <c r="E44756" s="1" t="s">
        <v>926</v>
      </c>
      <c r="F44756" s="1">
        <v>98.159820556640597</v>
      </c>
      <c r="G44756" s="1">
        <v>98.192146301269503</v>
      </c>
      <c r="H44756" s="1">
        <v>98.086822509765597</v>
      </c>
      <c r="I44756" s="1">
        <v>98.365447998046903</v>
      </c>
      <c r="J44756" s="1">
        <v>98.192039489746094</v>
      </c>
    </row>
    <row r="44757" spans="1:10" x14ac:dyDescent="0.25">
      <c r="A44757" s="1" t="s">
        <v>1736</v>
      </c>
      <c r="B44757" s="1" t="s">
        <v>1453</v>
      </c>
      <c r="C44757" s="1" t="s">
        <v>1454</v>
      </c>
      <c r="D44757" s="1" t="s">
        <v>927</v>
      </c>
      <c r="E44757" s="1" t="s">
        <v>928</v>
      </c>
      <c r="F44757" s="1">
        <v>407730000</v>
      </c>
      <c r="G44757" s="1">
        <v>466020000</v>
      </c>
      <c r="H44757" s="1">
        <v>643500000</v>
      </c>
      <c r="I44757" s="1">
        <v>838160000</v>
      </c>
      <c r="J44757" s="1">
        <v>884230000</v>
      </c>
    </row>
    <row r="44758" spans="1:10" x14ac:dyDescent="0.25">
      <c r="A44758" s="1" t="s">
        <v>1736</v>
      </c>
      <c r="B44758" s="1" t="s">
        <v>1453</v>
      </c>
      <c r="C44758" s="1" t="s">
        <v>1454</v>
      </c>
      <c r="D44758" s="1" t="s">
        <v>929</v>
      </c>
      <c r="E44758" s="1" t="s">
        <v>930</v>
      </c>
      <c r="F44758" s="1">
        <v>1022690000</v>
      </c>
      <c r="G44758" s="1">
        <v>856210000</v>
      </c>
      <c r="H44758" s="1">
        <v>910020000</v>
      </c>
      <c r="I44758" s="1">
        <v>897880000</v>
      </c>
      <c r="J44758" s="1">
        <v>1094040000</v>
      </c>
    </row>
    <row r="44759" spans="1:10" x14ac:dyDescent="0.25">
      <c r="A44759" s="1" t="s">
        <v>1736</v>
      </c>
      <c r="B44759" s="1" t="s">
        <v>1453</v>
      </c>
      <c r="C44759" s="1" t="s">
        <v>1454</v>
      </c>
      <c r="D44759" s="1" t="s">
        <v>931</v>
      </c>
      <c r="E44759" s="1" t="s">
        <v>932</v>
      </c>
      <c r="F44759" s="1">
        <v>7</v>
      </c>
      <c r="G44759" s="1">
        <v>7</v>
      </c>
      <c r="H44759" s="1">
        <v>7</v>
      </c>
      <c r="I44759" s="1">
        <v>7</v>
      </c>
      <c r="J44759" s="1">
        <v>7</v>
      </c>
    </row>
    <row r="44760" spans="1:10" x14ac:dyDescent="0.25">
      <c r="A44760" s="1" t="s">
        <v>1736</v>
      </c>
      <c r="B44760" s="1" t="s">
        <v>1453</v>
      </c>
      <c r="C44760" s="1" t="s">
        <v>1454</v>
      </c>
      <c r="D44760" s="1" t="s">
        <v>935</v>
      </c>
      <c r="E44760" s="1" t="s">
        <v>936</v>
      </c>
      <c r="F44760" s="1">
        <v>25.742574257425701</v>
      </c>
      <c r="G44760" s="1">
        <v>24.752475247524799</v>
      </c>
      <c r="H44760" s="1">
        <v>39.603960396039597</v>
      </c>
      <c r="I44760" s="1">
        <v>40.594059405940598</v>
      </c>
      <c r="J44760" s="1">
        <v>38.613861386138602</v>
      </c>
    </row>
    <row r="44761" spans="1:10" x14ac:dyDescent="0.25">
      <c r="A44761" s="1" t="s">
        <v>1736</v>
      </c>
      <c r="B44761" s="1" t="s">
        <v>1453</v>
      </c>
      <c r="C44761" s="1" t="s">
        <v>1454</v>
      </c>
      <c r="D44761" s="1" t="s">
        <v>939</v>
      </c>
      <c r="E44761" s="1" t="s">
        <v>940</v>
      </c>
      <c r="F44761" s="1">
        <v>96.879521148336195</v>
      </c>
      <c r="G44761" s="1">
        <v>95.052257992398793</v>
      </c>
      <c r="H44761" s="1">
        <v>94.498286571000193</v>
      </c>
      <c r="I44761" s="1">
        <v>97.002917034122504</v>
      </c>
      <c r="J44761" s="1">
        <v>98.360454656963</v>
      </c>
    </row>
    <row r="44762" spans="1:10" x14ac:dyDescent="0.25">
      <c r="A44762" s="1" t="s">
        <v>1736</v>
      </c>
      <c r="B44762" s="1" t="s">
        <v>1453</v>
      </c>
      <c r="C44762" s="1" t="s">
        <v>1454</v>
      </c>
      <c r="D44762" s="1" t="s">
        <v>941</v>
      </c>
      <c r="E44762" s="1" t="s">
        <v>942</v>
      </c>
      <c r="F44762" s="1">
        <v>99.181870939432997</v>
      </c>
      <c r="G44762" s="1">
        <v>96.802735329007007</v>
      </c>
      <c r="H44762" s="1">
        <v>96.250434596560694</v>
      </c>
      <c r="I44762" s="1">
        <v>98.775344137790697</v>
      </c>
      <c r="J44762" s="1">
        <v>99.409819597337901</v>
      </c>
    </row>
    <row r="44763" spans="1:10" x14ac:dyDescent="0.25">
      <c r="A44763" s="1" t="s">
        <v>1736</v>
      </c>
      <c r="B44763" s="1" t="s">
        <v>1453</v>
      </c>
      <c r="C44763" s="1" t="s">
        <v>1454</v>
      </c>
      <c r="D44763" s="1" t="s">
        <v>943</v>
      </c>
      <c r="E44763" s="1" t="s">
        <v>944</v>
      </c>
      <c r="F44763" s="1">
        <v>125.586482469909</v>
      </c>
      <c r="G44763" s="1">
        <v>132.025659464744</v>
      </c>
      <c r="H44763" s="1">
        <v>128.399331105855</v>
      </c>
      <c r="I44763" s="1">
        <v>154.60530268888499</v>
      </c>
      <c r="J44763" s="1">
        <v>173.342478893579</v>
      </c>
    </row>
    <row r="44764" spans="1:10" x14ac:dyDescent="0.25">
      <c r="A44764" s="1" t="s">
        <v>1736</v>
      </c>
      <c r="B44764" s="1" t="s">
        <v>1453</v>
      </c>
      <c r="C44764" s="1" t="s">
        <v>1454</v>
      </c>
      <c r="D44764" s="1" t="s">
        <v>945</v>
      </c>
      <c r="E44764" s="1" t="s">
        <v>946</v>
      </c>
      <c r="F44764" s="1">
        <v>2.7510592295245702</v>
      </c>
      <c r="G44764" s="1">
        <v>2.4674310841322198</v>
      </c>
      <c r="H44764" s="1">
        <v>0.95405304007320701</v>
      </c>
      <c r="I44764" s="1">
        <v>-6.2526932083505402</v>
      </c>
      <c r="J44764" s="1">
        <v>3.33363793902442</v>
      </c>
    </row>
    <row r="44765" spans="1:10" x14ac:dyDescent="0.25">
      <c r="A44765" s="1" t="s">
        <v>1736</v>
      </c>
      <c r="B44765" s="1" t="s">
        <v>1453</v>
      </c>
      <c r="C44765" s="1" t="s">
        <v>1454</v>
      </c>
      <c r="D44765" s="1" t="s">
        <v>947</v>
      </c>
      <c r="E44765" s="1" t="s">
        <v>948</v>
      </c>
      <c r="F44765" s="1">
        <v>417</v>
      </c>
      <c r="G44765" s="1">
        <v>405</v>
      </c>
      <c r="H44765" s="1">
        <v>349</v>
      </c>
      <c r="I44765" s="1">
        <v>105374</v>
      </c>
      <c r="J44765" s="1">
        <v>120947</v>
      </c>
    </row>
    <row r="44766" spans="1:10" x14ac:dyDescent="0.25">
      <c r="A44766" s="1" t="s">
        <v>1736</v>
      </c>
      <c r="B44766" s="1" t="s">
        <v>1453</v>
      </c>
      <c r="C44766" s="1" t="s">
        <v>1454</v>
      </c>
      <c r="D44766" s="1" t="s">
        <v>949</v>
      </c>
      <c r="E44766" s="1" t="s">
        <v>950</v>
      </c>
      <c r="F44766" s="1">
        <v>2427</v>
      </c>
      <c r="G44766" s="1">
        <v>2206</v>
      </c>
      <c r="H44766" s="1">
        <v>2190</v>
      </c>
      <c r="I44766" s="1">
        <v>4799</v>
      </c>
      <c r="J44766" s="1">
        <v>5343</v>
      </c>
    </row>
    <row r="44767" spans="1:10" x14ac:dyDescent="0.25">
      <c r="A44767" s="1" t="s">
        <v>1736</v>
      </c>
      <c r="B44767" s="1" t="s">
        <v>1453</v>
      </c>
      <c r="C44767" s="1" t="s">
        <v>1454</v>
      </c>
      <c r="D44767" s="1" t="s">
        <v>951</v>
      </c>
      <c r="E44767" s="1" t="s">
        <v>952</v>
      </c>
      <c r="F44767" s="1">
        <v>-4.75217662751675E-2</v>
      </c>
      <c r="G44767" s="1">
        <v>-1.0916068218648401E-2</v>
      </c>
      <c r="H44767" s="1">
        <v>3.3810979221016199E-3</v>
      </c>
      <c r="I44767" s="1">
        <v>0.101790711283684</v>
      </c>
      <c r="J44767" s="1">
        <v>0.10549805313348801</v>
      </c>
    </row>
    <row r="44768" spans="1:10" x14ac:dyDescent="0.25">
      <c r="A44768" s="1" t="s">
        <v>1736</v>
      </c>
      <c r="B44768" s="1" t="s">
        <v>1453</v>
      </c>
      <c r="C44768" s="1" t="s">
        <v>1454</v>
      </c>
      <c r="D44768" s="1" t="s">
        <v>953</v>
      </c>
      <c r="E44768" s="1" t="s">
        <v>954</v>
      </c>
      <c r="F44768" s="1">
        <v>9</v>
      </c>
      <c r="G44768" s="1">
        <v>7</v>
      </c>
      <c r="H44768" s="1">
        <v>7</v>
      </c>
      <c r="I44768" s="1">
        <v>6</v>
      </c>
      <c r="J44768" s="1">
        <v>6</v>
      </c>
    </row>
    <row r="44769" spans="1:10" x14ac:dyDescent="0.25">
      <c r="A44769" s="1" t="s">
        <v>1736</v>
      </c>
      <c r="B44769" s="1" t="s">
        <v>1453</v>
      </c>
      <c r="C44769" s="1" t="s">
        <v>1454</v>
      </c>
      <c r="D44769" s="1" t="s">
        <v>955</v>
      </c>
      <c r="E44769" s="1" t="s">
        <v>956</v>
      </c>
      <c r="F44769" s="1">
        <v>50.476188659667997</v>
      </c>
      <c r="G44769" s="1">
        <v>51.4285697937012</v>
      </c>
      <c r="H44769" s="1">
        <v>52.380950927734403</v>
      </c>
      <c r="I44769" s="1">
        <v>54.7169799804688</v>
      </c>
      <c r="J44769" s="1">
        <v>54.7169799804688</v>
      </c>
    </row>
    <row r="44770" spans="1:10" x14ac:dyDescent="0.25">
      <c r="A44770" s="1" t="s">
        <v>1736</v>
      </c>
      <c r="B44770" s="1" t="s">
        <v>1453</v>
      </c>
      <c r="C44770" s="1" t="s">
        <v>1454</v>
      </c>
      <c r="D44770" s="1" t="s">
        <v>957</v>
      </c>
      <c r="E44770" s="1" t="s">
        <v>958</v>
      </c>
      <c r="F44770" s="1">
        <v>39.047618865966797</v>
      </c>
      <c r="G44770" s="1">
        <v>38.5714302062988</v>
      </c>
      <c r="H44770" s="1">
        <v>39.523811340332003</v>
      </c>
      <c r="I44770" s="1">
        <v>41.981132507324197</v>
      </c>
      <c r="J44770" s="1">
        <v>42.924530029296903</v>
      </c>
    </row>
    <row r="44771" spans="1:10" x14ac:dyDescent="0.25">
      <c r="A44771" s="1" t="s">
        <v>1736</v>
      </c>
      <c r="B44771" s="1" t="s">
        <v>1453</v>
      </c>
      <c r="C44771" s="1" t="s">
        <v>1454</v>
      </c>
      <c r="D44771" s="1" t="s">
        <v>959</v>
      </c>
      <c r="E44771" s="1" t="s">
        <v>960</v>
      </c>
      <c r="F44771" s="1">
        <v>62.380950927734403</v>
      </c>
      <c r="G44771" s="1">
        <v>61.904762268066399</v>
      </c>
      <c r="H44771" s="1">
        <v>63.809524536132798</v>
      </c>
      <c r="I44771" s="1">
        <v>67.452827453613295</v>
      </c>
      <c r="J44771" s="1">
        <v>66.509437561035199</v>
      </c>
    </row>
    <row r="44772" spans="1:10" x14ac:dyDescent="0.25">
      <c r="A44772" s="1" t="s">
        <v>1736</v>
      </c>
      <c r="B44772" s="1" t="s">
        <v>1453</v>
      </c>
      <c r="C44772" s="1" t="s">
        <v>1454</v>
      </c>
      <c r="D44772" s="1" t="s">
        <v>961</v>
      </c>
      <c r="E44772" s="1" t="s">
        <v>962</v>
      </c>
      <c r="F44772" s="1">
        <v>0.196737840771675</v>
      </c>
      <c r="G44772" s="1">
        <v>0.217113956809044</v>
      </c>
      <c r="H44772" s="1">
        <v>0.220166966319084</v>
      </c>
      <c r="I44772" s="1">
        <v>0.228334546089172</v>
      </c>
      <c r="J44772" s="1">
        <v>0.22831332683563199</v>
      </c>
    </row>
    <row r="44773" spans="1:10" x14ac:dyDescent="0.25">
      <c r="A44773" s="1" t="s">
        <v>1736</v>
      </c>
      <c r="B44773" s="1" t="s">
        <v>1453</v>
      </c>
      <c r="C44773" s="1" t="s">
        <v>1454</v>
      </c>
      <c r="D44773" s="1" t="s">
        <v>963</v>
      </c>
      <c r="E44773" s="1" t="s">
        <v>964</v>
      </c>
      <c r="F44773" s="1">
        <v>62789882.767379001</v>
      </c>
      <c r="G44773" s="1">
        <v>360737792.15585399</v>
      </c>
      <c r="H44773" s="1">
        <v>120442955.04993799</v>
      </c>
      <c r="I44773" s="1">
        <v>445458740.07679099</v>
      </c>
      <c r="J44773" s="1">
        <v>631580769.27824104</v>
      </c>
    </row>
    <row r="44774" spans="1:10" x14ac:dyDescent="0.25">
      <c r="A44774" s="1" t="s">
        <v>1736</v>
      </c>
      <c r="B44774" s="1" t="s">
        <v>1453</v>
      </c>
      <c r="C44774" s="1" t="s">
        <v>1454</v>
      </c>
      <c r="D44774" s="1" t="s">
        <v>965</v>
      </c>
      <c r="E44774" s="1" t="s">
        <v>966</v>
      </c>
      <c r="F44774" s="1">
        <v>2.0083333333333302</v>
      </c>
      <c r="G44774" s="1">
        <v>2.9858333333333298</v>
      </c>
      <c r="H44774" s="1">
        <v>1.64</v>
      </c>
      <c r="I44774" s="1">
        <v>-6.1866666666665999</v>
      </c>
      <c r="J44774" s="1">
        <v>3.1715013027405701</v>
      </c>
    </row>
    <row r="44775" spans="1:10" x14ac:dyDescent="0.25">
      <c r="A44775" s="1" t="s">
        <v>1736</v>
      </c>
      <c r="B44775" s="1" t="s">
        <v>1453</v>
      </c>
      <c r="C44775" s="1" t="s">
        <v>1454</v>
      </c>
      <c r="D44775" s="1" t="s">
        <v>967</v>
      </c>
      <c r="E44775" s="1" t="s">
        <v>968</v>
      </c>
      <c r="F44775" s="1">
        <v>-0.45808991789817799</v>
      </c>
      <c r="G44775" s="1">
        <v>-0.51500558853149403</v>
      </c>
      <c r="H44775" s="1">
        <v>-0.35734102129936202</v>
      </c>
      <c r="I44775" s="1">
        <v>-0.28640121221542397</v>
      </c>
      <c r="J44775" s="1">
        <v>-0.152658581733704</v>
      </c>
    </row>
    <row r="44776" spans="1:10" x14ac:dyDescent="0.25">
      <c r="A44776" s="1" t="s">
        <v>1736</v>
      </c>
      <c r="B44776" s="1" t="s">
        <v>1453</v>
      </c>
      <c r="C44776" s="1" t="s">
        <v>1454</v>
      </c>
      <c r="D44776" s="1" t="s">
        <v>969</v>
      </c>
      <c r="E44776" s="1" t="s">
        <v>970</v>
      </c>
      <c r="F44776" s="1">
        <v>12</v>
      </c>
      <c r="G44776" s="1">
        <v>10</v>
      </c>
      <c r="H44776" s="1">
        <v>10</v>
      </c>
      <c r="I44776" s="1">
        <v>9</v>
      </c>
      <c r="J44776" s="1">
        <v>9</v>
      </c>
    </row>
    <row r="44777" spans="1:10" x14ac:dyDescent="0.25">
      <c r="A44777" s="1" t="s">
        <v>1736</v>
      </c>
      <c r="B44777" s="1" t="s">
        <v>1453</v>
      </c>
      <c r="C44777" s="1" t="s">
        <v>1454</v>
      </c>
      <c r="D44777" s="1" t="s">
        <v>971</v>
      </c>
      <c r="E44777" s="1" t="s">
        <v>972</v>
      </c>
      <c r="F44777" s="1">
        <v>36.190475463867202</v>
      </c>
      <c r="G44777" s="1">
        <v>32.380950927734403</v>
      </c>
      <c r="H44777" s="1">
        <v>40.476188659667997</v>
      </c>
      <c r="I44777" s="1">
        <v>41.981132507324197</v>
      </c>
      <c r="J44777" s="1">
        <v>47.169811248779297</v>
      </c>
    </row>
    <row r="44778" spans="1:10" x14ac:dyDescent="0.25">
      <c r="A44778" s="1" t="s">
        <v>1736</v>
      </c>
      <c r="B44778" s="1" t="s">
        <v>1453</v>
      </c>
      <c r="C44778" s="1" t="s">
        <v>1454</v>
      </c>
      <c r="D44778" s="1" t="s">
        <v>973</v>
      </c>
      <c r="E44778" s="1" t="s">
        <v>974</v>
      </c>
      <c r="F44778" s="1">
        <v>24.761905670166001</v>
      </c>
      <c r="G44778" s="1">
        <v>23.809524536132798</v>
      </c>
      <c r="H44778" s="1">
        <v>30</v>
      </c>
      <c r="I44778" s="1">
        <v>32.075469970703097</v>
      </c>
      <c r="J44778" s="1">
        <v>36.792453765869098</v>
      </c>
    </row>
    <row r="44779" spans="1:10" x14ac:dyDescent="0.25">
      <c r="A44779" s="1" t="s">
        <v>1736</v>
      </c>
      <c r="B44779" s="1" t="s">
        <v>1453</v>
      </c>
      <c r="C44779" s="1" t="s">
        <v>1454</v>
      </c>
      <c r="D44779" s="1" t="s">
        <v>975</v>
      </c>
      <c r="E44779" s="1" t="s">
        <v>976</v>
      </c>
      <c r="F44779" s="1">
        <v>46.666667938232401</v>
      </c>
      <c r="G44779" s="1">
        <v>43.809524536132798</v>
      </c>
      <c r="H44779" s="1">
        <v>49.523811340332003</v>
      </c>
      <c r="I44779" s="1">
        <v>53.301887512207003</v>
      </c>
      <c r="J44779" s="1">
        <v>54.245281219482401</v>
      </c>
    </row>
    <row r="44780" spans="1:10" x14ac:dyDescent="0.25">
      <c r="A44780" s="1" t="s">
        <v>1736</v>
      </c>
      <c r="B44780" s="1" t="s">
        <v>1453</v>
      </c>
      <c r="C44780" s="1" t="s">
        <v>1454</v>
      </c>
      <c r="D44780" s="1" t="s">
        <v>977</v>
      </c>
      <c r="E44780" s="1" t="s">
        <v>978</v>
      </c>
      <c r="F44780" s="1">
        <v>0.14608915150165599</v>
      </c>
      <c r="G44780" s="1">
        <v>0.145270481705666</v>
      </c>
      <c r="H44780" s="1">
        <v>0.148965209722519</v>
      </c>
      <c r="I44780" s="1">
        <v>0.16186122596263899</v>
      </c>
      <c r="J44780" s="1">
        <v>0.16362795233726499</v>
      </c>
    </row>
    <row r="44781" spans="1:10" x14ac:dyDescent="0.25">
      <c r="A44781" s="1" t="s">
        <v>1736</v>
      </c>
      <c r="B44781" s="1" t="s">
        <v>1453</v>
      </c>
      <c r="C44781" s="1" t="s">
        <v>1454</v>
      </c>
      <c r="D44781" s="1" t="s">
        <v>979</v>
      </c>
      <c r="E44781" s="1" t="s">
        <v>980</v>
      </c>
      <c r="F44781" s="1">
        <v>1525908</v>
      </c>
      <c r="G44781" s="1">
        <v>1506003</v>
      </c>
      <c r="H44781" s="1">
        <v>1479663</v>
      </c>
      <c r="I44781" s="1">
        <v>1442777</v>
      </c>
      <c r="J44781" s="1">
        <v>1408252</v>
      </c>
    </row>
    <row r="44782" spans="1:10" x14ac:dyDescent="0.25">
      <c r="A44782" s="1" t="s">
        <v>1736</v>
      </c>
      <c r="B44782" s="1" t="s">
        <v>1453</v>
      </c>
      <c r="C44782" s="1" t="s">
        <v>1454</v>
      </c>
      <c r="D44782" s="1" t="s">
        <v>981</v>
      </c>
      <c r="E44782" s="1" t="s">
        <v>982</v>
      </c>
      <c r="F44782" s="1">
        <v>57.274000000000001</v>
      </c>
      <c r="G44782" s="1">
        <v>57.151000000000003</v>
      </c>
      <c r="H44782" s="1">
        <v>57.002000000000002</v>
      </c>
      <c r="I44782" s="1">
        <v>56.826999999999998</v>
      </c>
      <c r="J44782" s="1">
        <v>56.627000000000002</v>
      </c>
    </row>
    <row r="44783" spans="1:10" x14ac:dyDescent="0.25">
      <c r="A44783" s="1" t="s">
        <v>1736</v>
      </c>
      <c r="B44783" s="1" t="s">
        <v>1453</v>
      </c>
      <c r="C44783" s="1" t="s">
        <v>1454</v>
      </c>
      <c r="D44783" s="1" t="s">
        <v>983</v>
      </c>
      <c r="E44783" s="1" t="s">
        <v>984</v>
      </c>
      <c r="F44783" s="1">
        <v>-1.7694840190429499</v>
      </c>
      <c r="G44783" s="1">
        <v>-1.3130521301742599</v>
      </c>
      <c r="H44783" s="1">
        <v>-1.7644762262465701</v>
      </c>
      <c r="I44783" s="1">
        <v>-2.5244630450335399</v>
      </c>
      <c r="J44783" s="1">
        <v>-2.4220509700732502</v>
      </c>
    </row>
    <row r="44784" spans="1:10" x14ac:dyDescent="0.25">
      <c r="A44784" s="1" t="s">
        <v>1736</v>
      </c>
      <c r="B44784" s="1" t="s">
        <v>1453</v>
      </c>
      <c r="C44784" s="1" t="s">
        <v>1454</v>
      </c>
      <c r="D44784" s="1" t="s">
        <v>991</v>
      </c>
      <c r="E44784" s="1" t="s">
        <v>992</v>
      </c>
      <c r="F44784" s="1">
        <v>1.8171800374984699</v>
      </c>
      <c r="G44784" s="1">
        <v>2.0757400989532502</v>
      </c>
      <c r="H44784" s="1">
        <v>2.2209000587463401</v>
      </c>
      <c r="I44784" s="1">
        <v>2.5068500041961701</v>
      </c>
      <c r="J44784" s="1">
        <v>2.6204800605773899</v>
      </c>
    </row>
    <row r="44785" spans="1:10" x14ac:dyDescent="0.25">
      <c r="A44785" s="1" t="s">
        <v>1736</v>
      </c>
      <c r="B44785" s="1" t="s">
        <v>1453</v>
      </c>
      <c r="C44785" s="1" t="s">
        <v>1454</v>
      </c>
      <c r="D44785" s="1" t="s">
        <v>999</v>
      </c>
      <c r="E44785" s="1" t="s">
        <v>1000</v>
      </c>
      <c r="F44785" s="1">
        <v>2.0267899036407502</v>
      </c>
      <c r="G44785" s="1">
        <v>2.2600998878478999</v>
      </c>
      <c r="H44785" s="1">
        <v>2.50834989547729</v>
      </c>
      <c r="I44785" s="1">
        <v>2.9154798984527601</v>
      </c>
      <c r="J44785" s="1">
        <v>3.0619199275970499</v>
      </c>
    </row>
    <row r="44786" spans="1:10" x14ac:dyDescent="0.25">
      <c r="A44786" s="1" t="s">
        <v>1736</v>
      </c>
      <c r="B44786" s="1" t="s">
        <v>1453</v>
      </c>
      <c r="C44786" s="1" t="s">
        <v>1454</v>
      </c>
      <c r="D44786" s="1" t="s">
        <v>1009</v>
      </c>
      <c r="E44786" s="1" t="s">
        <v>1010</v>
      </c>
      <c r="F44786" s="1">
        <v>8</v>
      </c>
      <c r="G44786" s="1">
        <v>8</v>
      </c>
      <c r="H44786" s="1">
        <v>8</v>
      </c>
      <c r="I44786" s="1">
        <v>8</v>
      </c>
      <c r="J44786" s="1">
        <v>8</v>
      </c>
    </row>
    <row r="44787" spans="1:10" x14ac:dyDescent="0.25">
      <c r="A44787" s="1" t="s">
        <v>1736</v>
      </c>
      <c r="B44787" s="1" t="s">
        <v>1453</v>
      </c>
      <c r="C44787" s="1" t="s">
        <v>1454</v>
      </c>
      <c r="D44787" s="1" t="s">
        <v>1011</v>
      </c>
      <c r="E44787" s="1" t="s">
        <v>1012</v>
      </c>
      <c r="F44787" s="1">
        <v>224148</v>
      </c>
      <c r="G44787" s="1">
        <v>223176</v>
      </c>
      <c r="H44787" s="1">
        <v>227161</v>
      </c>
      <c r="I44787" s="1">
        <v>229602</v>
      </c>
      <c r="J44787" s="1">
        <v>227896</v>
      </c>
    </row>
    <row r="44788" spans="1:10" x14ac:dyDescent="0.25">
      <c r="A44788" s="1" t="s">
        <v>1736</v>
      </c>
      <c r="B44788" s="1" t="s">
        <v>1453</v>
      </c>
      <c r="C44788" s="1" t="s">
        <v>1454</v>
      </c>
      <c r="D44788" s="1" t="s">
        <v>1013</v>
      </c>
      <c r="E44788" s="1" t="s">
        <v>1014</v>
      </c>
      <c r="F44788" s="1">
        <v>21841</v>
      </c>
      <c r="G44788" s="1">
        <v>21374</v>
      </c>
      <c r="H44788" s="1">
        <v>20867</v>
      </c>
      <c r="I44788" s="1">
        <v>20202</v>
      </c>
      <c r="J44788" s="1">
        <v>19811</v>
      </c>
    </row>
    <row r="44789" spans="1:10" x14ac:dyDescent="0.25">
      <c r="A44789" s="1" t="s">
        <v>1736</v>
      </c>
      <c r="B44789" s="1" t="s">
        <v>1453</v>
      </c>
      <c r="C44789" s="1" t="s">
        <v>1454</v>
      </c>
      <c r="D44789" s="1" t="s">
        <v>1015</v>
      </c>
      <c r="E44789" s="1" t="s">
        <v>1016</v>
      </c>
      <c r="F44789" s="1">
        <v>79.671257019042997</v>
      </c>
      <c r="G44789" s="1">
        <v>80.176849365234403</v>
      </c>
      <c r="H44789" s="1">
        <v>80.907653808593807</v>
      </c>
      <c r="I44789" s="1">
        <v>81.130577087402301</v>
      </c>
      <c r="J44789" s="1">
        <v>81.570838928222699</v>
      </c>
    </row>
    <row r="44790" spans="1:10" x14ac:dyDescent="0.25">
      <c r="A44790" s="1" t="s">
        <v>1736</v>
      </c>
      <c r="B44790" s="1" t="s">
        <v>1453</v>
      </c>
      <c r="C44790" s="1" t="s">
        <v>1454</v>
      </c>
      <c r="D44790" s="1" t="s">
        <v>1017</v>
      </c>
      <c r="E44790" s="1" t="s">
        <v>1018</v>
      </c>
      <c r="F44790" s="1">
        <v>17401</v>
      </c>
      <c r="G44790" s="1">
        <v>17137</v>
      </c>
      <c r="H44790" s="1">
        <v>16883</v>
      </c>
      <c r="I44790" s="1">
        <v>16390</v>
      </c>
      <c r="J44790" s="1">
        <v>16160</v>
      </c>
    </row>
    <row r="44791" spans="1:10" x14ac:dyDescent="0.25">
      <c r="A44791" s="1" t="s">
        <v>1736</v>
      </c>
      <c r="B44791" s="1" t="s">
        <v>1453</v>
      </c>
      <c r="C44791" s="1" t="s">
        <v>1454</v>
      </c>
      <c r="D44791" s="1" t="s">
        <v>1019</v>
      </c>
      <c r="E44791" s="1" t="s">
        <v>1020</v>
      </c>
      <c r="F44791" s="1">
        <v>1405840000</v>
      </c>
      <c r="G44791" s="1">
        <v>1609620000</v>
      </c>
      <c r="H44791" s="1">
        <v>2040310000</v>
      </c>
      <c r="I44791" s="1">
        <v>2285610000</v>
      </c>
      <c r="J44791" s="1">
        <v>2259940000</v>
      </c>
    </row>
    <row r="44792" spans="1:10" x14ac:dyDescent="0.25">
      <c r="A44792" s="1" t="s">
        <v>1736</v>
      </c>
      <c r="B44792" s="1" t="s">
        <v>1453</v>
      </c>
      <c r="C44792" s="1" t="s">
        <v>1454</v>
      </c>
      <c r="D44792" s="1" t="s">
        <v>1021</v>
      </c>
      <c r="E44792" s="1" t="s">
        <v>1022</v>
      </c>
      <c r="F44792" s="1">
        <v>173240000</v>
      </c>
      <c r="G44792" s="1">
        <v>182770000</v>
      </c>
      <c r="H44792" s="1">
        <v>274410000</v>
      </c>
      <c r="I44792" s="1">
        <v>507680000</v>
      </c>
      <c r="J44792" s="1">
        <v>425610000</v>
      </c>
    </row>
    <row r="44793" spans="1:10" x14ac:dyDescent="0.25">
      <c r="A44793" s="1" t="s">
        <v>1736</v>
      </c>
      <c r="B44793" s="1" t="s">
        <v>1453</v>
      </c>
      <c r="C44793" s="1" t="s">
        <v>1454</v>
      </c>
      <c r="D44793" s="1" t="s">
        <v>1023</v>
      </c>
      <c r="E44793" s="1" t="s">
        <v>1024</v>
      </c>
      <c r="F44793" s="1">
        <v>12060</v>
      </c>
      <c r="G44793" s="1">
        <v>14705</v>
      </c>
      <c r="H44793" s="1">
        <v>17292</v>
      </c>
      <c r="I44793" s="1">
        <v>21282</v>
      </c>
      <c r="J44793" s="1">
        <v>28328</v>
      </c>
    </row>
    <row r="44794" spans="1:10" x14ac:dyDescent="0.25">
      <c r="A44794" s="1" t="s">
        <v>1736</v>
      </c>
      <c r="B44794" s="1" t="s">
        <v>1453</v>
      </c>
      <c r="C44794" s="1" t="s">
        <v>1454</v>
      </c>
      <c r="D44794" s="1" t="s">
        <v>1025</v>
      </c>
      <c r="E44794" s="1" t="s">
        <v>1026</v>
      </c>
      <c r="F44794" s="1">
        <v>4526.6464081098302</v>
      </c>
      <c r="G44794" s="1">
        <v>5580.3698489258604</v>
      </c>
      <c r="H44794" s="1">
        <v>6661.5070677388103</v>
      </c>
      <c r="I44794" s="1">
        <v>8382.3901273546708</v>
      </c>
      <c r="J44794" s="1">
        <v>11390.929477809799</v>
      </c>
    </row>
    <row r="44795" spans="1:10" x14ac:dyDescent="0.25">
      <c r="A44795" s="1" t="s">
        <v>1736</v>
      </c>
      <c r="B44795" s="1" t="s">
        <v>1453</v>
      </c>
      <c r="C44795" s="1" t="s">
        <v>1454</v>
      </c>
      <c r="D44795" s="1" t="s">
        <v>1027</v>
      </c>
      <c r="E44795" s="1" t="s">
        <v>1028</v>
      </c>
      <c r="F44795" s="1">
        <v>1543950000</v>
      </c>
      <c r="G44795" s="1">
        <v>1277850000</v>
      </c>
      <c r="H44795" s="1">
        <v>1634930000</v>
      </c>
      <c r="I44795" s="1">
        <v>2279330000</v>
      </c>
      <c r="J44795" s="1">
        <v>2439760000</v>
      </c>
    </row>
    <row r="44796" spans="1:10" x14ac:dyDescent="0.25">
      <c r="A44796" s="1" t="s">
        <v>1736</v>
      </c>
      <c r="B44796" s="1" t="s">
        <v>1453</v>
      </c>
      <c r="C44796" s="1" t="s">
        <v>1454</v>
      </c>
      <c r="D44796" s="1" t="s">
        <v>1029</v>
      </c>
      <c r="E44796" s="1" t="s">
        <v>1030</v>
      </c>
      <c r="F44796" s="1">
        <v>1178490000</v>
      </c>
      <c r="G44796" s="1">
        <v>879740000</v>
      </c>
      <c r="H44796" s="1">
        <v>1162430000</v>
      </c>
      <c r="I44796" s="1">
        <v>1370910000</v>
      </c>
      <c r="J44796" s="1">
        <v>1553940000</v>
      </c>
    </row>
    <row r="44797" spans="1:10" x14ac:dyDescent="0.25">
      <c r="A44797" s="1" t="s">
        <v>1736</v>
      </c>
      <c r="B44797" s="1" t="s">
        <v>1453</v>
      </c>
      <c r="C44797" s="1" t="s">
        <v>1454</v>
      </c>
      <c r="D44797" s="1" t="s">
        <v>1031</v>
      </c>
      <c r="E44797" s="1" t="s">
        <v>1032</v>
      </c>
      <c r="F44797" s="1">
        <v>54.677959531029799</v>
      </c>
      <c r="G44797" s="1">
        <v>54.094722531770898</v>
      </c>
      <c r="H44797" s="1">
        <v>54.641640960384002</v>
      </c>
      <c r="I44797" s="1">
        <v>58.371605292968297</v>
      </c>
      <c r="J44797" s="1">
        <v>61.085439547728498</v>
      </c>
    </row>
    <row r="44798" spans="1:10" x14ac:dyDescent="0.25">
      <c r="A44798" s="1" t="s">
        <v>1736</v>
      </c>
      <c r="B44798" s="1" t="s">
        <v>1453</v>
      </c>
      <c r="C44798" s="1" t="s">
        <v>1454</v>
      </c>
      <c r="D44798" s="1" t="s">
        <v>1033</v>
      </c>
      <c r="E44798" s="1" t="s">
        <v>1034</v>
      </c>
      <c r="F44798" s="1">
        <v>4.1555903502845304</v>
      </c>
      <c r="G44798" s="1">
        <v>-8.5193482467294892</v>
      </c>
      <c r="H44798" s="1">
        <v>12.8970287955489</v>
      </c>
      <c r="I44798" s="1">
        <v>0.84657814355759298</v>
      </c>
      <c r="J44798" s="1">
        <v>2.2269932348340702</v>
      </c>
    </row>
    <row r="44799" spans="1:10" x14ac:dyDescent="0.25">
      <c r="A44799" s="1" t="s">
        <v>1736</v>
      </c>
      <c r="B44799" s="1" t="s">
        <v>1453</v>
      </c>
      <c r="C44799" s="1" t="s">
        <v>1454</v>
      </c>
      <c r="D44799" s="1" t="s">
        <v>1035</v>
      </c>
      <c r="E44799" s="1" t="s">
        <v>1036</v>
      </c>
      <c r="F44799" s="1">
        <v>4826960564.0201998</v>
      </c>
      <c r="G44799" s="1">
        <v>4415734983.8390198</v>
      </c>
      <c r="H44799" s="1">
        <v>4985233596.2398701</v>
      </c>
      <c r="I44799" s="1">
        <v>5027437494.2709198</v>
      </c>
      <c r="J44799" s="1">
        <v>5139398187.1538496</v>
      </c>
    </row>
    <row r="44800" spans="1:10" x14ac:dyDescent="0.25">
      <c r="A44800" s="1" t="s">
        <v>1736</v>
      </c>
      <c r="B44800" s="1" t="s">
        <v>1453</v>
      </c>
      <c r="C44800" s="1" t="s">
        <v>1454</v>
      </c>
      <c r="D44800" s="1" t="s">
        <v>1037</v>
      </c>
      <c r="E44800" s="1" t="s">
        <v>1038</v>
      </c>
      <c r="F44800" s="1">
        <v>90836036700</v>
      </c>
      <c r="G44800" s="1">
        <v>83097398400</v>
      </c>
      <c r="H44800" s="1">
        <v>93814493800</v>
      </c>
      <c r="I44800" s="1">
        <v>94608706800</v>
      </c>
      <c r="J44800" s="1">
        <v>96715636300</v>
      </c>
    </row>
    <row r="44801" spans="1:10" x14ac:dyDescent="0.25">
      <c r="A44801" s="1" t="s">
        <v>1736</v>
      </c>
      <c r="B44801" s="1" t="s">
        <v>1453</v>
      </c>
      <c r="C44801" s="1" t="s">
        <v>1454</v>
      </c>
      <c r="D44801" s="1" t="s">
        <v>1039</v>
      </c>
      <c r="E44801" s="1" t="s">
        <v>1040</v>
      </c>
      <c r="F44801" s="1">
        <v>112776703000</v>
      </c>
      <c r="G44801" s="1">
        <v>108045382000</v>
      </c>
      <c r="H44801" s="1">
        <v>132275735300</v>
      </c>
      <c r="I44801" s="1">
        <v>160059319000</v>
      </c>
      <c r="J44801" s="1">
        <v>183513671600</v>
      </c>
    </row>
    <row r="44802" spans="1:10" x14ac:dyDescent="0.25">
      <c r="A44802" s="1" t="s">
        <v>1736</v>
      </c>
      <c r="B44802" s="1" t="s">
        <v>1453</v>
      </c>
      <c r="C44802" s="1" t="s">
        <v>1454</v>
      </c>
      <c r="D44802" s="1" t="s">
        <v>1041</v>
      </c>
      <c r="E44802" s="1" t="s">
        <v>1042</v>
      </c>
      <c r="F44802" s="1">
        <v>6417441143.8060398</v>
      </c>
      <c r="G44802" s="1">
        <v>6237525181.3679104</v>
      </c>
      <c r="H44802" s="1">
        <v>7481462044.0434103</v>
      </c>
      <c r="I44802" s="1">
        <v>8470006334.2750998</v>
      </c>
      <c r="J44802" s="1">
        <v>10103187513.632799</v>
      </c>
    </row>
    <row r="44803" spans="1:10" x14ac:dyDescent="0.25">
      <c r="A44803" s="1" t="s">
        <v>1736</v>
      </c>
      <c r="B44803" s="1" t="s">
        <v>1453</v>
      </c>
      <c r="C44803" s="1" t="s">
        <v>1454</v>
      </c>
      <c r="D44803" s="1" t="s">
        <v>1043</v>
      </c>
      <c r="E44803" s="1" t="s">
        <v>1044</v>
      </c>
      <c r="F44803" s="1">
        <v>15.071999999999999</v>
      </c>
      <c r="G44803" s="1">
        <v>14.111000000000001</v>
      </c>
      <c r="H44803" s="1">
        <v>12.632999999999999</v>
      </c>
      <c r="I44803" s="1">
        <v>13.403</v>
      </c>
      <c r="J44803" s="1">
        <v>11.412000000000001</v>
      </c>
    </row>
    <row r="44804" spans="1:10" x14ac:dyDescent="0.25">
      <c r="A44804" s="1" t="s">
        <v>1736</v>
      </c>
      <c r="B44804" s="1" t="s">
        <v>1453</v>
      </c>
      <c r="C44804" s="1" t="s">
        <v>1454</v>
      </c>
      <c r="D44804" s="1" t="s">
        <v>1045</v>
      </c>
      <c r="E44804" s="1" t="s">
        <v>1046</v>
      </c>
      <c r="F44804" s="1">
        <v>16.05</v>
      </c>
      <c r="G44804" s="1">
        <v>14.554</v>
      </c>
      <c r="H44804" s="1">
        <v>13.297000000000001</v>
      </c>
      <c r="I44804" s="1">
        <v>14.773</v>
      </c>
      <c r="J44804" s="1">
        <v>12.089</v>
      </c>
    </row>
    <row r="44805" spans="1:10" x14ac:dyDescent="0.25">
      <c r="A44805" s="1" t="s">
        <v>1736</v>
      </c>
      <c r="B44805" s="1" t="s">
        <v>1453</v>
      </c>
      <c r="C44805" s="1" t="s">
        <v>1454</v>
      </c>
      <c r="D44805" s="1" t="s">
        <v>1047</v>
      </c>
      <c r="E44805" s="1" t="s">
        <v>1048</v>
      </c>
      <c r="F44805" s="1">
        <v>18.884</v>
      </c>
      <c r="G44805" s="1">
        <v>16.545000000000002</v>
      </c>
      <c r="H44805" s="1">
        <v>13.753</v>
      </c>
      <c r="I44805" s="1">
        <v>15.154999999999999</v>
      </c>
      <c r="J44805" s="1">
        <v>14.555999999999999</v>
      </c>
    </row>
    <row r="44806" spans="1:10" x14ac:dyDescent="0.25">
      <c r="A44806" s="1" t="s">
        <v>1736</v>
      </c>
      <c r="B44806" s="1" t="s">
        <v>1453</v>
      </c>
      <c r="C44806" s="1" t="s">
        <v>1454</v>
      </c>
      <c r="D44806" s="1" t="s">
        <v>1049</v>
      </c>
      <c r="E44806" s="1" t="s">
        <v>1050</v>
      </c>
      <c r="F44806" s="1">
        <v>18.952000000000002</v>
      </c>
      <c r="G44806" s="1">
        <v>16.658000000000001</v>
      </c>
      <c r="H44806" s="1">
        <v>13.808999999999999</v>
      </c>
      <c r="I44806" s="1">
        <v>15.156000000000001</v>
      </c>
      <c r="J44806" s="1">
        <v>14.552</v>
      </c>
    </row>
    <row r="44807" spans="1:10" x14ac:dyDescent="0.25">
      <c r="A44807" s="1" t="s">
        <v>1736</v>
      </c>
      <c r="B44807" s="1" t="s">
        <v>1453</v>
      </c>
      <c r="C44807" s="1" t="s">
        <v>1454</v>
      </c>
      <c r="D44807" s="1" t="s">
        <v>1051</v>
      </c>
      <c r="E44807" s="1" t="s">
        <v>1052</v>
      </c>
      <c r="F44807" s="1">
        <v>17.032</v>
      </c>
      <c r="G44807" s="1">
        <v>15.371</v>
      </c>
      <c r="H44807" s="1">
        <v>13.207000000000001</v>
      </c>
      <c r="I44807" s="1">
        <v>14.273999999999999</v>
      </c>
      <c r="J44807" s="1">
        <v>12.962999999999999</v>
      </c>
    </row>
    <row r="44808" spans="1:10" x14ac:dyDescent="0.25">
      <c r="A44808" s="1" t="s">
        <v>1736</v>
      </c>
      <c r="B44808" s="1" t="s">
        <v>1453</v>
      </c>
      <c r="C44808" s="1" t="s">
        <v>1454</v>
      </c>
      <c r="D44808" s="1" t="s">
        <v>1053</v>
      </c>
      <c r="E44808" s="1" t="s">
        <v>1054</v>
      </c>
      <c r="F44808" s="1">
        <v>17.478999999999999</v>
      </c>
      <c r="G44808" s="1">
        <v>15.592000000000001</v>
      </c>
      <c r="H44808" s="1">
        <v>13.55</v>
      </c>
      <c r="I44808" s="1">
        <v>14.962999999999999</v>
      </c>
      <c r="J44808" s="1">
        <v>13.308</v>
      </c>
    </row>
    <row r="44809" spans="1:10" x14ac:dyDescent="0.25">
      <c r="A44809" s="1" t="s">
        <v>1736</v>
      </c>
      <c r="B44809" s="1" t="s">
        <v>1453</v>
      </c>
      <c r="C44809" s="1" t="s">
        <v>1454</v>
      </c>
      <c r="D44809" s="1" t="s">
        <v>1055</v>
      </c>
      <c r="E44809" s="1" t="s">
        <v>1056</v>
      </c>
      <c r="F44809" s="1">
        <v>80.322500000000005</v>
      </c>
      <c r="G44809" s="1">
        <v>82.261250000000004</v>
      </c>
      <c r="H44809" s="1">
        <v>85.334166666666704</v>
      </c>
      <c r="I44809" s="1">
        <v>84.079166666666694</v>
      </c>
      <c r="J44809" s="1">
        <v>86.071666666666701</v>
      </c>
    </row>
    <row r="44810" spans="1:10" x14ac:dyDescent="0.25">
      <c r="A44810" s="1" t="s">
        <v>1736</v>
      </c>
      <c r="B44810" s="1" t="s">
        <v>1453</v>
      </c>
      <c r="C44810" s="1" t="s">
        <v>1454</v>
      </c>
      <c r="D44810" s="1" t="s">
        <v>1057</v>
      </c>
      <c r="E44810" s="1" t="s">
        <v>1058</v>
      </c>
      <c r="F44810" s="1">
        <v>100</v>
      </c>
      <c r="G44810" s="1">
        <v>100</v>
      </c>
      <c r="H44810" s="1">
        <v>100</v>
      </c>
      <c r="I44810" s="1">
        <v>100</v>
      </c>
      <c r="J44810" s="1">
        <v>100</v>
      </c>
    </row>
    <row r="44811" spans="1:10" x14ac:dyDescent="0.25">
      <c r="A44811" s="1" t="s">
        <v>1736</v>
      </c>
      <c r="B44811" s="1" t="s">
        <v>1453</v>
      </c>
      <c r="C44811" s="1" t="s">
        <v>1454</v>
      </c>
      <c r="D44811" s="1" t="s">
        <v>1059</v>
      </c>
      <c r="E44811" s="1" t="s">
        <v>1060</v>
      </c>
      <c r="F44811" s="1">
        <v>94.233333333333306</v>
      </c>
      <c r="G44811" s="1">
        <v>95.3333333333333</v>
      </c>
      <c r="H44811" s="1">
        <v>95.3333333333333</v>
      </c>
      <c r="I44811" s="1">
        <v>95.4</v>
      </c>
      <c r="J44811" s="1">
        <v>95.4</v>
      </c>
    </row>
    <row r="44812" spans="1:10" x14ac:dyDescent="0.25">
      <c r="A44812" s="1" t="s">
        <v>1736</v>
      </c>
      <c r="B44812" s="1" t="s">
        <v>1453</v>
      </c>
      <c r="C44812" s="1" t="s">
        <v>1454</v>
      </c>
      <c r="D44812" s="1" t="s">
        <v>1061</v>
      </c>
      <c r="E44812" s="1" t="s">
        <v>1062</v>
      </c>
      <c r="F44812" s="1">
        <v>53.5625</v>
      </c>
      <c r="G44812" s="1">
        <v>63.431249999999999</v>
      </c>
      <c r="H44812" s="1">
        <v>75.462500000000006</v>
      </c>
      <c r="I44812" s="1">
        <v>72.012500000000003</v>
      </c>
      <c r="J44812" s="1">
        <v>76.974999999999994</v>
      </c>
    </row>
    <row r="44813" spans="1:10" x14ac:dyDescent="0.25">
      <c r="A44813" s="1" t="s">
        <v>1736</v>
      </c>
      <c r="B44813" s="1" t="s">
        <v>1453</v>
      </c>
      <c r="C44813" s="1" t="s">
        <v>1454</v>
      </c>
      <c r="D44813" s="1" t="s">
        <v>1063</v>
      </c>
      <c r="E44813" s="1" t="s">
        <v>1064</v>
      </c>
      <c r="F44813" s="1">
        <v>63.816666666666698</v>
      </c>
      <c r="G44813" s="1">
        <v>62.5416666666667</v>
      </c>
      <c r="H44813" s="1">
        <v>70.875</v>
      </c>
      <c r="I44813" s="1">
        <v>67.983333333333306</v>
      </c>
      <c r="J44813" s="1">
        <v>67.983333333333306</v>
      </c>
    </row>
    <row r="44814" spans="1:10" x14ac:dyDescent="0.25">
      <c r="A44814" s="1" t="s">
        <v>1736</v>
      </c>
      <c r="B44814" s="1" t="s">
        <v>1453</v>
      </c>
      <c r="C44814" s="1" t="s">
        <v>1454</v>
      </c>
      <c r="D44814" s="1" t="s">
        <v>1065</v>
      </c>
      <c r="E44814" s="1" t="s">
        <v>1066</v>
      </c>
      <c r="F44814" s="1">
        <v>90</v>
      </c>
      <c r="G44814" s="1">
        <v>90</v>
      </c>
      <c r="H44814" s="1">
        <v>85</v>
      </c>
      <c r="I44814" s="1">
        <v>85</v>
      </c>
      <c r="J44814" s="1">
        <v>90</v>
      </c>
    </row>
    <row r="44815" spans="1:10" x14ac:dyDescent="0.25">
      <c r="A44815" s="1" t="s">
        <v>1736</v>
      </c>
      <c r="B44815" s="1" t="s">
        <v>1453</v>
      </c>
      <c r="C44815" s="1" t="s">
        <v>1454</v>
      </c>
      <c r="D44815" s="1" t="s">
        <v>1067</v>
      </c>
      <c r="E44815" s="1" t="s">
        <v>1068</v>
      </c>
      <c r="F44815" s="1">
        <v>21199305000</v>
      </c>
      <c r="G44815" s="1">
        <v>19917505000</v>
      </c>
      <c r="H44815" s="1">
        <v>23321227200</v>
      </c>
      <c r="I44815" s="1">
        <v>21538837900</v>
      </c>
      <c r="J44815" s="1">
        <v>20515991300</v>
      </c>
    </row>
    <row r="44816" spans="1:10" x14ac:dyDescent="0.25">
      <c r="A44816" s="1" t="s">
        <v>1736</v>
      </c>
      <c r="B44816" s="1" t="s">
        <v>1453</v>
      </c>
      <c r="C44816" s="1" t="s">
        <v>1454</v>
      </c>
      <c r="D44816" s="1" t="s">
        <v>1069</v>
      </c>
      <c r="E44816" s="1" t="s">
        <v>1070</v>
      </c>
      <c r="F44816" s="1">
        <v>27303949800</v>
      </c>
      <c r="G44816" s="1">
        <v>26772429700</v>
      </c>
      <c r="H44816" s="1">
        <v>34231155400</v>
      </c>
      <c r="I44816" s="1">
        <v>38168961300</v>
      </c>
      <c r="J44816" s="1">
        <v>41622616000</v>
      </c>
    </row>
    <row r="44817" spans="1:10" x14ac:dyDescent="0.25">
      <c r="A44817" s="1" t="s">
        <v>1736</v>
      </c>
      <c r="B44817" s="1" t="s">
        <v>1453</v>
      </c>
      <c r="C44817" s="1" t="s">
        <v>1454</v>
      </c>
      <c r="D44817" s="1" t="s">
        <v>1071</v>
      </c>
      <c r="E44817" s="1" t="s">
        <v>1072</v>
      </c>
      <c r="F44817" s="1">
        <v>1553702902.9385099</v>
      </c>
      <c r="G44817" s="1">
        <v>1545588541.86061</v>
      </c>
      <c r="H44817" s="1">
        <v>1936100292.83165</v>
      </c>
      <c r="I44817" s="1">
        <v>2019822063.4919801</v>
      </c>
      <c r="J44817" s="1">
        <v>2291497361.4201899</v>
      </c>
    </row>
    <row r="44818" spans="1:10" x14ac:dyDescent="0.25">
      <c r="A44818" s="1" t="s">
        <v>1736</v>
      </c>
      <c r="B44818" s="1" t="s">
        <v>1453</v>
      </c>
      <c r="C44818" s="1" t="s">
        <v>1454</v>
      </c>
      <c r="D44818" s="1" t="s">
        <v>1073</v>
      </c>
      <c r="E44818" s="1" t="s">
        <v>1074</v>
      </c>
      <c r="F44818" s="1">
        <v>-3266421685.6662898</v>
      </c>
      <c r="G44818" s="1">
        <v>-453979005.00633198</v>
      </c>
      <c r="H44818" s="1">
        <v>-164152646.58425099</v>
      </c>
      <c r="I44818" s="1">
        <v>1709302166.74371</v>
      </c>
      <c r="J44818" s="1">
        <v>-4689731224.6872396</v>
      </c>
    </row>
    <row r="44819" spans="1:10" x14ac:dyDescent="0.25">
      <c r="A44819" s="1" t="s">
        <v>1736</v>
      </c>
      <c r="B44819" s="1" t="s">
        <v>1453</v>
      </c>
      <c r="C44819" s="1" t="s">
        <v>1454</v>
      </c>
      <c r="D44819" s="1" t="s">
        <v>1075</v>
      </c>
      <c r="E44819" s="1" t="s">
        <v>1076</v>
      </c>
      <c r="F44819" s="1">
        <v>57.4267387390137</v>
      </c>
      <c r="G44819" s="1">
        <v>57.467418670654297</v>
      </c>
      <c r="H44819" s="1">
        <v>57.0853881835938</v>
      </c>
      <c r="I44819" s="1">
        <v>58.206459045410199</v>
      </c>
      <c r="J44819" s="1">
        <v>59.462551116943402</v>
      </c>
    </row>
    <row r="44820" spans="1:10" x14ac:dyDescent="0.25">
      <c r="A44820" s="1" t="s">
        <v>1736</v>
      </c>
      <c r="B44820" s="1" t="s">
        <v>1453</v>
      </c>
      <c r="C44820" s="1" t="s">
        <v>1454</v>
      </c>
      <c r="D44820" s="1" t="s">
        <v>1077</v>
      </c>
      <c r="E44820" s="1" t="s">
        <v>1078</v>
      </c>
      <c r="F44820" s="1">
        <v>3059660617.3701901</v>
      </c>
      <c r="G44820" s="1">
        <v>3783579237.8411598</v>
      </c>
      <c r="H44820" s="1">
        <v>3901933744.9852901</v>
      </c>
      <c r="I44820" s="1">
        <v>4474190590.35256</v>
      </c>
      <c r="J44820" s="1">
        <v>5453111013.5360699</v>
      </c>
    </row>
    <row r="44821" spans="1:10" x14ac:dyDescent="0.25">
      <c r="A44821" s="1" t="s">
        <v>1736</v>
      </c>
      <c r="B44821" s="1" t="s">
        <v>1453</v>
      </c>
      <c r="C44821" s="1" t="s">
        <v>1454</v>
      </c>
      <c r="D44821" s="1" t="s">
        <v>1079</v>
      </c>
      <c r="E44821" s="1" t="s">
        <v>1080</v>
      </c>
      <c r="F44821" s="1">
        <v>5.2332604617585101</v>
      </c>
      <c r="G44821" s="1">
        <v>7.1115009075336202</v>
      </c>
      <c r="H44821" s="1">
        <v>5.4710423760392999</v>
      </c>
      <c r="I44821" s="1">
        <v>4.8355556972368197</v>
      </c>
      <c r="J44821" s="1">
        <v>6.08636141499096</v>
      </c>
    </row>
    <row r="44822" spans="1:10" x14ac:dyDescent="0.25">
      <c r="A44822" s="1" t="s">
        <v>1736</v>
      </c>
      <c r="B44822" s="1" t="s">
        <v>1453</v>
      </c>
      <c r="C44822" s="1" t="s">
        <v>1454</v>
      </c>
      <c r="D44822" s="1" t="s">
        <v>1081</v>
      </c>
      <c r="E44822" s="1" t="s">
        <v>1082</v>
      </c>
      <c r="F44822" s="1">
        <v>3056030628.3773198</v>
      </c>
      <c r="G44822" s="1">
        <v>3779071902.1980801</v>
      </c>
      <c r="H44822" s="1">
        <v>3897595634.04246</v>
      </c>
      <c r="I44822" s="1">
        <v>4469870951.1199703</v>
      </c>
      <c r="J44822" s="1">
        <v>5448195393.5105305</v>
      </c>
    </row>
    <row r="44823" spans="1:10" x14ac:dyDescent="0.25">
      <c r="A44823" s="1" t="s">
        <v>1736</v>
      </c>
      <c r="B44823" s="1" t="s">
        <v>1453</v>
      </c>
      <c r="C44823" s="1" t="s">
        <v>1454</v>
      </c>
      <c r="D44823" s="1" t="s">
        <v>1083</v>
      </c>
      <c r="E44823" s="1" t="s">
        <v>1084</v>
      </c>
      <c r="F44823" s="1">
        <v>87.6322371148906</v>
      </c>
      <c r="G44823" s="1">
        <v>79.265722119157999</v>
      </c>
      <c r="H44823" s="1">
        <v>88.470886539926695</v>
      </c>
      <c r="I44823" s="1">
        <v>110.733965557959</v>
      </c>
      <c r="J44823" s="1">
        <v>95.131574891660506</v>
      </c>
    </row>
    <row r="44824" spans="1:10" x14ac:dyDescent="0.25">
      <c r="A44824" s="1" t="s">
        <v>1736</v>
      </c>
      <c r="B44824" s="1" t="s">
        <v>1453</v>
      </c>
      <c r="C44824" s="1" t="s">
        <v>1454</v>
      </c>
      <c r="D44824" s="1" t="s">
        <v>1085</v>
      </c>
      <c r="E44824" s="1" t="s">
        <v>1086</v>
      </c>
      <c r="F44824" s="1">
        <v>23.195766164420601</v>
      </c>
      <c r="G44824" s="1">
        <v>18.711625042566599</v>
      </c>
      <c r="H44824" s="1">
        <v>20.4308114987548</v>
      </c>
      <c r="I44824" s="1">
        <v>25.155868850107598</v>
      </c>
      <c r="J44824" s="1">
        <v>24.146529953302199</v>
      </c>
    </row>
    <row r="44825" spans="1:10" x14ac:dyDescent="0.25">
      <c r="A44825" s="1" t="s">
        <v>1736</v>
      </c>
      <c r="B44825" s="1" t="s">
        <v>1453</v>
      </c>
      <c r="C44825" s="1" t="s">
        <v>1454</v>
      </c>
      <c r="D44825" s="1" t="s">
        <v>1087</v>
      </c>
      <c r="E44825" s="1" t="s">
        <v>1088</v>
      </c>
      <c r="F44825" s="1">
        <v>100</v>
      </c>
      <c r="G44825" s="1">
        <v>100</v>
      </c>
      <c r="H44825" s="1">
        <v>100</v>
      </c>
      <c r="I44825" s="1">
        <v>100</v>
      </c>
      <c r="J44825" s="1">
        <v>100</v>
      </c>
    </row>
    <row r="44826" spans="1:10" x14ac:dyDescent="0.25">
      <c r="A44826" s="1" t="s">
        <v>1736</v>
      </c>
      <c r="B44826" s="1" t="s">
        <v>1453</v>
      </c>
      <c r="C44826" s="1" t="s">
        <v>1454</v>
      </c>
      <c r="D44826" s="1" t="s">
        <v>1089</v>
      </c>
      <c r="E44826" s="1" t="s">
        <v>1090</v>
      </c>
      <c r="F44826" s="1">
        <v>100</v>
      </c>
      <c r="G44826" s="1">
        <v>100</v>
      </c>
      <c r="H44826" s="1">
        <v>100</v>
      </c>
      <c r="I44826" s="1">
        <v>100</v>
      </c>
      <c r="J44826" s="1">
        <v>100</v>
      </c>
    </row>
    <row r="44827" spans="1:10" x14ac:dyDescent="0.25">
      <c r="A44827" s="1" t="s">
        <v>1736</v>
      </c>
      <c r="B44827" s="1" t="s">
        <v>1453</v>
      </c>
      <c r="C44827" s="1" t="s">
        <v>1454</v>
      </c>
      <c r="D44827" s="1" t="s">
        <v>1091</v>
      </c>
      <c r="E44827" s="1" t="s">
        <v>1092</v>
      </c>
      <c r="F44827" s="1">
        <v>100</v>
      </c>
      <c r="G44827" s="1">
        <v>100</v>
      </c>
      <c r="H44827" s="1">
        <v>100</v>
      </c>
      <c r="I44827" s="1">
        <v>100</v>
      </c>
      <c r="J44827" s="1">
        <v>100</v>
      </c>
    </row>
    <row r="44828" spans="1:10" x14ac:dyDescent="0.25">
      <c r="A44828" s="1" t="s">
        <v>1736</v>
      </c>
      <c r="B44828" s="1" t="s">
        <v>1453</v>
      </c>
      <c r="C44828" s="1" t="s">
        <v>1454</v>
      </c>
      <c r="D44828" s="1" t="s">
        <v>1093</v>
      </c>
      <c r="E44828" s="1" t="s">
        <v>1094</v>
      </c>
      <c r="F44828" s="1">
        <v>100</v>
      </c>
      <c r="G44828" s="1">
        <v>100</v>
      </c>
      <c r="H44828" s="1">
        <v>100</v>
      </c>
      <c r="I44828" s="1">
        <v>100</v>
      </c>
      <c r="J44828" s="1">
        <v>100</v>
      </c>
    </row>
    <row r="44829" spans="1:10" x14ac:dyDescent="0.25">
      <c r="A44829" s="1" t="s">
        <v>1736</v>
      </c>
      <c r="B44829" s="1" t="s">
        <v>1453</v>
      </c>
      <c r="C44829" s="1" t="s">
        <v>1454</v>
      </c>
      <c r="D44829" s="1" t="s">
        <v>1095</v>
      </c>
      <c r="E44829" s="1" t="s">
        <v>1096</v>
      </c>
      <c r="F44829" s="1">
        <v>100</v>
      </c>
      <c r="G44829" s="1">
        <v>100</v>
      </c>
      <c r="H44829" s="1">
        <v>100</v>
      </c>
      <c r="I44829" s="1">
        <v>100</v>
      </c>
      <c r="J44829" s="1">
        <v>100</v>
      </c>
    </row>
    <row r="44830" spans="1:10" x14ac:dyDescent="0.25">
      <c r="A44830" s="1" t="s">
        <v>1736</v>
      </c>
      <c r="B44830" s="1" t="s">
        <v>1453</v>
      </c>
      <c r="C44830" s="1" t="s">
        <v>1454</v>
      </c>
      <c r="D44830" s="1" t="s">
        <v>1097</v>
      </c>
      <c r="E44830" s="1" t="s">
        <v>1098</v>
      </c>
      <c r="F44830" s="1">
        <v>100</v>
      </c>
      <c r="G44830" s="1">
        <v>100</v>
      </c>
      <c r="H44830" s="1">
        <v>100</v>
      </c>
      <c r="I44830" s="1">
        <v>100</v>
      </c>
      <c r="J44830" s="1">
        <v>100</v>
      </c>
    </row>
    <row r="44831" spans="1:10" x14ac:dyDescent="0.25">
      <c r="A44831" s="1" t="s">
        <v>1736</v>
      </c>
      <c r="B44831" s="1" t="s">
        <v>1453</v>
      </c>
      <c r="C44831" s="1" t="s">
        <v>1454</v>
      </c>
      <c r="D44831" s="1" t="s">
        <v>1099</v>
      </c>
      <c r="E44831" s="1" t="s">
        <v>1100</v>
      </c>
      <c r="F44831" s="1">
        <v>100</v>
      </c>
      <c r="G44831" s="1">
        <v>100</v>
      </c>
      <c r="H44831" s="1">
        <v>100</v>
      </c>
      <c r="I44831" s="1">
        <v>100</v>
      </c>
      <c r="J44831" s="1">
        <v>100</v>
      </c>
    </row>
    <row r="44832" spans="1:10" x14ac:dyDescent="0.25">
      <c r="A44832" s="1" t="s">
        <v>1736</v>
      </c>
      <c r="B44832" s="1" t="s">
        <v>1453</v>
      </c>
      <c r="C44832" s="1" t="s">
        <v>1454</v>
      </c>
      <c r="D44832" s="1" t="s">
        <v>1101</v>
      </c>
      <c r="E44832" s="1" t="s">
        <v>1102</v>
      </c>
      <c r="F44832" s="1">
        <v>100</v>
      </c>
      <c r="G44832" s="1">
        <v>100</v>
      </c>
      <c r="H44832" s="1">
        <v>100</v>
      </c>
      <c r="I44832" s="1">
        <v>100</v>
      </c>
      <c r="J44832" s="1">
        <v>100</v>
      </c>
    </row>
    <row r="44833" spans="1:10" x14ac:dyDescent="0.25">
      <c r="A44833" s="1" t="s">
        <v>1736</v>
      </c>
      <c r="B44833" s="1" t="s">
        <v>1453</v>
      </c>
      <c r="C44833" s="1" t="s">
        <v>1454</v>
      </c>
      <c r="D44833" s="1" t="s">
        <v>1103</v>
      </c>
      <c r="E44833" s="1" t="s">
        <v>1104</v>
      </c>
      <c r="F44833" s="1">
        <v>100</v>
      </c>
      <c r="G44833" s="1">
        <v>100</v>
      </c>
      <c r="H44833" s="1">
        <v>100</v>
      </c>
      <c r="I44833" s="1">
        <v>100</v>
      </c>
      <c r="J44833" s="1">
        <v>100</v>
      </c>
    </row>
    <row r="44834" spans="1:10" x14ac:dyDescent="0.25">
      <c r="A44834" s="1" t="s">
        <v>1736</v>
      </c>
      <c r="B44834" s="1" t="s">
        <v>1453</v>
      </c>
      <c r="C44834" s="1" t="s">
        <v>1454</v>
      </c>
      <c r="D44834" s="1" t="s">
        <v>1105</v>
      </c>
      <c r="E44834" s="1" t="s">
        <v>1106</v>
      </c>
      <c r="F44834" s="1">
        <v>100</v>
      </c>
      <c r="G44834" s="1">
        <v>100</v>
      </c>
      <c r="H44834" s="1">
        <v>100</v>
      </c>
      <c r="I44834" s="1">
        <v>100</v>
      </c>
      <c r="J44834" s="1">
        <v>100</v>
      </c>
    </row>
    <row r="44835" spans="1:10" x14ac:dyDescent="0.25">
      <c r="A44835" s="1" t="s">
        <v>1736</v>
      </c>
      <c r="B44835" s="1" t="s">
        <v>1453</v>
      </c>
      <c r="C44835" s="1" t="s">
        <v>1454</v>
      </c>
      <c r="D44835" s="1" t="s">
        <v>1107</v>
      </c>
      <c r="E44835" s="1" t="s">
        <v>1108</v>
      </c>
      <c r="F44835" s="1">
        <v>100</v>
      </c>
      <c r="G44835" s="1">
        <v>100</v>
      </c>
      <c r="H44835" s="1">
        <v>100</v>
      </c>
      <c r="I44835" s="1">
        <v>100</v>
      </c>
      <c r="J44835" s="1">
        <v>100</v>
      </c>
    </row>
    <row r="44836" spans="1:10" x14ac:dyDescent="0.25">
      <c r="A44836" s="1" t="s">
        <v>1736</v>
      </c>
      <c r="B44836" s="1" t="s">
        <v>1453</v>
      </c>
      <c r="C44836" s="1" t="s">
        <v>1454</v>
      </c>
      <c r="D44836" s="1" t="s">
        <v>1109</v>
      </c>
      <c r="E44836" s="1" t="s">
        <v>1110</v>
      </c>
      <c r="F44836" s="1">
        <v>100</v>
      </c>
      <c r="G44836" s="1">
        <v>100</v>
      </c>
      <c r="H44836" s="1">
        <v>100</v>
      </c>
      <c r="I44836" s="1">
        <v>100</v>
      </c>
      <c r="J44836" s="1">
        <v>100</v>
      </c>
    </row>
    <row r="44837" spans="1:10" x14ac:dyDescent="0.25">
      <c r="A44837" s="1" t="s">
        <v>1736</v>
      </c>
      <c r="B44837" s="1" t="s">
        <v>1453</v>
      </c>
      <c r="C44837" s="1" t="s">
        <v>1454</v>
      </c>
      <c r="D44837" s="1" t="s">
        <v>1111</v>
      </c>
      <c r="E44837" s="1" t="s">
        <v>1112</v>
      </c>
      <c r="F44837" s="1">
        <v>100</v>
      </c>
      <c r="G44837" s="1">
        <v>100</v>
      </c>
      <c r="H44837" s="1">
        <v>100</v>
      </c>
      <c r="I44837" s="1">
        <v>100</v>
      </c>
      <c r="J44837" s="1">
        <v>100</v>
      </c>
    </row>
    <row r="44838" spans="1:10" x14ac:dyDescent="0.25">
      <c r="A44838" s="1" t="s">
        <v>1736</v>
      </c>
      <c r="B44838" s="1" t="s">
        <v>1453</v>
      </c>
      <c r="C44838" s="1" t="s">
        <v>1454</v>
      </c>
      <c r="D44838" s="1" t="s">
        <v>1113</v>
      </c>
      <c r="E44838" s="1" t="s">
        <v>1114</v>
      </c>
      <c r="F44838" s="1">
        <v>100</v>
      </c>
      <c r="G44838" s="1">
        <v>100</v>
      </c>
      <c r="H44838" s="1">
        <v>100</v>
      </c>
      <c r="I44838" s="1">
        <v>100</v>
      </c>
      <c r="J44838" s="1">
        <v>100</v>
      </c>
    </row>
    <row r="44839" spans="1:10" x14ac:dyDescent="0.25">
      <c r="A44839" s="1" t="s">
        <v>1736</v>
      </c>
      <c r="B44839" s="1" t="s">
        <v>1453</v>
      </c>
      <c r="C44839" s="1" t="s">
        <v>1454</v>
      </c>
      <c r="D44839" s="1" t="s">
        <v>1115</v>
      </c>
      <c r="E44839" s="1" t="s">
        <v>1116</v>
      </c>
      <c r="F44839" s="1">
        <v>100</v>
      </c>
      <c r="G44839" s="1">
        <v>100</v>
      </c>
      <c r="H44839" s="1">
        <v>100</v>
      </c>
      <c r="I44839" s="1">
        <v>100</v>
      </c>
      <c r="J44839" s="1">
        <v>100</v>
      </c>
    </row>
    <row r="44840" spans="1:10" x14ac:dyDescent="0.25">
      <c r="A44840" s="1" t="s">
        <v>1736</v>
      </c>
      <c r="B44840" s="1" t="s">
        <v>1453</v>
      </c>
      <c r="C44840" s="1" t="s">
        <v>1454</v>
      </c>
      <c r="D44840" s="1" t="s">
        <v>1117</v>
      </c>
      <c r="E44840" s="1" t="s">
        <v>1118</v>
      </c>
      <c r="F44840" s="1">
        <v>26.688379037212702</v>
      </c>
      <c r="G44840" s="1">
        <v>19.723681370079898</v>
      </c>
      <c r="H44840" s="1">
        <v>20.354208804654501</v>
      </c>
      <c r="I44840" s="1">
        <v>22.438108720779201</v>
      </c>
      <c r="J44840" s="1">
        <v>22.637912396403301</v>
      </c>
    </row>
    <row r="44841" spans="1:10" x14ac:dyDescent="0.25">
      <c r="A44841" s="1" t="s">
        <v>1736</v>
      </c>
      <c r="B44841" s="1" t="s">
        <v>1453</v>
      </c>
      <c r="C44841" s="1" t="s">
        <v>1454</v>
      </c>
      <c r="D44841" s="1" t="s">
        <v>1119</v>
      </c>
      <c r="E44841" s="1" t="s">
        <v>1120</v>
      </c>
      <c r="F44841" s="1">
        <v>36.2762527233116</v>
      </c>
      <c r="G44841" s="1">
        <v>35.418333254905697</v>
      </c>
      <c r="H44841" s="1">
        <v>36.9174103980734</v>
      </c>
      <c r="I44841" s="1">
        <v>41.901816485319102</v>
      </c>
      <c r="J44841" s="1">
        <v>38.879125170865102</v>
      </c>
    </row>
    <row r="44842" spans="1:10" x14ac:dyDescent="0.25">
      <c r="A44842" s="1" t="s">
        <v>1736</v>
      </c>
      <c r="B44842" s="1" t="s">
        <v>1453</v>
      </c>
      <c r="C44842" s="1" t="s">
        <v>1454</v>
      </c>
      <c r="D44842" s="1" t="s">
        <v>1121</v>
      </c>
      <c r="E44842" s="1" t="s">
        <v>1122</v>
      </c>
      <c r="F44842" s="1">
        <v>26.1660027850643</v>
      </c>
      <c r="G44842" s="1">
        <v>19.305082756192</v>
      </c>
      <c r="H44842" s="1">
        <v>19.942749842500898</v>
      </c>
      <c r="I44842" s="1">
        <v>21.973562406496601</v>
      </c>
      <c r="J44842" s="1">
        <v>22.145211004361101</v>
      </c>
    </row>
    <row r="44843" spans="1:10" x14ac:dyDescent="0.25">
      <c r="A44843" s="1" t="s">
        <v>1736</v>
      </c>
      <c r="B44843" s="1" t="s">
        <v>1453</v>
      </c>
      <c r="C44843" s="1" t="s">
        <v>1454</v>
      </c>
      <c r="D44843" s="1" t="s">
        <v>1123</v>
      </c>
      <c r="E44843" s="1" t="s">
        <v>1124</v>
      </c>
      <c r="F44843" s="1">
        <v>35.3223192390262</v>
      </c>
      <c r="G44843" s="1">
        <v>34.222611226044101</v>
      </c>
      <c r="H44843" s="1">
        <v>35.869686776838201</v>
      </c>
      <c r="I44843" s="1">
        <v>40.619004894559097</v>
      </c>
      <c r="J44843" s="1">
        <v>37.156518269688704</v>
      </c>
    </row>
    <row r="44844" spans="1:10" x14ac:dyDescent="0.25">
      <c r="A44844" s="1" t="s">
        <v>1736</v>
      </c>
      <c r="B44844" s="1" t="s">
        <v>1453</v>
      </c>
      <c r="C44844" s="1" t="s">
        <v>1454</v>
      </c>
      <c r="D44844" s="1" t="s">
        <v>1125</v>
      </c>
      <c r="E44844" s="1" t="s">
        <v>1126</v>
      </c>
      <c r="F44844" s="1">
        <v>26.193574811888499</v>
      </c>
      <c r="G44844" s="1">
        <v>25.254051633845801</v>
      </c>
      <c r="H44844" s="1">
        <v>26.143656203960301</v>
      </c>
      <c r="I44844" s="1">
        <v>33.435178797028897</v>
      </c>
      <c r="J44844" s="1">
        <v>27.650775560825601</v>
      </c>
    </row>
    <row r="44845" spans="1:10" x14ac:dyDescent="0.25">
      <c r="A44845" s="1" t="s">
        <v>1736</v>
      </c>
      <c r="B44845" s="1" t="s">
        <v>1453</v>
      </c>
      <c r="C44845" s="1" t="s">
        <v>1454</v>
      </c>
      <c r="D44845" s="1" t="s">
        <v>1127</v>
      </c>
      <c r="E44845" s="1" t="s">
        <v>1128</v>
      </c>
      <c r="F44845" s="1">
        <v>32.360784313725503</v>
      </c>
      <c r="G44845" s="1">
        <v>30.975012940567499</v>
      </c>
      <c r="H44845" s="1">
        <v>31.925556027766</v>
      </c>
      <c r="I44845" s="1">
        <v>32.322000993272802</v>
      </c>
      <c r="J44845" s="1">
        <v>34.690153458712899</v>
      </c>
    </row>
    <row r="44846" spans="1:10" x14ac:dyDescent="0.25">
      <c r="A44846" s="1" t="s">
        <v>1736</v>
      </c>
      <c r="B44846" s="1" t="s">
        <v>1453</v>
      </c>
      <c r="C44846" s="1" t="s">
        <v>1454</v>
      </c>
      <c r="D44846" s="1" t="s">
        <v>1129</v>
      </c>
      <c r="E44846" s="1" t="s">
        <v>1130</v>
      </c>
      <c r="F44846" s="1">
        <v>25.6808834482982</v>
      </c>
      <c r="G44846" s="1">
        <v>24.7180811519349</v>
      </c>
      <c r="H44846" s="1">
        <v>25.6151639519735</v>
      </c>
      <c r="I44846" s="1">
        <v>32.7429551666498</v>
      </c>
      <c r="J44846" s="1">
        <v>27.048972030035699</v>
      </c>
    </row>
    <row r="44847" spans="1:10" x14ac:dyDescent="0.25">
      <c r="A44847" s="1" t="s">
        <v>1736</v>
      </c>
      <c r="B44847" s="1" t="s">
        <v>1453</v>
      </c>
      <c r="C44847" s="1" t="s">
        <v>1454</v>
      </c>
      <c r="D44847" s="1" t="s">
        <v>1131</v>
      </c>
      <c r="E44847" s="1" t="s">
        <v>1132</v>
      </c>
      <c r="F44847" s="1">
        <v>31.509813405289801</v>
      </c>
      <c r="G44847" s="1">
        <v>29.929297292381801</v>
      </c>
      <c r="H44847" s="1">
        <v>31.019502249597799</v>
      </c>
      <c r="I44847" s="1">
        <v>31.332472591198499</v>
      </c>
      <c r="J44847" s="1">
        <v>33.153146196120801</v>
      </c>
    </row>
    <row r="44848" spans="1:10" x14ac:dyDescent="0.25">
      <c r="A44848" s="1" t="s">
        <v>1736</v>
      </c>
      <c r="B44848" s="1" t="s">
        <v>1453</v>
      </c>
      <c r="C44848" s="1" t="s">
        <v>1454</v>
      </c>
      <c r="D44848" s="1" t="s">
        <v>1133</v>
      </c>
      <c r="E44848" s="1" t="s">
        <v>1134</v>
      </c>
      <c r="F44848" s="1">
        <v>1.889</v>
      </c>
      <c r="G44848" s="1">
        <v>1.675</v>
      </c>
      <c r="H44848" s="1">
        <v>1.179</v>
      </c>
      <c r="I44848" s="1">
        <v>1.3109999999999999</v>
      </c>
      <c r="J44848" s="1">
        <v>2.0339999999999998</v>
      </c>
    </row>
    <row r="44849" spans="1:10" x14ac:dyDescent="0.25">
      <c r="A44849" s="1" t="s">
        <v>1736</v>
      </c>
      <c r="B44849" s="1" t="s">
        <v>1453</v>
      </c>
      <c r="C44849" s="1" t="s">
        <v>1454</v>
      </c>
      <c r="D44849" s="1" t="s">
        <v>1135</v>
      </c>
      <c r="E44849" s="1" t="s">
        <v>1136</v>
      </c>
      <c r="F44849" s="1">
        <v>1.758</v>
      </c>
      <c r="G44849" s="1">
        <v>0.80300000000000005</v>
      </c>
      <c r="H44849" s="1">
        <v>0.68300000000000005</v>
      </c>
      <c r="I44849" s="1">
        <v>1.262</v>
      </c>
      <c r="J44849" s="1">
        <v>1.4019999999999999</v>
      </c>
    </row>
    <row r="44850" spans="1:10" x14ac:dyDescent="0.25">
      <c r="A44850" s="1" t="s">
        <v>1736</v>
      </c>
      <c r="B44850" s="1" t="s">
        <v>1453</v>
      </c>
      <c r="C44850" s="1" t="s">
        <v>1454</v>
      </c>
      <c r="D44850" s="1" t="s">
        <v>1137</v>
      </c>
      <c r="E44850" s="1" t="s">
        <v>1138</v>
      </c>
      <c r="F44850" s="1">
        <v>2.0760000000000001</v>
      </c>
      <c r="G44850" s="1">
        <v>2.887</v>
      </c>
      <c r="H44850" s="1">
        <v>1.804</v>
      </c>
      <c r="I44850" s="1">
        <v>1.3759999999999999</v>
      </c>
      <c r="J44850" s="1">
        <v>2.9529999999999998</v>
      </c>
    </row>
    <row r="44851" spans="1:10" x14ac:dyDescent="0.25">
      <c r="A44851" s="1" t="s">
        <v>1736</v>
      </c>
      <c r="B44851" s="1" t="s">
        <v>1453</v>
      </c>
      <c r="C44851" s="1" t="s">
        <v>1454</v>
      </c>
      <c r="D44851" s="1" t="s">
        <v>1139</v>
      </c>
      <c r="E44851" s="1" t="s">
        <v>1140</v>
      </c>
      <c r="F44851" s="1">
        <v>1.244</v>
      </c>
      <c r="G44851" s="1">
        <v>0.76200000000000001</v>
      </c>
      <c r="H44851" s="1">
        <v>0.48599999999999999</v>
      </c>
      <c r="I44851" s="1">
        <v>0.64500000000000002</v>
      </c>
      <c r="J44851" s="1">
        <v>1.2370000000000001</v>
      </c>
    </row>
    <row r="44852" spans="1:10" x14ac:dyDescent="0.25">
      <c r="A44852" s="1" t="s">
        <v>1736</v>
      </c>
      <c r="B44852" s="1" t="s">
        <v>1453</v>
      </c>
      <c r="C44852" s="1" t="s">
        <v>1454</v>
      </c>
      <c r="D44852" s="1" t="s">
        <v>1141</v>
      </c>
      <c r="E44852" s="1" t="s">
        <v>1142</v>
      </c>
      <c r="F44852" s="1">
        <v>0.61499999999999999</v>
      </c>
      <c r="G44852" s="1">
        <v>0.54200000000000004</v>
      </c>
      <c r="H44852" s="1">
        <v>0.224</v>
      </c>
      <c r="I44852" s="1">
        <v>0.373</v>
      </c>
      <c r="J44852" s="1">
        <v>0.82199999999999995</v>
      </c>
    </row>
    <row r="44853" spans="1:10" x14ac:dyDescent="0.25">
      <c r="A44853" s="1" t="s">
        <v>1736</v>
      </c>
      <c r="B44853" s="1" t="s">
        <v>1453</v>
      </c>
      <c r="C44853" s="1" t="s">
        <v>1454</v>
      </c>
      <c r="D44853" s="1" t="s">
        <v>1143</v>
      </c>
      <c r="E44853" s="1" t="s">
        <v>1144</v>
      </c>
      <c r="F44853" s="1">
        <v>2.0470000000000002</v>
      </c>
      <c r="G44853" s="1">
        <v>1.03</v>
      </c>
      <c r="H44853" s="1">
        <v>0.80100000000000005</v>
      </c>
      <c r="I44853" s="1">
        <v>0.97399999999999998</v>
      </c>
      <c r="J44853" s="1">
        <v>1.7669999999999999</v>
      </c>
    </row>
    <row r="44854" spans="1:10" x14ac:dyDescent="0.25">
      <c r="A44854" s="1" t="s">
        <v>1736</v>
      </c>
      <c r="B44854" s="1" t="s">
        <v>1453</v>
      </c>
      <c r="C44854" s="1" t="s">
        <v>1454</v>
      </c>
      <c r="D44854" s="1" t="s">
        <v>1145</v>
      </c>
      <c r="E44854" s="1" t="s">
        <v>1146</v>
      </c>
      <c r="F44854" s="1">
        <v>1.431</v>
      </c>
      <c r="G44854" s="1">
        <v>1.2250000000000001</v>
      </c>
      <c r="H44854" s="1">
        <v>0.80300000000000005</v>
      </c>
      <c r="I44854" s="1">
        <v>0.88</v>
      </c>
      <c r="J44854" s="1">
        <v>1.536</v>
      </c>
    </row>
    <row r="44855" spans="1:10" x14ac:dyDescent="0.25">
      <c r="A44855" s="1" t="s">
        <v>1736</v>
      </c>
      <c r="B44855" s="1" t="s">
        <v>1453</v>
      </c>
      <c r="C44855" s="1" t="s">
        <v>1454</v>
      </c>
      <c r="D44855" s="1" t="s">
        <v>1147</v>
      </c>
      <c r="E44855" s="1" t="s">
        <v>1148</v>
      </c>
      <c r="F44855" s="1">
        <v>1.141</v>
      </c>
      <c r="G44855" s="1">
        <v>1.208</v>
      </c>
      <c r="H44855" s="1">
        <v>0.55800000000000005</v>
      </c>
      <c r="I44855" s="1">
        <v>0.61499999999999999</v>
      </c>
      <c r="J44855" s="1">
        <v>1.331</v>
      </c>
    </row>
    <row r="44856" spans="1:10" x14ac:dyDescent="0.25">
      <c r="A44856" s="1" t="s">
        <v>1736</v>
      </c>
      <c r="B44856" s="1" t="s">
        <v>1453</v>
      </c>
      <c r="C44856" s="1" t="s">
        <v>1454</v>
      </c>
      <c r="D44856" s="1" t="s">
        <v>1149</v>
      </c>
      <c r="E44856" s="1" t="s">
        <v>1150</v>
      </c>
      <c r="F44856" s="1">
        <v>1.7190000000000001</v>
      </c>
      <c r="G44856" s="1">
        <v>1.2430000000000001</v>
      </c>
      <c r="H44856" s="1">
        <v>1.0489999999999999</v>
      </c>
      <c r="I44856" s="1">
        <v>1.1519999999999999</v>
      </c>
      <c r="J44856" s="1">
        <v>1.748</v>
      </c>
    </row>
    <row r="44857" spans="1:10" x14ac:dyDescent="0.25">
      <c r="A44857" s="1" t="s">
        <v>1736</v>
      </c>
      <c r="B44857" s="1" t="s">
        <v>1453</v>
      </c>
      <c r="C44857" s="1" t="s">
        <v>1454</v>
      </c>
      <c r="D44857" s="1" t="s">
        <v>1151</v>
      </c>
      <c r="E44857" s="1" t="s">
        <v>1152</v>
      </c>
      <c r="F44857" s="1">
        <v>1.173</v>
      </c>
      <c r="G44857" s="1">
        <v>0.94899999999999995</v>
      </c>
      <c r="H44857" s="1">
        <v>0.497</v>
      </c>
      <c r="I44857" s="1">
        <v>0.69199999999999995</v>
      </c>
      <c r="J44857" s="1">
        <v>1.18</v>
      </c>
    </row>
    <row r="44858" spans="1:10" x14ac:dyDescent="0.25">
      <c r="A44858" s="1" t="s">
        <v>1736</v>
      </c>
      <c r="B44858" s="1" t="s">
        <v>1453</v>
      </c>
      <c r="C44858" s="1" t="s">
        <v>1454</v>
      </c>
      <c r="D44858" s="1" t="s">
        <v>1153</v>
      </c>
      <c r="E44858" s="1" t="s">
        <v>1154</v>
      </c>
      <c r="F44858" s="1">
        <v>1.121</v>
      </c>
      <c r="G44858" s="1">
        <v>0.93</v>
      </c>
      <c r="H44858" s="1">
        <v>0.48699999999999999</v>
      </c>
      <c r="I44858" s="1">
        <v>0.68</v>
      </c>
      <c r="J44858" s="1">
        <v>1.206</v>
      </c>
    </row>
    <row r="44859" spans="1:10" x14ac:dyDescent="0.25">
      <c r="A44859" s="1" t="s">
        <v>1736</v>
      </c>
      <c r="B44859" s="1" t="s">
        <v>1453</v>
      </c>
      <c r="C44859" s="1" t="s">
        <v>1454</v>
      </c>
      <c r="D44859" s="1" t="s">
        <v>1155</v>
      </c>
      <c r="E44859" s="1" t="s">
        <v>1156</v>
      </c>
      <c r="F44859" s="1">
        <v>1.865</v>
      </c>
      <c r="G44859" s="1">
        <v>1.4850000000000001</v>
      </c>
      <c r="H44859" s="1">
        <v>1.1160000000000001</v>
      </c>
      <c r="I44859" s="1">
        <v>1.1479999999999999</v>
      </c>
      <c r="J44859" s="1">
        <v>2.1160000000000001</v>
      </c>
    </row>
    <row r="44860" spans="1:10" x14ac:dyDescent="0.25">
      <c r="A44860" s="1" t="s">
        <v>1736</v>
      </c>
      <c r="B44860" s="1" t="s">
        <v>1453</v>
      </c>
      <c r="C44860" s="1" t="s">
        <v>1454</v>
      </c>
      <c r="D44860" s="1" t="s">
        <v>1157</v>
      </c>
      <c r="E44860" s="1" t="s">
        <v>1158</v>
      </c>
      <c r="F44860" s="1">
        <v>1.859</v>
      </c>
      <c r="G44860" s="1">
        <v>1.468</v>
      </c>
      <c r="H44860" s="1">
        <v>1.113</v>
      </c>
      <c r="I44860" s="1">
        <v>1.1419999999999999</v>
      </c>
      <c r="J44860" s="1">
        <v>1.9630000000000001</v>
      </c>
    </row>
    <row r="44861" spans="1:10" x14ac:dyDescent="0.25">
      <c r="A44861" s="1" t="s">
        <v>1736</v>
      </c>
      <c r="B44861" s="1" t="s">
        <v>1453</v>
      </c>
      <c r="C44861" s="1" t="s">
        <v>1454</v>
      </c>
      <c r="D44861" s="1" t="s">
        <v>1159</v>
      </c>
      <c r="E44861" s="1" t="s">
        <v>1160</v>
      </c>
      <c r="F44861" s="1">
        <v>1.502</v>
      </c>
      <c r="G44861" s="1">
        <v>1.206</v>
      </c>
      <c r="H44861" s="1">
        <v>0.79400000000000004</v>
      </c>
      <c r="I44861" s="1">
        <v>0.90900000000000003</v>
      </c>
      <c r="J44861" s="1">
        <v>1.623</v>
      </c>
    </row>
    <row r="44862" spans="1:10" x14ac:dyDescent="0.25">
      <c r="A44862" s="1" t="s">
        <v>1736</v>
      </c>
      <c r="B44862" s="1" t="s">
        <v>1453</v>
      </c>
      <c r="C44862" s="1" t="s">
        <v>1454</v>
      </c>
      <c r="D44862" s="1" t="s">
        <v>1161</v>
      </c>
      <c r="E44862" s="1" t="s">
        <v>1162</v>
      </c>
      <c r="F44862" s="1">
        <v>1.466</v>
      </c>
      <c r="G44862" s="1">
        <v>1.1859999999999999</v>
      </c>
      <c r="H44862" s="1">
        <v>0.78500000000000003</v>
      </c>
      <c r="I44862" s="1">
        <v>0.89700000000000002</v>
      </c>
      <c r="J44862" s="1">
        <v>1.5549999999999999</v>
      </c>
    </row>
    <row r="44863" spans="1:10" x14ac:dyDescent="0.25">
      <c r="A44863" s="1" t="s">
        <v>1736</v>
      </c>
      <c r="B44863" s="1" t="s">
        <v>1453</v>
      </c>
      <c r="C44863" s="1" t="s">
        <v>1454</v>
      </c>
      <c r="D44863" s="1" t="s">
        <v>1163</v>
      </c>
      <c r="E44863" s="1" t="s">
        <v>1164</v>
      </c>
      <c r="F44863" s="1">
        <v>2.3940000000000001</v>
      </c>
      <c r="G44863" s="1">
        <v>4.3470000000000004</v>
      </c>
      <c r="H44863" s="1">
        <v>1.554</v>
      </c>
      <c r="I44863" s="1">
        <v>3.153</v>
      </c>
      <c r="J44863" s="1">
        <v>3.4319999999999999</v>
      </c>
    </row>
    <row r="44864" spans="1:10" x14ac:dyDescent="0.25">
      <c r="A44864" s="1" t="s">
        <v>1736</v>
      </c>
      <c r="B44864" s="1" t="s">
        <v>1453</v>
      </c>
      <c r="C44864" s="1" t="s">
        <v>1454</v>
      </c>
      <c r="D44864" s="1" t="s">
        <v>1165</v>
      </c>
      <c r="E44864" s="1" t="s">
        <v>1166</v>
      </c>
      <c r="F44864" s="1">
        <v>2.16</v>
      </c>
      <c r="G44864" s="1">
        <v>4.3739999999999997</v>
      </c>
      <c r="H44864" s="1">
        <v>1.5389999999999999</v>
      </c>
      <c r="I44864" s="1">
        <v>3.1749999999999998</v>
      </c>
      <c r="J44864" s="1">
        <v>3.8570000000000002</v>
      </c>
    </row>
    <row r="44865" spans="1:10" x14ac:dyDescent="0.25">
      <c r="A44865" s="1" t="s">
        <v>1736</v>
      </c>
      <c r="B44865" s="1" t="s">
        <v>1453</v>
      </c>
      <c r="C44865" s="1" t="s">
        <v>1454</v>
      </c>
      <c r="D44865" s="1" t="s">
        <v>1167</v>
      </c>
      <c r="E44865" s="1" t="s">
        <v>1168</v>
      </c>
      <c r="F44865" s="1">
        <v>4.0490000000000004</v>
      </c>
      <c r="G44865" s="1">
        <v>3.726</v>
      </c>
      <c r="H44865" s="1">
        <v>1.9830000000000001</v>
      </c>
      <c r="I44865" s="1">
        <v>2.5169999999999999</v>
      </c>
      <c r="J44865" s="1">
        <v>4.9930000000000003</v>
      </c>
    </row>
    <row r="44866" spans="1:10" x14ac:dyDescent="0.25">
      <c r="A44866" s="1" t="s">
        <v>1736</v>
      </c>
      <c r="B44866" s="1" t="s">
        <v>1453</v>
      </c>
      <c r="C44866" s="1" t="s">
        <v>1454</v>
      </c>
      <c r="D44866" s="1" t="s">
        <v>1169</v>
      </c>
      <c r="E44866" s="1" t="s">
        <v>1170</v>
      </c>
      <c r="F44866" s="1">
        <v>4.0380000000000003</v>
      </c>
      <c r="G44866" s="1">
        <v>3.7469999999999999</v>
      </c>
      <c r="H44866" s="1">
        <v>1.9850000000000001</v>
      </c>
      <c r="I44866" s="1">
        <v>2.5680000000000001</v>
      </c>
      <c r="J44866" s="1">
        <v>4.2220000000000004</v>
      </c>
    </row>
    <row r="44867" spans="1:10" x14ac:dyDescent="0.25">
      <c r="A44867" s="1" t="s">
        <v>1736</v>
      </c>
      <c r="B44867" s="1" t="s">
        <v>1453</v>
      </c>
      <c r="C44867" s="1" t="s">
        <v>1454</v>
      </c>
      <c r="D44867" s="1" t="s">
        <v>1171</v>
      </c>
      <c r="E44867" s="1" t="s">
        <v>1172</v>
      </c>
      <c r="F44867" s="1">
        <v>3.24</v>
      </c>
      <c r="G44867" s="1">
        <v>4.008</v>
      </c>
      <c r="H44867" s="1">
        <v>1.7869999999999999</v>
      </c>
      <c r="I44867" s="1">
        <v>2.8180000000000001</v>
      </c>
      <c r="J44867" s="1">
        <v>4.1829999999999998</v>
      </c>
    </row>
    <row r="44868" spans="1:10" x14ac:dyDescent="0.25">
      <c r="A44868" s="1" t="s">
        <v>1736</v>
      </c>
      <c r="B44868" s="1" t="s">
        <v>1453</v>
      </c>
      <c r="C44868" s="1" t="s">
        <v>1454</v>
      </c>
      <c r="D44868" s="1" t="s">
        <v>1173</v>
      </c>
      <c r="E44868" s="1" t="s">
        <v>1174</v>
      </c>
      <c r="F44868" s="1">
        <v>3.1269999999999998</v>
      </c>
      <c r="G44868" s="1">
        <v>4.0259999999999998</v>
      </c>
      <c r="H44868" s="1">
        <v>1.782</v>
      </c>
      <c r="I44868" s="1">
        <v>2.8650000000000002</v>
      </c>
      <c r="J44868" s="1">
        <v>4.0419999999999998</v>
      </c>
    </row>
    <row r="44869" spans="1:10" x14ac:dyDescent="0.25">
      <c r="A44869" s="1" t="s">
        <v>1736</v>
      </c>
      <c r="B44869" s="1" t="s">
        <v>1453</v>
      </c>
      <c r="C44869" s="1" t="s">
        <v>1454</v>
      </c>
      <c r="D44869" s="1" t="s">
        <v>1175</v>
      </c>
      <c r="E44869" s="1" t="s">
        <v>1176</v>
      </c>
      <c r="F44869" s="1">
        <v>1138316</v>
      </c>
      <c r="G44869" s="1">
        <v>1129127</v>
      </c>
      <c r="H44869" s="1">
        <v>1116146</v>
      </c>
      <c r="I44869" s="1">
        <v>1096117</v>
      </c>
      <c r="J44869" s="1">
        <v>1078639</v>
      </c>
    </row>
    <row r="44870" spans="1:10" x14ac:dyDescent="0.25">
      <c r="A44870" s="1" t="s">
        <v>1736</v>
      </c>
      <c r="B44870" s="1" t="s">
        <v>1453</v>
      </c>
      <c r="C44870" s="1" t="s">
        <v>1454</v>
      </c>
      <c r="D44870" s="1" t="s">
        <v>1177</v>
      </c>
      <c r="E44870" s="1" t="s">
        <v>1178</v>
      </c>
      <c r="F44870" s="1">
        <v>42.725999999999999</v>
      </c>
      <c r="G44870" s="1">
        <v>42.848999999999997</v>
      </c>
      <c r="H44870" s="1">
        <v>42.997999999999998</v>
      </c>
      <c r="I44870" s="1">
        <v>43.173000000000002</v>
      </c>
      <c r="J44870" s="1">
        <v>43.372999999999998</v>
      </c>
    </row>
    <row r="44871" spans="1:10" x14ac:dyDescent="0.25">
      <c r="A44871" s="1" t="s">
        <v>1736</v>
      </c>
      <c r="B44871" s="1" t="s">
        <v>1453</v>
      </c>
      <c r="C44871" s="1" t="s">
        <v>1454</v>
      </c>
      <c r="D44871" s="1" t="s">
        <v>1179</v>
      </c>
      <c r="E44871" s="1" t="s">
        <v>1180</v>
      </c>
      <c r="F44871" s="1">
        <v>-1.37309834532039</v>
      </c>
      <c r="G44871" s="1">
        <v>-0.81052095293669002</v>
      </c>
      <c r="H44871" s="1">
        <v>-1.1563087994257999</v>
      </c>
      <c r="I44871" s="1">
        <v>-1.8107745122046399</v>
      </c>
      <c r="J44871" s="1">
        <v>-1.60738734031952</v>
      </c>
    </row>
    <row r="44872" spans="1:10" x14ac:dyDescent="0.25">
      <c r="A44872" s="1" t="s">
        <v>1736</v>
      </c>
      <c r="B44872" s="1" t="s">
        <v>1453</v>
      </c>
      <c r="C44872" s="1" t="s">
        <v>1454</v>
      </c>
      <c r="D44872" s="1" t="s">
        <v>1181</v>
      </c>
      <c r="E44872" s="1" t="s">
        <v>1182</v>
      </c>
      <c r="F44872" s="1">
        <v>-0.105710230767727</v>
      </c>
      <c r="G44872" s="1">
        <v>-5.6292023509740802E-2</v>
      </c>
      <c r="H44872" s="1">
        <v>4.2042888700962101E-2</v>
      </c>
      <c r="I44872" s="1">
        <v>9.6594095230102497E-2</v>
      </c>
      <c r="J44872" s="1">
        <v>0.236791402101517</v>
      </c>
    </row>
    <row r="44873" spans="1:10" x14ac:dyDescent="0.25">
      <c r="A44873" s="1" t="s">
        <v>1736</v>
      </c>
      <c r="B44873" s="1" t="s">
        <v>1453</v>
      </c>
      <c r="C44873" s="1" t="s">
        <v>1454</v>
      </c>
      <c r="D44873" s="1" t="s">
        <v>1183</v>
      </c>
      <c r="E44873" s="1" t="s">
        <v>1184</v>
      </c>
      <c r="F44873" s="1">
        <v>12</v>
      </c>
      <c r="G44873" s="1">
        <v>10</v>
      </c>
      <c r="H44873" s="1">
        <v>9</v>
      </c>
      <c r="I44873" s="1">
        <v>10</v>
      </c>
      <c r="J44873" s="1">
        <v>10</v>
      </c>
    </row>
    <row r="44874" spans="1:10" x14ac:dyDescent="0.25">
      <c r="A44874" s="1" t="s">
        <v>1736</v>
      </c>
      <c r="B44874" s="1" t="s">
        <v>1453</v>
      </c>
      <c r="C44874" s="1" t="s">
        <v>1454</v>
      </c>
      <c r="D44874" s="1" t="s">
        <v>1185</v>
      </c>
      <c r="E44874" s="1" t="s">
        <v>1186</v>
      </c>
      <c r="F44874" s="1">
        <v>42.028984069824197</v>
      </c>
      <c r="G44874" s="1">
        <v>43.961353302002003</v>
      </c>
      <c r="H44874" s="1">
        <v>48.309177398681598</v>
      </c>
      <c r="I44874" s="1">
        <v>51.690822601318402</v>
      </c>
      <c r="J44874" s="1">
        <v>55.882354736328097</v>
      </c>
    </row>
    <row r="44875" spans="1:10" x14ac:dyDescent="0.25">
      <c r="A44875" s="1" t="s">
        <v>1736</v>
      </c>
      <c r="B44875" s="1" t="s">
        <v>1453</v>
      </c>
      <c r="C44875" s="1" t="s">
        <v>1454</v>
      </c>
      <c r="D44875" s="1" t="s">
        <v>1187</v>
      </c>
      <c r="E44875" s="1" t="s">
        <v>1188</v>
      </c>
      <c r="F44875" s="1">
        <v>36.231884002685497</v>
      </c>
      <c r="G44875" s="1">
        <v>37.198066711425803</v>
      </c>
      <c r="H44875" s="1">
        <v>39.130435943603501</v>
      </c>
      <c r="I44875" s="1">
        <v>42.028984069824197</v>
      </c>
      <c r="J44875" s="1">
        <v>47.549018859863303</v>
      </c>
    </row>
    <row r="44876" spans="1:10" x14ac:dyDescent="0.25">
      <c r="A44876" s="1" t="s">
        <v>1736</v>
      </c>
      <c r="B44876" s="1" t="s">
        <v>1453</v>
      </c>
      <c r="C44876" s="1" t="s">
        <v>1454</v>
      </c>
      <c r="D44876" s="1" t="s">
        <v>1189</v>
      </c>
      <c r="E44876" s="1" t="s">
        <v>1190</v>
      </c>
      <c r="F44876" s="1">
        <v>49.758453369140597</v>
      </c>
      <c r="G44876" s="1">
        <v>53.6231880187988</v>
      </c>
      <c r="H44876" s="1">
        <v>56.038646697997997</v>
      </c>
      <c r="I44876" s="1">
        <v>57.487922668457003</v>
      </c>
      <c r="J44876" s="1">
        <v>61.274509429931598</v>
      </c>
    </row>
    <row r="44877" spans="1:10" x14ac:dyDescent="0.25">
      <c r="A44877" s="1" t="s">
        <v>1736</v>
      </c>
      <c r="B44877" s="1" t="s">
        <v>1453</v>
      </c>
      <c r="C44877" s="1" t="s">
        <v>1454</v>
      </c>
      <c r="D44877" s="1" t="s">
        <v>1191</v>
      </c>
      <c r="E44877" s="1" t="s">
        <v>1192</v>
      </c>
      <c r="F44877" s="1">
        <v>0.12080506235361101</v>
      </c>
      <c r="G44877" s="1">
        <v>0.12774059176444999</v>
      </c>
      <c r="H44877" s="1">
        <v>0.130429416894913</v>
      </c>
      <c r="I44877" s="1">
        <v>0.12435869127512</v>
      </c>
      <c r="J44877" s="1">
        <v>0.12326622754335401</v>
      </c>
    </row>
    <row r="44878" spans="1:10" x14ac:dyDescent="0.25">
      <c r="A44878" s="1" t="s">
        <v>1736</v>
      </c>
      <c r="B44878" s="1" t="s">
        <v>1453</v>
      </c>
      <c r="C44878" s="1" t="s">
        <v>1454</v>
      </c>
      <c r="D44878" s="1" t="s">
        <v>1195</v>
      </c>
      <c r="E44878" s="1" t="s">
        <v>1196</v>
      </c>
      <c r="F44878" s="1">
        <v>87.5</v>
      </c>
      <c r="G44878" s="1">
        <v>87.5</v>
      </c>
      <c r="H44878" s="1">
        <v>87.5</v>
      </c>
      <c r="I44878" s="1">
        <v>87.5</v>
      </c>
      <c r="J44878" s="1">
        <v>90.625</v>
      </c>
    </row>
    <row r="44879" spans="1:10" x14ac:dyDescent="0.25">
      <c r="A44879" s="1" t="s">
        <v>1736</v>
      </c>
      <c r="B44879" s="1" t="s">
        <v>1455</v>
      </c>
      <c r="C44879" s="1" t="s">
        <v>1456</v>
      </c>
      <c r="D44879" s="1" t="s">
        <v>17</v>
      </c>
      <c r="E44879" s="1" t="s">
        <v>18</v>
      </c>
      <c r="F44879" s="1">
        <v>92.554463682212898</v>
      </c>
      <c r="G44879" s="1">
        <v>94.035106159344096</v>
      </c>
      <c r="H44879" s="1">
        <v>95.221370796083406</v>
      </c>
      <c r="I44879" s="1">
        <v>95.890852446688498</v>
      </c>
      <c r="J44879" s="1">
        <v>96.290087069385095</v>
      </c>
    </row>
    <row r="44880" spans="1:10" x14ac:dyDescent="0.25">
      <c r="A44880" s="1" t="s">
        <v>1736</v>
      </c>
      <c r="B44880" s="1" t="s">
        <v>1455</v>
      </c>
      <c r="C44880" s="1" t="s">
        <v>1456</v>
      </c>
      <c r="D44880" s="1" t="s">
        <v>19</v>
      </c>
      <c r="E44880" s="1" t="s">
        <v>20</v>
      </c>
      <c r="F44880" s="1">
        <v>68.590443508552994</v>
      </c>
      <c r="G44880" s="1">
        <v>69.560647466890899</v>
      </c>
      <c r="H44880" s="1">
        <v>70.221370796083406</v>
      </c>
      <c r="I44880" s="1">
        <v>70.360423269055204</v>
      </c>
      <c r="J44880" s="1">
        <v>70.255800118976794</v>
      </c>
    </row>
    <row r="44881" spans="1:10" x14ac:dyDescent="0.25">
      <c r="A44881" s="1" t="s">
        <v>1736</v>
      </c>
      <c r="B44881" s="1" t="s">
        <v>1455</v>
      </c>
      <c r="C44881" s="1" t="s">
        <v>1456</v>
      </c>
      <c r="D44881" s="1" t="s">
        <v>21</v>
      </c>
      <c r="E44881" s="1" t="s">
        <v>22</v>
      </c>
      <c r="F44881" s="1">
        <v>23.9640201736599</v>
      </c>
      <c r="G44881" s="1">
        <v>24.474458692453201</v>
      </c>
      <c r="H44881" s="1">
        <v>25</v>
      </c>
      <c r="I44881" s="1">
        <v>25.530429177633302</v>
      </c>
      <c r="J44881" s="1">
        <v>26.034286950408301</v>
      </c>
    </row>
    <row r="44882" spans="1:10" x14ac:dyDescent="0.25">
      <c r="A44882" s="1" t="s">
        <v>1736</v>
      </c>
      <c r="B44882" s="1" t="s">
        <v>1455</v>
      </c>
      <c r="C44882" s="1" t="s">
        <v>1456</v>
      </c>
      <c r="D44882" s="1" t="s">
        <v>97</v>
      </c>
      <c r="E44882" s="1" t="s">
        <v>98</v>
      </c>
      <c r="F44882" s="1">
        <v>11</v>
      </c>
      <c r="G44882" s="1">
        <v>11</v>
      </c>
      <c r="H44882" s="1">
        <v>11</v>
      </c>
      <c r="I44882" s="1">
        <v>11</v>
      </c>
      <c r="J44882" s="1">
        <v>11</v>
      </c>
    </row>
    <row r="44883" spans="1:10" x14ac:dyDescent="0.25">
      <c r="A44883" s="1" t="s">
        <v>1736</v>
      </c>
      <c r="B44883" s="1" t="s">
        <v>1455</v>
      </c>
      <c r="C44883" s="1" t="s">
        <v>1456</v>
      </c>
      <c r="D44883" s="1" t="s">
        <v>105</v>
      </c>
      <c r="E44883" s="1" t="s">
        <v>106</v>
      </c>
      <c r="F44883" s="1">
        <v>1.78022909164429</v>
      </c>
      <c r="G44883" s="1">
        <v>1.26545393466949</v>
      </c>
      <c r="H44883" s="1">
        <v>1.2796870470046999</v>
      </c>
      <c r="I44883" s="1">
        <v>1.2702723741531401</v>
      </c>
      <c r="J44883" s="1">
        <v>1.2513561248779299</v>
      </c>
    </row>
    <row r="44884" spans="1:10" x14ac:dyDescent="0.25">
      <c r="A44884" s="1" t="s">
        <v>1736</v>
      </c>
      <c r="B44884" s="1" t="s">
        <v>1455</v>
      </c>
      <c r="C44884" s="1" t="s">
        <v>1456</v>
      </c>
      <c r="D44884" s="1" t="s">
        <v>107</v>
      </c>
      <c r="E44884" s="1" t="s">
        <v>108</v>
      </c>
      <c r="F44884" s="1">
        <v>1</v>
      </c>
      <c r="G44884" s="1">
        <v>1</v>
      </c>
      <c r="H44884" s="1">
        <v>1</v>
      </c>
      <c r="I44884" s="1">
        <v>1</v>
      </c>
      <c r="J44884" s="1">
        <v>1</v>
      </c>
    </row>
    <row r="44885" spans="1:10" x14ac:dyDescent="0.25">
      <c r="A44885" s="1" t="s">
        <v>1736</v>
      </c>
      <c r="B44885" s="1" t="s">
        <v>1455</v>
      </c>
      <c r="C44885" s="1" t="s">
        <v>1456</v>
      </c>
      <c r="D44885" s="1" t="s">
        <v>109</v>
      </c>
      <c r="E44885" s="1" t="s">
        <v>110</v>
      </c>
      <c r="F44885" s="1">
        <v>94.285713195800795</v>
      </c>
      <c r="G44885" s="1">
        <v>88.571426391601605</v>
      </c>
      <c r="H44885" s="1">
        <v>88.571426391601605</v>
      </c>
      <c r="I44885" s="1">
        <v>88.679244995117202</v>
      </c>
      <c r="J44885" s="1">
        <v>87.735847473144503</v>
      </c>
    </row>
    <row r="44886" spans="1:10" x14ac:dyDescent="0.25">
      <c r="A44886" s="1" t="s">
        <v>1736</v>
      </c>
      <c r="B44886" s="1" t="s">
        <v>1455</v>
      </c>
      <c r="C44886" s="1" t="s">
        <v>1456</v>
      </c>
      <c r="D44886" s="1" t="s">
        <v>111</v>
      </c>
      <c r="E44886" s="1" t="s">
        <v>112</v>
      </c>
      <c r="F44886" s="1">
        <v>82.380950927734403</v>
      </c>
      <c r="G44886" s="1">
        <v>73.809524536132798</v>
      </c>
      <c r="H44886" s="1">
        <v>70</v>
      </c>
      <c r="I44886" s="1">
        <v>68.396224975585895</v>
      </c>
      <c r="J44886" s="1">
        <v>65.5660400390625</v>
      </c>
    </row>
    <row r="44887" spans="1:10" x14ac:dyDescent="0.25">
      <c r="A44887" s="1" t="s">
        <v>1736</v>
      </c>
      <c r="B44887" s="1" t="s">
        <v>1455</v>
      </c>
      <c r="C44887" s="1" t="s">
        <v>1456</v>
      </c>
      <c r="D44887" s="1" t="s">
        <v>113</v>
      </c>
      <c r="E44887" s="1" t="s">
        <v>114</v>
      </c>
      <c r="F44887" s="1">
        <v>100</v>
      </c>
      <c r="G44887" s="1">
        <v>95.238098144531193</v>
      </c>
      <c r="H44887" s="1">
        <v>96.666664123535199</v>
      </c>
      <c r="I44887" s="1">
        <v>97.169815063476605</v>
      </c>
      <c r="J44887" s="1">
        <v>96.698112487792997</v>
      </c>
    </row>
    <row r="44888" spans="1:10" x14ac:dyDescent="0.25">
      <c r="A44888" s="1" t="s">
        <v>1736</v>
      </c>
      <c r="B44888" s="1" t="s">
        <v>1455</v>
      </c>
      <c r="C44888" s="1" t="s">
        <v>1456</v>
      </c>
      <c r="D44888" s="1" t="s">
        <v>115</v>
      </c>
      <c r="E44888" s="1" t="s">
        <v>116</v>
      </c>
      <c r="F44888" s="1">
        <v>0.407786965370178</v>
      </c>
      <c r="G44888" s="1">
        <v>0.37988090515136702</v>
      </c>
      <c r="H44888" s="1">
        <v>0.42884901165962203</v>
      </c>
      <c r="I44888" s="1">
        <v>0.46379843354225198</v>
      </c>
      <c r="J44888" s="1">
        <v>0.46119099855423001</v>
      </c>
    </row>
    <row r="44889" spans="1:10" x14ac:dyDescent="0.25">
      <c r="A44889" s="1" t="s">
        <v>1736</v>
      </c>
      <c r="B44889" s="1" t="s">
        <v>1455</v>
      </c>
      <c r="C44889" s="1" t="s">
        <v>1456</v>
      </c>
      <c r="D44889" s="1" t="s">
        <v>169</v>
      </c>
      <c r="E44889" s="1" t="s">
        <v>170</v>
      </c>
      <c r="F44889" s="1">
        <v>0.89327599999999996</v>
      </c>
      <c r="G44889" s="1">
        <v>0.87550600000000001</v>
      </c>
      <c r="H44889" s="1">
        <v>0.84549399999999997</v>
      </c>
      <c r="I44889" s="1">
        <v>0.94962400000000002</v>
      </c>
      <c r="J44889" s="1">
        <v>0.92484</v>
      </c>
    </row>
    <row r="44890" spans="1:10" x14ac:dyDescent="0.25">
      <c r="A44890" s="1" t="s">
        <v>1736</v>
      </c>
      <c r="B44890" s="1" t="s">
        <v>1455</v>
      </c>
      <c r="C44890" s="1" t="s">
        <v>1456</v>
      </c>
      <c r="D44890" s="1" t="s">
        <v>303</v>
      </c>
      <c r="E44890" s="1" t="s">
        <v>304</v>
      </c>
      <c r="F44890" s="1">
        <v>20500</v>
      </c>
      <c r="G44890" s="1">
        <v>20900</v>
      </c>
      <c r="H44890" s="1">
        <v>21200</v>
      </c>
      <c r="I44890" s="1">
        <v>21500</v>
      </c>
      <c r="J44890" s="1">
        <v>21800</v>
      </c>
    </row>
    <row r="44891" spans="1:10" x14ac:dyDescent="0.25">
      <c r="A44891" s="1" t="s">
        <v>1736</v>
      </c>
      <c r="B44891" s="1" t="s">
        <v>1455</v>
      </c>
      <c r="C44891" s="1" t="s">
        <v>1456</v>
      </c>
      <c r="D44891" s="1" t="s">
        <v>305</v>
      </c>
      <c r="E44891" s="1" t="s">
        <v>306</v>
      </c>
      <c r="F44891" s="1">
        <v>53.7301</v>
      </c>
      <c r="G44891" s="1">
        <v>54.8673</v>
      </c>
      <c r="H44891" s="1">
        <v>54.917299999999997</v>
      </c>
      <c r="I44891" s="1">
        <v>55.228499999999997</v>
      </c>
      <c r="J44891" s="1">
        <v>55.883600000000001</v>
      </c>
    </row>
    <row r="44892" spans="1:10" x14ac:dyDescent="0.25">
      <c r="A44892" s="1" t="s">
        <v>1736</v>
      </c>
      <c r="B44892" s="1" t="s">
        <v>1455</v>
      </c>
      <c r="C44892" s="1" t="s">
        <v>1456</v>
      </c>
      <c r="D44892" s="1" t="s">
        <v>307</v>
      </c>
      <c r="E44892" s="1" t="s">
        <v>308</v>
      </c>
      <c r="F44892" s="1">
        <v>44119</v>
      </c>
      <c r="G44892" s="1">
        <v>43706</v>
      </c>
      <c r="H44892" s="1">
        <v>45340</v>
      </c>
      <c r="I44892" s="1">
        <v>42649</v>
      </c>
      <c r="J44892" s="1">
        <v>43251</v>
      </c>
    </row>
    <row r="44893" spans="1:10" x14ac:dyDescent="0.25">
      <c r="A44893" s="1" t="s">
        <v>1736</v>
      </c>
      <c r="B44893" s="1" t="s">
        <v>1455</v>
      </c>
      <c r="C44893" s="1" t="s">
        <v>1456</v>
      </c>
      <c r="D44893" s="1" t="s">
        <v>309</v>
      </c>
      <c r="E44893" s="1" t="s">
        <v>310</v>
      </c>
      <c r="F44893" s="1">
        <v>116</v>
      </c>
      <c r="G44893" s="1">
        <v>115</v>
      </c>
      <c r="H44893" s="1">
        <v>118</v>
      </c>
      <c r="I44893" s="1">
        <v>110</v>
      </c>
      <c r="J44893" s="1">
        <v>111</v>
      </c>
    </row>
    <row r="44894" spans="1:10" x14ac:dyDescent="0.25">
      <c r="A44894" s="1" t="s">
        <v>1736</v>
      </c>
      <c r="B44894" s="1" t="s">
        <v>1455</v>
      </c>
      <c r="C44894" s="1" t="s">
        <v>1456</v>
      </c>
      <c r="D44894" s="1" t="s">
        <v>415</v>
      </c>
      <c r="E44894" s="1" t="s">
        <v>416</v>
      </c>
      <c r="F44894" s="1">
        <v>1.8519206047058101</v>
      </c>
      <c r="G44894" s="1">
        <v>2.0283892154693599</v>
      </c>
      <c r="H44894" s="1">
        <v>2.0264749526977499</v>
      </c>
      <c r="I44894" s="1">
        <v>2.0470154285430899</v>
      </c>
      <c r="J44894" s="1">
        <v>2.0229525566101101</v>
      </c>
    </row>
    <row r="44895" spans="1:10" x14ac:dyDescent="0.25">
      <c r="A44895" s="1" t="s">
        <v>1736</v>
      </c>
      <c r="B44895" s="1" t="s">
        <v>1455</v>
      </c>
      <c r="C44895" s="1" t="s">
        <v>1456</v>
      </c>
      <c r="D44895" s="1" t="s">
        <v>417</v>
      </c>
      <c r="E44895" s="1" t="s">
        <v>418</v>
      </c>
      <c r="F44895" s="1">
        <v>1</v>
      </c>
      <c r="G44895" s="1">
        <v>1</v>
      </c>
      <c r="H44895" s="1">
        <v>1</v>
      </c>
      <c r="I44895" s="1">
        <v>1</v>
      </c>
      <c r="J44895" s="1">
        <v>1</v>
      </c>
    </row>
    <row r="44896" spans="1:10" x14ac:dyDescent="0.25">
      <c r="A44896" s="1" t="s">
        <v>1736</v>
      </c>
      <c r="B44896" s="1" t="s">
        <v>1455</v>
      </c>
      <c r="C44896" s="1" t="s">
        <v>1456</v>
      </c>
      <c r="D44896" s="1" t="s">
        <v>419</v>
      </c>
      <c r="E44896" s="1" t="s">
        <v>420</v>
      </c>
      <c r="F44896" s="1">
        <v>98.095237731933594</v>
      </c>
      <c r="G44896" s="1">
        <v>99.523811340332003</v>
      </c>
      <c r="H44896" s="1">
        <v>99.523811340332003</v>
      </c>
      <c r="I44896" s="1">
        <v>99.056602478027301</v>
      </c>
      <c r="J44896" s="1">
        <v>99.056602478027301</v>
      </c>
    </row>
    <row r="44897" spans="1:10" x14ac:dyDescent="0.25">
      <c r="A44897" s="1" t="s">
        <v>1736</v>
      </c>
      <c r="B44897" s="1" t="s">
        <v>1455</v>
      </c>
      <c r="C44897" s="1" t="s">
        <v>1456</v>
      </c>
      <c r="D44897" s="1" t="s">
        <v>421</v>
      </c>
      <c r="E44897" s="1" t="s">
        <v>422</v>
      </c>
      <c r="F44897" s="1">
        <v>82.380950927734403</v>
      </c>
      <c r="G44897" s="1">
        <v>85.714286804199205</v>
      </c>
      <c r="H44897" s="1">
        <v>85.238098144531193</v>
      </c>
      <c r="I44897" s="1">
        <v>87.264152526855497</v>
      </c>
      <c r="J44897" s="1">
        <v>84.905662536621094</v>
      </c>
    </row>
    <row r="44898" spans="1:10" x14ac:dyDescent="0.25">
      <c r="A44898" s="1" t="s">
        <v>1736</v>
      </c>
      <c r="B44898" s="1" t="s">
        <v>1455</v>
      </c>
      <c r="C44898" s="1" t="s">
        <v>1456</v>
      </c>
      <c r="D44898" s="1" t="s">
        <v>423</v>
      </c>
      <c r="E44898" s="1" t="s">
        <v>424</v>
      </c>
      <c r="F44898" s="1">
        <v>100</v>
      </c>
      <c r="G44898" s="1">
        <v>100</v>
      </c>
      <c r="H44898" s="1">
        <v>100</v>
      </c>
      <c r="I44898" s="1">
        <v>100</v>
      </c>
      <c r="J44898" s="1">
        <v>100</v>
      </c>
    </row>
    <row r="44899" spans="1:10" x14ac:dyDescent="0.25">
      <c r="A44899" s="1" t="s">
        <v>1736</v>
      </c>
      <c r="B44899" s="1" t="s">
        <v>1455</v>
      </c>
      <c r="C44899" s="1" t="s">
        <v>1456</v>
      </c>
      <c r="D44899" s="1" t="s">
        <v>425</v>
      </c>
      <c r="E44899" s="1" t="s">
        <v>426</v>
      </c>
      <c r="F44899" s="1">
        <v>0.46189481019973799</v>
      </c>
      <c r="G44899" s="1">
        <v>0.49200260639190702</v>
      </c>
      <c r="H44899" s="1">
        <v>0.48320910334587103</v>
      </c>
      <c r="I44899" s="1">
        <v>0.479059517383575</v>
      </c>
      <c r="J44899" s="1">
        <v>0.512995004653931</v>
      </c>
    </row>
    <row r="44900" spans="1:10" x14ac:dyDescent="0.25">
      <c r="A44900" s="1" t="s">
        <v>1736</v>
      </c>
      <c r="B44900" s="1" t="s">
        <v>1455</v>
      </c>
      <c r="C44900" s="1" t="s">
        <v>1456</v>
      </c>
      <c r="D44900" s="1" t="s">
        <v>667</v>
      </c>
      <c r="E44900" s="1" t="s">
        <v>668</v>
      </c>
      <c r="F44900" s="1">
        <v>11</v>
      </c>
      <c r="G44900" s="1">
        <v>11</v>
      </c>
      <c r="H44900" s="1">
        <v>11</v>
      </c>
      <c r="I44900" s="1">
        <v>11</v>
      </c>
      <c r="J44900" s="1">
        <v>11</v>
      </c>
    </row>
    <row r="44901" spans="1:10" x14ac:dyDescent="0.25">
      <c r="A44901" s="1" t="s">
        <v>1736</v>
      </c>
      <c r="B44901" s="1" t="s">
        <v>1455</v>
      </c>
      <c r="C44901" s="1" t="s">
        <v>1456</v>
      </c>
      <c r="D44901" s="1" t="s">
        <v>691</v>
      </c>
      <c r="E44901" s="1" t="s">
        <v>692</v>
      </c>
      <c r="F44901" s="1">
        <v>33783</v>
      </c>
      <c r="G44901" s="1">
        <v>35485</v>
      </c>
      <c r="H44901" s="1">
        <v>37426</v>
      </c>
      <c r="I44901" s="1">
        <v>38955</v>
      </c>
      <c r="J44901" s="1">
        <v>40538</v>
      </c>
    </row>
    <row r="44902" spans="1:10" x14ac:dyDescent="0.25">
      <c r="A44902" s="1" t="s">
        <v>1736</v>
      </c>
      <c r="B44902" s="1" t="s">
        <v>1455</v>
      </c>
      <c r="C44902" s="1" t="s">
        <v>1456</v>
      </c>
      <c r="D44902" s="1" t="s">
        <v>709</v>
      </c>
      <c r="E44902" s="1" t="s">
        <v>710</v>
      </c>
      <c r="F44902" s="1">
        <v>416</v>
      </c>
      <c r="G44902" s="1">
        <v>206</v>
      </c>
      <c r="H44902" s="1">
        <v>206</v>
      </c>
      <c r="I44902" s="1">
        <v>200</v>
      </c>
      <c r="J44902" s="1">
        <v>200</v>
      </c>
    </row>
    <row r="44903" spans="1:10" x14ac:dyDescent="0.25">
      <c r="A44903" s="1" t="s">
        <v>1736</v>
      </c>
      <c r="B44903" s="1" t="s">
        <v>1455</v>
      </c>
      <c r="C44903" s="1" t="s">
        <v>1456</v>
      </c>
      <c r="D44903" s="1" t="s">
        <v>749</v>
      </c>
      <c r="E44903" s="1" t="s">
        <v>750</v>
      </c>
      <c r="F44903" s="1">
        <v>1.5773667097091699</v>
      </c>
      <c r="G44903" s="1">
        <v>1.1773105859756501</v>
      </c>
      <c r="H44903" s="1">
        <v>1.1726552248001101</v>
      </c>
      <c r="I44903" s="1">
        <v>1.1870324611663801</v>
      </c>
      <c r="J44903" s="1">
        <v>1.1849790811538701</v>
      </c>
    </row>
    <row r="44904" spans="1:10" x14ac:dyDescent="0.25">
      <c r="A44904" s="1" t="s">
        <v>1736</v>
      </c>
      <c r="B44904" s="1" t="s">
        <v>1455</v>
      </c>
      <c r="C44904" s="1" t="s">
        <v>1456</v>
      </c>
      <c r="D44904" s="1" t="s">
        <v>751</v>
      </c>
      <c r="E44904" s="1" t="s">
        <v>752</v>
      </c>
      <c r="F44904" s="1">
        <v>3</v>
      </c>
      <c r="G44904" s="1">
        <v>3</v>
      </c>
      <c r="H44904" s="1">
        <v>3</v>
      </c>
      <c r="I44904" s="1">
        <v>3</v>
      </c>
      <c r="J44904" s="1">
        <v>3</v>
      </c>
    </row>
    <row r="44905" spans="1:10" x14ac:dyDescent="0.25">
      <c r="A44905" s="1" t="s">
        <v>1736</v>
      </c>
      <c r="B44905" s="1" t="s">
        <v>1455</v>
      </c>
      <c r="C44905" s="1" t="s">
        <v>1456</v>
      </c>
      <c r="D44905" s="1" t="s">
        <v>753</v>
      </c>
      <c r="E44905" s="1" t="s">
        <v>754</v>
      </c>
      <c r="F44905" s="1">
        <v>98.584907531738295</v>
      </c>
      <c r="G44905" s="1">
        <v>92.452827453613295</v>
      </c>
      <c r="H44905" s="1">
        <v>92.924530029296903</v>
      </c>
      <c r="I44905" s="1">
        <v>93.867927551269503</v>
      </c>
      <c r="J44905" s="1">
        <v>93.364929199218807</v>
      </c>
    </row>
    <row r="44906" spans="1:10" x14ac:dyDescent="0.25">
      <c r="A44906" s="1" t="s">
        <v>1736</v>
      </c>
      <c r="B44906" s="1" t="s">
        <v>1455</v>
      </c>
      <c r="C44906" s="1" t="s">
        <v>1456</v>
      </c>
      <c r="D44906" s="1" t="s">
        <v>755</v>
      </c>
      <c r="E44906" s="1" t="s">
        <v>756</v>
      </c>
      <c r="F44906" s="1">
        <v>88.679244995117202</v>
      </c>
      <c r="G44906" s="1">
        <v>71.226417541503906</v>
      </c>
      <c r="H44906" s="1">
        <v>68.396224975585895</v>
      </c>
      <c r="I44906" s="1">
        <v>71.226417541503906</v>
      </c>
      <c r="J44906" s="1">
        <v>71.563980102539105</v>
      </c>
    </row>
    <row r="44907" spans="1:10" x14ac:dyDescent="0.25">
      <c r="A44907" s="1" t="s">
        <v>1736</v>
      </c>
      <c r="B44907" s="1" t="s">
        <v>1455</v>
      </c>
      <c r="C44907" s="1" t="s">
        <v>1456</v>
      </c>
      <c r="D44907" s="1" t="s">
        <v>757</v>
      </c>
      <c r="E44907" s="1" t="s">
        <v>758</v>
      </c>
      <c r="F44907" s="1">
        <v>100</v>
      </c>
      <c r="G44907" s="1">
        <v>99.056602478027301</v>
      </c>
      <c r="H44907" s="1">
        <v>99.528305053710895</v>
      </c>
      <c r="I44907" s="1">
        <v>99.056602478027301</v>
      </c>
      <c r="J44907" s="1">
        <v>99.526069641113295</v>
      </c>
    </row>
    <row r="44908" spans="1:10" x14ac:dyDescent="0.25">
      <c r="A44908" s="1" t="s">
        <v>1736</v>
      </c>
      <c r="B44908" s="1" t="s">
        <v>1455</v>
      </c>
      <c r="C44908" s="1" t="s">
        <v>1456</v>
      </c>
      <c r="D44908" s="1" t="s">
        <v>759</v>
      </c>
      <c r="E44908" s="1" t="s">
        <v>760</v>
      </c>
      <c r="F44908" s="1">
        <v>0.28085896372795099</v>
      </c>
      <c r="G44908" s="1">
        <v>0.27870494127273598</v>
      </c>
      <c r="H44908" s="1">
        <v>0.28248086571693398</v>
      </c>
      <c r="I44908" s="1">
        <v>0.27779126167297402</v>
      </c>
      <c r="J44908" s="1">
        <v>0.27845001220703097</v>
      </c>
    </row>
    <row r="44909" spans="1:10" x14ac:dyDescent="0.25">
      <c r="A44909" s="1" t="s">
        <v>1736</v>
      </c>
      <c r="B44909" s="1" t="s">
        <v>1455</v>
      </c>
      <c r="C44909" s="1" t="s">
        <v>1456</v>
      </c>
      <c r="D44909" s="1" t="s">
        <v>761</v>
      </c>
      <c r="E44909" s="1" t="s">
        <v>762</v>
      </c>
      <c r="F44909" s="1">
        <v>4.3595648376081897</v>
      </c>
      <c r="G44909" s="1">
        <v>4.3315451213682499</v>
      </c>
      <c r="H44909" s="1">
        <v>4.3012189905902503</v>
      </c>
      <c r="I44909" s="1">
        <v>4.3018847632619002</v>
      </c>
      <c r="J44909" s="1">
        <v>4.3209376434686302</v>
      </c>
    </row>
    <row r="44910" spans="1:10" x14ac:dyDescent="0.25">
      <c r="A44910" s="1" t="s">
        <v>1736</v>
      </c>
      <c r="B44910" s="1" t="s">
        <v>1455</v>
      </c>
      <c r="C44910" s="1" t="s">
        <v>1456</v>
      </c>
      <c r="D44910" s="1" t="s">
        <v>763</v>
      </c>
      <c r="E44910" s="1" t="s">
        <v>764</v>
      </c>
      <c r="F44910" s="1">
        <v>4.6763482046901297</v>
      </c>
      <c r="G44910" s="1">
        <v>4.6863774523349004</v>
      </c>
      <c r="H44910" s="1">
        <v>4.6713380046713402</v>
      </c>
      <c r="I44910" s="1">
        <v>4.6775772835361602</v>
      </c>
      <c r="J44910" s="1">
        <v>4.7011190462801498</v>
      </c>
    </row>
    <row r="44911" spans="1:10" x14ac:dyDescent="0.25">
      <c r="A44911" s="1" t="s">
        <v>1736</v>
      </c>
      <c r="B44911" s="1" t="s">
        <v>1455</v>
      </c>
      <c r="C44911" s="1" t="s">
        <v>1456</v>
      </c>
      <c r="D44911" s="1" t="s">
        <v>765</v>
      </c>
      <c r="E44911" s="1" t="s">
        <v>766</v>
      </c>
      <c r="F44911" s="1">
        <v>12.445320516282299</v>
      </c>
      <c r="G44911" s="1">
        <v>12.6130762147229</v>
      </c>
      <c r="H44911" s="1">
        <v>12.805975031347099</v>
      </c>
      <c r="I44911" s="1">
        <v>13.0329869203981</v>
      </c>
      <c r="J44911" s="1">
        <v>13.2639988979957</v>
      </c>
    </row>
    <row r="44912" spans="1:10" x14ac:dyDescent="0.25">
      <c r="A44912" s="1" t="s">
        <v>1736</v>
      </c>
      <c r="B44912" s="1" t="s">
        <v>1455</v>
      </c>
      <c r="C44912" s="1" t="s">
        <v>1456</v>
      </c>
      <c r="D44912" s="1" t="s">
        <v>767</v>
      </c>
      <c r="E44912" s="1" t="s">
        <v>768</v>
      </c>
      <c r="F44912" s="1">
        <v>2269</v>
      </c>
      <c r="G44912" s="1">
        <v>2292</v>
      </c>
      <c r="H44912" s="1">
        <v>2314</v>
      </c>
      <c r="I44912" s="1">
        <v>2343</v>
      </c>
      <c r="J44912" s="1">
        <v>2375</v>
      </c>
    </row>
    <row r="44913" spans="1:10" x14ac:dyDescent="0.25">
      <c r="A44913" s="1" t="s">
        <v>1736</v>
      </c>
      <c r="B44913" s="1" t="s">
        <v>1455</v>
      </c>
      <c r="C44913" s="1" t="s">
        <v>1456</v>
      </c>
      <c r="D44913" s="1" t="s">
        <v>769</v>
      </c>
      <c r="E44913" s="1" t="s">
        <v>770</v>
      </c>
      <c r="F44913" s="1">
        <v>12.0119643188014</v>
      </c>
      <c r="G44913" s="1">
        <v>12.174005417751101</v>
      </c>
      <c r="H44913" s="1">
        <v>12.3716852010265</v>
      </c>
      <c r="I44913" s="1">
        <v>12.599145000403301</v>
      </c>
      <c r="J44913" s="1">
        <v>12.8250830430203</v>
      </c>
    </row>
    <row r="44914" spans="1:10" x14ac:dyDescent="0.25">
      <c r="A44914" s="1" t="s">
        <v>1736</v>
      </c>
      <c r="B44914" s="1" t="s">
        <v>1455</v>
      </c>
      <c r="C44914" s="1" t="s">
        <v>1456</v>
      </c>
      <c r="D44914" s="1" t="s">
        <v>771</v>
      </c>
      <c r="E44914" s="1" t="s">
        <v>772</v>
      </c>
      <c r="F44914" s="1">
        <v>2340</v>
      </c>
      <c r="G44914" s="1">
        <v>2365</v>
      </c>
      <c r="H44914" s="1">
        <v>2384</v>
      </c>
      <c r="I44914" s="1">
        <v>2410</v>
      </c>
      <c r="J44914" s="1">
        <v>2440</v>
      </c>
    </row>
    <row r="44915" spans="1:10" x14ac:dyDescent="0.25">
      <c r="A44915" s="1" t="s">
        <v>1736</v>
      </c>
      <c r="B44915" s="1" t="s">
        <v>1455</v>
      </c>
      <c r="C44915" s="1" t="s">
        <v>1456</v>
      </c>
      <c r="D44915" s="1" t="s">
        <v>773</v>
      </c>
      <c r="E44915" s="1" t="s">
        <v>774</v>
      </c>
      <c r="F44915" s="1">
        <v>12.8964700046846</v>
      </c>
      <c r="G44915" s="1">
        <v>13.0699088145897</v>
      </c>
      <c r="H44915" s="1">
        <v>13.257702146591001</v>
      </c>
      <c r="I44915" s="1">
        <v>13.484403413064801</v>
      </c>
      <c r="J44915" s="1">
        <v>13.7209694652196</v>
      </c>
    </row>
    <row r="44916" spans="1:10" x14ac:dyDescent="0.25">
      <c r="A44916" s="1" t="s">
        <v>1736</v>
      </c>
      <c r="B44916" s="1" t="s">
        <v>1455</v>
      </c>
      <c r="C44916" s="1" t="s">
        <v>1456</v>
      </c>
      <c r="D44916" s="1" t="s">
        <v>775</v>
      </c>
      <c r="E44916" s="1" t="s">
        <v>776</v>
      </c>
      <c r="F44916" s="1">
        <v>4609</v>
      </c>
      <c r="G44916" s="1">
        <v>4657</v>
      </c>
      <c r="H44916" s="1">
        <v>4698</v>
      </c>
      <c r="I44916" s="1">
        <v>4753</v>
      </c>
      <c r="J44916" s="1">
        <v>4814</v>
      </c>
    </row>
    <row r="44917" spans="1:10" x14ac:dyDescent="0.25">
      <c r="A44917" s="1" t="s">
        <v>1736</v>
      </c>
      <c r="B44917" s="1" t="s">
        <v>1455</v>
      </c>
      <c r="C44917" s="1" t="s">
        <v>1456</v>
      </c>
      <c r="D44917" s="1" t="s">
        <v>777</v>
      </c>
      <c r="E44917" s="1" t="s">
        <v>778</v>
      </c>
      <c r="F44917" s="1">
        <v>4.0498689748272803</v>
      </c>
      <c r="G44917" s="1">
        <v>4.1748552610612402</v>
      </c>
      <c r="H44917" s="1">
        <v>4.3012189905902503</v>
      </c>
      <c r="I44917" s="1">
        <v>4.3932998144812201</v>
      </c>
      <c r="J44917" s="1">
        <v>4.45596694482703</v>
      </c>
    </row>
    <row r="44918" spans="1:10" x14ac:dyDescent="0.25">
      <c r="A44918" s="1" t="s">
        <v>1736</v>
      </c>
      <c r="B44918" s="1" t="s">
        <v>1455</v>
      </c>
      <c r="C44918" s="1" t="s">
        <v>1456</v>
      </c>
      <c r="D44918" s="1" t="s">
        <v>779</v>
      </c>
      <c r="E44918" s="1" t="s">
        <v>780</v>
      </c>
      <c r="F44918" s="1">
        <v>4.2685111190718903</v>
      </c>
      <c r="G44918" s="1">
        <v>4.3658469190384102</v>
      </c>
      <c r="H44918" s="1">
        <v>4.4989433878322798</v>
      </c>
      <c r="I44918" s="1">
        <v>4.61882780808505</v>
      </c>
      <c r="J44918" s="1">
        <v>4.7208007647753503</v>
      </c>
    </row>
    <row r="44919" spans="1:10" x14ac:dyDescent="0.25">
      <c r="A44919" s="1" t="s">
        <v>1736</v>
      </c>
      <c r="B44919" s="1" t="s">
        <v>1455</v>
      </c>
      <c r="C44919" s="1" t="s">
        <v>1456</v>
      </c>
      <c r="D44919" s="1" t="s">
        <v>781</v>
      </c>
      <c r="E44919" s="1" t="s">
        <v>782</v>
      </c>
      <c r="F44919" s="1">
        <v>3.6025305063659698</v>
      </c>
      <c r="G44919" s="1">
        <v>3.6676050353216101</v>
      </c>
      <c r="H44919" s="1">
        <v>3.7692472198460201</v>
      </c>
      <c r="I44919" s="1">
        <v>3.9039604226601798</v>
      </c>
      <c r="J44919" s="1">
        <v>4.0481784547246802</v>
      </c>
    </row>
    <row r="44920" spans="1:10" x14ac:dyDescent="0.25">
      <c r="A44920" s="1" t="s">
        <v>1736</v>
      </c>
      <c r="B44920" s="1" t="s">
        <v>1455</v>
      </c>
      <c r="C44920" s="1" t="s">
        <v>1456</v>
      </c>
      <c r="D44920" s="1" t="s">
        <v>783</v>
      </c>
      <c r="E44920" s="1" t="s">
        <v>784</v>
      </c>
      <c r="F44920" s="1">
        <v>3.9516106809225899</v>
      </c>
      <c r="G44920" s="1">
        <v>4.0176844432163596</v>
      </c>
      <c r="H44920" s="1">
        <v>4.0874207540874199</v>
      </c>
      <c r="I44920" s="1">
        <v>4.1879983214435601</v>
      </c>
      <c r="J44920" s="1">
        <v>4.2990496541640901</v>
      </c>
    </row>
    <row r="44921" spans="1:10" x14ac:dyDescent="0.25">
      <c r="A44921" s="1" t="s">
        <v>1736</v>
      </c>
      <c r="B44921" s="1" t="s">
        <v>1455</v>
      </c>
      <c r="C44921" s="1" t="s">
        <v>1456</v>
      </c>
      <c r="D44921" s="1" t="s">
        <v>785</v>
      </c>
      <c r="E44921" s="1" t="s">
        <v>786</v>
      </c>
      <c r="F44921" s="1">
        <v>3.9916355647317299</v>
      </c>
      <c r="G44921" s="1">
        <v>3.9039677059542202</v>
      </c>
      <c r="H44921" s="1">
        <v>3.8200384944396899</v>
      </c>
      <c r="I44921" s="1">
        <v>3.7668378458312</v>
      </c>
      <c r="J44921" s="1">
        <v>3.7700180939263799</v>
      </c>
    </row>
    <row r="44922" spans="1:10" x14ac:dyDescent="0.25">
      <c r="A44922" s="1" t="s">
        <v>1736</v>
      </c>
      <c r="B44922" s="1" t="s">
        <v>1455</v>
      </c>
      <c r="C44922" s="1" t="s">
        <v>1456</v>
      </c>
      <c r="D44922" s="1" t="s">
        <v>787</v>
      </c>
      <c r="E44922" s="1" t="s">
        <v>788</v>
      </c>
      <c r="F44922" s="1">
        <v>4.3456694866212899</v>
      </c>
      <c r="G44922" s="1">
        <v>4.2083448466427198</v>
      </c>
      <c r="H44922" s="1">
        <v>4.1207874541207898</v>
      </c>
      <c r="I44922" s="1">
        <v>4.0844873408868398</v>
      </c>
      <c r="J44922" s="1">
        <v>4.1106674914243904</v>
      </c>
    </row>
    <row r="44923" spans="1:10" x14ac:dyDescent="0.25">
      <c r="A44923" s="1" t="s">
        <v>1736</v>
      </c>
      <c r="B44923" s="1" t="s">
        <v>1455</v>
      </c>
      <c r="C44923" s="1" t="s">
        <v>1456</v>
      </c>
      <c r="D44923" s="1" t="s">
        <v>789</v>
      </c>
      <c r="E44923" s="1" t="s">
        <v>790</v>
      </c>
      <c r="F44923" s="1">
        <v>51.933358535399897</v>
      </c>
      <c r="G44923" s="1">
        <v>51.5370239965332</v>
      </c>
      <c r="H44923" s="1">
        <v>51.223900125388397</v>
      </c>
      <c r="I44923" s="1">
        <v>51.048835997696699</v>
      </c>
      <c r="J44923" s="1">
        <v>50.944279909084599</v>
      </c>
    </row>
    <row r="44924" spans="1:10" x14ac:dyDescent="0.25">
      <c r="A44924" s="1" t="s">
        <v>1736</v>
      </c>
      <c r="B44924" s="1" t="s">
        <v>1455</v>
      </c>
      <c r="C44924" s="1" t="s">
        <v>1456</v>
      </c>
      <c r="D44924" s="1" t="s">
        <v>791</v>
      </c>
      <c r="E44924" s="1" t="s">
        <v>792</v>
      </c>
      <c r="F44924" s="1">
        <v>9669</v>
      </c>
      <c r="G44924" s="1">
        <v>9567</v>
      </c>
      <c r="H44924" s="1">
        <v>9446</v>
      </c>
      <c r="I44924" s="1">
        <v>9359</v>
      </c>
      <c r="J44924" s="1">
        <v>9298</v>
      </c>
    </row>
    <row r="44925" spans="1:10" x14ac:dyDescent="0.25">
      <c r="A44925" s="1" t="s">
        <v>1736</v>
      </c>
      <c r="B44925" s="1" t="s">
        <v>1455</v>
      </c>
      <c r="C44925" s="1" t="s">
        <v>1456</v>
      </c>
      <c r="D44925" s="1" t="s">
        <v>793</v>
      </c>
      <c r="E44925" s="1" t="s">
        <v>794</v>
      </c>
      <c r="F44925" s="1">
        <v>51.184520500807302</v>
      </c>
      <c r="G44925" s="1">
        <v>50.812662665321099</v>
      </c>
      <c r="H44925" s="1">
        <v>50.502566295979499</v>
      </c>
      <c r="I44925" s="1">
        <v>50.329363052187198</v>
      </c>
      <c r="J44925" s="1">
        <v>50.217397175187003</v>
      </c>
    </row>
    <row r="44926" spans="1:10" x14ac:dyDescent="0.25">
      <c r="A44926" s="1" t="s">
        <v>1736</v>
      </c>
      <c r="B44926" s="1" t="s">
        <v>1455</v>
      </c>
      <c r="C44926" s="1" t="s">
        <v>1456</v>
      </c>
      <c r="D44926" s="1" t="s">
        <v>795</v>
      </c>
      <c r="E44926" s="1" t="s">
        <v>796</v>
      </c>
      <c r="F44926" s="1">
        <v>9565</v>
      </c>
      <c r="G44926" s="1">
        <v>9462</v>
      </c>
      <c r="H44926" s="1">
        <v>9346</v>
      </c>
      <c r="I44926" s="1">
        <v>9257</v>
      </c>
      <c r="J44926" s="1">
        <v>9194</v>
      </c>
    </row>
    <row r="44927" spans="1:10" x14ac:dyDescent="0.25">
      <c r="A44927" s="1" t="s">
        <v>1736</v>
      </c>
      <c r="B44927" s="1" t="s">
        <v>1455</v>
      </c>
      <c r="C44927" s="1" t="s">
        <v>1456</v>
      </c>
      <c r="D44927" s="1" t="s">
        <v>797</v>
      </c>
      <c r="E44927" s="1" t="s">
        <v>798</v>
      </c>
      <c r="F44927" s="1">
        <v>52.712943316156398</v>
      </c>
      <c r="G44927" s="1">
        <v>52.290688035368902</v>
      </c>
      <c r="H44927" s="1">
        <v>51.974196418640901</v>
      </c>
      <c r="I44927" s="1">
        <v>51.797454189397101</v>
      </c>
      <c r="J44927" s="1">
        <v>51.701062812798703</v>
      </c>
    </row>
    <row r="44928" spans="1:10" x14ac:dyDescent="0.25">
      <c r="A44928" s="1" t="s">
        <v>1736</v>
      </c>
      <c r="B44928" s="1" t="s">
        <v>1455</v>
      </c>
      <c r="C44928" s="1" t="s">
        <v>1456</v>
      </c>
      <c r="D44928" s="1" t="s">
        <v>799</v>
      </c>
      <c r="E44928" s="1" t="s">
        <v>800</v>
      </c>
      <c r="F44928" s="1">
        <v>19233</v>
      </c>
      <c r="G44928" s="1">
        <v>19028</v>
      </c>
      <c r="H44928" s="1">
        <v>18792</v>
      </c>
      <c r="I44928" s="1">
        <v>18617</v>
      </c>
      <c r="J44928" s="1">
        <v>18491</v>
      </c>
    </row>
    <row r="44929" spans="1:10" x14ac:dyDescent="0.25">
      <c r="A44929" s="1" t="s">
        <v>1736</v>
      </c>
      <c r="B44929" s="1" t="s">
        <v>1455</v>
      </c>
      <c r="C44929" s="1" t="s">
        <v>1456</v>
      </c>
      <c r="D44929" s="1" t="s">
        <v>801</v>
      </c>
      <c r="E44929" s="1" t="s">
        <v>802</v>
      </c>
      <c r="F44929" s="1">
        <v>4.11339633129516</v>
      </c>
      <c r="G44929" s="1">
        <v>4.1748552610612402</v>
      </c>
      <c r="H44929" s="1">
        <v>4.2049828913601397</v>
      </c>
      <c r="I44929" s="1">
        <v>4.2669319495603997</v>
      </c>
      <c r="J44929" s="1">
        <v>4.3344405736044704</v>
      </c>
    </row>
    <row r="44930" spans="1:10" x14ac:dyDescent="0.25">
      <c r="A44930" s="1" t="s">
        <v>1736</v>
      </c>
      <c r="B44930" s="1" t="s">
        <v>1455</v>
      </c>
      <c r="C44930" s="1" t="s">
        <v>1456</v>
      </c>
      <c r="D44930" s="1" t="s">
        <v>803</v>
      </c>
      <c r="E44930" s="1" t="s">
        <v>804</v>
      </c>
      <c r="F44930" s="1">
        <v>4.5633663093499397</v>
      </c>
      <c r="G44930" s="1">
        <v>4.6366399557888904</v>
      </c>
      <c r="H44930" s="1">
        <v>4.68246023801579</v>
      </c>
      <c r="I44930" s="1">
        <v>4.7307315708490698</v>
      </c>
      <c r="J44930" s="1">
        <v>4.75735252769499</v>
      </c>
    </row>
    <row r="44931" spans="1:10" x14ac:dyDescent="0.25">
      <c r="A44931" s="1" t="s">
        <v>1736</v>
      </c>
      <c r="B44931" s="1" t="s">
        <v>1455</v>
      </c>
      <c r="C44931" s="1" t="s">
        <v>1456</v>
      </c>
      <c r="D44931" s="1" t="s">
        <v>805</v>
      </c>
      <c r="E44931" s="1" t="s">
        <v>806</v>
      </c>
      <c r="F44931" s="1">
        <v>3.8486990126789999</v>
      </c>
      <c r="G44931" s="1">
        <v>3.89600042492166</v>
      </c>
      <c r="H44931" s="1">
        <v>3.9884516680923898</v>
      </c>
      <c r="I44931" s="1">
        <v>4.1163659828462302</v>
      </c>
      <c r="J44931" s="1">
        <v>4.2966323692241204</v>
      </c>
    </row>
    <row r="44932" spans="1:10" x14ac:dyDescent="0.25">
      <c r="A44932" s="1" t="s">
        <v>1736</v>
      </c>
      <c r="B44932" s="1" t="s">
        <v>1455</v>
      </c>
      <c r="C44932" s="1" t="s">
        <v>1456</v>
      </c>
      <c r="D44932" s="1" t="s">
        <v>807</v>
      </c>
      <c r="E44932" s="1" t="s">
        <v>808</v>
      </c>
      <c r="F44932" s="1">
        <v>4.2629998071040802</v>
      </c>
      <c r="G44932" s="1">
        <v>4.3520309477756296</v>
      </c>
      <c r="H44932" s="1">
        <v>4.4322099877655399</v>
      </c>
      <c r="I44932" s="1">
        <v>4.5544831444957303</v>
      </c>
      <c r="J44932" s="1">
        <v>4.7489175054827601</v>
      </c>
    </row>
    <row r="44933" spans="1:10" x14ac:dyDescent="0.25">
      <c r="A44933" s="1" t="s">
        <v>1736</v>
      </c>
      <c r="B44933" s="1" t="s">
        <v>1455</v>
      </c>
      <c r="C44933" s="1" t="s">
        <v>1456</v>
      </c>
      <c r="D44933" s="1" t="s">
        <v>809</v>
      </c>
      <c r="E44933" s="1" t="s">
        <v>810</v>
      </c>
      <c r="F44933" s="1">
        <v>4.0313401625241498</v>
      </c>
      <c r="G44933" s="1">
        <v>4.03675572316354</v>
      </c>
      <c r="H44933" s="1">
        <v>4.02053036783576</v>
      </c>
      <c r="I44933" s="1">
        <v>4.0599037453284197</v>
      </c>
      <c r="J44933" s="1">
        <v>4.1345972075940498</v>
      </c>
    </row>
    <row r="44934" spans="1:10" x14ac:dyDescent="0.25">
      <c r="A44934" s="1" t="s">
        <v>1736</v>
      </c>
      <c r="B44934" s="1" t="s">
        <v>1455</v>
      </c>
      <c r="C44934" s="1" t="s">
        <v>1456</v>
      </c>
      <c r="D44934" s="1" t="s">
        <v>811</v>
      </c>
      <c r="E44934" s="1" t="s">
        <v>812</v>
      </c>
      <c r="F44934" s="1">
        <v>4.3153572707983097</v>
      </c>
      <c r="G44934" s="1">
        <v>4.3105830339872897</v>
      </c>
      <c r="H44934" s="1">
        <v>4.3237682126571002</v>
      </c>
      <c r="I44934" s="1">
        <v>4.4034130647643002</v>
      </c>
      <c r="J44934" s="1">
        <v>4.5127368835404598</v>
      </c>
    </row>
    <row r="44935" spans="1:10" x14ac:dyDescent="0.25">
      <c r="A44935" s="1" t="s">
        <v>1736</v>
      </c>
      <c r="B44935" s="1" t="s">
        <v>1455</v>
      </c>
      <c r="C44935" s="1" t="s">
        <v>1456</v>
      </c>
      <c r="D44935" s="1" t="s">
        <v>813</v>
      </c>
      <c r="E44935" s="1" t="s">
        <v>814</v>
      </c>
      <c r="F44935" s="1">
        <v>4.4601498186823401</v>
      </c>
      <c r="G44935" s="1">
        <v>4.3740372868752297</v>
      </c>
      <c r="H44935" s="1">
        <v>4.3279512403763896</v>
      </c>
      <c r="I44935" s="1">
        <v>4.2911300513537496</v>
      </c>
      <c r="J44935" s="1">
        <v>4.2993329552512902</v>
      </c>
    </row>
    <row r="44936" spans="1:10" x14ac:dyDescent="0.25">
      <c r="A44936" s="1" t="s">
        <v>1736</v>
      </c>
      <c r="B44936" s="1" t="s">
        <v>1455</v>
      </c>
      <c r="C44936" s="1" t="s">
        <v>1456</v>
      </c>
      <c r="D44936" s="1" t="s">
        <v>815</v>
      </c>
      <c r="E44936" s="1" t="s">
        <v>816</v>
      </c>
      <c r="F44936" s="1">
        <v>4.2657554630879897</v>
      </c>
      <c r="G44936" s="1">
        <v>4.28571428571429</v>
      </c>
      <c r="H44936" s="1">
        <v>4.3460126793460097</v>
      </c>
      <c r="I44936" s="1">
        <v>4.4174010351098003</v>
      </c>
      <c r="J44936" s="1">
        <v>4.4986785131867499</v>
      </c>
    </row>
    <row r="44937" spans="1:10" x14ac:dyDescent="0.25">
      <c r="A44937" s="1" t="s">
        <v>1736</v>
      </c>
      <c r="B44937" s="1" t="s">
        <v>1455</v>
      </c>
      <c r="C44937" s="1" t="s">
        <v>1456</v>
      </c>
      <c r="D44937" s="1" t="s">
        <v>817</v>
      </c>
      <c r="E44937" s="1" t="s">
        <v>818</v>
      </c>
      <c r="F44937" s="1">
        <v>4.7274941104846597</v>
      </c>
      <c r="G44937" s="1">
        <v>4.6847612471450599</v>
      </c>
      <c r="H44937" s="1">
        <v>4.7075491873396098</v>
      </c>
      <c r="I44937" s="1">
        <v>4.7320732395880896</v>
      </c>
      <c r="J44937" s="1">
        <v>4.7071214453536401</v>
      </c>
    </row>
    <row r="44938" spans="1:10" x14ac:dyDescent="0.25">
      <c r="A44938" s="1" t="s">
        <v>1736</v>
      </c>
      <c r="B44938" s="1" t="s">
        <v>1455</v>
      </c>
      <c r="C44938" s="1" t="s">
        <v>1456</v>
      </c>
      <c r="D44938" s="1" t="s">
        <v>819</v>
      </c>
      <c r="E44938" s="1" t="s">
        <v>820</v>
      </c>
      <c r="F44938" s="1">
        <v>4.2878007109592398</v>
      </c>
      <c r="G44938" s="1">
        <v>4.1807129041171596</v>
      </c>
      <c r="H44938" s="1">
        <v>4.2264486708931202</v>
      </c>
      <c r="I44938" s="1">
        <v>4.3166876486221799</v>
      </c>
      <c r="J44938" s="1">
        <v>4.39464657256931</v>
      </c>
    </row>
    <row r="44939" spans="1:10" x14ac:dyDescent="0.25">
      <c r="A44939" s="1" t="s">
        <v>1736</v>
      </c>
      <c r="B44939" s="1" t="s">
        <v>1455</v>
      </c>
      <c r="C44939" s="1" t="s">
        <v>1456</v>
      </c>
      <c r="D44939" s="1" t="s">
        <v>821</v>
      </c>
      <c r="E44939" s="1" t="s">
        <v>822</v>
      </c>
      <c r="F44939" s="1">
        <v>5.0927764101749604</v>
      </c>
      <c r="G44939" s="1">
        <v>4.9715833643172003</v>
      </c>
      <c r="H44939" s="1">
        <v>4.8572497861419999</v>
      </c>
      <c r="I44939" s="1">
        <v>4.7992901890140596</v>
      </c>
      <c r="J44939" s="1">
        <v>4.8259472305490299</v>
      </c>
    </row>
    <row r="44940" spans="1:10" x14ac:dyDescent="0.25">
      <c r="A44940" s="1" t="s">
        <v>1736</v>
      </c>
      <c r="B44940" s="1" t="s">
        <v>1455</v>
      </c>
      <c r="C44940" s="1" t="s">
        <v>1456</v>
      </c>
      <c r="D44940" s="1" t="s">
        <v>823</v>
      </c>
      <c r="E44940" s="1" t="s">
        <v>824</v>
      </c>
      <c r="F44940" s="1">
        <v>5.00978257874287</v>
      </c>
      <c r="G44940" s="1">
        <v>4.8908538270240403</v>
      </c>
      <c r="H44940" s="1">
        <v>4.7074852630408204</v>
      </c>
      <c r="I44940" s="1">
        <v>4.54329276821933</v>
      </c>
      <c r="J44940" s="1">
        <v>4.4874318169037801</v>
      </c>
    </row>
    <row r="44941" spans="1:10" x14ac:dyDescent="0.25">
      <c r="A44941" s="1" t="s">
        <v>1736</v>
      </c>
      <c r="B44941" s="1" t="s">
        <v>1455</v>
      </c>
      <c r="C44941" s="1" t="s">
        <v>1456</v>
      </c>
      <c r="D44941" s="1" t="s">
        <v>825</v>
      </c>
      <c r="E44941" s="1" t="s">
        <v>826</v>
      </c>
      <c r="F44941" s="1">
        <v>6.4903782524683002</v>
      </c>
      <c r="G44941" s="1">
        <v>6.3021192967546602</v>
      </c>
      <c r="H44941" s="1">
        <v>6.1297048759623598</v>
      </c>
      <c r="I44941" s="1">
        <v>5.8290538542198798</v>
      </c>
      <c r="J44941" s="1">
        <v>5.4659861189878196</v>
      </c>
    </row>
    <row r="44942" spans="1:10" x14ac:dyDescent="0.25">
      <c r="A44942" s="1" t="s">
        <v>1736</v>
      </c>
      <c r="B44942" s="1" t="s">
        <v>1455</v>
      </c>
      <c r="C44942" s="1" t="s">
        <v>1456</v>
      </c>
      <c r="D44942" s="1" t="s">
        <v>827</v>
      </c>
      <c r="E44942" s="1" t="s">
        <v>828</v>
      </c>
      <c r="F44942" s="1">
        <v>6.5529499297307696</v>
      </c>
      <c r="G44942" s="1">
        <v>6.3525835866261398</v>
      </c>
      <c r="H44942" s="1">
        <v>6.12000889778668</v>
      </c>
      <c r="I44942" s="1">
        <v>5.7434606238634798</v>
      </c>
      <c r="J44942" s="1">
        <v>5.3478040825507502</v>
      </c>
    </row>
    <row r="44943" spans="1:10" x14ac:dyDescent="0.25">
      <c r="A44943" s="1" t="s">
        <v>1736</v>
      </c>
      <c r="B44943" s="1" t="s">
        <v>1455</v>
      </c>
      <c r="C44943" s="1" t="s">
        <v>1456</v>
      </c>
      <c r="D44943" s="1" t="s">
        <v>829</v>
      </c>
      <c r="E44943" s="1" t="s">
        <v>830</v>
      </c>
      <c r="F44943" s="1">
        <v>7.2262367982212297</v>
      </c>
      <c r="G44943" s="1">
        <v>7.1307165241408601</v>
      </c>
      <c r="H44943" s="1">
        <v>6.9664242942685997</v>
      </c>
      <c r="I44943" s="1">
        <v>6.8749495872879303</v>
      </c>
      <c r="J44943" s="1">
        <v>6.8594885090064501</v>
      </c>
    </row>
    <row r="44944" spans="1:10" x14ac:dyDescent="0.25">
      <c r="A44944" s="1" t="s">
        <v>1736</v>
      </c>
      <c r="B44944" s="1" t="s">
        <v>1455</v>
      </c>
      <c r="C44944" s="1" t="s">
        <v>1456</v>
      </c>
      <c r="D44944" s="1" t="s">
        <v>831</v>
      </c>
      <c r="E44944" s="1" t="s">
        <v>832</v>
      </c>
      <c r="F44944" s="1">
        <v>7.5532530518890004</v>
      </c>
      <c r="G44944" s="1">
        <v>7.3860182370820704</v>
      </c>
      <c r="H44944" s="1">
        <v>7.1682793905016098</v>
      </c>
      <c r="I44944" s="1">
        <v>7.0611274304098499</v>
      </c>
      <c r="J44944" s="1">
        <v>6.9785750435809497</v>
      </c>
    </row>
    <row r="44945" spans="1:10" x14ac:dyDescent="0.25">
      <c r="A44945" s="1" t="s">
        <v>1736</v>
      </c>
      <c r="B44945" s="1" t="s">
        <v>1455</v>
      </c>
      <c r="C44945" s="1" t="s">
        <v>1456</v>
      </c>
      <c r="D44945" s="1" t="s">
        <v>833</v>
      </c>
      <c r="E44945" s="1" t="s">
        <v>834</v>
      </c>
      <c r="F44945" s="1">
        <v>7.2024140395457801</v>
      </c>
      <c r="G44945" s="1">
        <v>7.3378658309874103</v>
      </c>
      <c r="H44945" s="1">
        <v>7.4796834901625298</v>
      </c>
      <c r="I44945" s="1">
        <v>7.5928266071572601</v>
      </c>
      <c r="J44945" s="1">
        <v>7.5238326716897603</v>
      </c>
    </row>
    <row r="44946" spans="1:10" x14ac:dyDescent="0.25">
      <c r="A44946" s="1" t="s">
        <v>1736</v>
      </c>
      <c r="B44946" s="1" t="s">
        <v>1455</v>
      </c>
      <c r="C44946" s="1" t="s">
        <v>1456</v>
      </c>
      <c r="D44946" s="1" t="s">
        <v>835</v>
      </c>
      <c r="E44946" s="1" t="s">
        <v>836</v>
      </c>
      <c r="F44946" s="1">
        <v>7.5560087078729099</v>
      </c>
      <c r="G44946" s="1">
        <v>7.6872064106106697</v>
      </c>
      <c r="H44946" s="1">
        <v>7.8467356245133999</v>
      </c>
      <c r="I44946" s="1">
        <v>7.9423695621765296</v>
      </c>
      <c r="J44946" s="1">
        <v>7.8642523758645897</v>
      </c>
    </row>
    <row r="44947" spans="1:10" x14ac:dyDescent="0.25">
      <c r="A44947" s="1" t="s">
        <v>1736</v>
      </c>
      <c r="B44947" s="1" t="s">
        <v>1455</v>
      </c>
      <c r="C44947" s="1" t="s">
        <v>1456</v>
      </c>
      <c r="D44947" s="1" t="s">
        <v>837</v>
      </c>
      <c r="E44947" s="1" t="s">
        <v>838</v>
      </c>
      <c r="F44947" s="1">
        <v>35.621320948317802</v>
      </c>
      <c r="G44947" s="1">
        <v>35.849899788743798</v>
      </c>
      <c r="H44947" s="1">
        <v>35.9701248432645</v>
      </c>
      <c r="I44947" s="1">
        <v>35.918177081905199</v>
      </c>
      <c r="J44947" s="1">
        <v>35.791721192919603</v>
      </c>
    </row>
    <row r="44948" spans="1:10" x14ac:dyDescent="0.25">
      <c r="A44948" s="1" t="s">
        <v>1736</v>
      </c>
      <c r="B44948" s="1" t="s">
        <v>1455</v>
      </c>
      <c r="C44948" s="1" t="s">
        <v>1456</v>
      </c>
      <c r="D44948" s="1" t="s">
        <v>839</v>
      </c>
      <c r="E44948" s="1" t="s">
        <v>840</v>
      </c>
      <c r="F44948" s="1">
        <v>6952</v>
      </c>
      <c r="G44948" s="1">
        <v>6968</v>
      </c>
      <c r="H44948" s="1">
        <v>6944</v>
      </c>
      <c r="I44948" s="1">
        <v>6894</v>
      </c>
      <c r="J44948" s="1">
        <v>6843</v>
      </c>
    </row>
    <row r="44949" spans="1:10" x14ac:dyDescent="0.25">
      <c r="A44949" s="1" t="s">
        <v>1736</v>
      </c>
      <c r="B44949" s="1" t="s">
        <v>1455</v>
      </c>
      <c r="C44949" s="1" t="s">
        <v>1456</v>
      </c>
      <c r="D44949" s="1" t="s">
        <v>841</v>
      </c>
      <c r="E44949" s="1" t="s">
        <v>842</v>
      </c>
      <c r="F44949" s="1">
        <v>36.803515180391202</v>
      </c>
      <c r="G44949" s="1">
        <v>37.013331916927797</v>
      </c>
      <c r="H44949" s="1">
        <v>37.125748502994</v>
      </c>
      <c r="I44949" s="1">
        <v>37.071491947409498</v>
      </c>
      <c r="J44949" s="1">
        <v>36.957519781792598</v>
      </c>
    </row>
    <row r="44950" spans="1:10" x14ac:dyDescent="0.25">
      <c r="A44950" s="1" t="s">
        <v>1736</v>
      </c>
      <c r="B44950" s="1" t="s">
        <v>1455</v>
      </c>
      <c r="C44950" s="1" t="s">
        <v>1456</v>
      </c>
      <c r="D44950" s="1" t="s">
        <v>843</v>
      </c>
      <c r="E44950" s="1" t="s">
        <v>844</v>
      </c>
      <c r="F44950" s="1">
        <v>6240</v>
      </c>
      <c r="G44950" s="1">
        <v>6268</v>
      </c>
      <c r="H44950" s="1">
        <v>6252</v>
      </c>
      <c r="I44950" s="1">
        <v>6205</v>
      </c>
      <c r="J44950" s="1">
        <v>6149</v>
      </c>
    </row>
    <row r="44951" spans="1:10" x14ac:dyDescent="0.25">
      <c r="A44951" s="1" t="s">
        <v>1736</v>
      </c>
      <c r="B44951" s="1" t="s">
        <v>1455</v>
      </c>
      <c r="C44951" s="1" t="s">
        <v>1456</v>
      </c>
      <c r="D44951" s="1" t="s">
        <v>845</v>
      </c>
      <c r="E44951" s="1" t="s">
        <v>846</v>
      </c>
      <c r="F44951" s="1">
        <v>34.390586679159</v>
      </c>
      <c r="G44951" s="1">
        <v>34.639403150041403</v>
      </c>
      <c r="H44951" s="1">
        <v>34.768101434768099</v>
      </c>
      <c r="I44951" s="1">
        <v>34.718142397538102</v>
      </c>
      <c r="J44951" s="1">
        <v>34.5779677219817</v>
      </c>
    </row>
    <row r="44952" spans="1:10" x14ac:dyDescent="0.25">
      <c r="A44952" s="1" t="s">
        <v>1736</v>
      </c>
      <c r="B44952" s="1" t="s">
        <v>1455</v>
      </c>
      <c r="C44952" s="1" t="s">
        <v>1456</v>
      </c>
      <c r="D44952" s="1" t="s">
        <v>847</v>
      </c>
      <c r="E44952" s="1" t="s">
        <v>848</v>
      </c>
      <c r="F44952" s="1">
        <v>13192</v>
      </c>
      <c r="G44952" s="1">
        <v>13236</v>
      </c>
      <c r="H44952" s="1">
        <v>13196</v>
      </c>
      <c r="I44952" s="1">
        <v>13099</v>
      </c>
      <c r="J44952" s="1">
        <v>12991</v>
      </c>
    </row>
    <row r="44953" spans="1:10" x14ac:dyDescent="0.25">
      <c r="A44953" s="1" t="s">
        <v>1736</v>
      </c>
      <c r="B44953" s="1" t="s">
        <v>1455</v>
      </c>
      <c r="C44953" s="1" t="s">
        <v>1456</v>
      </c>
      <c r="D44953" s="1" t="s">
        <v>849</v>
      </c>
      <c r="E44953" s="1" t="s">
        <v>850</v>
      </c>
      <c r="F44953" s="1">
        <v>6.0986262209163797</v>
      </c>
      <c r="G44953" s="1">
        <v>6.2516598502151197</v>
      </c>
      <c r="H44953" s="1">
        <v>6.4798973481608204</v>
      </c>
      <c r="I44953" s="1">
        <v>6.7270722985507998</v>
      </c>
      <c r="J44953" s="1">
        <v>7.0215236706365296</v>
      </c>
    </row>
    <row r="44954" spans="1:10" x14ac:dyDescent="0.25">
      <c r="A44954" s="1" t="s">
        <v>1736</v>
      </c>
      <c r="B44954" s="1" t="s">
        <v>1455</v>
      </c>
      <c r="C44954" s="1" t="s">
        <v>1456</v>
      </c>
      <c r="D44954" s="1" t="s">
        <v>851</v>
      </c>
      <c r="E44954" s="1" t="s">
        <v>852</v>
      </c>
      <c r="F44954" s="1">
        <v>6.7513571605720699</v>
      </c>
      <c r="G44954" s="1">
        <v>6.8306161923183204</v>
      </c>
      <c r="H44954" s="1">
        <v>6.9819819819819804</v>
      </c>
      <c r="I44954" s="1">
        <v>7.1618408168974703</v>
      </c>
      <c r="J44954" s="1">
        <v>7.4003261541922098</v>
      </c>
    </row>
    <row r="44955" spans="1:10" x14ac:dyDescent="0.25">
      <c r="A44955" s="1" t="s">
        <v>1736</v>
      </c>
      <c r="B44955" s="1" t="s">
        <v>1455</v>
      </c>
      <c r="C44955" s="1" t="s">
        <v>1456</v>
      </c>
      <c r="D44955" s="1" t="s">
        <v>853</v>
      </c>
      <c r="E44955" s="1" t="s">
        <v>854</v>
      </c>
      <c r="F44955" s="1">
        <v>6.3474417004155796</v>
      </c>
      <c r="G44955" s="1">
        <v>6.3047750570988503</v>
      </c>
      <c r="H44955" s="1">
        <v>6.2259409751924704</v>
      </c>
      <c r="I44955" s="1">
        <v>6.1274971096711699</v>
      </c>
      <c r="J44955" s="1">
        <v>6.0628156309919303</v>
      </c>
    </row>
    <row r="44956" spans="1:10" x14ac:dyDescent="0.25">
      <c r="A44956" s="1" t="s">
        <v>1736</v>
      </c>
      <c r="B44956" s="1" t="s">
        <v>1455</v>
      </c>
      <c r="C44956" s="1" t="s">
        <v>1456</v>
      </c>
      <c r="D44956" s="1" t="s">
        <v>855</v>
      </c>
      <c r="E44956" s="1" t="s">
        <v>856</v>
      </c>
      <c r="F44956" s="1">
        <v>6.605307393425</v>
      </c>
      <c r="G44956" s="1">
        <v>6.6952196739430798</v>
      </c>
      <c r="H44956" s="1">
        <v>6.7400734067400698</v>
      </c>
      <c r="I44956" s="1">
        <v>6.7422017065323798</v>
      </c>
      <c r="J44956" s="1">
        <v>6.68897261429455</v>
      </c>
    </row>
    <row r="44957" spans="1:10" x14ac:dyDescent="0.25">
      <c r="A44957" s="1" t="s">
        <v>1736</v>
      </c>
      <c r="B44957" s="1" t="s">
        <v>1455</v>
      </c>
      <c r="C44957" s="1" t="s">
        <v>1456</v>
      </c>
      <c r="D44957" s="1" t="s">
        <v>857</v>
      </c>
      <c r="E44957" s="1" t="s">
        <v>858</v>
      </c>
      <c r="F44957" s="1">
        <v>6.0112761057730504</v>
      </c>
      <c r="G44957" s="1">
        <v>6.0976257502523001</v>
      </c>
      <c r="H44957" s="1">
        <v>6.1911890504704896</v>
      </c>
      <c r="I44957" s="1">
        <v>6.2538649745919903</v>
      </c>
      <c r="J44957" s="1">
        <v>6.2626589970023501</v>
      </c>
    </row>
    <row r="44958" spans="1:10" x14ac:dyDescent="0.25">
      <c r="A44958" s="1" t="s">
        <v>1736</v>
      </c>
      <c r="B44958" s="1" t="s">
        <v>1455</v>
      </c>
      <c r="C44958" s="1" t="s">
        <v>1456</v>
      </c>
      <c r="D44958" s="1" t="s">
        <v>859</v>
      </c>
      <c r="E44958" s="1" t="s">
        <v>860</v>
      </c>
      <c r="F44958" s="1">
        <v>6.1809363719033303</v>
      </c>
      <c r="G44958" s="1">
        <v>6.1757391544625602</v>
      </c>
      <c r="H44958" s="1">
        <v>6.1811811811811799</v>
      </c>
      <c r="I44958" s="1">
        <v>6.1938732689886704</v>
      </c>
      <c r="J44958" s="1">
        <v>6.2278580666929102</v>
      </c>
    </row>
    <row r="44959" spans="1:10" x14ac:dyDescent="0.25">
      <c r="A44959" s="1" t="s">
        <v>1736</v>
      </c>
      <c r="B44959" s="1" t="s">
        <v>1455</v>
      </c>
      <c r="C44959" s="1" t="s">
        <v>1456</v>
      </c>
      <c r="D44959" s="1" t="s">
        <v>861</v>
      </c>
      <c r="E44959" s="1" t="s">
        <v>862</v>
      </c>
      <c r="F44959" s="1">
        <v>18.3461711532862</v>
      </c>
      <c r="G44959" s="1">
        <v>18.359271259361599</v>
      </c>
      <c r="H44959" s="1">
        <v>18.2287211291702</v>
      </c>
      <c r="I44959" s="1">
        <v>17.963057564595498</v>
      </c>
      <c r="J44959" s="1">
        <v>17.610521483161801</v>
      </c>
    </row>
    <row r="44960" spans="1:10" x14ac:dyDescent="0.25">
      <c r="A44960" s="1" t="s">
        <v>1736</v>
      </c>
      <c r="B44960" s="1" t="s">
        <v>1455</v>
      </c>
      <c r="C44960" s="1" t="s">
        <v>1456</v>
      </c>
      <c r="D44960" s="1" t="s">
        <v>863</v>
      </c>
      <c r="E44960" s="1" t="s">
        <v>864</v>
      </c>
      <c r="F44960" s="1">
        <v>14.852985753258601</v>
      </c>
      <c r="G44960" s="1">
        <v>14.9378281293175</v>
      </c>
      <c r="H44960" s="1">
        <v>14.8648648648649</v>
      </c>
      <c r="I44960" s="1">
        <v>14.620226605119599</v>
      </c>
      <c r="J44960" s="1">
        <v>14.260810886802</v>
      </c>
    </row>
    <row r="44961" spans="1:10" x14ac:dyDescent="0.25">
      <c r="A44961" s="1" t="s">
        <v>1736</v>
      </c>
      <c r="B44961" s="1" t="s">
        <v>1455</v>
      </c>
      <c r="C44961" s="1" t="s">
        <v>1456</v>
      </c>
      <c r="D44961" s="1" t="s">
        <v>865</v>
      </c>
      <c r="E44961" s="1" t="s">
        <v>866</v>
      </c>
      <c r="F44961" s="1">
        <v>1.3502018572268799E-2</v>
      </c>
      <c r="G44961" s="1">
        <v>-0.302883026724653</v>
      </c>
      <c r="H44961" s="1">
        <v>-0.641236845621864</v>
      </c>
      <c r="I44961" s="1">
        <v>-0.59326262445931599</v>
      </c>
      <c r="J44961" s="1">
        <v>-0.47274914201155299</v>
      </c>
    </row>
    <row r="44962" spans="1:10" x14ac:dyDescent="0.25">
      <c r="A44962" s="1" t="s">
        <v>1736</v>
      </c>
      <c r="B44962" s="1" t="s">
        <v>1455</v>
      </c>
      <c r="C44962" s="1" t="s">
        <v>1456</v>
      </c>
      <c r="D44962" s="1" t="s">
        <v>875</v>
      </c>
      <c r="E44962" s="1" t="s">
        <v>876</v>
      </c>
      <c r="F44962" s="1">
        <v>18890</v>
      </c>
      <c r="G44962" s="1">
        <v>18827</v>
      </c>
      <c r="H44962" s="1">
        <v>18704</v>
      </c>
      <c r="I44962" s="1">
        <v>18596</v>
      </c>
      <c r="J44962" s="1">
        <v>18515</v>
      </c>
    </row>
    <row r="44963" spans="1:10" x14ac:dyDescent="0.25">
      <c r="A44963" s="1" t="s">
        <v>1736</v>
      </c>
      <c r="B44963" s="1" t="s">
        <v>1455</v>
      </c>
      <c r="C44963" s="1" t="s">
        <v>1456</v>
      </c>
      <c r="D44963" s="1" t="s">
        <v>877</v>
      </c>
      <c r="E44963" s="1" t="s">
        <v>878</v>
      </c>
      <c r="F44963" s="1">
        <v>51.007182588972299</v>
      </c>
      <c r="G44963" s="1">
        <v>50.991278912301603</v>
      </c>
      <c r="H44963" s="1">
        <v>50.984026604154202</v>
      </c>
      <c r="I44963" s="1">
        <v>50.991252844881899</v>
      </c>
      <c r="J44963" s="1">
        <v>51.009725321651899</v>
      </c>
    </row>
    <row r="44964" spans="1:10" x14ac:dyDescent="0.25">
      <c r="A44964" s="1" t="s">
        <v>1736</v>
      </c>
      <c r="B44964" s="1" t="s">
        <v>1455</v>
      </c>
      <c r="C44964" s="1" t="s">
        <v>1456</v>
      </c>
      <c r="D44964" s="1" t="s">
        <v>879</v>
      </c>
      <c r="E44964" s="1" t="s">
        <v>880</v>
      </c>
      <c r="F44964" s="1">
        <v>18145</v>
      </c>
      <c r="G44964" s="1">
        <v>18095</v>
      </c>
      <c r="H44964" s="1">
        <v>17982</v>
      </c>
      <c r="I44964" s="1">
        <v>17872</v>
      </c>
      <c r="J44964" s="1">
        <v>17783</v>
      </c>
    </row>
    <row r="44965" spans="1:10" x14ac:dyDescent="0.25">
      <c r="A44965" s="1" t="s">
        <v>1736</v>
      </c>
      <c r="B44965" s="1" t="s">
        <v>1455</v>
      </c>
      <c r="C44965" s="1" t="s">
        <v>1456</v>
      </c>
      <c r="D44965" s="1" t="s">
        <v>881</v>
      </c>
      <c r="E44965" s="1" t="s">
        <v>882</v>
      </c>
      <c r="F44965" s="1">
        <v>48.995517632445903</v>
      </c>
      <c r="G44965" s="1">
        <v>49.008721087698397</v>
      </c>
      <c r="H44965" s="1">
        <v>49.015973395845798</v>
      </c>
      <c r="I44965" s="1">
        <v>49.006005100222097</v>
      </c>
      <c r="J44965" s="1">
        <v>48.993029726974697</v>
      </c>
    </row>
    <row r="44966" spans="1:10" x14ac:dyDescent="0.25">
      <c r="A44966" s="1" t="s">
        <v>1736</v>
      </c>
      <c r="B44966" s="1" t="s">
        <v>1455</v>
      </c>
      <c r="C44966" s="1" t="s">
        <v>1456</v>
      </c>
      <c r="D44966" s="1" t="s">
        <v>883</v>
      </c>
      <c r="E44966" s="1" t="s">
        <v>884</v>
      </c>
      <c r="F44966" s="1">
        <v>37034</v>
      </c>
      <c r="G44966" s="1">
        <v>36922</v>
      </c>
      <c r="H44966" s="1">
        <v>36686</v>
      </c>
      <c r="I44966" s="1">
        <v>36469</v>
      </c>
      <c r="J44966" s="1">
        <v>36297</v>
      </c>
    </row>
    <row r="44967" spans="1:10" x14ac:dyDescent="0.25">
      <c r="A44967" s="1" t="s">
        <v>1736</v>
      </c>
      <c r="B44967" s="1" t="s">
        <v>1455</v>
      </c>
      <c r="C44967" s="1" t="s">
        <v>1456</v>
      </c>
      <c r="D44967" s="1" t="s">
        <v>909</v>
      </c>
      <c r="E44967" s="1" t="s">
        <v>910</v>
      </c>
      <c r="F44967" s="1">
        <v>3</v>
      </c>
      <c r="G44967" s="1">
        <v>3</v>
      </c>
      <c r="H44967" s="1">
        <v>3</v>
      </c>
      <c r="I44967" s="1">
        <v>3</v>
      </c>
      <c r="J44967" s="1">
        <v>3</v>
      </c>
    </row>
    <row r="44968" spans="1:10" x14ac:dyDescent="0.25">
      <c r="A44968" s="1" t="s">
        <v>1736</v>
      </c>
      <c r="B44968" s="1" t="s">
        <v>1455</v>
      </c>
      <c r="C44968" s="1" t="s">
        <v>1456</v>
      </c>
      <c r="D44968" s="1" t="s">
        <v>919</v>
      </c>
      <c r="E44968" s="1" t="s">
        <v>920</v>
      </c>
      <c r="F44968" s="1">
        <v>5</v>
      </c>
      <c r="G44968" s="1">
        <v>5</v>
      </c>
      <c r="H44968" s="1">
        <v>5</v>
      </c>
      <c r="I44968" s="1">
        <v>5</v>
      </c>
      <c r="J44968" s="1">
        <v>5</v>
      </c>
    </row>
    <row r="44969" spans="1:10" x14ac:dyDescent="0.25">
      <c r="A44969" s="1" t="s">
        <v>1736</v>
      </c>
      <c r="B44969" s="1" t="s">
        <v>1455</v>
      </c>
      <c r="C44969" s="1" t="s">
        <v>1456</v>
      </c>
      <c r="D44969" s="1" t="s">
        <v>921</v>
      </c>
      <c r="E44969" s="1" t="s">
        <v>922</v>
      </c>
      <c r="F44969" s="1">
        <v>1989</v>
      </c>
      <c r="G44969" s="1">
        <v>1971</v>
      </c>
      <c r="H44969" s="1">
        <v>1932</v>
      </c>
      <c r="I44969" s="1">
        <v>1956</v>
      </c>
      <c r="J44969" s="1">
        <v>2024</v>
      </c>
    </row>
    <row r="44970" spans="1:10" x14ac:dyDescent="0.25">
      <c r="A44970" s="1" t="s">
        <v>1736</v>
      </c>
      <c r="B44970" s="1" t="s">
        <v>1455</v>
      </c>
      <c r="C44970" s="1" t="s">
        <v>1456</v>
      </c>
      <c r="D44970" s="1" t="s">
        <v>923</v>
      </c>
      <c r="E44970" s="1" t="s">
        <v>924</v>
      </c>
      <c r="F44970" s="1">
        <v>170</v>
      </c>
      <c r="G44970" s="1">
        <v>176</v>
      </c>
      <c r="H44970" s="1">
        <v>182</v>
      </c>
      <c r="I44970" s="1">
        <v>171</v>
      </c>
      <c r="J44970" s="1">
        <v>184</v>
      </c>
    </row>
    <row r="44971" spans="1:10" x14ac:dyDescent="0.25">
      <c r="A44971" s="1" t="s">
        <v>1736</v>
      </c>
      <c r="B44971" s="1" t="s">
        <v>1455</v>
      </c>
      <c r="C44971" s="1" t="s">
        <v>1456</v>
      </c>
      <c r="D44971" s="1" t="s">
        <v>925</v>
      </c>
      <c r="E44971" s="1" t="s">
        <v>926</v>
      </c>
      <c r="F44971" s="1">
        <v>81.764709472656193</v>
      </c>
      <c r="G44971" s="1">
        <v>78.409088134765597</v>
      </c>
      <c r="H44971" s="1">
        <v>80.219779968261705</v>
      </c>
      <c r="I44971" s="1">
        <v>82.456138610839801</v>
      </c>
      <c r="J44971" s="1">
        <v>79.347831726074205</v>
      </c>
    </row>
    <row r="44972" spans="1:10" x14ac:dyDescent="0.25">
      <c r="A44972" s="1" t="s">
        <v>1736</v>
      </c>
      <c r="B44972" s="1" t="s">
        <v>1455</v>
      </c>
      <c r="C44972" s="1" t="s">
        <v>1456</v>
      </c>
      <c r="D44972" s="1" t="s">
        <v>931</v>
      </c>
      <c r="E44972" s="1" t="s">
        <v>932</v>
      </c>
      <c r="F44972" s="1">
        <v>6</v>
      </c>
      <c r="G44972" s="1">
        <v>6</v>
      </c>
      <c r="H44972" s="1">
        <v>6</v>
      </c>
      <c r="I44972" s="1">
        <v>6</v>
      </c>
      <c r="J44972" s="1">
        <v>6</v>
      </c>
    </row>
    <row r="44973" spans="1:10" x14ac:dyDescent="0.25">
      <c r="A44973" s="1" t="s">
        <v>1736</v>
      </c>
      <c r="B44973" s="1" t="s">
        <v>1455</v>
      </c>
      <c r="C44973" s="1" t="s">
        <v>1456</v>
      </c>
      <c r="D44973" s="1" t="s">
        <v>935</v>
      </c>
      <c r="E44973" s="1" t="s">
        <v>936</v>
      </c>
      <c r="F44973" s="1">
        <v>33.3333333333333</v>
      </c>
      <c r="G44973" s="1">
        <v>33.3333333333333</v>
      </c>
      <c r="H44973" s="1">
        <v>33.3333333333333</v>
      </c>
      <c r="I44973" s="1">
        <v>33.3333333333333</v>
      </c>
      <c r="J44973" s="1">
        <v>45.8333333333333</v>
      </c>
    </row>
    <row r="44974" spans="1:10" x14ac:dyDescent="0.25">
      <c r="A44974" s="1" t="s">
        <v>1736</v>
      </c>
      <c r="B44974" s="1" t="s">
        <v>1455</v>
      </c>
      <c r="C44974" s="1" t="s">
        <v>1456</v>
      </c>
      <c r="D44974" s="1" t="s">
        <v>947</v>
      </c>
      <c r="E44974" s="1" t="s">
        <v>948</v>
      </c>
      <c r="F44974" s="1">
        <v>22</v>
      </c>
      <c r="G44974" s="1">
        <v>22</v>
      </c>
      <c r="H44974" s="1">
        <v>17</v>
      </c>
      <c r="I44974" s="1">
        <v>17</v>
      </c>
      <c r="J44974" s="1">
        <v>17</v>
      </c>
    </row>
    <row r="44975" spans="1:10" x14ac:dyDescent="0.25">
      <c r="A44975" s="1" t="s">
        <v>1736</v>
      </c>
      <c r="B44975" s="1" t="s">
        <v>1455</v>
      </c>
      <c r="C44975" s="1" t="s">
        <v>1456</v>
      </c>
      <c r="D44975" s="1" t="s">
        <v>951</v>
      </c>
      <c r="E44975" s="1" t="s">
        <v>952</v>
      </c>
      <c r="F44975" s="1">
        <v>1.2219262123107899</v>
      </c>
      <c r="G44975" s="1">
        <v>1.33542132377625</v>
      </c>
      <c r="H44975" s="1">
        <v>1.3593496084213299</v>
      </c>
      <c r="I44975" s="1">
        <v>1.3983340263366699</v>
      </c>
      <c r="J44975" s="1">
        <v>1.3505457639694201</v>
      </c>
    </row>
    <row r="44976" spans="1:10" x14ac:dyDescent="0.25">
      <c r="A44976" s="1" t="s">
        <v>1736</v>
      </c>
      <c r="B44976" s="1" t="s">
        <v>1455</v>
      </c>
      <c r="C44976" s="1" t="s">
        <v>1456</v>
      </c>
      <c r="D44976" s="1" t="s">
        <v>953</v>
      </c>
      <c r="E44976" s="1" t="s">
        <v>954</v>
      </c>
      <c r="F44976" s="1">
        <v>1</v>
      </c>
      <c r="G44976" s="1">
        <v>1</v>
      </c>
      <c r="H44976" s="1">
        <v>1</v>
      </c>
      <c r="I44976" s="1">
        <v>1</v>
      </c>
      <c r="J44976" s="1">
        <v>1</v>
      </c>
    </row>
    <row r="44977" spans="1:10" x14ac:dyDescent="0.25">
      <c r="A44977" s="1" t="s">
        <v>1736</v>
      </c>
      <c r="B44977" s="1" t="s">
        <v>1455</v>
      </c>
      <c r="C44977" s="1" t="s">
        <v>1456</v>
      </c>
      <c r="D44977" s="1" t="s">
        <v>955</v>
      </c>
      <c r="E44977" s="1" t="s">
        <v>956</v>
      </c>
      <c r="F44977" s="1">
        <v>86.190475463867202</v>
      </c>
      <c r="G44977" s="1">
        <v>88.571426391601605</v>
      </c>
      <c r="H44977" s="1">
        <v>89.523811340332003</v>
      </c>
      <c r="I44977" s="1">
        <v>90.094337463378906</v>
      </c>
      <c r="J44977" s="1">
        <v>89.622642517089801</v>
      </c>
    </row>
    <row r="44978" spans="1:10" x14ac:dyDescent="0.25">
      <c r="A44978" s="1" t="s">
        <v>1736</v>
      </c>
      <c r="B44978" s="1" t="s">
        <v>1455</v>
      </c>
      <c r="C44978" s="1" t="s">
        <v>1456</v>
      </c>
      <c r="D44978" s="1" t="s">
        <v>957</v>
      </c>
      <c r="E44978" s="1" t="s">
        <v>958</v>
      </c>
      <c r="F44978" s="1">
        <v>65.238098144531193</v>
      </c>
      <c r="G44978" s="1">
        <v>68.095237731933594</v>
      </c>
      <c r="H44978" s="1">
        <v>71.428573608398395</v>
      </c>
      <c r="I44978" s="1">
        <v>72.169815063476605</v>
      </c>
      <c r="J44978" s="1">
        <v>70.283020019531193</v>
      </c>
    </row>
    <row r="44979" spans="1:10" x14ac:dyDescent="0.25">
      <c r="A44979" s="1" t="s">
        <v>1736</v>
      </c>
      <c r="B44979" s="1" t="s">
        <v>1455</v>
      </c>
      <c r="C44979" s="1" t="s">
        <v>1456</v>
      </c>
      <c r="D44979" s="1" t="s">
        <v>959</v>
      </c>
      <c r="E44979" s="1" t="s">
        <v>960</v>
      </c>
      <c r="F44979" s="1">
        <v>99.523811340332003</v>
      </c>
      <c r="G44979" s="1">
        <v>99.523811340332003</v>
      </c>
      <c r="H44979" s="1">
        <v>99.523811340332003</v>
      </c>
      <c r="I44979" s="1">
        <v>99.528305053710895</v>
      </c>
      <c r="J44979" s="1">
        <v>99.528305053710895</v>
      </c>
    </row>
    <row r="44980" spans="1:10" x14ac:dyDescent="0.25">
      <c r="A44980" s="1" t="s">
        <v>1736</v>
      </c>
      <c r="B44980" s="1" t="s">
        <v>1455</v>
      </c>
      <c r="C44980" s="1" t="s">
        <v>1456</v>
      </c>
      <c r="D44980" s="1" t="s">
        <v>961</v>
      </c>
      <c r="E44980" s="1" t="s">
        <v>962</v>
      </c>
      <c r="F44980" s="1">
        <v>0.48612764477729797</v>
      </c>
      <c r="G44980" s="1">
        <v>0.51605904102325395</v>
      </c>
      <c r="H44980" s="1">
        <v>0.48726329207420299</v>
      </c>
      <c r="I44980" s="1">
        <v>0.47335433959960899</v>
      </c>
      <c r="J44980" s="1">
        <v>0.48214453458786</v>
      </c>
    </row>
    <row r="44981" spans="1:10" x14ac:dyDescent="0.25">
      <c r="A44981" s="1" t="s">
        <v>1736</v>
      </c>
      <c r="B44981" s="1" t="s">
        <v>1455</v>
      </c>
      <c r="C44981" s="1" t="s">
        <v>1456</v>
      </c>
      <c r="D44981" s="1" t="s">
        <v>967</v>
      </c>
      <c r="E44981" s="1" t="s">
        <v>968</v>
      </c>
      <c r="F44981" s="1">
        <v>1.51021492481232</v>
      </c>
      <c r="G44981" s="1">
        <v>1.3668347597122199</v>
      </c>
      <c r="H44981" s="1">
        <v>1.3904055356979399</v>
      </c>
      <c r="I44981" s="1">
        <v>1.4854830503463701</v>
      </c>
      <c r="J44981" s="1">
        <v>1.4768989086151101</v>
      </c>
    </row>
    <row r="44982" spans="1:10" x14ac:dyDescent="0.25">
      <c r="A44982" s="1" t="s">
        <v>1736</v>
      </c>
      <c r="B44982" s="1" t="s">
        <v>1455</v>
      </c>
      <c r="C44982" s="1" t="s">
        <v>1456</v>
      </c>
      <c r="D44982" s="1" t="s">
        <v>969</v>
      </c>
      <c r="E44982" s="1" t="s">
        <v>970</v>
      </c>
      <c r="F44982" s="1">
        <v>1</v>
      </c>
      <c r="G44982" s="1">
        <v>1</v>
      </c>
      <c r="H44982" s="1">
        <v>1</v>
      </c>
      <c r="I44982" s="1">
        <v>1</v>
      </c>
      <c r="J44982" s="1">
        <v>1</v>
      </c>
    </row>
    <row r="44983" spans="1:10" x14ac:dyDescent="0.25">
      <c r="A44983" s="1" t="s">
        <v>1736</v>
      </c>
      <c r="B44983" s="1" t="s">
        <v>1455</v>
      </c>
      <c r="C44983" s="1" t="s">
        <v>1456</v>
      </c>
      <c r="D44983" s="1" t="s">
        <v>971</v>
      </c>
      <c r="E44983" s="1" t="s">
        <v>972</v>
      </c>
      <c r="F44983" s="1">
        <v>90.952377319335895</v>
      </c>
      <c r="G44983" s="1">
        <v>89.047622680664105</v>
      </c>
      <c r="H44983" s="1">
        <v>89.047622680664105</v>
      </c>
      <c r="I44983" s="1">
        <v>90.5660400390625</v>
      </c>
      <c r="J44983" s="1">
        <v>91.509437561035199</v>
      </c>
    </row>
    <row r="44984" spans="1:10" x14ac:dyDescent="0.25">
      <c r="A44984" s="1" t="s">
        <v>1736</v>
      </c>
      <c r="B44984" s="1" t="s">
        <v>1455</v>
      </c>
      <c r="C44984" s="1" t="s">
        <v>1456</v>
      </c>
      <c r="D44984" s="1" t="s">
        <v>973</v>
      </c>
      <c r="E44984" s="1" t="s">
        <v>974</v>
      </c>
      <c r="F44984" s="1">
        <v>73.809524536132798</v>
      </c>
      <c r="G44984" s="1">
        <v>67.142860412597699</v>
      </c>
      <c r="H44984" s="1">
        <v>69.047622680664105</v>
      </c>
      <c r="I44984" s="1">
        <v>75</v>
      </c>
      <c r="J44984" s="1">
        <v>76.415092468261705</v>
      </c>
    </row>
    <row r="44985" spans="1:10" x14ac:dyDescent="0.25">
      <c r="A44985" s="1" t="s">
        <v>1736</v>
      </c>
      <c r="B44985" s="1" t="s">
        <v>1455</v>
      </c>
      <c r="C44985" s="1" t="s">
        <v>1456</v>
      </c>
      <c r="D44985" s="1" t="s">
        <v>975</v>
      </c>
      <c r="E44985" s="1" t="s">
        <v>976</v>
      </c>
      <c r="F44985" s="1">
        <v>100</v>
      </c>
      <c r="G44985" s="1">
        <v>100</v>
      </c>
      <c r="H44985" s="1">
        <v>100</v>
      </c>
      <c r="I44985" s="1">
        <v>100</v>
      </c>
      <c r="J44985" s="1">
        <v>100</v>
      </c>
    </row>
    <row r="44986" spans="1:10" x14ac:dyDescent="0.25">
      <c r="A44986" s="1" t="s">
        <v>1736</v>
      </c>
      <c r="B44986" s="1" t="s">
        <v>1455</v>
      </c>
      <c r="C44986" s="1" t="s">
        <v>1456</v>
      </c>
      <c r="D44986" s="1" t="s">
        <v>977</v>
      </c>
      <c r="E44986" s="1" t="s">
        <v>978</v>
      </c>
      <c r="F44986" s="1">
        <v>0.491188645362854</v>
      </c>
      <c r="G44986" s="1">
        <v>0.523323655128479</v>
      </c>
      <c r="H44986" s="1">
        <v>0.49543854594230702</v>
      </c>
      <c r="I44986" s="1">
        <v>0.45824468135833701</v>
      </c>
      <c r="J44986" s="1">
        <v>0.45608884096145602</v>
      </c>
    </row>
    <row r="44987" spans="1:10" x14ac:dyDescent="0.25">
      <c r="A44987" s="1" t="s">
        <v>1736</v>
      </c>
      <c r="B44987" s="1" t="s">
        <v>1455</v>
      </c>
      <c r="C44987" s="1" t="s">
        <v>1456</v>
      </c>
      <c r="D44987" s="1" t="s">
        <v>979</v>
      </c>
      <c r="E44987" s="1" t="s">
        <v>980</v>
      </c>
      <c r="F44987" s="1">
        <v>0</v>
      </c>
      <c r="G44987" s="1">
        <v>0</v>
      </c>
      <c r="H44987" s="1">
        <v>0</v>
      </c>
      <c r="I44987" s="1">
        <v>0</v>
      </c>
      <c r="J44987" s="1">
        <v>0</v>
      </c>
    </row>
    <row r="44988" spans="1:10" x14ac:dyDescent="0.25">
      <c r="A44988" s="1" t="s">
        <v>1736</v>
      </c>
      <c r="B44988" s="1" t="s">
        <v>1455</v>
      </c>
      <c r="C44988" s="1" t="s">
        <v>1456</v>
      </c>
      <c r="D44988" s="1" t="s">
        <v>981</v>
      </c>
      <c r="E44988" s="1" t="s">
        <v>982</v>
      </c>
      <c r="F44988" s="1">
        <v>0</v>
      </c>
      <c r="G44988" s="1">
        <v>0</v>
      </c>
      <c r="H44988" s="1">
        <v>0</v>
      </c>
      <c r="I44988" s="1">
        <v>0</v>
      </c>
      <c r="J44988" s="1">
        <v>0</v>
      </c>
    </row>
    <row r="44989" spans="1:10" x14ac:dyDescent="0.25">
      <c r="A44989" s="1" t="s">
        <v>1736</v>
      </c>
      <c r="B44989" s="1" t="s">
        <v>1455</v>
      </c>
      <c r="C44989" s="1" t="s">
        <v>1456</v>
      </c>
      <c r="D44989" s="1" t="s">
        <v>991</v>
      </c>
      <c r="E44989" s="1" t="s">
        <v>992</v>
      </c>
      <c r="F44989" s="1">
        <v>30.2664699554443</v>
      </c>
      <c r="G44989" s="1">
        <v>30.441400527954102</v>
      </c>
      <c r="H44989" s="1">
        <v>31.5217399597168</v>
      </c>
      <c r="I44989" s="1">
        <v>32.515338897705099</v>
      </c>
      <c r="J44989" s="1">
        <v>34.1403198242188</v>
      </c>
    </row>
    <row r="44990" spans="1:10" x14ac:dyDescent="0.25">
      <c r="A44990" s="1" t="s">
        <v>1736</v>
      </c>
      <c r="B44990" s="1" t="s">
        <v>1455</v>
      </c>
      <c r="C44990" s="1" t="s">
        <v>1456</v>
      </c>
      <c r="D44990" s="1" t="s">
        <v>999</v>
      </c>
      <c r="E44990" s="1" t="s">
        <v>1000</v>
      </c>
      <c r="F44990" s="1">
        <v>32.581600189208999</v>
      </c>
      <c r="G44990" s="1">
        <v>32.694580078125</v>
      </c>
      <c r="H44990" s="1">
        <v>33.069480895996101</v>
      </c>
      <c r="I44990" s="1">
        <v>33.323570251464801</v>
      </c>
      <c r="J44990" s="1">
        <v>33.58251953125</v>
      </c>
    </row>
    <row r="44991" spans="1:10" x14ac:dyDescent="0.25">
      <c r="A44991" s="1" t="s">
        <v>1736</v>
      </c>
      <c r="B44991" s="1" t="s">
        <v>1455</v>
      </c>
      <c r="C44991" s="1" t="s">
        <v>1456</v>
      </c>
      <c r="D44991" s="1" t="s">
        <v>1009</v>
      </c>
      <c r="E44991" s="1" t="s">
        <v>1010</v>
      </c>
      <c r="F44991" s="1">
        <v>7</v>
      </c>
      <c r="G44991" s="1">
        <v>7</v>
      </c>
      <c r="H44991" s="1">
        <v>7</v>
      </c>
      <c r="I44991" s="1">
        <v>7</v>
      </c>
      <c r="J44991" s="1">
        <v>7</v>
      </c>
    </row>
    <row r="44992" spans="1:10" x14ac:dyDescent="0.25">
      <c r="A44992" s="1" t="s">
        <v>1736</v>
      </c>
      <c r="B44992" s="1" t="s">
        <v>1455</v>
      </c>
      <c r="C44992" s="1" t="s">
        <v>1456</v>
      </c>
      <c r="D44992" s="1" t="s">
        <v>1011</v>
      </c>
      <c r="E44992" s="1" t="s">
        <v>1012</v>
      </c>
      <c r="F44992" s="1">
        <v>3370</v>
      </c>
      <c r="G44992" s="1">
        <v>3392</v>
      </c>
      <c r="H44992" s="1">
        <v>3411</v>
      </c>
      <c r="I44992" s="1">
        <v>3415</v>
      </c>
      <c r="J44992" s="1">
        <v>3478</v>
      </c>
    </row>
    <row r="44993" spans="1:10" x14ac:dyDescent="0.25">
      <c r="A44993" s="1" t="s">
        <v>1736</v>
      </c>
      <c r="B44993" s="1" t="s">
        <v>1455</v>
      </c>
      <c r="C44993" s="1" t="s">
        <v>1456</v>
      </c>
      <c r="D44993" s="1" t="s">
        <v>1013</v>
      </c>
      <c r="E44993" s="1" t="s">
        <v>1014</v>
      </c>
      <c r="F44993" s="1">
        <v>450</v>
      </c>
      <c r="G44993" s="1">
        <v>463</v>
      </c>
      <c r="H44993" s="1">
        <v>476</v>
      </c>
      <c r="I44993" s="1">
        <v>474</v>
      </c>
      <c r="J44993" s="1">
        <v>445</v>
      </c>
    </row>
    <row r="44994" spans="1:10" x14ac:dyDescent="0.25">
      <c r="A44994" s="1" t="s">
        <v>1736</v>
      </c>
      <c r="B44994" s="1" t="s">
        <v>1455</v>
      </c>
      <c r="C44994" s="1" t="s">
        <v>1456</v>
      </c>
      <c r="D44994" s="1" t="s">
        <v>1015</v>
      </c>
      <c r="E44994" s="1" t="s">
        <v>1016</v>
      </c>
      <c r="F44994" s="1">
        <v>56.666671752929702</v>
      </c>
      <c r="G44994" s="1">
        <v>55.507560729980497</v>
      </c>
      <c r="H44994" s="1">
        <v>55.882350921630902</v>
      </c>
      <c r="I44994" s="1">
        <v>55.907169342041001</v>
      </c>
      <c r="J44994" s="1">
        <v>57.977531433105497</v>
      </c>
    </row>
    <row r="44995" spans="1:10" x14ac:dyDescent="0.25">
      <c r="A44995" s="1" t="s">
        <v>1736</v>
      </c>
      <c r="B44995" s="1" t="s">
        <v>1455</v>
      </c>
      <c r="C44995" s="1" t="s">
        <v>1456</v>
      </c>
      <c r="D44995" s="1" t="s">
        <v>1017</v>
      </c>
      <c r="E44995" s="1" t="s">
        <v>1018</v>
      </c>
      <c r="F44995" s="1">
        <v>255</v>
      </c>
      <c r="G44995" s="1">
        <v>257</v>
      </c>
      <c r="H44995" s="1">
        <v>266</v>
      </c>
      <c r="I44995" s="1">
        <v>265</v>
      </c>
      <c r="J44995" s="1">
        <v>258</v>
      </c>
    </row>
    <row r="44996" spans="1:10" x14ac:dyDescent="0.25">
      <c r="A44996" s="1" t="s">
        <v>1736</v>
      </c>
      <c r="B44996" s="1" t="s">
        <v>1455</v>
      </c>
      <c r="C44996" s="1" t="s">
        <v>1456</v>
      </c>
      <c r="D44996" s="1" t="s">
        <v>1023</v>
      </c>
      <c r="E44996" s="1" t="s">
        <v>1024</v>
      </c>
      <c r="F44996" s="1">
        <v>519</v>
      </c>
      <c r="G44996" s="1">
        <v>752</v>
      </c>
      <c r="H44996" s="1">
        <v>609</v>
      </c>
      <c r="I44996" s="1">
        <v>891</v>
      </c>
      <c r="J44996" s="1">
        <v>1239</v>
      </c>
    </row>
    <row r="44997" spans="1:10" x14ac:dyDescent="0.25">
      <c r="A44997" s="1" t="s">
        <v>1736</v>
      </c>
      <c r="B44997" s="1" t="s">
        <v>1455</v>
      </c>
      <c r="C44997" s="1" t="s">
        <v>1456</v>
      </c>
      <c r="D44997" s="1" t="s">
        <v>1025</v>
      </c>
      <c r="E44997" s="1" t="s">
        <v>1026</v>
      </c>
      <c r="F44997" s="1">
        <v>14014.1491602311</v>
      </c>
      <c r="G44997" s="1">
        <v>20367.260711770799</v>
      </c>
      <c r="H44997" s="1">
        <v>16600.338003598099</v>
      </c>
      <c r="I44997" s="1">
        <v>24431.709122816599</v>
      </c>
      <c r="J44997" s="1">
        <v>34135.0524836763</v>
      </c>
    </row>
    <row r="44998" spans="1:10" x14ac:dyDescent="0.25">
      <c r="A44998" s="1" t="s">
        <v>1736</v>
      </c>
      <c r="B44998" s="1" t="s">
        <v>1455</v>
      </c>
      <c r="C44998" s="1" t="s">
        <v>1456</v>
      </c>
      <c r="D44998" s="1" t="s">
        <v>1057</v>
      </c>
      <c r="E44998" s="1" t="s">
        <v>1058</v>
      </c>
      <c r="F44998" s="1">
        <v>50</v>
      </c>
      <c r="G44998" s="1">
        <v>50</v>
      </c>
      <c r="H44998" s="1">
        <v>70</v>
      </c>
      <c r="I44998" s="1">
        <v>60</v>
      </c>
      <c r="J44998" s="1">
        <v>60</v>
      </c>
    </row>
    <row r="44999" spans="1:10" x14ac:dyDescent="0.25">
      <c r="A44999" s="1" t="s">
        <v>1736</v>
      </c>
      <c r="B44999" s="1" t="s">
        <v>1455</v>
      </c>
      <c r="C44999" s="1" t="s">
        <v>1456</v>
      </c>
      <c r="D44999" s="1" t="s">
        <v>1061</v>
      </c>
      <c r="E44999" s="1" t="s">
        <v>1062</v>
      </c>
      <c r="F44999" s="1">
        <v>27.387499999999999</v>
      </c>
      <c r="G44999" s="1">
        <v>29.612500000000001</v>
      </c>
      <c r="H44999" s="1">
        <v>41.612499999999997</v>
      </c>
      <c r="I44999" s="1">
        <v>38.475000000000001</v>
      </c>
      <c r="J44999" s="1">
        <v>43.924999999999997</v>
      </c>
    </row>
    <row r="45000" spans="1:10" x14ac:dyDescent="0.25">
      <c r="A45000" s="1" t="s">
        <v>1736</v>
      </c>
      <c r="B45000" s="1" t="s">
        <v>1455</v>
      </c>
      <c r="C45000" s="1" t="s">
        <v>1456</v>
      </c>
      <c r="D45000" s="1" t="s">
        <v>1087</v>
      </c>
      <c r="E45000" s="1" t="s">
        <v>1088</v>
      </c>
      <c r="F45000" s="1">
        <v>66.533859252929702</v>
      </c>
      <c r="G45000" s="1">
        <v>77.889450073242202</v>
      </c>
      <c r="H45000" s="1">
        <v>75.109169006347699</v>
      </c>
      <c r="I45000" s="1">
        <v>75</v>
      </c>
      <c r="J45000" s="1">
        <v>68.421051025390597</v>
      </c>
    </row>
    <row r="45001" spans="1:10" x14ac:dyDescent="0.25">
      <c r="A45001" s="1" t="s">
        <v>1736</v>
      </c>
      <c r="B45001" s="1" t="s">
        <v>1455</v>
      </c>
      <c r="C45001" s="1" t="s">
        <v>1456</v>
      </c>
      <c r="D45001" s="1" t="s">
        <v>1089</v>
      </c>
      <c r="E45001" s="1" t="s">
        <v>1090</v>
      </c>
      <c r="F45001" s="1">
        <v>61.904758453369098</v>
      </c>
      <c r="G45001" s="1">
        <v>74.193550109863295</v>
      </c>
      <c r="H45001" s="1">
        <v>69.064750671386705</v>
      </c>
      <c r="I45001" s="1">
        <v>68.965522766113295</v>
      </c>
      <c r="J45001" s="1">
        <v>62.406021118164098</v>
      </c>
    </row>
    <row r="45002" spans="1:10" x14ac:dyDescent="0.25">
      <c r="A45002" s="1" t="s">
        <v>1736</v>
      </c>
      <c r="B45002" s="1" t="s">
        <v>1455</v>
      </c>
      <c r="C45002" s="1" t="s">
        <v>1456</v>
      </c>
      <c r="D45002" s="1" t="s">
        <v>1091</v>
      </c>
      <c r="E45002" s="1" t="s">
        <v>1092</v>
      </c>
      <c r="F45002" s="1">
        <v>73.076919555664105</v>
      </c>
      <c r="G45002" s="1">
        <v>84</v>
      </c>
      <c r="H45002" s="1">
        <v>84.444442749023395</v>
      </c>
      <c r="I45002" s="1">
        <v>84.210533142089801</v>
      </c>
      <c r="J45002" s="1">
        <v>78.947372436523395</v>
      </c>
    </row>
    <row r="45003" spans="1:10" x14ac:dyDescent="0.25">
      <c r="A45003" s="1" t="s">
        <v>1736</v>
      </c>
      <c r="B45003" s="1" t="s">
        <v>1455</v>
      </c>
      <c r="C45003" s="1" t="s">
        <v>1456</v>
      </c>
      <c r="D45003" s="1" t="s">
        <v>1093</v>
      </c>
      <c r="E45003" s="1" t="s">
        <v>1094</v>
      </c>
      <c r="F45003" s="1">
        <v>78</v>
      </c>
      <c r="G45003" s="1">
        <v>85.964912414550795</v>
      </c>
      <c r="H45003" s="1">
        <v>81.034477233886705</v>
      </c>
      <c r="I45003" s="1">
        <v>78.688522338867202</v>
      </c>
      <c r="J45003" s="1">
        <v>81.967208862304702</v>
      </c>
    </row>
    <row r="45004" spans="1:10" x14ac:dyDescent="0.25">
      <c r="A45004" s="1" t="s">
        <v>1736</v>
      </c>
      <c r="B45004" s="1" t="s">
        <v>1455</v>
      </c>
      <c r="C45004" s="1" t="s">
        <v>1456</v>
      </c>
      <c r="D45004" s="1" t="s">
        <v>1095</v>
      </c>
      <c r="E45004" s="1" t="s">
        <v>1096</v>
      </c>
      <c r="F45004" s="1">
        <v>76.595741271972699</v>
      </c>
      <c r="G45004" s="1">
        <v>84.905662536621094</v>
      </c>
      <c r="H45004" s="1">
        <v>78.846153259277301</v>
      </c>
      <c r="I45004" s="1">
        <v>76.785713195800795</v>
      </c>
      <c r="J45004" s="1">
        <v>83.636360168457003</v>
      </c>
    </row>
    <row r="45005" spans="1:10" x14ac:dyDescent="0.25">
      <c r="A45005" s="1" t="s">
        <v>1736</v>
      </c>
      <c r="B45005" s="1" t="s">
        <v>1455</v>
      </c>
      <c r="C45005" s="1" t="s">
        <v>1456</v>
      </c>
      <c r="D45005" s="1" t="s">
        <v>1097</v>
      </c>
      <c r="E45005" s="1" t="s">
        <v>1098</v>
      </c>
      <c r="F45005" s="1">
        <v>100</v>
      </c>
      <c r="G45005" s="1">
        <v>100</v>
      </c>
      <c r="H45005" s="1">
        <v>100</v>
      </c>
      <c r="I45005" s="1">
        <v>100</v>
      </c>
      <c r="J45005" s="1">
        <v>66.666671752929702</v>
      </c>
    </row>
    <row r="45006" spans="1:10" x14ac:dyDescent="0.25">
      <c r="A45006" s="1" t="s">
        <v>1736</v>
      </c>
      <c r="B45006" s="1" t="s">
        <v>1455</v>
      </c>
      <c r="C45006" s="1" t="s">
        <v>1456</v>
      </c>
      <c r="D45006" s="1" t="s">
        <v>1099</v>
      </c>
      <c r="E45006" s="1" t="s">
        <v>1100</v>
      </c>
      <c r="F45006" s="1">
        <v>63.529411315917997</v>
      </c>
      <c r="G45006" s="1">
        <v>75</v>
      </c>
      <c r="H45006" s="1">
        <v>73.076919555664105</v>
      </c>
      <c r="I45006" s="1">
        <v>71.929817199707003</v>
      </c>
      <c r="J45006" s="1">
        <v>77.173912048339801</v>
      </c>
    </row>
    <row r="45007" spans="1:10" x14ac:dyDescent="0.25">
      <c r="A45007" s="1" t="s">
        <v>1736</v>
      </c>
      <c r="B45007" s="1" t="s">
        <v>1455</v>
      </c>
      <c r="C45007" s="1" t="s">
        <v>1456</v>
      </c>
      <c r="D45007" s="1" t="s">
        <v>1101</v>
      </c>
      <c r="E45007" s="1" t="s">
        <v>1102</v>
      </c>
      <c r="F45007" s="1">
        <v>65.467628479003906</v>
      </c>
      <c r="G45007" s="1">
        <v>73.188407897949205</v>
      </c>
      <c r="H45007" s="1">
        <v>71.917808532714801</v>
      </c>
      <c r="I45007" s="1">
        <v>73.049652099609403</v>
      </c>
      <c r="J45007" s="1">
        <v>76.712333679199205</v>
      </c>
    </row>
    <row r="45008" spans="1:10" x14ac:dyDescent="0.25">
      <c r="A45008" s="1" t="s">
        <v>1736</v>
      </c>
      <c r="B45008" s="1" t="s">
        <v>1455</v>
      </c>
      <c r="C45008" s="1" t="s">
        <v>1456</v>
      </c>
      <c r="D45008" s="1" t="s">
        <v>1103</v>
      </c>
      <c r="E45008" s="1" t="s">
        <v>1104</v>
      </c>
      <c r="F45008" s="1">
        <v>54.838710784912102</v>
      </c>
      <c r="G45008" s="1">
        <v>81.578948974609403</v>
      </c>
      <c r="H45008" s="1">
        <v>77.777778625488295</v>
      </c>
      <c r="I45008" s="1">
        <v>66.666671752929702</v>
      </c>
      <c r="J45008" s="1">
        <v>78.947372436523395</v>
      </c>
    </row>
    <row r="45009" spans="1:10" x14ac:dyDescent="0.25">
      <c r="A45009" s="1" t="s">
        <v>1736</v>
      </c>
      <c r="B45009" s="1" t="s">
        <v>1455</v>
      </c>
      <c r="C45009" s="1" t="s">
        <v>1456</v>
      </c>
      <c r="D45009" s="1" t="s">
        <v>1105</v>
      </c>
      <c r="E45009" s="1" t="s">
        <v>1106</v>
      </c>
      <c r="F45009" s="1">
        <v>76.888893127441406</v>
      </c>
      <c r="G45009" s="1">
        <v>80.561561584472699</v>
      </c>
      <c r="H45009" s="1">
        <v>77.521011352539105</v>
      </c>
      <c r="I45009" s="1">
        <v>79.746841430664105</v>
      </c>
      <c r="J45009" s="1">
        <v>71.460670471191406</v>
      </c>
    </row>
    <row r="45010" spans="1:10" x14ac:dyDescent="0.25">
      <c r="A45010" s="1" t="s">
        <v>1736</v>
      </c>
      <c r="B45010" s="1" t="s">
        <v>1455</v>
      </c>
      <c r="C45010" s="1" t="s">
        <v>1456</v>
      </c>
      <c r="D45010" s="1" t="s">
        <v>1107</v>
      </c>
      <c r="E45010" s="1" t="s">
        <v>1108</v>
      </c>
      <c r="F45010" s="1">
        <v>72.1568603515625</v>
      </c>
      <c r="G45010" s="1">
        <v>76.653701782226605</v>
      </c>
      <c r="H45010" s="1">
        <v>72.932327270507798</v>
      </c>
      <c r="I45010" s="1">
        <v>74.339622497558594</v>
      </c>
      <c r="J45010" s="1">
        <v>64.728683471679702</v>
      </c>
    </row>
    <row r="45011" spans="1:10" x14ac:dyDescent="0.25">
      <c r="A45011" s="1" t="s">
        <v>1736</v>
      </c>
      <c r="B45011" s="1" t="s">
        <v>1455</v>
      </c>
      <c r="C45011" s="1" t="s">
        <v>1456</v>
      </c>
      <c r="D45011" s="1" t="s">
        <v>1109</v>
      </c>
      <c r="E45011" s="1" t="s">
        <v>1110</v>
      </c>
      <c r="F45011" s="1">
        <v>83.076919555664105</v>
      </c>
      <c r="G45011" s="1">
        <v>85.4368896484375</v>
      </c>
      <c r="H45011" s="1">
        <v>83.333328247070298</v>
      </c>
      <c r="I45011" s="1">
        <v>86.602867126464801</v>
      </c>
      <c r="J45011" s="1">
        <v>80.7486572265625</v>
      </c>
    </row>
    <row r="45012" spans="1:10" x14ac:dyDescent="0.25">
      <c r="A45012" s="1" t="s">
        <v>1736</v>
      </c>
      <c r="B45012" s="1" t="s">
        <v>1455</v>
      </c>
      <c r="C45012" s="1" t="s">
        <v>1456</v>
      </c>
      <c r="D45012" s="1" t="s">
        <v>1111</v>
      </c>
      <c r="E45012" s="1" t="s">
        <v>1112</v>
      </c>
      <c r="F45012" s="1">
        <v>89.949752807617202</v>
      </c>
      <c r="G45012" s="1">
        <v>82.575759887695298</v>
      </c>
      <c r="H45012" s="1">
        <v>79.757087707519503</v>
      </c>
      <c r="I45012" s="1">
        <v>84.615379333496094</v>
      </c>
      <c r="J45012" s="1">
        <v>74.786323547363295</v>
      </c>
    </row>
    <row r="45013" spans="1:10" x14ac:dyDescent="0.25">
      <c r="A45013" s="1" t="s">
        <v>1736</v>
      </c>
      <c r="B45013" s="1" t="s">
        <v>1455</v>
      </c>
      <c r="C45013" s="1" t="s">
        <v>1456</v>
      </c>
      <c r="D45013" s="1" t="s">
        <v>1113</v>
      </c>
      <c r="E45013" s="1" t="s">
        <v>1114</v>
      </c>
      <c r="F45013" s="1">
        <v>86.111106872558594</v>
      </c>
      <c r="G45013" s="1">
        <v>78.947372436523395</v>
      </c>
      <c r="H45013" s="1">
        <v>77.165351867675795</v>
      </c>
      <c r="I45013" s="1">
        <v>80.833328247070298</v>
      </c>
      <c r="J45013" s="1">
        <v>67.741943359375</v>
      </c>
    </row>
    <row r="45014" spans="1:10" x14ac:dyDescent="0.25">
      <c r="A45014" s="1" t="s">
        <v>1736</v>
      </c>
      <c r="B45014" s="1" t="s">
        <v>1455</v>
      </c>
      <c r="C45014" s="1" t="s">
        <v>1456</v>
      </c>
      <c r="D45014" s="1" t="s">
        <v>1115</v>
      </c>
      <c r="E45014" s="1" t="s">
        <v>1116</v>
      </c>
      <c r="F45014" s="1">
        <v>94.5054931640625</v>
      </c>
      <c r="G45014" s="1">
        <v>86.259536743164105</v>
      </c>
      <c r="H45014" s="1">
        <v>82.5</v>
      </c>
      <c r="I45014" s="1">
        <v>88.596488952636705</v>
      </c>
      <c r="J45014" s="1">
        <v>82.727272033691406</v>
      </c>
    </row>
    <row r="45015" spans="1:10" x14ac:dyDescent="0.25">
      <c r="A45015" s="1" t="s">
        <v>1736</v>
      </c>
      <c r="B45015" s="1" t="s">
        <v>1455</v>
      </c>
      <c r="C45015" s="1" t="s">
        <v>1456</v>
      </c>
      <c r="D45015" s="1" t="s">
        <v>1175</v>
      </c>
      <c r="E45015" s="1" t="s">
        <v>1176</v>
      </c>
      <c r="F45015" s="1">
        <v>37034</v>
      </c>
      <c r="G45015" s="1">
        <v>36922</v>
      </c>
      <c r="H45015" s="1">
        <v>36686</v>
      </c>
      <c r="I45015" s="1">
        <v>36469</v>
      </c>
      <c r="J45015" s="1">
        <v>36297</v>
      </c>
    </row>
    <row r="45016" spans="1:10" x14ac:dyDescent="0.25">
      <c r="A45016" s="1" t="s">
        <v>1736</v>
      </c>
      <c r="B45016" s="1" t="s">
        <v>1455</v>
      </c>
      <c r="C45016" s="1" t="s">
        <v>1456</v>
      </c>
      <c r="D45016" s="1" t="s">
        <v>1177</v>
      </c>
      <c r="E45016" s="1" t="s">
        <v>1178</v>
      </c>
      <c r="F45016" s="1">
        <v>100</v>
      </c>
      <c r="G45016" s="1">
        <v>100</v>
      </c>
      <c r="H45016" s="1">
        <v>100</v>
      </c>
      <c r="I45016" s="1">
        <v>100</v>
      </c>
      <c r="J45016" s="1">
        <v>100</v>
      </c>
    </row>
    <row r="45017" spans="1:10" x14ac:dyDescent="0.25">
      <c r="A45017" s="1" t="s">
        <v>1736</v>
      </c>
      <c r="B45017" s="1" t="s">
        <v>1455</v>
      </c>
      <c r="C45017" s="1" t="s">
        <v>1456</v>
      </c>
      <c r="D45017" s="1" t="s">
        <v>1179</v>
      </c>
      <c r="E45017" s="1" t="s">
        <v>1180</v>
      </c>
      <c r="F45017" s="1">
        <v>1.3502018572291E-2</v>
      </c>
      <c r="G45017" s="1">
        <v>-0.30288302672464201</v>
      </c>
      <c r="H45017" s="1">
        <v>-0.64123684562187599</v>
      </c>
      <c r="I45017" s="1">
        <v>-0.59326262445931599</v>
      </c>
      <c r="J45017" s="1">
        <v>-0.472749142011542</v>
      </c>
    </row>
    <row r="45018" spans="1:10" x14ac:dyDescent="0.25">
      <c r="A45018" s="1" t="s">
        <v>1736</v>
      </c>
      <c r="B45018" s="1" t="s">
        <v>1455</v>
      </c>
      <c r="C45018" s="1" t="s">
        <v>1456</v>
      </c>
      <c r="D45018" s="1" t="s">
        <v>1181</v>
      </c>
      <c r="E45018" s="1" t="s">
        <v>1182</v>
      </c>
      <c r="F45018" s="1">
        <v>0.65656602382659901</v>
      </c>
      <c r="G45018" s="1">
        <v>0.67293989658355702</v>
      </c>
      <c r="H45018" s="1">
        <v>0.70449334383010898</v>
      </c>
      <c r="I45018" s="1">
        <v>0.71608263254165605</v>
      </c>
      <c r="J45018" s="1">
        <v>0.65396785736083995</v>
      </c>
    </row>
    <row r="45019" spans="1:10" x14ac:dyDescent="0.25">
      <c r="A45019" s="1" t="s">
        <v>1736</v>
      </c>
      <c r="B45019" s="1" t="s">
        <v>1455</v>
      </c>
      <c r="C45019" s="1" t="s">
        <v>1456</v>
      </c>
      <c r="D45019" s="1" t="s">
        <v>1183</v>
      </c>
      <c r="E45019" s="1" t="s">
        <v>1184</v>
      </c>
      <c r="F45019" s="1">
        <v>1</v>
      </c>
      <c r="G45019" s="1">
        <v>1</v>
      </c>
      <c r="H45019" s="1">
        <v>1</v>
      </c>
      <c r="I45019" s="1">
        <v>1</v>
      </c>
      <c r="J45019" s="1">
        <v>1</v>
      </c>
    </row>
    <row r="45020" spans="1:10" x14ac:dyDescent="0.25">
      <c r="A45020" s="1" t="s">
        <v>1736</v>
      </c>
      <c r="B45020" s="1" t="s">
        <v>1455</v>
      </c>
      <c r="C45020" s="1" t="s">
        <v>1456</v>
      </c>
      <c r="D45020" s="1" t="s">
        <v>1185</v>
      </c>
      <c r="E45020" s="1" t="s">
        <v>1186</v>
      </c>
      <c r="F45020" s="1">
        <v>68.599037170410199</v>
      </c>
      <c r="G45020" s="1">
        <v>68.599037170410199</v>
      </c>
      <c r="H45020" s="1">
        <v>68.115943908691406</v>
      </c>
      <c r="I45020" s="1">
        <v>69.082122802734403</v>
      </c>
      <c r="J45020" s="1">
        <v>69.607841491699205</v>
      </c>
    </row>
    <row r="45021" spans="1:10" x14ac:dyDescent="0.25">
      <c r="A45021" s="1" t="s">
        <v>1736</v>
      </c>
      <c r="B45021" s="1" t="s">
        <v>1455</v>
      </c>
      <c r="C45021" s="1" t="s">
        <v>1456</v>
      </c>
      <c r="D45021" s="1" t="s">
        <v>1187</v>
      </c>
      <c r="E45021" s="1" t="s">
        <v>1188</v>
      </c>
      <c r="F45021" s="1">
        <v>56.038646697997997</v>
      </c>
      <c r="G45021" s="1">
        <v>56.038646697997997</v>
      </c>
      <c r="H45021" s="1">
        <v>56.038646697997997</v>
      </c>
      <c r="I45021" s="1">
        <v>55.555557250976598</v>
      </c>
      <c r="J45021" s="1">
        <v>53.9215698242188</v>
      </c>
    </row>
    <row r="45022" spans="1:10" x14ac:dyDescent="0.25">
      <c r="A45022" s="1" t="s">
        <v>1736</v>
      </c>
      <c r="B45022" s="1" t="s">
        <v>1455</v>
      </c>
      <c r="C45022" s="1" t="s">
        <v>1456</v>
      </c>
      <c r="D45022" s="1" t="s">
        <v>1189</v>
      </c>
      <c r="E45022" s="1" t="s">
        <v>1190</v>
      </c>
      <c r="F45022" s="1">
        <v>80.676330566406193</v>
      </c>
      <c r="G45022" s="1">
        <v>82.125602722167997</v>
      </c>
      <c r="H45022" s="1">
        <v>86.956520080566406</v>
      </c>
      <c r="I45022" s="1">
        <v>87.439613342285199</v>
      </c>
      <c r="J45022" s="1">
        <v>86.274513244628906</v>
      </c>
    </row>
    <row r="45023" spans="1:10" x14ac:dyDescent="0.25">
      <c r="A45023" s="1" t="s">
        <v>1736</v>
      </c>
      <c r="B45023" s="1" t="s">
        <v>1455</v>
      </c>
      <c r="C45023" s="1" t="s">
        <v>1456</v>
      </c>
      <c r="D45023" s="1" t="s">
        <v>1191</v>
      </c>
      <c r="E45023" s="1" t="s">
        <v>1192</v>
      </c>
      <c r="F45023" s="1">
        <v>0.23256233334541301</v>
      </c>
      <c r="G45023" s="1">
        <v>0.24057848751545</v>
      </c>
      <c r="H45023" s="1">
        <v>0.26337277889251698</v>
      </c>
      <c r="I45023" s="1">
        <v>0.27999570965766901</v>
      </c>
      <c r="J45023" s="1">
        <v>0.29014760255813599</v>
      </c>
    </row>
    <row r="45024" spans="1:10" x14ac:dyDescent="0.25">
      <c r="A45024" s="1" t="s">
        <v>1733</v>
      </c>
      <c r="B45024" s="1" t="s">
        <v>1457</v>
      </c>
      <c r="C45024" s="1" t="s">
        <v>1458</v>
      </c>
      <c r="D45024" s="1" t="s">
        <v>11</v>
      </c>
      <c r="E45024" s="1" t="s">
        <v>12</v>
      </c>
      <c r="F45024" s="1">
        <v>6.6816773414611799</v>
      </c>
      <c r="G45024" s="1">
        <v>6.02563571929932</v>
      </c>
      <c r="H45024" s="1">
        <v>2.90477466583252</v>
      </c>
      <c r="I45024" s="1">
        <v>4.3599109649658203</v>
      </c>
      <c r="J45024" s="1">
        <v>4.4869132041931197</v>
      </c>
    </row>
    <row r="45025" spans="1:10" x14ac:dyDescent="0.25">
      <c r="A45025" s="1" t="s">
        <v>1733</v>
      </c>
      <c r="B45025" s="1" t="s">
        <v>1457</v>
      </c>
      <c r="C45025" s="1" t="s">
        <v>1458</v>
      </c>
      <c r="D45025" s="1" t="s">
        <v>13</v>
      </c>
      <c r="E45025" s="1" t="s">
        <v>14</v>
      </c>
      <c r="F45025" s="1">
        <v>5.1658005714416504</v>
      </c>
      <c r="G45025" s="1">
        <v>4.8943185806274396</v>
      </c>
      <c r="H45025" s="1">
        <v>1.8246922492980999</v>
      </c>
      <c r="I45025" s="1">
        <v>3.33618068695068</v>
      </c>
      <c r="J45025" s="1">
        <v>3.75080537796021</v>
      </c>
    </row>
    <row r="45026" spans="1:10" x14ac:dyDescent="0.25">
      <c r="A45026" s="1" t="s">
        <v>1733</v>
      </c>
      <c r="B45026" s="1" t="s">
        <v>1457</v>
      </c>
      <c r="C45026" s="1" t="s">
        <v>1458</v>
      </c>
      <c r="D45026" s="1" t="s">
        <v>15</v>
      </c>
      <c r="E45026" s="1" t="s">
        <v>16</v>
      </c>
      <c r="F45026" s="1">
        <v>8.1281938552856392</v>
      </c>
      <c r="G45026" s="1">
        <v>7.1039767265319798</v>
      </c>
      <c r="H45026" s="1">
        <v>3.9347288608550999</v>
      </c>
      <c r="I45026" s="1">
        <v>5.3360743522643999</v>
      </c>
      <c r="J45026" s="1">
        <v>5.1884069442748997</v>
      </c>
    </row>
    <row r="45027" spans="1:10" x14ac:dyDescent="0.25">
      <c r="A45027" s="1" t="s">
        <v>1733</v>
      </c>
      <c r="B45027" s="1" t="s">
        <v>1457</v>
      </c>
      <c r="C45027" s="1" t="s">
        <v>1458</v>
      </c>
      <c r="D45027" s="1" t="s">
        <v>17</v>
      </c>
      <c r="E45027" s="1" t="s">
        <v>18</v>
      </c>
      <c r="F45027" s="1">
        <v>55.9361943230777</v>
      </c>
      <c r="G45027" s="1">
        <v>57.386850887062302</v>
      </c>
      <c r="H45027" s="1">
        <v>58.352852807398598</v>
      </c>
      <c r="I45027" s="1">
        <v>58.921340538113903</v>
      </c>
      <c r="J45027" s="1">
        <v>58.980440808194501</v>
      </c>
    </row>
    <row r="45028" spans="1:10" x14ac:dyDescent="0.25">
      <c r="A45028" s="1" t="s">
        <v>1733</v>
      </c>
      <c r="B45028" s="1" t="s">
        <v>1457</v>
      </c>
      <c r="C45028" s="1" t="s">
        <v>1458</v>
      </c>
      <c r="D45028" s="1" t="s">
        <v>19</v>
      </c>
      <c r="E45028" s="1" t="s">
        <v>20</v>
      </c>
      <c r="F45028" s="1">
        <v>6.4294842200780602</v>
      </c>
      <c r="G45028" s="1">
        <v>6.7051255407532704</v>
      </c>
      <c r="H45028" s="1">
        <v>6.9971638424920304</v>
      </c>
      <c r="I45028" s="1">
        <v>7.3273179183453001</v>
      </c>
      <c r="J45028" s="1">
        <v>7.7063953622439803</v>
      </c>
    </row>
    <row r="45029" spans="1:10" x14ac:dyDescent="0.25">
      <c r="A45029" s="1" t="s">
        <v>1733</v>
      </c>
      <c r="B45029" s="1" t="s">
        <v>1457</v>
      </c>
      <c r="C45029" s="1" t="s">
        <v>1458</v>
      </c>
      <c r="D45029" s="1" t="s">
        <v>21</v>
      </c>
      <c r="E45029" s="1" t="s">
        <v>22</v>
      </c>
      <c r="F45029" s="1">
        <v>49.506710102999698</v>
      </c>
      <c r="G45029" s="1">
        <v>50.681725346309001</v>
      </c>
      <c r="H45029" s="1">
        <v>51.355688964906598</v>
      </c>
      <c r="I45029" s="1">
        <v>51.594022619768602</v>
      </c>
      <c r="J45029" s="1">
        <v>51.274045445950499</v>
      </c>
    </row>
    <row r="45030" spans="1:10" x14ac:dyDescent="0.25">
      <c r="A45030" s="1" t="s">
        <v>1733</v>
      </c>
      <c r="B45030" s="1" t="s">
        <v>1457</v>
      </c>
      <c r="C45030" s="1" t="s">
        <v>1458</v>
      </c>
      <c r="D45030" s="1" t="s">
        <v>27</v>
      </c>
      <c r="E45030" s="1" t="s">
        <v>28</v>
      </c>
      <c r="F45030" s="1">
        <v>11.558382861226599</v>
      </c>
      <c r="G45030" s="1">
        <v>12.9656563031474</v>
      </c>
      <c r="H45030" s="1">
        <v>13.1631741927742</v>
      </c>
      <c r="I45030" s="1">
        <v>13.027853403536101</v>
      </c>
      <c r="J45030" s="1">
        <v>10.1923008382043</v>
      </c>
    </row>
    <row r="45031" spans="1:10" x14ac:dyDescent="0.25">
      <c r="A45031" s="1" t="s">
        <v>1733</v>
      </c>
      <c r="B45031" s="1" t="s">
        <v>1457</v>
      </c>
      <c r="C45031" s="1" t="s">
        <v>1458</v>
      </c>
      <c r="D45031" s="1" t="s">
        <v>29</v>
      </c>
      <c r="E45031" s="1" t="s">
        <v>30</v>
      </c>
      <c r="F45031" s="1">
        <v>5.2496912501040596</v>
      </c>
      <c r="G45031" s="1">
        <v>5.82569240106801</v>
      </c>
      <c r="H45031" s="1">
        <v>-5.5325139230350304</v>
      </c>
      <c r="I45031" s="1">
        <v>12.013183924760501</v>
      </c>
      <c r="J45031" s="1">
        <v>-8.9017384137862905</v>
      </c>
    </row>
    <row r="45032" spans="1:10" x14ac:dyDescent="0.25">
      <c r="A45032" s="1" t="s">
        <v>1733</v>
      </c>
      <c r="B45032" s="1" t="s">
        <v>1457</v>
      </c>
      <c r="C45032" s="1" t="s">
        <v>1458</v>
      </c>
      <c r="D45032" s="1" t="s">
        <v>31</v>
      </c>
      <c r="E45032" s="1" t="s">
        <v>32</v>
      </c>
      <c r="F45032" s="1">
        <v>1927337134.64979</v>
      </c>
      <c r="G45032" s="1">
        <v>2039617867.64605</v>
      </c>
      <c r="H45032" s="1">
        <v>1926775725.14182</v>
      </c>
      <c r="I45032" s="1">
        <v>2158242836.8207502</v>
      </c>
      <c r="J45032" s="1">
        <v>1966121705.1526799</v>
      </c>
    </row>
    <row r="45033" spans="1:10" x14ac:dyDescent="0.25">
      <c r="A45033" s="1" t="s">
        <v>1733</v>
      </c>
      <c r="B45033" s="1" t="s">
        <v>1457</v>
      </c>
      <c r="C45033" s="1" t="s">
        <v>1458</v>
      </c>
      <c r="D45033" s="1" t="s">
        <v>33</v>
      </c>
      <c r="E45033" s="1" t="s">
        <v>34</v>
      </c>
      <c r="F45033" s="1">
        <v>3797450024300</v>
      </c>
      <c r="G45033" s="1">
        <v>4018677781800</v>
      </c>
      <c r="H45033" s="1">
        <v>3796343874000</v>
      </c>
      <c r="I45033" s="1">
        <v>4252405646000</v>
      </c>
      <c r="J45033" s="1">
        <v>3873867619100</v>
      </c>
    </row>
    <row r="45034" spans="1:10" x14ac:dyDescent="0.25">
      <c r="A45034" s="1" t="s">
        <v>1733</v>
      </c>
      <c r="B45034" s="1" t="s">
        <v>1457</v>
      </c>
      <c r="C45034" s="1" t="s">
        <v>1458</v>
      </c>
      <c r="D45034" s="1" t="s">
        <v>35</v>
      </c>
      <c r="E45034" s="1" t="s">
        <v>36</v>
      </c>
      <c r="F45034" s="1">
        <v>4373602538600</v>
      </c>
      <c r="G45034" s="1">
        <v>4856062953300</v>
      </c>
      <c r="H45034" s="1">
        <v>5733284283000</v>
      </c>
      <c r="I45034" s="1">
        <v>7015700273000</v>
      </c>
      <c r="J45034" s="1">
        <v>7019615092000</v>
      </c>
    </row>
    <row r="45035" spans="1:10" x14ac:dyDescent="0.25">
      <c r="A45035" s="1" t="s">
        <v>1733</v>
      </c>
      <c r="B45035" s="1" t="s">
        <v>1457</v>
      </c>
      <c r="C45035" s="1" t="s">
        <v>1458</v>
      </c>
      <c r="D45035" s="1" t="s">
        <v>37</v>
      </c>
      <c r="E45035" s="1" t="s">
        <v>38</v>
      </c>
      <c r="F45035" s="1">
        <v>1642025365.8847001</v>
      </c>
      <c r="G45035" s="1">
        <v>1726115415.7975299</v>
      </c>
      <c r="H45035" s="1">
        <v>2012180953.8062501</v>
      </c>
      <c r="I45035" s="1">
        <v>2233817198.7458701</v>
      </c>
      <c r="J45035" s="1">
        <v>2025432406.3830099</v>
      </c>
    </row>
    <row r="45036" spans="1:10" x14ac:dyDescent="0.25">
      <c r="A45036" s="1" t="s">
        <v>1733</v>
      </c>
      <c r="B45036" s="1" t="s">
        <v>1457</v>
      </c>
      <c r="C45036" s="1" t="s">
        <v>1458</v>
      </c>
      <c r="D45036" s="1" t="s">
        <v>43</v>
      </c>
      <c r="E45036" s="1" t="s">
        <v>44</v>
      </c>
      <c r="F45036" s="1">
        <v>53.793708846591898</v>
      </c>
      <c r="G45036" s="1">
        <v>57.384431151388398</v>
      </c>
      <c r="H45036" s="1">
        <v>54.019396668167403</v>
      </c>
      <c r="I45036" s="1">
        <v>55.014436264736403</v>
      </c>
      <c r="J45036" s="1">
        <v>57.1818353147114</v>
      </c>
    </row>
    <row r="45037" spans="1:10" x14ac:dyDescent="0.25">
      <c r="A45037" s="1" t="s">
        <v>1733</v>
      </c>
      <c r="B45037" s="1" t="s">
        <v>1457</v>
      </c>
      <c r="C45037" s="1" t="s">
        <v>1458</v>
      </c>
      <c r="D45037" s="1" t="s">
        <v>47</v>
      </c>
      <c r="E45037" s="1" t="s">
        <v>48</v>
      </c>
      <c r="F45037" s="1">
        <v>55.058320604719597</v>
      </c>
      <c r="G45037" s="1">
        <v>65.363436087736105</v>
      </c>
      <c r="H45037" s="1">
        <v>63.972372064689601</v>
      </c>
      <c r="I45037" s="1">
        <v>55.086271502011201</v>
      </c>
      <c r="J45037" s="1">
        <v>54.629199716722397</v>
      </c>
    </row>
    <row r="45038" spans="1:10" x14ac:dyDescent="0.25">
      <c r="A45038" s="1" t="s">
        <v>1733</v>
      </c>
      <c r="B45038" s="1" t="s">
        <v>1457</v>
      </c>
      <c r="C45038" s="1" t="s">
        <v>1458</v>
      </c>
      <c r="D45038" s="1" t="s">
        <v>49</v>
      </c>
      <c r="E45038" s="1" t="s">
        <v>50</v>
      </c>
      <c r="F45038" s="1">
        <v>20833642011950</v>
      </c>
      <c r="G45038" s="1">
        <v>24480747681781.102</v>
      </c>
      <c r="H45038" s="1">
        <v>27863476539423.898</v>
      </c>
      <c r="I45038" s="1">
        <v>29664808011296.398</v>
      </c>
      <c r="J45038" s="1">
        <v>37624081243558.398</v>
      </c>
    </row>
    <row r="45039" spans="1:10" x14ac:dyDescent="0.25">
      <c r="A45039" s="1" t="s">
        <v>1733</v>
      </c>
      <c r="B45039" s="1" t="s">
        <v>1457</v>
      </c>
      <c r="C45039" s="1" t="s">
        <v>1458</v>
      </c>
      <c r="D45039" s="1" t="s">
        <v>51</v>
      </c>
      <c r="E45039" s="1" t="s">
        <v>52</v>
      </c>
      <c r="F45039" s="1">
        <v>6.97800023574914</v>
      </c>
      <c r="G45039" s="1">
        <v>17.505847838506298</v>
      </c>
      <c r="H45039" s="1">
        <v>13.8179148023337</v>
      </c>
      <c r="I45039" s="1">
        <v>6.4648482371673897</v>
      </c>
      <c r="J45039" s="1">
        <v>26.830691873114802</v>
      </c>
    </row>
    <row r="45040" spans="1:10" x14ac:dyDescent="0.25">
      <c r="A45040" s="1" t="s">
        <v>1733</v>
      </c>
      <c r="B45040" s="1" t="s">
        <v>1457</v>
      </c>
      <c r="C45040" s="1" t="s">
        <v>1458</v>
      </c>
      <c r="D45040" s="1" t="s">
        <v>53</v>
      </c>
      <c r="E45040" s="1" t="s">
        <v>54</v>
      </c>
      <c r="F45040" s="1">
        <v>1.7924660904715499</v>
      </c>
      <c r="G45040" s="1">
        <v>1.91447572342473</v>
      </c>
      <c r="H45040" s="1">
        <v>2.2326068519288702</v>
      </c>
      <c r="I45040" s="1">
        <v>2.7793047639720401</v>
      </c>
      <c r="J45040" s="1">
        <v>2.2685014517011002</v>
      </c>
    </row>
    <row r="45041" spans="1:10" x14ac:dyDescent="0.25">
      <c r="A45041" s="1" t="s">
        <v>1733</v>
      </c>
      <c r="B45041" s="1" t="s">
        <v>1457</v>
      </c>
      <c r="C45041" s="1" t="s">
        <v>1458</v>
      </c>
      <c r="D45041" s="1" t="s">
        <v>55</v>
      </c>
      <c r="E45041" s="1" t="s">
        <v>56</v>
      </c>
      <c r="F45041" s="1">
        <v>2372436706400</v>
      </c>
      <c r="G45041" s="1">
        <v>-291137057500</v>
      </c>
      <c r="H45041" s="1">
        <v>3793562757000</v>
      </c>
      <c r="I45041" s="1">
        <v>4051871320000</v>
      </c>
      <c r="J45041" s="1">
        <v>2195263158100</v>
      </c>
    </row>
    <row r="45042" spans="1:10" x14ac:dyDescent="0.25">
      <c r="A45042" s="1" t="s">
        <v>1733</v>
      </c>
      <c r="B45042" s="1" t="s">
        <v>1457</v>
      </c>
      <c r="C45042" s="1" t="s">
        <v>1458</v>
      </c>
      <c r="D45042" s="1" t="s">
        <v>57</v>
      </c>
      <c r="E45042" s="1" t="s">
        <v>58</v>
      </c>
      <c r="F45042" s="1">
        <v>2878955862200</v>
      </c>
      <c r="G45042" s="1">
        <v>-447409550600</v>
      </c>
      <c r="H45042" s="1">
        <v>4304887300000</v>
      </c>
      <c r="I45042" s="1">
        <v>6741427190000</v>
      </c>
      <c r="J45042" s="1">
        <v>3448381194800</v>
      </c>
    </row>
    <row r="45043" spans="1:10" x14ac:dyDescent="0.25">
      <c r="A45043" s="1" t="s">
        <v>1733</v>
      </c>
      <c r="B45043" s="1" t="s">
        <v>1457</v>
      </c>
      <c r="C45043" s="1" t="s">
        <v>1458</v>
      </c>
      <c r="D45043" s="1" t="s">
        <v>59</v>
      </c>
      <c r="E45043" s="1" t="s">
        <v>60</v>
      </c>
      <c r="F45043" s="1">
        <v>1080875207.8573899</v>
      </c>
      <c r="G45043" s="1">
        <v>-159034289.68952999</v>
      </c>
      <c r="H45043" s="1">
        <v>1510863896.8116601</v>
      </c>
      <c r="I45043" s="1">
        <v>2146487936.36043</v>
      </c>
      <c r="J45043" s="1">
        <v>994992307.97848499</v>
      </c>
    </row>
    <row r="45044" spans="1:10" x14ac:dyDescent="0.25">
      <c r="A45044" s="1" t="s">
        <v>1733</v>
      </c>
      <c r="B45044" s="1" t="s">
        <v>1457</v>
      </c>
      <c r="C45044" s="1" t="s">
        <v>1458</v>
      </c>
      <c r="D45044" s="1" t="s">
        <v>61</v>
      </c>
      <c r="E45044" s="1" t="s">
        <v>62</v>
      </c>
      <c r="F45044" s="1">
        <v>26323961.652962402</v>
      </c>
      <c r="G45044" s="1">
        <v>24429073.683966499</v>
      </c>
      <c r="H45044" s="1">
        <v>31749163.162542399</v>
      </c>
      <c r="I45044" s="1">
        <v>33398294.110902902</v>
      </c>
      <c r="J45044" s="1">
        <v>31877196.6885425</v>
      </c>
    </row>
    <row r="45045" spans="1:10" x14ac:dyDescent="0.25">
      <c r="A45045" s="1" t="s">
        <v>1733</v>
      </c>
      <c r="B45045" s="1" t="s">
        <v>1457</v>
      </c>
      <c r="C45045" s="1" t="s">
        <v>1458</v>
      </c>
      <c r="D45045" s="1" t="s">
        <v>63</v>
      </c>
      <c r="E45045" s="1" t="s">
        <v>64</v>
      </c>
      <c r="F45045" s="1">
        <v>1324931.81709101</v>
      </c>
      <c r="G45045" s="1">
        <v>1297734.80005421</v>
      </c>
      <c r="H45045" s="1">
        <v>1412217.7794302299</v>
      </c>
      <c r="I45045" s="1">
        <v>1585758.9199767399</v>
      </c>
      <c r="J45045" s="1">
        <v>1625666.4869040099</v>
      </c>
    </row>
    <row r="45046" spans="1:10" x14ac:dyDescent="0.25">
      <c r="A45046" s="1" t="s">
        <v>1733</v>
      </c>
      <c r="B45046" s="1" t="s">
        <v>1457</v>
      </c>
      <c r="C45046" s="1" t="s">
        <v>1458</v>
      </c>
      <c r="D45046" s="1" t="s">
        <v>65</v>
      </c>
      <c r="E45046" s="1" t="s">
        <v>66</v>
      </c>
      <c r="F45046" s="1">
        <v>3.9414875507354701</v>
      </c>
      <c r="G45046" s="1">
        <v>4.9170589447021502</v>
      </c>
      <c r="H45046" s="1">
        <v>5.3890271186828604</v>
      </c>
      <c r="I45046" s="1">
        <v>5.2180428504943803</v>
      </c>
      <c r="J45046" s="1">
        <v>5.0607948303222701</v>
      </c>
    </row>
    <row r="45047" spans="1:10" x14ac:dyDescent="0.25">
      <c r="A45047" s="1" t="s">
        <v>1733</v>
      </c>
      <c r="B45047" s="1" t="s">
        <v>1457</v>
      </c>
      <c r="C45047" s="1" t="s">
        <v>1458</v>
      </c>
      <c r="D45047" s="1" t="s">
        <v>67</v>
      </c>
      <c r="E45047" s="1" t="s">
        <v>68</v>
      </c>
      <c r="F45047" s="1">
        <v>3.40680027008057</v>
      </c>
      <c r="G45047" s="1">
        <v>4.2991280555725098</v>
      </c>
      <c r="H45047" s="1">
        <v>4.7504811286926296</v>
      </c>
      <c r="I45047" s="1">
        <v>4.5088839530944798</v>
      </c>
      <c r="J45047" s="1">
        <v>4.3259034156799299</v>
      </c>
    </row>
    <row r="45048" spans="1:10" x14ac:dyDescent="0.25">
      <c r="A45048" s="1" t="s">
        <v>1733</v>
      </c>
      <c r="B45048" s="1" t="s">
        <v>1457</v>
      </c>
      <c r="C45048" s="1" t="s">
        <v>1458</v>
      </c>
      <c r="D45048" s="1" t="s">
        <v>69</v>
      </c>
      <c r="E45048" s="1" t="s">
        <v>70</v>
      </c>
      <c r="F45048" s="1">
        <v>4.4518857002258301</v>
      </c>
      <c r="G45048" s="1">
        <v>5.5049896240234402</v>
      </c>
      <c r="H45048" s="1">
        <v>5.9952373504638699</v>
      </c>
      <c r="I45048" s="1">
        <v>5.8902611732482901</v>
      </c>
      <c r="J45048" s="1">
        <v>5.7561120986938503</v>
      </c>
    </row>
    <row r="45049" spans="1:10" x14ac:dyDescent="0.25">
      <c r="A45049" s="1" t="s">
        <v>1733</v>
      </c>
      <c r="B45049" s="1" t="s">
        <v>1457</v>
      </c>
      <c r="C45049" s="1" t="s">
        <v>1458</v>
      </c>
      <c r="D45049" s="1" t="s">
        <v>71</v>
      </c>
      <c r="E45049" s="1" t="s">
        <v>72</v>
      </c>
      <c r="F45049" s="1">
        <v>13413</v>
      </c>
      <c r="G45049" s="1">
        <v>17711</v>
      </c>
      <c r="H45049" s="1">
        <v>20249</v>
      </c>
      <c r="I45049" s="1">
        <v>20338</v>
      </c>
      <c r="J45049" s="1">
        <v>20170</v>
      </c>
    </row>
    <row r="45050" spans="1:10" x14ac:dyDescent="0.25">
      <c r="A45050" s="1" t="s">
        <v>1733</v>
      </c>
      <c r="B45050" s="1" t="s">
        <v>1457</v>
      </c>
      <c r="C45050" s="1" t="s">
        <v>1458</v>
      </c>
      <c r="D45050" s="1" t="s">
        <v>73</v>
      </c>
      <c r="E45050" s="1" t="s">
        <v>74</v>
      </c>
      <c r="F45050" s="1">
        <v>5662</v>
      </c>
      <c r="G45050" s="1">
        <v>7550</v>
      </c>
      <c r="H45050" s="1">
        <v>8693</v>
      </c>
      <c r="I45050" s="1">
        <v>8552</v>
      </c>
      <c r="J45050" s="1">
        <v>8382</v>
      </c>
    </row>
    <row r="45051" spans="1:10" x14ac:dyDescent="0.25">
      <c r="A45051" s="1" t="s">
        <v>1733</v>
      </c>
      <c r="B45051" s="1" t="s">
        <v>1457</v>
      </c>
      <c r="C45051" s="1" t="s">
        <v>1458</v>
      </c>
      <c r="D45051" s="1" t="s">
        <v>75</v>
      </c>
      <c r="E45051" s="1" t="s">
        <v>76</v>
      </c>
      <c r="F45051" s="1">
        <v>7751</v>
      </c>
      <c r="G45051" s="1">
        <v>10161</v>
      </c>
      <c r="H45051" s="1">
        <v>11556</v>
      </c>
      <c r="I45051" s="1">
        <v>11786</v>
      </c>
      <c r="J45051" s="1">
        <v>11788</v>
      </c>
    </row>
    <row r="45052" spans="1:10" x14ac:dyDescent="0.25">
      <c r="A45052" s="1" t="s">
        <v>1733</v>
      </c>
      <c r="B45052" s="1" t="s">
        <v>1457</v>
      </c>
      <c r="C45052" s="1" t="s">
        <v>1458</v>
      </c>
      <c r="D45052" s="1" t="s">
        <v>77</v>
      </c>
      <c r="E45052" s="1" t="s">
        <v>78</v>
      </c>
      <c r="F45052" s="1">
        <v>-8.8017715615663601</v>
      </c>
      <c r="G45052" s="1">
        <v>4.64206573241953</v>
      </c>
      <c r="H45052" s="1">
        <v>4.3087493132805497</v>
      </c>
      <c r="I45052" s="1">
        <v>-4.16403931948423</v>
      </c>
      <c r="J45052" s="1">
        <v>-7.3604035917186401</v>
      </c>
    </row>
    <row r="45053" spans="1:10" x14ac:dyDescent="0.25">
      <c r="A45053" s="1" t="s">
        <v>1733</v>
      </c>
      <c r="B45053" s="1" t="s">
        <v>1457</v>
      </c>
      <c r="C45053" s="1" t="s">
        <v>1458</v>
      </c>
      <c r="D45053" s="1" t="s">
        <v>79</v>
      </c>
      <c r="E45053" s="1" t="s">
        <v>80</v>
      </c>
      <c r="F45053" s="1">
        <v>-6.5959384884064596</v>
      </c>
      <c r="G45053" s="1">
        <v>-4.0817275900796997</v>
      </c>
      <c r="H45053" s="1">
        <v>-1.08809862013758</v>
      </c>
      <c r="I45053" s="1">
        <v>-3.0345884391554998</v>
      </c>
      <c r="J45053" s="1">
        <v>-5.5430895919540797</v>
      </c>
    </row>
    <row r="45054" spans="1:10" x14ac:dyDescent="0.25">
      <c r="A45054" s="1" t="s">
        <v>1733</v>
      </c>
      <c r="B45054" s="1" t="s">
        <v>1457</v>
      </c>
      <c r="C45054" s="1" t="s">
        <v>1458</v>
      </c>
      <c r="D45054" s="1" t="s">
        <v>83</v>
      </c>
      <c r="E45054" s="1" t="s">
        <v>84</v>
      </c>
      <c r="F45054" s="1">
        <v>1.13790240699595</v>
      </c>
      <c r="G45054" s="1">
        <v>-2.30973893320999</v>
      </c>
      <c r="H45054" s="1">
        <v>16.8662979957085</v>
      </c>
      <c r="I45054" s="1">
        <v>9.5326299566206796</v>
      </c>
      <c r="J45054" s="1">
        <v>18.5232411456516</v>
      </c>
    </row>
    <row r="45055" spans="1:10" x14ac:dyDescent="0.25">
      <c r="A45055" s="1" t="s">
        <v>1733</v>
      </c>
      <c r="B45055" s="1" t="s">
        <v>1457</v>
      </c>
      <c r="C45055" s="1" t="s">
        <v>1458</v>
      </c>
      <c r="D45055" s="1" t="s">
        <v>85</v>
      </c>
      <c r="E45055" s="1" t="s">
        <v>86</v>
      </c>
      <c r="F45055" s="1">
        <v>2.3146076298804701</v>
      </c>
      <c r="G45055" s="1">
        <v>-6.5073799471122999</v>
      </c>
      <c r="H45055" s="1">
        <v>14.4394260544685</v>
      </c>
      <c r="I45055" s="1">
        <v>4.9427006745536497</v>
      </c>
      <c r="J45055" s="1">
        <v>17.326223295788601</v>
      </c>
    </row>
    <row r="45056" spans="1:10" x14ac:dyDescent="0.25">
      <c r="A45056" s="1" t="s">
        <v>1733</v>
      </c>
      <c r="B45056" s="1" t="s">
        <v>1457</v>
      </c>
      <c r="C45056" s="1" t="s">
        <v>1458</v>
      </c>
      <c r="D45056" s="1" t="s">
        <v>87</v>
      </c>
      <c r="E45056" s="1" t="s">
        <v>88</v>
      </c>
      <c r="F45056" s="1">
        <v>64.046893385719102</v>
      </c>
      <c r="G45056" s="1">
        <v>62.771631699763603</v>
      </c>
      <c r="H45056" s="1">
        <v>61.581118424513598</v>
      </c>
      <c r="I45056" s="1">
        <v>60.694999132928601</v>
      </c>
      <c r="J45056" s="1">
        <v>59.818779499928702</v>
      </c>
    </row>
    <row r="45057" spans="1:10" x14ac:dyDescent="0.25">
      <c r="A45057" s="1" t="s">
        <v>1733</v>
      </c>
      <c r="B45057" s="1" t="s">
        <v>1457</v>
      </c>
      <c r="C45057" s="1" t="s">
        <v>1458</v>
      </c>
      <c r="D45057" s="1" t="s">
        <v>89</v>
      </c>
      <c r="E45057" s="1" t="s">
        <v>90</v>
      </c>
      <c r="F45057" s="1">
        <v>1228450763.09163</v>
      </c>
      <c r="G45057" s="1">
        <v>651190583.61764205</v>
      </c>
      <c r="H45057" s="1">
        <v>811243026.624771</v>
      </c>
      <c r="I45057" s="1">
        <v>1132411175.52124</v>
      </c>
      <c r="J45057" s="1">
        <v>1583309052.96138</v>
      </c>
    </row>
    <row r="45058" spans="1:10" x14ac:dyDescent="0.25">
      <c r="A45058" s="1" t="s">
        <v>1733</v>
      </c>
      <c r="B45058" s="1" t="s">
        <v>1457</v>
      </c>
      <c r="C45058" s="1" t="s">
        <v>1458</v>
      </c>
      <c r="D45058" s="1" t="s">
        <v>91</v>
      </c>
      <c r="E45058" s="1" t="s">
        <v>92</v>
      </c>
      <c r="F45058" s="1">
        <v>3200042801.5457802</v>
      </c>
      <c r="G45058" s="1">
        <v>2082751271.4026501</v>
      </c>
      <c r="H45058" s="1">
        <v>2465255427.3541098</v>
      </c>
      <c r="I45058" s="1">
        <v>3464794772.87708</v>
      </c>
      <c r="J45058" s="1">
        <v>4152497489.96698</v>
      </c>
    </row>
    <row r="45059" spans="1:10" x14ac:dyDescent="0.25">
      <c r="A45059" s="1" t="s">
        <v>1733</v>
      </c>
      <c r="B45059" s="1" t="s">
        <v>1457</v>
      </c>
      <c r="C45059" s="1" t="s">
        <v>1458</v>
      </c>
      <c r="D45059" s="1" t="s">
        <v>93</v>
      </c>
      <c r="E45059" s="1" t="s">
        <v>94</v>
      </c>
      <c r="F45059" s="1">
        <v>26.395139582563701</v>
      </c>
      <c r="G45059" s="1">
        <v>35.5663306321077</v>
      </c>
      <c r="H45059" s="1">
        <v>27.2044256440015</v>
      </c>
      <c r="I45059" s="1">
        <v>23.8821337744753</v>
      </c>
      <c r="J45059" s="1">
        <v>22.708564545223801</v>
      </c>
    </row>
    <row r="45060" spans="1:10" x14ac:dyDescent="0.25">
      <c r="A45060" s="1" t="s">
        <v>1733</v>
      </c>
      <c r="B45060" s="1" t="s">
        <v>1457</v>
      </c>
      <c r="C45060" s="1" t="s">
        <v>1458</v>
      </c>
      <c r="D45060" s="1" t="s">
        <v>95</v>
      </c>
      <c r="E45060" s="1" t="s">
        <v>96</v>
      </c>
      <c r="F45060" s="1">
        <v>33.533916480320201</v>
      </c>
      <c r="G45060" s="1">
        <v>37.243827892556901</v>
      </c>
      <c r="H45060" s="1">
        <v>33.498364179941099</v>
      </c>
      <c r="I45060" s="1">
        <v>27.107144598205402</v>
      </c>
      <c r="J45060" s="1">
        <v>30.339679183922701</v>
      </c>
    </row>
    <row r="45061" spans="1:10" x14ac:dyDescent="0.25">
      <c r="A45061" s="1" t="s">
        <v>1733</v>
      </c>
      <c r="B45061" s="1" t="s">
        <v>1457</v>
      </c>
      <c r="C45061" s="1" t="s">
        <v>1458</v>
      </c>
      <c r="D45061" s="1" t="s">
        <v>97</v>
      </c>
      <c r="E45061" s="1" t="s">
        <v>98</v>
      </c>
      <c r="F45061" s="1">
        <v>12</v>
      </c>
      <c r="G45061" s="1">
        <v>12</v>
      </c>
      <c r="H45061" s="1">
        <v>12</v>
      </c>
      <c r="I45061" s="1">
        <v>12</v>
      </c>
      <c r="J45061" s="1">
        <v>12</v>
      </c>
    </row>
    <row r="45062" spans="1:10" x14ac:dyDescent="0.25">
      <c r="A45062" s="1" t="s">
        <v>1733</v>
      </c>
      <c r="B45062" s="1" t="s">
        <v>1457</v>
      </c>
      <c r="C45062" s="1" t="s">
        <v>1458</v>
      </c>
      <c r="D45062" s="1" t="s">
        <v>99</v>
      </c>
      <c r="E45062" s="1" t="s">
        <v>100</v>
      </c>
      <c r="F45062" s="1">
        <v>26.138615750828698</v>
      </c>
      <c r="G45062" s="1">
        <v>35.197344027903398</v>
      </c>
      <c r="H45062" s="1">
        <v>26.9146248275419</v>
      </c>
      <c r="I45062" s="1">
        <v>23.700178596596398</v>
      </c>
      <c r="J45062" s="1">
        <v>22.529831069583601</v>
      </c>
    </row>
    <row r="45063" spans="1:10" x14ac:dyDescent="0.25">
      <c r="A45063" s="1" t="s">
        <v>1733</v>
      </c>
      <c r="B45063" s="1" t="s">
        <v>1457</v>
      </c>
      <c r="C45063" s="1" t="s">
        <v>1458</v>
      </c>
      <c r="D45063" s="1" t="s">
        <v>101</v>
      </c>
      <c r="E45063" s="1" t="s">
        <v>102</v>
      </c>
      <c r="F45063" s="1">
        <v>33.026993827023702</v>
      </c>
      <c r="G45063" s="1">
        <v>36.568767187234897</v>
      </c>
      <c r="H45063" s="1">
        <v>32.8354905372857</v>
      </c>
      <c r="I45063" s="1">
        <v>26.5735860532373</v>
      </c>
      <c r="J45063" s="1">
        <v>29.890950389650101</v>
      </c>
    </row>
    <row r="45064" spans="1:10" x14ac:dyDescent="0.25">
      <c r="A45064" s="1" t="s">
        <v>1733</v>
      </c>
      <c r="B45064" s="1" t="s">
        <v>1457</v>
      </c>
      <c r="C45064" s="1" t="s">
        <v>1458</v>
      </c>
      <c r="D45064" s="1" t="s">
        <v>103</v>
      </c>
      <c r="E45064" s="1" t="s">
        <v>104</v>
      </c>
      <c r="F45064" s="1">
        <v>195.75896987889499</v>
      </c>
      <c r="G45064" s="1">
        <v>203.19005919023701</v>
      </c>
      <c r="H45064" s="1">
        <v>218.13024312662699</v>
      </c>
      <c r="I45064" s="1">
        <v>251.17251657385401</v>
      </c>
      <c r="J45064" s="1">
        <v>277.16280152964799</v>
      </c>
    </row>
    <row r="45065" spans="1:10" x14ac:dyDescent="0.25">
      <c r="A45065" s="1" t="s">
        <v>1733</v>
      </c>
      <c r="B45065" s="1" t="s">
        <v>1457</v>
      </c>
      <c r="C45065" s="1" t="s">
        <v>1458</v>
      </c>
      <c r="D45065" s="1" t="s">
        <v>105</v>
      </c>
      <c r="E45065" s="1" t="s">
        <v>106</v>
      </c>
      <c r="F45065" s="1">
        <v>-0.45575433969497697</v>
      </c>
      <c r="G45065" s="1">
        <v>-0.494853645563126</v>
      </c>
      <c r="H45065" s="1">
        <v>-0.55367243289947499</v>
      </c>
      <c r="I45065" s="1">
        <v>-0.56118345260620095</v>
      </c>
      <c r="J45065" s="1">
        <v>-0.49260440468788103</v>
      </c>
    </row>
    <row r="45066" spans="1:10" x14ac:dyDescent="0.25">
      <c r="A45066" s="1" t="s">
        <v>1733</v>
      </c>
      <c r="B45066" s="1" t="s">
        <v>1457</v>
      </c>
      <c r="C45066" s="1" t="s">
        <v>1458</v>
      </c>
      <c r="D45066" s="1" t="s">
        <v>107</v>
      </c>
      <c r="E45066" s="1" t="s">
        <v>108</v>
      </c>
      <c r="F45066" s="1">
        <v>13</v>
      </c>
      <c r="G45066" s="1">
        <v>12</v>
      </c>
      <c r="H45066" s="1">
        <v>12</v>
      </c>
      <c r="I45066" s="1">
        <v>12</v>
      </c>
      <c r="J45066" s="1">
        <v>11</v>
      </c>
    </row>
    <row r="45067" spans="1:10" x14ac:dyDescent="0.25">
      <c r="A45067" s="1" t="s">
        <v>1733</v>
      </c>
      <c r="B45067" s="1" t="s">
        <v>1457</v>
      </c>
      <c r="C45067" s="1" t="s">
        <v>1458</v>
      </c>
      <c r="D45067" s="1" t="s">
        <v>109</v>
      </c>
      <c r="E45067" s="1" t="s">
        <v>110</v>
      </c>
      <c r="F45067" s="1">
        <v>37.142856597900398</v>
      </c>
      <c r="G45067" s="1">
        <v>34.285713195800803</v>
      </c>
      <c r="H45067" s="1">
        <v>33.333332061767599</v>
      </c>
      <c r="I45067" s="1">
        <v>32.547168731689503</v>
      </c>
      <c r="J45067" s="1">
        <v>35.377357482910199</v>
      </c>
    </row>
    <row r="45068" spans="1:10" x14ac:dyDescent="0.25">
      <c r="A45068" s="1" t="s">
        <v>1733</v>
      </c>
      <c r="B45068" s="1" t="s">
        <v>1457</v>
      </c>
      <c r="C45068" s="1" t="s">
        <v>1458</v>
      </c>
      <c r="D45068" s="1" t="s">
        <v>111</v>
      </c>
      <c r="E45068" s="1" t="s">
        <v>112</v>
      </c>
      <c r="F45068" s="1">
        <v>27.142856597900401</v>
      </c>
      <c r="G45068" s="1">
        <v>26.6666660308838</v>
      </c>
      <c r="H45068" s="1">
        <v>23.3333339691162</v>
      </c>
      <c r="I45068" s="1">
        <v>21.698112487793001</v>
      </c>
      <c r="J45068" s="1">
        <v>24.056604385376001</v>
      </c>
    </row>
    <row r="45069" spans="1:10" x14ac:dyDescent="0.25">
      <c r="A45069" s="1" t="s">
        <v>1733</v>
      </c>
      <c r="B45069" s="1" t="s">
        <v>1457</v>
      </c>
      <c r="C45069" s="1" t="s">
        <v>1458</v>
      </c>
      <c r="D45069" s="1" t="s">
        <v>113</v>
      </c>
      <c r="E45069" s="1" t="s">
        <v>114</v>
      </c>
      <c r="F45069" s="1">
        <v>47.142856597900398</v>
      </c>
      <c r="G45069" s="1">
        <v>45.238094329833999</v>
      </c>
      <c r="H45069" s="1">
        <v>46.190475463867202</v>
      </c>
      <c r="I45069" s="1">
        <v>44.811321258544901</v>
      </c>
      <c r="J45069" s="1">
        <v>47.169811248779297</v>
      </c>
    </row>
    <row r="45070" spans="1:10" x14ac:dyDescent="0.25">
      <c r="A45070" s="1" t="s">
        <v>1733</v>
      </c>
      <c r="B45070" s="1" t="s">
        <v>1457</v>
      </c>
      <c r="C45070" s="1" t="s">
        <v>1458</v>
      </c>
      <c r="D45070" s="1" t="s">
        <v>115</v>
      </c>
      <c r="E45070" s="1" t="s">
        <v>116</v>
      </c>
      <c r="F45070" s="1">
        <v>0.139194920659065</v>
      </c>
      <c r="G45070" s="1">
        <v>0.143424421548843</v>
      </c>
      <c r="H45070" s="1">
        <v>0.15592224895954099</v>
      </c>
      <c r="I45070" s="1">
        <v>0.15426614880561801</v>
      </c>
      <c r="J45070" s="1">
        <v>0.15946424007415799</v>
      </c>
    </row>
    <row r="45071" spans="1:10" x14ac:dyDescent="0.25">
      <c r="A45071" s="1" t="s">
        <v>1733</v>
      </c>
      <c r="B45071" s="1" t="s">
        <v>1457</v>
      </c>
      <c r="C45071" s="1" t="s">
        <v>1458</v>
      </c>
      <c r="D45071" s="1" t="s">
        <v>157</v>
      </c>
      <c r="E45071" s="1" t="s">
        <v>158</v>
      </c>
      <c r="F45071" s="1">
        <v>-15.216332437639901</v>
      </c>
      <c r="G45071" s="1">
        <v>-5.0673242987245697</v>
      </c>
      <c r="H45071" s="1">
        <v>-13.792875093551601</v>
      </c>
      <c r="I45071" s="1">
        <v>-13.4342448059604</v>
      </c>
      <c r="J45071" s="1">
        <v>0.61023083312866</v>
      </c>
    </row>
    <row r="45072" spans="1:10" x14ac:dyDescent="0.25">
      <c r="A45072" s="1" t="s">
        <v>1733</v>
      </c>
      <c r="B45072" s="1" t="s">
        <v>1457</v>
      </c>
      <c r="C45072" s="1" t="s">
        <v>1458</v>
      </c>
      <c r="D45072" s="1" t="s">
        <v>159</v>
      </c>
      <c r="E45072" s="1" t="s">
        <v>160</v>
      </c>
      <c r="F45072" s="1">
        <v>-2161686815.3896098</v>
      </c>
      <c r="G45072" s="1">
        <v>-674611942.84091902</v>
      </c>
      <c r="H45072" s="1">
        <v>-2108439815.12517</v>
      </c>
      <c r="I45072" s="1">
        <v>-2303498985.6096702</v>
      </c>
      <c r="J45072" s="1">
        <v>121266171.83040801</v>
      </c>
    </row>
    <row r="45073" spans="1:10" x14ac:dyDescent="0.25">
      <c r="A45073" s="1" t="s">
        <v>1733</v>
      </c>
      <c r="B45073" s="1" t="s">
        <v>1457</v>
      </c>
      <c r="C45073" s="1" t="s">
        <v>1458</v>
      </c>
      <c r="D45073" s="1" t="s">
        <v>169</v>
      </c>
      <c r="E45073" s="1" t="s">
        <v>170</v>
      </c>
      <c r="F45073" s="1">
        <v>2663.5413979999998</v>
      </c>
      <c r="G45073" s="1">
        <v>2813.289835</v>
      </c>
      <c r="H45073" s="1">
        <v>2849.2886149999999</v>
      </c>
      <c r="I45073" s="1">
        <v>3140.6778840000002</v>
      </c>
      <c r="J45073" s="1">
        <v>3465.7365359999999</v>
      </c>
    </row>
    <row r="45074" spans="1:10" x14ac:dyDescent="0.25">
      <c r="A45074" s="1" t="s">
        <v>1733</v>
      </c>
      <c r="B45074" s="1" t="s">
        <v>1457</v>
      </c>
      <c r="C45074" s="1" t="s">
        <v>1458</v>
      </c>
      <c r="D45074" s="1" t="s">
        <v>175</v>
      </c>
      <c r="E45074" s="1" t="s">
        <v>176</v>
      </c>
      <c r="F45074" s="1">
        <v>91459914000</v>
      </c>
      <c r="G45074" s="1">
        <v>32654164800</v>
      </c>
      <c r="H45074" s="1">
        <v>36944581000</v>
      </c>
      <c r="I45074" s="1">
        <v>60056060000</v>
      </c>
      <c r="J45074" s="1">
        <v>42431287400</v>
      </c>
    </row>
    <row r="45075" spans="1:10" x14ac:dyDescent="0.25">
      <c r="A45075" s="1" t="s">
        <v>1733</v>
      </c>
      <c r="B45075" s="1" t="s">
        <v>1457</v>
      </c>
      <c r="C45075" s="1" t="s">
        <v>1458</v>
      </c>
      <c r="D45075" s="1" t="s">
        <v>177</v>
      </c>
      <c r="E45075" s="1" t="s">
        <v>178</v>
      </c>
      <c r="F45075" s="1">
        <v>-1000</v>
      </c>
      <c r="G45075" s="1">
        <v>-429766419700</v>
      </c>
      <c r="H45075" s="1">
        <v>-1147248836000</v>
      </c>
      <c r="I45075" s="1">
        <v>-1026271060000</v>
      </c>
      <c r="J45075" s="1">
        <v>-1572618495400</v>
      </c>
    </row>
    <row r="45076" spans="1:10" x14ac:dyDescent="0.25">
      <c r="A45076" s="1" t="s">
        <v>1733</v>
      </c>
      <c r="B45076" s="1" t="s">
        <v>1457</v>
      </c>
      <c r="C45076" s="1" t="s">
        <v>1458</v>
      </c>
      <c r="D45076" s="1" t="s">
        <v>181</v>
      </c>
      <c r="E45076" s="1" t="s">
        <v>182</v>
      </c>
      <c r="F45076" s="1">
        <v>48.901022146608298</v>
      </c>
      <c r="G45076" s="1">
        <v>45.785164527551899</v>
      </c>
      <c r="H45076" s="1">
        <v>47.486380809599197</v>
      </c>
      <c r="I45076" s="1">
        <v>40.964714450932398</v>
      </c>
      <c r="J45076" s="1">
        <v>39.4935886522263</v>
      </c>
    </row>
    <row r="45077" spans="1:10" x14ac:dyDescent="0.25">
      <c r="A45077" s="1" t="s">
        <v>1733</v>
      </c>
      <c r="B45077" s="1" t="s">
        <v>1457</v>
      </c>
      <c r="C45077" s="1" t="s">
        <v>1458</v>
      </c>
      <c r="D45077" s="1" t="s">
        <v>183</v>
      </c>
      <c r="E45077" s="1" t="s">
        <v>184</v>
      </c>
      <c r="F45077" s="1">
        <v>47.9294511695878</v>
      </c>
      <c r="G45077" s="1">
        <v>45.039864965422801</v>
      </c>
      <c r="H45077" s="1">
        <v>47.227923997967203</v>
      </c>
      <c r="I45077" s="1">
        <v>40.859853980817398</v>
      </c>
      <c r="J45077" s="1">
        <v>39.439986185931403</v>
      </c>
    </row>
    <row r="45078" spans="1:10" x14ac:dyDescent="0.25">
      <c r="A45078" s="1" t="s">
        <v>1733</v>
      </c>
      <c r="B45078" s="1" t="s">
        <v>1457</v>
      </c>
      <c r="C45078" s="1" t="s">
        <v>1458</v>
      </c>
      <c r="D45078" s="1" t="s">
        <v>185</v>
      </c>
      <c r="E45078" s="1" t="s">
        <v>186</v>
      </c>
      <c r="F45078" s="1">
        <v>35.163658142089801</v>
      </c>
      <c r="G45078" s="1">
        <v>37.490001678466797</v>
      </c>
      <c r="H45078" s="1">
        <v>37.101551055908203</v>
      </c>
      <c r="I45078" s="1">
        <v>36.4625854492188</v>
      </c>
      <c r="J45078" s="1">
        <v>37.046340942382798</v>
      </c>
    </row>
    <row r="45079" spans="1:10" x14ac:dyDescent="0.25">
      <c r="A45079" s="1" t="s">
        <v>1733</v>
      </c>
      <c r="B45079" s="1" t="s">
        <v>1457</v>
      </c>
      <c r="C45079" s="1" t="s">
        <v>1458</v>
      </c>
      <c r="D45079" s="1" t="s">
        <v>187</v>
      </c>
      <c r="E45079" s="1" t="s">
        <v>188</v>
      </c>
      <c r="F45079" s="1">
        <v>28.124668121337901</v>
      </c>
      <c r="G45079" s="1">
        <v>27.25</v>
      </c>
      <c r="H45079" s="1">
        <v>27.774255752563501</v>
      </c>
      <c r="I45079" s="1">
        <v>26.1017665863037</v>
      </c>
      <c r="J45079" s="1">
        <v>25.269834518432599</v>
      </c>
    </row>
    <row r="45080" spans="1:10" x14ac:dyDescent="0.25">
      <c r="A45080" s="1" t="s">
        <v>1733</v>
      </c>
      <c r="B45080" s="1" t="s">
        <v>1457</v>
      </c>
      <c r="C45080" s="1" t="s">
        <v>1458</v>
      </c>
      <c r="D45080" s="1" t="s">
        <v>189</v>
      </c>
      <c r="E45080" s="1" t="s">
        <v>190</v>
      </c>
      <c r="F45080" s="1">
        <v>31.90478515625</v>
      </c>
      <c r="G45080" s="1">
        <v>32.599998474121101</v>
      </c>
      <c r="H45080" s="1">
        <v>32.856662750244098</v>
      </c>
      <c r="I45080" s="1">
        <v>31.644126892089801</v>
      </c>
      <c r="J45080" s="1">
        <v>31.7103157043457</v>
      </c>
    </row>
    <row r="45081" spans="1:10" x14ac:dyDescent="0.25">
      <c r="A45081" s="1" t="s">
        <v>1733</v>
      </c>
      <c r="B45081" s="1" t="s">
        <v>1457</v>
      </c>
      <c r="C45081" s="1" t="s">
        <v>1458</v>
      </c>
      <c r="D45081" s="1" t="s">
        <v>191</v>
      </c>
      <c r="E45081" s="1" t="s">
        <v>192</v>
      </c>
      <c r="F45081" s="1">
        <v>91.997848510742202</v>
      </c>
      <c r="G45081" s="1">
        <v>79.260002136230497</v>
      </c>
      <c r="H45081" s="1">
        <v>92.609481811523395</v>
      </c>
      <c r="I45081" s="1">
        <v>92.128646850585895</v>
      </c>
      <c r="J45081" s="1">
        <v>94.174713134765597</v>
      </c>
    </row>
    <row r="45082" spans="1:10" x14ac:dyDescent="0.25">
      <c r="A45082" s="1" t="s">
        <v>1733</v>
      </c>
      <c r="B45082" s="1" t="s">
        <v>1457</v>
      </c>
      <c r="C45082" s="1" t="s">
        <v>1458</v>
      </c>
      <c r="D45082" s="1" t="s">
        <v>193</v>
      </c>
      <c r="E45082" s="1" t="s">
        <v>194</v>
      </c>
      <c r="F45082" s="1">
        <v>89.586585998535199</v>
      </c>
      <c r="G45082" s="1">
        <v>73.050003051757798</v>
      </c>
      <c r="H45082" s="1">
        <v>89.804756164550795</v>
      </c>
      <c r="I45082" s="1">
        <v>89.849601745605497</v>
      </c>
      <c r="J45082" s="1">
        <v>92.671669006347699</v>
      </c>
    </row>
    <row r="45083" spans="1:10" x14ac:dyDescent="0.25">
      <c r="A45083" s="1" t="s">
        <v>1733</v>
      </c>
      <c r="B45083" s="1" t="s">
        <v>1457</v>
      </c>
      <c r="C45083" s="1" t="s">
        <v>1458</v>
      </c>
      <c r="D45083" s="1" t="s">
        <v>195</v>
      </c>
      <c r="E45083" s="1" t="s">
        <v>196</v>
      </c>
      <c r="F45083" s="1">
        <v>90.881561279296903</v>
      </c>
      <c r="G45083" s="1">
        <v>76.290000915527301</v>
      </c>
      <c r="H45083" s="1">
        <v>91.333045959472699</v>
      </c>
      <c r="I45083" s="1">
        <v>91.068740844726605</v>
      </c>
      <c r="J45083" s="1">
        <v>93.493667602539105</v>
      </c>
    </row>
    <row r="45084" spans="1:10" x14ac:dyDescent="0.25">
      <c r="A45084" s="1" t="s">
        <v>1733</v>
      </c>
      <c r="B45084" s="1" t="s">
        <v>1457</v>
      </c>
      <c r="C45084" s="1" t="s">
        <v>1458</v>
      </c>
      <c r="D45084" s="1" t="s">
        <v>197</v>
      </c>
      <c r="E45084" s="1" t="s">
        <v>198</v>
      </c>
      <c r="F45084" s="1">
        <v>67.136848449707003</v>
      </c>
      <c r="G45084" s="1">
        <v>46.360000610351598</v>
      </c>
      <c r="H45084" s="1">
        <v>68.047843933105497</v>
      </c>
      <c r="I45084" s="1">
        <v>64.352676391601605</v>
      </c>
      <c r="J45084" s="1">
        <v>59.374458312988303</v>
      </c>
    </row>
    <row r="45085" spans="1:10" x14ac:dyDescent="0.25">
      <c r="A45085" s="1" t="s">
        <v>1733</v>
      </c>
      <c r="B45085" s="1" t="s">
        <v>1457</v>
      </c>
      <c r="C45085" s="1" t="s">
        <v>1458</v>
      </c>
      <c r="D45085" s="1" t="s">
        <v>199</v>
      </c>
      <c r="E45085" s="1" t="s">
        <v>200</v>
      </c>
      <c r="F45085" s="1">
        <v>65.1971435546875</v>
      </c>
      <c r="G45085" s="1">
        <v>33.7700004577637</v>
      </c>
      <c r="H45085" s="1">
        <v>63.742019653320298</v>
      </c>
      <c r="I45085" s="1">
        <v>58.787857055664098</v>
      </c>
      <c r="J45085" s="1">
        <v>60.138572692871101</v>
      </c>
    </row>
    <row r="45086" spans="1:10" x14ac:dyDescent="0.25">
      <c r="A45086" s="1" t="s">
        <v>1733</v>
      </c>
      <c r="B45086" s="1" t="s">
        <v>1457</v>
      </c>
      <c r="C45086" s="1" t="s">
        <v>1458</v>
      </c>
      <c r="D45086" s="1" t="s">
        <v>201</v>
      </c>
      <c r="E45086" s="1" t="s">
        <v>202</v>
      </c>
      <c r="F45086" s="1">
        <v>66.238807678222699</v>
      </c>
      <c r="G45086" s="1">
        <v>40.349998474121101</v>
      </c>
      <c r="H45086" s="1">
        <v>66.088188171386705</v>
      </c>
      <c r="I45086" s="1">
        <v>61.764728546142599</v>
      </c>
      <c r="J45086" s="1">
        <v>59.7206840515137</v>
      </c>
    </row>
    <row r="45087" spans="1:10" x14ac:dyDescent="0.25">
      <c r="A45087" s="1" t="s">
        <v>1733</v>
      </c>
      <c r="B45087" s="1" t="s">
        <v>1457</v>
      </c>
      <c r="C45087" s="1" t="s">
        <v>1458</v>
      </c>
      <c r="D45087" s="1" t="s">
        <v>203</v>
      </c>
      <c r="E45087" s="1" t="s">
        <v>204</v>
      </c>
      <c r="F45087" s="1">
        <v>97.951560974121094</v>
      </c>
      <c r="G45087" s="1">
        <v>91.75</v>
      </c>
      <c r="H45087" s="1">
        <v>97.061042785644503</v>
      </c>
      <c r="I45087" s="1">
        <v>96.805999755859403</v>
      </c>
      <c r="J45087" s="1">
        <v>97.890434265136705</v>
      </c>
    </row>
    <row r="45088" spans="1:10" x14ac:dyDescent="0.25">
      <c r="A45088" s="1" t="s">
        <v>1733</v>
      </c>
      <c r="B45088" s="1" t="s">
        <v>1457</v>
      </c>
      <c r="C45088" s="1" t="s">
        <v>1458</v>
      </c>
      <c r="D45088" s="1" t="s">
        <v>205</v>
      </c>
      <c r="E45088" s="1" t="s">
        <v>206</v>
      </c>
      <c r="F45088" s="1">
        <v>96.8907470703125</v>
      </c>
      <c r="G45088" s="1">
        <v>90.239997863769503</v>
      </c>
      <c r="H45088" s="1">
        <v>95.340751647949205</v>
      </c>
      <c r="I45088" s="1">
        <v>95.630714416503906</v>
      </c>
      <c r="J45088" s="1">
        <v>97.236679077148395</v>
      </c>
    </row>
    <row r="45089" spans="1:10" x14ac:dyDescent="0.25">
      <c r="A45089" s="1" t="s">
        <v>1733</v>
      </c>
      <c r="B45089" s="1" t="s">
        <v>1457</v>
      </c>
      <c r="C45089" s="1" t="s">
        <v>1458</v>
      </c>
      <c r="D45089" s="1" t="s">
        <v>207</v>
      </c>
      <c r="E45089" s="1" t="s">
        <v>208</v>
      </c>
      <c r="F45089" s="1">
        <v>97.460494995117202</v>
      </c>
      <c r="G45089" s="1">
        <v>91.029998779296903</v>
      </c>
      <c r="H45089" s="1">
        <v>96.278076171875</v>
      </c>
      <c r="I45089" s="1">
        <v>96.259414672851605</v>
      </c>
      <c r="J45089" s="1">
        <v>97.594215393066406</v>
      </c>
    </row>
    <row r="45090" spans="1:10" x14ac:dyDescent="0.25">
      <c r="A45090" s="1" t="s">
        <v>1733</v>
      </c>
      <c r="B45090" s="1" t="s">
        <v>1457</v>
      </c>
      <c r="C45090" s="1" t="s">
        <v>1458</v>
      </c>
      <c r="D45090" s="1" t="s">
        <v>215</v>
      </c>
      <c r="E45090" s="1" t="s">
        <v>216</v>
      </c>
      <c r="F45090" s="1">
        <v>82.534072875976605</v>
      </c>
      <c r="G45090" s="1">
        <v>50.5</v>
      </c>
      <c r="H45090" s="1">
        <v>82.869758605957003</v>
      </c>
      <c r="I45090" s="1">
        <v>81.556732177734403</v>
      </c>
      <c r="J45090" s="1">
        <v>84.317123413085895</v>
      </c>
    </row>
    <row r="45091" spans="1:10" x14ac:dyDescent="0.25">
      <c r="A45091" s="1" t="s">
        <v>1733</v>
      </c>
      <c r="B45091" s="1" t="s">
        <v>1457</v>
      </c>
      <c r="C45091" s="1" t="s">
        <v>1458</v>
      </c>
      <c r="D45091" s="1" t="s">
        <v>217</v>
      </c>
      <c r="E45091" s="1" t="s">
        <v>218</v>
      </c>
      <c r="F45091" s="1">
        <v>79.399604797363295</v>
      </c>
      <c r="G45091" s="1">
        <v>38.869998931884801</v>
      </c>
      <c r="H45091" s="1">
        <v>78.514678955078097</v>
      </c>
      <c r="I45091" s="1">
        <v>76.381004333496094</v>
      </c>
      <c r="J45091" s="1">
        <v>81.210227966308594</v>
      </c>
    </row>
    <row r="45092" spans="1:10" x14ac:dyDescent="0.25">
      <c r="A45092" s="1" t="s">
        <v>1733</v>
      </c>
      <c r="B45092" s="1" t="s">
        <v>1457</v>
      </c>
      <c r="C45092" s="1" t="s">
        <v>1458</v>
      </c>
      <c r="D45092" s="1" t="s">
        <v>219</v>
      </c>
      <c r="E45092" s="1" t="s">
        <v>220</v>
      </c>
      <c r="F45092" s="1">
        <v>81.082962036132798</v>
      </c>
      <c r="G45092" s="1">
        <v>44.950000762939503</v>
      </c>
      <c r="H45092" s="1">
        <v>80.887687683105497</v>
      </c>
      <c r="I45092" s="1">
        <v>79.149681091308594</v>
      </c>
      <c r="J45092" s="1">
        <v>82.909362792968807</v>
      </c>
    </row>
    <row r="45093" spans="1:10" x14ac:dyDescent="0.25">
      <c r="A45093" s="1" t="s">
        <v>1733</v>
      </c>
      <c r="B45093" s="1" t="s">
        <v>1457</v>
      </c>
      <c r="C45093" s="1" t="s">
        <v>1458</v>
      </c>
      <c r="D45093" s="1" t="s">
        <v>221</v>
      </c>
      <c r="E45093" s="1" t="s">
        <v>222</v>
      </c>
      <c r="F45093" s="1">
        <v>2.9071388244628902</v>
      </c>
      <c r="G45093" s="1">
        <v>3.8900001049041699</v>
      </c>
      <c r="H45093" s="1">
        <v>2.9382300376892099</v>
      </c>
      <c r="I45093" s="1">
        <v>3.4620344638824498</v>
      </c>
      <c r="J45093" s="1">
        <v>4.1905679702758798</v>
      </c>
    </row>
    <row r="45094" spans="1:10" x14ac:dyDescent="0.25">
      <c r="A45094" s="1" t="s">
        <v>1733</v>
      </c>
      <c r="B45094" s="1" t="s">
        <v>1457</v>
      </c>
      <c r="C45094" s="1" t="s">
        <v>1458</v>
      </c>
      <c r="D45094" s="1" t="s">
        <v>223</v>
      </c>
      <c r="E45094" s="1" t="s">
        <v>224</v>
      </c>
      <c r="F45094" s="1">
        <v>2.3401212692260702</v>
      </c>
      <c r="G45094" s="1">
        <v>2.3099999427795401</v>
      </c>
      <c r="H45094" s="1">
        <v>2.0607705116271999</v>
      </c>
      <c r="I45094" s="1">
        <v>2.5004541873931898</v>
      </c>
      <c r="J45094" s="1">
        <v>2.6124432086944598</v>
      </c>
    </row>
    <row r="45095" spans="1:10" x14ac:dyDescent="0.25">
      <c r="A45095" s="1" t="s">
        <v>1733</v>
      </c>
      <c r="B45095" s="1" t="s">
        <v>1457</v>
      </c>
      <c r="C45095" s="1" t="s">
        <v>1458</v>
      </c>
      <c r="D45095" s="1" t="s">
        <v>225</v>
      </c>
      <c r="E45095" s="1" t="s">
        <v>226</v>
      </c>
      <c r="F45095" s="1">
        <v>2.64457035064697</v>
      </c>
      <c r="G45095" s="1">
        <v>3.1400001049041699</v>
      </c>
      <c r="H45095" s="1">
        <v>2.5388948917388898</v>
      </c>
      <c r="I45095" s="1">
        <v>3.0148365497589098</v>
      </c>
      <c r="J45095" s="1">
        <v>3.4755072593689</v>
      </c>
    </row>
    <row r="45096" spans="1:10" x14ac:dyDescent="0.25">
      <c r="A45096" s="1" t="s">
        <v>1733</v>
      </c>
      <c r="B45096" s="1" t="s">
        <v>1457</v>
      </c>
      <c r="C45096" s="1" t="s">
        <v>1458</v>
      </c>
      <c r="D45096" s="1" t="s">
        <v>227</v>
      </c>
      <c r="E45096" s="1" t="s">
        <v>228</v>
      </c>
      <c r="F45096" s="1">
        <v>8.4530115127563504E-2</v>
      </c>
      <c r="G45096" s="1">
        <v>0.20000000298023199</v>
      </c>
      <c r="H45096" s="1">
        <v>0.19006323814392101</v>
      </c>
      <c r="I45096" s="1">
        <v>0.18897223472595201</v>
      </c>
      <c r="J45096" s="1">
        <v>0.20986910164356201</v>
      </c>
    </row>
    <row r="45097" spans="1:10" x14ac:dyDescent="0.25">
      <c r="A45097" s="1" t="s">
        <v>1733</v>
      </c>
      <c r="B45097" s="1" t="s">
        <v>1457</v>
      </c>
      <c r="C45097" s="1" t="s">
        <v>1458</v>
      </c>
      <c r="D45097" s="1" t="s">
        <v>229</v>
      </c>
      <c r="E45097" s="1" t="s">
        <v>230</v>
      </c>
      <c r="F45097" s="1">
        <v>0.41280648112297103</v>
      </c>
      <c r="G45097" s="1">
        <v>0.20999999344348899</v>
      </c>
      <c r="H45097" s="1">
        <v>0.23491166532039601</v>
      </c>
      <c r="I45097" s="1">
        <v>0.370303094387054</v>
      </c>
      <c r="J45097" s="1">
        <v>0.34158498048782299</v>
      </c>
    </row>
    <row r="45098" spans="1:10" x14ac:dyDescent="0.25">
      <c r="A45098" s="1" t="s">
        <v>1733</v>
      </c>
      <c r="B45098" s="1" t="s">
        <v>1457</v>
      </c>
      <c r="C45098" s="1" t="s">
        <v>1458</v>
      </c>
      <c r="D45098" s="1" t="s">
        <v>231</v>
      </c>
      <c r="E45098" s="1" t="s">
        <v>232</v>
      </c>
      <c r="F45098" s="1">
        <v>0.23645350337028501</v>
      </c>
      <c r="G45098" s="1">
        <v>0.20000000298023199</v>
      </c>
      <c r="H45098" s="1">
        <v>0.21047392487525901</v>
      </c>
      <c r="I45098" s="1">
        <v>0.273302972316742</v>
      </c>
      <c r="J45098" s="1">
        <v>0.26955059170723</v>
      </c>
    </row>
    <row r="45099" spans="1:10" x14ac:dyDescent="0.25">
      <c r="A45099" s="1" t="s">
        <v>1733</v>
      </c>
      <c r="B45099" s="1" t="s">
        <v>1457</v>
      </c>
      <c r="C45099" s="1" t="s">
        <v>1458</v>
      </c>
      <c r="D45099" s="1" t="s">
        <v>233</v>
      </c>
      <c r="E45099" s="1" t="s">
        <v>234</v>
      </c>
      <c r="F45099" s="1">
        <v>52.744999999999997</v>
      </c>
      <c r="G45099" s="1">
        <v>50.124000000000002</v>
      </c>
      <c r="H45099" s="1">
        <v>47.401000000000003</v>
      </c>
      <c r="I45099" s="1">
        <v>50.453000000000003</v>
      </c>
      <c r="J45099" s="1">
        <v>50.381999999999998</v>
      </c>
    </row>
    <row r="45100" spans="1:10" x14ac:dyDescent="0.25">
      <c r="A45100" s="1" t="s">
        <v>1733</v>
      </c>
      <c r="B45100" s="1" t="s">
        <v>1457</v>
      </c>
      <c r="C45100" s="1" t="s">
        <v>1458</v>
      </c>
      <c r="D45100" s="1" t="s">
        <v>235</v>
      </c>
      <c r="E45100" s="1" t="s">
        <v>236</v>
      </c>
      <c r="F45100" s="1">
        <v>53.622</v>
      </c>
      <c r="G45100" s="1">
        <v>52.604999999999997</v>
      </c>
      <c r="H45100" s="1">
        <v>49.545999999999999</v>
      </c>
      <c r="I45100" s="1">
        <v>52.338999999999999</v>
      </c>
      <c r="J45100" s="1">
        <v>50.444000000000003</v>
      </c>
    </row>
    <row r="45101" spans="1:10" x14ac:dyDescent="0.25">
      <c r="A45101" s="1" t="s">
        <v>1733</v>
      </c>
      <c r="B45101" s="1" t="s">
        <v>1457</v>
      </c>
      <c r="C45101" s="1" t="s">
        <v>1458</v>
      </c>
      <c r="D45101" s="1" t="s">
        <v>237</v>
      </c>
      <c r="E45101" s="1" t="s">
        <v>238</v>
      </c>
      <c r="F45101" s="1">
        <v>66.221999999999994</v>
      </c>
      <c r="G45101" s="1">
        <v>63.923999999999999</v>
      </c>
      <c r="H45101" s="1">
        <v>61.171999999999997</v>
      </c>
      <c r="I45101" s="1">
        <v>63.432000000000002</v>
      </c>
      <c r="J45101" s="1">
        <v>63.594999999999999</v>
      </c>
    </row>
    <row r="45102" spans="1:10" x14ac:dyDescent="0.25">
      <c r="A45102" s="1" t="s">
        <v>1733</v>
      </c>
      <c r="B45102" s="1" t="s">
        <v>1457</v>
      </c>
      <c r="C45102" s="1" t="s">
        <v>1458</v>
      </c>
      <c r="D45102" s="1" t="s">
        <v>239</v>
      </c>
      <c r="E45102" s="1" t="s">
        <v>240</v>
      </c>
      <c r="F45102" s="1">
        <v>65.778000000000006</v>
      </c>
      <c r="G45102" s="1">
        <v>66.227000000000004</v>
      </c>
      <c r="H45102" s="1">
        <v>63.338000000000001</v>
      </c>
      <c r="I45102" s="1">
        <v>65.262</v>
      </c>
      <c r="J45102" s="1">
        <v>64.838999999999999</v>
      </c>
    </row>
    <row r="45103" spans="1:10" x14ac:dyDescent="0.25">
      <c r="A45103" s="1" t="s">
        <v>1733</v>
      </c>
      <c r="B45103" s="1" t="s">
        <v>1457</v>
      </c>
      <c r="C45103" s="1" t="s">
        <v>1458</v>
      </c>
      <c r="D45103" s="1" t="s">
        <v>241</v>
      </c>
      <c r="E45103" s="1" t="s">
        <v>242</v>
      </c>
      <c r="F45103" s="1">
        <v>59.338999999999999</v>
      </c>
      <c r="G45103" s="1">
        <v>56.868000000000002</v>
      </c>
      <c r="H45103" s="1">
        <v>54.122999999999998</v>
      </c>
      <c r="I45103" s="1">
        <v>56.783000000000001</v>
      </c>
      <c r="J45103" s="1">
        <v>56.822000000000003</v>
      </c>
    </row>
    <row r="45104" spans="1:10" x14ac:dyDescent="0.25">
      <c r="A45104" s="1" t="s">
        <v>1733</v>
      </c>
      <c r="B45104" s="1" t="s">
        <v>1457</v>
      </c>
      <c r="C45104" s="1" t="s">
        <v>1458</v>
      </c>
      <c r="D45104" s="1" t="s">
        <v>243</v>
      </c>
      <c r="E45104" s="1" t="s">
        <v>244</v>
      </c>
      <c r="F45104" s="1">
        <v>59.46</v>
      </c>
      <c r="G45104" s="1">
        <v>59.12</v>
      </c>
      <c r="H45104" s="1">
        <v>56.195999999999998</v>
      </c>
      <c r="I45104" s="1">
        <v>58.561</v>
      </c>
      <c r="J45104" s="1">
        <v>57.320999999999998</v>
      </c>
    </row>
    <row r="45105" spans="1:10" x14ac:dyDescent="0.25">
      <c r="A45105" s="1" t="s">
        <v>1733</v>
      </c>
      <c r="B45105" s="1" t="s">
        <v>1457</v>
      </c>
      <c r="C45105" s="1" t="s">
        <v>1458</v>
      </c>
      <c r="D45105" s="1" t="s">
        <v>245</v>
      </c>
      <c r="E45105" s="1" t="s">
        <v>246</v>
      </c>
      <c r="F45105" s="1">
        <v>23.7</v>
      </c>
      <c r="G45105" s="1">
        <v>22.021000000000001</v>
      </c>
      <c r="H45105" s="1">
        <v>17.111999999999998</v>
      </c>
      <c r="I45105" s="1">
        <v>22.3</v>
      </c>
      <c r="J45105" s="1">
        <v>23.606999999999999</v>
      </c>
    </row>
    <row r="45106" spans="1:10" x14ac:dyDescent="0.25">
      <c r="A45106" s="1" t="s">
        <v>1733</v>
      </c>
      <c r="B45106" s="1" t="s">
        <v>1457</v>
      </c>
      <c r="C45106" s="1" t="s">
        <v>1458</v>
      </c>
      <c r="D45106" s="1" t="s">
        <v>247</v>
      </c>
      <c r="E45106" s="1" t="s">
        <v>248</v>
      </c>
      <c r="F45106" s="1">
        <v>24.866</v>
      </c>
      <c r="G45106" s="1">
        <v>24.571000000000002</v>
      </c>
      <c r="H45106" s="1">
        <v>19.045999999999999</v>
      </c>
      <c r="I45106" s="1">
        <v>23.997</v>
      </c>
      <c r="J45106" s="1">
        <v>17.414000000000001</v>
      </c>
    </row>
    <row r="45107" spans="1:10" x14ac:dyDescent="0.25">
      <c r="A45107" s="1" t="s">
        <v>1733</v>
      </c>
      <c r="B45107" s="1" t="s">
        <v>1457</v>
      </c>
      <c r="C45107" s="1" t="s">
        <v>1458</v>
      </c>
      <c r="D45107" s="1" t="s">
        <v>249</v>
      </c>
      <c r="E45107" s="1" t="s">
        <v>250</v>
      </c>
      <c r="F45107" s="1">
        <v>35.182000000000002</v>
      </c>
      <c r="G45107" s="1">
        <v>33.918999999999997</v>
      </c>
      <c r="H45107" s="1">
        <v>29.475000000000001</v>
      </c>
      <c r="I45107" s="1">
        <v>31.297000000000001</v>
      </c>
      <c r="J45107" s="1">
        <v>31.882000000000001</v>
      </c>
    </row>
    <row r="45108" spans="1:10" x14ac:dyDescent="0.25">
      <c r="A45108" s="1" t="s">
        <v>1733</v>
      </c>
      <c r="B45108" s="1" t="s">
        <v>1457</v>
      </c>
      <c r="C45108" s="1" t="s">
        <v>1458</v>
      </c>
      <c r="D45108" s="1" t="s">
        <v>251</v>
      </c>
      <c r="E45108" s="1" t="s">
        <v>252</v>
      </c>
      <c r="F45108" s="1">
        <v>36.012999999999998</v>
      </c>
      <c r="G45108" s="1">
        <v>36.658999999999999</v>
      </c>
      <c r="H45108" s="1">
        <v>31.783000000000001</v>
      </c>
      <c r="I45108" s="1">
        <v>33.945</v>
      </c>
      <c r="J45108" s="1">
        <v>33.088000000000001</v>
      </c>
    </row>
    <row r="45109" spans="1:10" x14ac:dyDescent="0.25">
      <c r="A45109" s="1" t="s">
        <v>1733</v>
      </c>
      <c r="B45109" s="1" t="s">
        <v>1457</v>
      </c>
      <c r="C45109" s="1" t="s">
        <v>1458</v>
      </c>
      <c r="D45109" s="1" t="s">
        <v>253</v>
      </c>
      <c r="E45109" s="1" t="s">
        <v>254</v>
      </c>
      <c r="F45109" s="1">
        <v>29.545999999999999</v>
      </c>
      <c r="G45109" s="1">
        <v>28.084</v>
      </c>
      <c r="H45109" s="1">
        <v>23.42</v>
      </c>
      <c r="I45109" s="1">
        <v>26.896000000000001</v>
      </c>
      <c r="J45109" s="1">
        <v>27.838000000000001</v>
      </c>
    </row>
    <row r="45110" spans="1:10" x14ac:dyDescent="0.25">
      <c r="A45110" s="1" t="s">
        <v>1733</v>
      </c>
      <c r="B45110" s="1" t="s">
        <v>1457</v>
      </c>
      <c r="C45110" s="1" t="s">
        <v>1458</v>
      </c>
      <c r="D45110" s="1" t="s">
        <v>255</v>
      </c>
      <c r="E45110" s="1" t="s">
        <v>256</v>
      </c>
      <c r="F45110" s="1">
        <v>30.704999999999998</v>
      </c>
      <c r="G45110" s="1">
        <v>30.777000000000001</v>
      </c>
      <c r="H45110" s="1">
        <v>25.584</v>
      </c>
      <c r="I45110" s="1">
        <v>29.14</v>
      </c>
      <c r="J45110" s="1">
        <v>25.606999999999999</v>
      </c>
    </row>
    <row r="45111" spans="1:10" x14ac:dyDescent="0.25">
      <c r="A45111" s="1" t="s">
        <v>1733</v>
      </c>
      <c r="B45111" s="1" t="s">
        <v>1457</v>
      </c>
      <c r="C45111" s="1" t="s">
        <v>1458</v>
      </c>
      <c r="D45111" s="1" t="s">
        <v>257</v>
      </c>
      <c r="E45111" s="1" t="s">
        <v>258</v>
      </c>
      <c r="F45111" s="1">
        <v>111.6</v>
      </c>
      <c r="G45111" s="1">
        <v>108.2</v>
      </c>
      <c r="H45111" s="1">
        <v>162.30000000000001</v>
      </c>
      <c r="I45111" s="1">
        <v>211.6</v>
      </c>
      <c r="J45111" s="1">
        <v>150.1</v>
      </c>
    </row>
    <row r="45112" spans="1:10" x14ac:dyDescent="0.25">
      <c r="A45112" s="1" t="s">
        <v>1733</v>
      </c>
      <c r="B45112" s="1" t="s">
        <v>1457</v>
      </c>
      <c r="C45112" s="1" t="s">
        <v>1458</v>
      </c>
      <c r="D45112" s="1" t="s">
        <v>259</v>
      </c>
      <c r="E45112" s="1" t="s">
        <v>260</v>
      </c>
      <c r="F45112" s="1">
        <v>17873062116848</v>
      </c>
      <c r="G45112" s="1">
        <v>17371640742303.801</v>
      </c>
      <c r="H45112" s="1">
        <v>18256663415681</v>
      </c>
      <c r="I45112" s="1">
        <v>22247244904253.898</v>
      </c>
      <c r="J45112" s="1">
        <v>33231568826199.699</v>
      </c>
    </row>
    <row r="45113" spans="1:10" x14ac:dyDescent="0.25">
      <c r="A45113" s="1" t="s">
        <v>1733</v>
      </c>
      <c r="B45113" s="1" t="s">
        <v>1457</v>
      </c>
      <c r="C45113" s="1" t="s">
        <v>1458</v>
      </c>
      <c r="D45113" s="1" t="s">
        <v>261</v>
      </c>
      <c r="E45113" s="1" t="s">
        <v>262</v>
      </c>
      <c r="F45113" s="1">
        <v>59.217233180653899</v>
      </c>
      <c r="G45113" s="1">
        <v>57.660349734099498</v>
      </c>
      <c r="H45113" s="1">
        <v>58.548863954091601</v>
      </c>
      <c r="I45113" s="1">
        <v>65.061351155861502</v>
      </c>
      <c r="J45113" s="1">
        <v>78.014582172909996</v>
      </c>
    </row>
    <row r="45114" spans="1:10" x14ac:dyDescent="0.25">
      <c r="A45114" s="1" t="s">
        <v>1733</v>
      </c>
      <c r="B45114" s="1" t="s">
        <v>1457</v>
      </c>
      <c r="C45114" s="1" t="s">
        <v>1458</v>
      </c>
      <c r="D45114" s="1" t="s">
        <v>263</v>
      </c>
      <c r="E45114" s="1" t="s">
        <v>264</v>
      </c>
      <c r="F45114" s="1">
        <v>11.9770203286065</v>
      </c>
      <c r="G45114" s="1">
        <v>-5.2646294005021996</v>
      </c>
      <c r="H45114" s="1">
        <v>-14.6346655791823</v>
      </c>
      <c r="I45114" s="1">
        <v>32.273482514482602</v>
      </c>
      <c r="J45114" s="1">
        <v>42.932377516109803</v>
      </c>
    </row>
    <row r="45115" spans="1:10" x14ac:dyDescent="0.25">
      <c r="A45115" s="1" t="s">
        <v>1733</v>
      </c>
      <c r="B45115" s="1" t="s">
        <v>1457</v>
      </c>
      <c r="C45115" s="1" t="s">
        <v>1458</v>
      </c>
      <c r="D45115" s="1" t="s">
        <v>265</v>
      </c>
      <c r="E45115" s="1" t="s">
        <v>266</v>
      </c>
      <c r="F45115" s="1">
        <v>8415577134.5562</v>
      </c>
      <c r="G45115" s="1">
        <v>7645582756.2656002</v>
      </c>
      <c r="H45115" s="1">
        <v>8950212655.6226997</v>
      </c>
      <c r="I45115" s="1">
        <v>10989319674.2195</v>
      </c>
      <c r="J45115" s="1">
        <v>15501267043.5886</v>
      </c>
    </row>
    <row r="45116" spans="1:10" x14ac:dyDescent="0.25">
      <c r="A45116" s="1" t="s">
        <v>1733</v>
      </c>
      <c r="B45116" s="1" t="s">
        <v>1457</v>
      </c>
      <c r="C45116" s="1" t="s">
        <v>1458</v>
      </c>
      <c r="D45116" s="1" t="s">
        <v>267</v>
      </c>
      <c r="E45116" s="1" t="s">
        <v>268</v>
      </c>
      <c r="F45116" s="1">
        <v>7304284775.2227898</v>
      </c>
      <c r="G45116" s="1">
        <v>6919741251.4500103</v>
      </c>
      <c r="H45116" s="1">
        <v>5907060260.3555803</v>
      </c>
      <c r="I45116" s="1">
        <v>7813474320.6013803</v>
      </c>
      <c r="J45116" s="1">
        <v>11167984613.046301</v>
      </c>
    </row>
    <row r="45117" spans="1:10" x14ac:dyDescent="0.25">
      <c r="A45117" s="1" t="s">
        <v>1733</v>
      </c>
      <c r="B45117" s="1" t="s">
        <v>1457</v>
      </c>
      <c r="C45117" s="1" t="s">
        <v>1458</v>
      </c>
      <c r="D45117" s="1" t="s">
        <v>269</v>
      </c>
      <c r="E45117" s="1" t="s">
        <v>270</v>
      </c>
      <c r="F45117" s="1">
        <v>14391699251000</v>
      </c>
      <c r="G45117" s="1">
        <v>13634029621000</v>
      </c>
      <c r="H45117" s="1">
        <v>11638734981000</v>
      </c>
      <c r="I45117" s="1">
        <v>15394960080000</v>
      </c>
      <c r="J45117" s="1">
        <v>22004382460000</v>
      </c>
    </row>
    <row r="45118" spans="1:10" x14ac:dyDescent="0.25">
      <c r="A45118" s="1" t="s">
        <v>1733</v>
      </c>
      <c r="B45118" s="1" t="s">
        <v>1457</v>
      </c>
      <c r="C45118" s="1" t="s">
        <v>1458</v>
      </c>
      <c r="D45118" s="1" t="s">
        <v>271</v>
      </c>
      <c r="E45118" s="1" t="s">
        <v>272</v>
      </c>
      <c r="F45118" s="1">
        <v>22407342314000</v>
      </c>
      <c r="G45118" s="1">
        <v>21595689541000</v>
      </c>
      <c r="H45118" s="1">
        <v>25501241310000</v>
      </c>
      <c r="I45118" s="1">
        <v>35036542470000</v>
      </c>
      <c r="J45118" s="1">
        <v>53730001410900</v>
      </c>
    </row>
    <row r="45119" spans="1:10" x14ac:dyDescent="0.25">
      <c r="A45119" s="1" t="s">
        <v>1733</v>
      </c>
      <c r="B45119" s="1" t="s">
        <v>1457</v>
      </c>
      <c r="C45119" s="1" t="s">
        <v>1458</v>
      </c>
      <c r="D45119" s="1" t="s">
        <v>273</v>
      </c>
      <c r="E45119" s="1" t="s">
        <v>274</v>
      </c>
      <c r="F45119" s="1">
        <v>8412612745.8823204</v>
      </c>
      <c r="G45119" s="1">
        <v>7676311652.04846</v>
      </c>
      <c r="H45119" s="1">
        <v>8950037976.4090691</v>
      </c>
      <c r="I45119" s="1">
        <v>11155726172.5221</v>
      </c>
      <c r="J45119" s="1">
        <v>15503198484.0119</v>
      </c>
    </row>
    <row r="45120" spans="1:10" x14ac:dyDescent="0.25">
      <c r="A45120" s="1" t="s">
        <v>1733</v>
      </c>
      <c r="B45120" s="1" t="s">
        <v>1457</v>
      </c>
      <c r="C45120" s="1" t="s">
        <v>1458</v>
      </c>
      <c r="D45120" s="1" t="s">
        <v>275</v>
      </c>
      <c r="E45120" s="1" t="s">
        <v>276</v>
      </c>
      <c r="F45120" s="1">
        <v>8810063262.8717499</v>
      </c>
      <c r="G45120" s="1">
        <v>7987063439.7468901</v>
      </c>
      <c r="H45120" s="1">
        <v>9241901499.4169102</v>
      </c>
      <c r="I45120" s="1">
        <v>11333587868.553301</v>
      </c>
      <c r="J45120" s="1">
        <v>15955809294.9566</v>
      </c>
    </row>
    <row r="45121" spans="1:10" x14ac:dyDescent="0.25">
      <c r="A45121" s="1" t="s">
        <v>1733</v>
      </c>
      <c r="B45121" s="1" t="s">
        <v>1457</v>
      </c>
      <c r="C45121" s="1" t="s">
        <v>1458</v>
      </c>
      <c r="D45121" s="1" t="s">
        <v>277</v>
      </c>
      <c r="E45121" s="1" t="s">
        <v>278</v>
      </c>
      <c r="F45121" s="1">
        <v>-5.9620482598569797</v>
      </c>
      <c r="G45121" s="1">
        <v>2.4820518388815702</v>
      </c>
      <c r="H45121" s="1">
        <v>-2.0003505295878998</v>
      </c>
      <c r="I45121" s="1">
        <v>-6.2052276327933402</v>
      </c>
      <c r="J45121" s="1">
        <v>8.7872965138992996</v>
      </c>
    </row>
    <row r="45122" spans="1:10" x14ac:dyDescent="0.25">
      <c r="A45122" s="1" t="s">
        <v>1733</v>
      </c>
      <c r="B45122" s="1" t="s">
        <v>1457</v>
      </c>
      <c r="C45122" s="1" t="s">
        <v>1458</v>
      </c>
      <c r="D45122" s="1" t="s">
        <v>279</v>
      </c>
      <c r="E45122" s="1" t="s">
        <v>280</v>
      </c>
      <c r="F45122" s="1">
        <v>-5280840031000</v>
      </c>
      <c r="G45122" s="1">
        <v>-2989830141000</v>
      </c>
      <c r="H45122" s="1">
        <v>-7241676256000</v>
      </c>
      <c r="I45122" s="1">
        <v>-8974116240000</v>
      </c>
      <c r="J45122" s="1">
        <v>-7484095770000</v>
      </c>
    </row>
    <row r="45123" spans="1:10" x14ac:dyDescent="0.25">
      <c r="A45123" s="1" t="s">
        <v>1733</v>
      </c>
      <c r="B45123" s="1" t="s">
        <v>1457</v>
      </c>
      <c r="C45123" s="1" t="s">
        <v>1458</v>
      </c>
      <c r="D45123" s="1" t="s">
        <v>281</v>
      </c>
      <c r="E45123" s="1" t="s">
        <v>282</v>
      </c>
      <c r="F45123" s="1">
        <v>-2255992877000</v>
      </c>
      <c r="G45123" s="1">
        <v>929609709000</v>
      </c>
      <c r="H45123" s="1">
        <v>-871262363000</v>
      </c>
      <c r="I45123" s="1">
        <v>-3341610920000</v>
      </c>
      <c r="J45123" s="1">
        <v>6051964144900</v>
      </c>
    </row>
    <row r="45124" spans="1:10" x14ac:dyDescent="0.25">
      <c r="A45124" s="1" t="s">
        <v>1733</v>
      </c>
      <c r="B45124" s="1" t="s">
        <v>1457</v>
      </c>
      <c r="C45124" s="1" t="s">
        <v>1458</v>
      </c>
      <c r="D45124" s="1" t="s">
        <v>283</v>
      </c>
      <c r="E45124" s="1" t="s">
        <v>284</v>
      </c>
      <c r="F45124" s="1">
        <v>-846989980.59274805</v>
      </c>
      <c r="G45124" s="1">
        <v>330435100.37066603</v>
      </c>
      <c r="H45124" s="1">
        <v>-305782418.25459999</v>
      </c>
      <c r="I45124" s="1">
        <v>-1063977600.83059</v>
      </c>
      <c r="J45124" s="1">
        <v>1746227412.85606</v>
      </c>
    </row>
    <row r="45125" spans="1:10" x14ac:dyDescent="0.25">
      <c r="A45125" s="1" t="s">
        <v>1733</v>
      </c>
      <c r="B45125" s="1" t="s">
        <v>1457</v>
      </c>
      <c r="C45125" s="1" t="s">
        <v>1458</v>
      </c>
      <c r="D45125" s="1" t="s">
        <v>285</v>
      </c>
      <c r="E45125" s="1" t="s">
        <v>286</v>
      </c>
      <c r="F45125" s="1">
        <v>41.402999999999999</v>
      </c>
      <c r="G45125" s="1">
        <v>45.569000000000003</v>
      </c>
      <c r="H45125" s="1">
        <v>40.831000000000003</v>
      </c>
      <c r="I45125" s="1">
        <v>38.747</v>
      </c>
      <c r="J45125" s="1">
        <v>48.93</v>
      </c>
    </row>
    <row r="45126" spans="1:10" x14ac:dyDescent="0.25">
      <c r="A45126" s="1" t="s">
        <v>1733</v>
      </c>
      <c r="B45126" s="1" t="s">
        <v>1457</v>
      </c>
      <c r="C45126" s="1" t="s">
        <v>1458</v>
      </c>
      <c r="D45126" s="1" t="s">
        <v>287</v>
      </c>
      <c r="E45126" s="1" t="s">
        <v>288</v>
      </c>
      <c r="F45126" s="1">
        <v>70.370203105572799</v>
      </c>
      <c r="G45126" s="1">
        <v>76.281824024189106</v>
      </c>
      <c r="H45126" s="1">
        <v>67.915314933900603</v>
      </c>
      <c r="I45126" s="1">
        <v>65.7788687750636</v>
      </c>
      <c r="J45126" s="1">
        <v>61.109284469113803</v>
      </c>
    </row>
    <row r="45127" spans="1:10" x14ac:dyDescent="0.25">
      <c r="A45127" s="1" t="s">
        <v>1733</v>
      </c>
      <c r="B45127" s="1" t="s">
        <v>1457</v>
      </c>
      <c r="C45127" s="1" t="s">
        <v>1458</v>
      </c>
      <c r="D45127" s="1" t="s">
        <v>289</v>
      </c>
      <c r="E45127" s="1" t="s">
        <v>290</v>
      </c>
      <c r="F45127" s="1">
        <v>7.0241112652457103</v>
      </c>
      <c r="G45127" s="1">
        <v>4.4911810425566996</v>
      </c>
      <c r="H45127" s="1">
        <v>-2.6570398284892698</v>
      </c>
      <c r="I45127" s="1">
        <v>7.7900003099457704</v>
      </c>
      <c r="J45127" s="1">
        <v>7.2025538932424</v>
      </c>
    </row>
    <row r="45128" spans="1:10" x14ac:dyDescent="0.25">
      <c r="A45128" s="1" t="s">
        <v>1733</v>
      </c>
      <c r="B45128" s="1" t="s">
        <v>1457</v>
      </c>
      <c r="C45128" s="1" t="s">
        <v>1458</v>
      </c>
      <c r="D45128" s="1" t="s">
        <v>291</v>
      </c>
      <c r="E45128" s="1" t="s">
        <v>292</v>
      </c>
      <c r="F45128" s="1">
        <v>11196418369.5035</v>
      </c>
      <c r="G45128" s="1">
        <v>11699269788.76</v>
      </c>
      <c r="H45128" s="1">
        <v>11388415530.8302</v>
      </c>
      <c r="I45128" s="1">
        <v>12275573135.979799</v>
      </c>
      <c r="J45128" s="1">
        <v>13159727906.8032</v>
      </c>
    </row>
    <row r="45129" spans="1:10" x14ac:dyDescent="0.25">
      <c r="A45129" s="1" t="s">
        <v>1733</v>
      </c>
      <c r="B45129" s="1" t="s">
        <v>1457</v>
      </c>
      <c r="C45129" s="1" t="s">
        <v>1458</v>
      </c>
      <c r="D45129" s="1" t="s">
        <v>293</v>
      </c>
      <c r="E45129" s="1" t="s">
        <v>294</v>
      </c>
      <c r="F45129" s="1">
        <v>22060405751000</v>
      </c>
      <c r="G45129" s="1">
        <v>23051178512000</v>
      </c>
      <c r="H45129" s="1">
        <v>22438699518000</v>
      </c>
      <c r="I45129" s="1">
        <v>24186674280000</v>
      </c>
      <c r="J45129" s="1">
        <v>25928732530000</v>
      </c>
    </row>
    <row r="45130" spans="1:10" x14ac:dyDescent="0.25">
      <c r="A45130" s="1" t="s">
        <v>1733</v>
      </c>
      <c r="B45130" s="1" t="s">
        <v>1457</v>
      </c>
      <c r="C45130" s="1" t="s">
        <v>1458</v>
      </c>
      <c r="D45130" s="1" t="s">
        <v>295</v>
      </c>
      <c r="E45130" s="1" t="s">
        <v>296</v>
      </c>
      <c r="F45130" s="1">
        <v>26627539738000</v>
      </c>
      <c r="G45130" s="1">
        <v>28570041577000</v>
      </c>
      <c r="H45130" s="1">
        <v>29580844406000</v>
      </c>
      <c r="I45130" s="1">
        <v>35422936790000</v>
      </c>
      <c r="J45130" s="1">
        <v>42087028466900</v>
      </c>
    </row>
    <row r="45131" spans="1:10" x14ac:dyDescent="0.25">
      <c r="A45131" s="1" t="s">
        <v>1733</v>
      </c>
      <c r="B45131" s="1" t="s">
        <v>1457</v>
      </c>
      <c r="C45131" s="1" t="s">
        <v>1458</v>
      </c>
      <c r="D45131" s="1" t="s">
        <v>297</v>
      </c>
      <c r="E45131" s="1" t="s">
        <v>298</v>
      </c>
      <c r="F45131" s="1">
        <v>9997043694.5316792</v>
      </c>
      <c r="G45131" s="1">
        <v>10155385066.110701</v>
      </c>
      <c r="H45131" s="1">
        <v>10381835048.3249</v>
      </c>
      <c r="I45131" s="1">
        <v>11278755128.1397</v>
      </c>
      <c r="J45131" s="1">
        <v>12143747232.2911</v>
      </c>
    </row>
    <row r="45132" spans="1:10" x14ac:dyDescent="0.25">
      <c r="A45132" s="1" t="s">
        <v>1733</v>
      </c>
      <c r="B45132" s="1" t="s">
        <v>1457</v>
      </c>
      <c r="C45132" s="1" t="s">
        <v>1458</v>
      </c>
      <c r="D45132" s="1" t="s">
        <v>303</v>
      </c>
      <c r="E45132" s="1" t="s">
        <v>304</v>
      </c>
      <c r="F45132" s="1">
        <v>318000</v>
      </c>
      <c r="G45132" s="1">
        <v>308000</v>
      </c>
      <c r="H45132" s="1">
        <v>380000</v>
      </c>
      <c r="I45132" s="1">
        <v>437000</v>
      </c>
      <c r="J45132" s="1">
        <v>499000</v>
      </c>
    </row>
    <row r="45133" spans="1:10" x14ac:dyDescent="0.25">
      <c r="A45133" s="1" t="s">
        <v>1733</v>
      </c>
      <c r="B45133" s="1" t="s">
        <v>1457</v>
      </c>
      <c r="C45133" s="1" t="s">
        <v>1458</v>
      </c>
      <c r="D45133" s="1" t="s">
        <v>305</v>
      </c>
      <c r="E45133" s="1" t="s">
        <v>306</v>
      </c>
      <c r="F45133" s="1">
        <v>9.8363800000000001</v>
      </c>
      <c r="G45133" s="1">
        <v>9.3475599999999996</v>
      </c>
      <c r="H45133" s="1">
        <v>11.393000000000001</v>
      </c>
      <c r="I45133" s="1">
        <v>12.9008</v>
      </c>
      <c r="J45133" s="1">
        <v>14.552899999999999</v>
      </c>
    </row>
    <row r="45134" spans="1:10" x14ac:dyDescent="0.25">
      <c r="A45134" s="1" t="s">
        <v>1733</v>
      </c>
      <c r="B45134" s="1" t="s">
        <v>1457</v>
      </c>
      <c r="C45134" s="1" t="s">
        <v>1458</v>
      </c>
      <c r="D45134" s="1" t="s">
        <v>307</v>
      </c>
      <c r="E45134" s="1" t="s">
        <v>308</v>
      </c>
      <c r="F45134" s="1">
        <v>351361</v>
      </c>
      <c r="G45134" s="1">
        <v>329046</v>
      </c>
      <c r="H45134" s="1">
        <v>399237</v>
      </c>
      <c r="I45134" s="1">
        <v>475290</v>
      </c>
      <c r="J45134" s="1">
        <v>524075</v>
      </c>
    </row>
    <row r="45135" spans="1:10" x14ac:dyDescent="0.25">
      <c r="A45135" s="1" t="s">
        <v>1733</v>
      </c>
      <c r="B45135" s="1" t="s">
        <v>1457</v>
      </c>
      <c r="C45135" s="1" t="s">
        <v>1458</v>
      </c>
      <c r="D45135" s="1" t="s">
        <v>309</v>
      </c>
      <c r="E45135" s="1" t="s">
        <v>310</v>
      </c>
      <c r="F45135" s="1">
        <v>10.9</v>
      </c>
      <c r="G45135" s="1">
        <v>10</v>
      </c>
      <c r="H45135" s="1">
        <v>12</v>
      </c>
      <c r="I45135" s="1">
        <v>14</v>
      </c>
      <c r="J45135" s="1">
        <v>15.3</v>
      </c>
    </row>
    <row r="45136" spans="1:10" x14ac:dyDescent="0.25">
      <c r="A45136" s="1" t="s">
        <v>1733</v>
      </c>
      <c r="B45136" s="1" t="s">
        <v>1457</v>
      </c>
      <c r="C45136" s="1" t="s">
        <v>1458</v>
      </c>
      <c r="D45136" s="1" t="s">
        <v>315</v>
      </c>
      <c r="E45136" s="1" t="s">
        <v>316</v>
      </c>
      <c r="F45136" s="1">
        <v>-2316369437.2156301</v>
      </c>
      <c r="G45136" s="1">
        <v>-1693148726.13642</v>
      </c>
      <c r="H45136" s="1">
        <v>-2060022768.0239</v>
      </c>
      <c r="I45136" s="1">
        <v>-2428437139.9706998</v>
      </c>
      <c r="J45136" s="1">
        <v>-2171636072.5833802</v>
      </c>
    </row>
    <row r="45137" spans="1:10" x14ac:dyDescent="0.25">
      <c r="A45137" s="1" t="s">
        <v>1733</v>
      </c>
      <c r="B45137" s="1" t="s">
        <v>1457</v>
      </c>
      <c r="C45137" s="1" t="s">
        <v>1458</v>
      </c>
      <c r="D45137" s="1" t="s">
        <v>317</v>
      </c>
      <c r="E45137" s="1" t="s">
        <v>318</v>
      </c>
      <c r="F45137" s="1">
        <v>17.198939520012601</v>
      </c>
      <c r="G45137" s="1">
        <v>12.9130799939654</v>
      </c>
      <c r="H45137" s="1">
        <v>14.2177319422671</v>
      </c>
      <c r="I45137" s="1">
        <v>14.6053065112102</v>
      </c>
      <c r="J45137" s="1">
        <v>11.310151317478899</v>
      </c>
    </row>
    <row r="45138" spans="1:10" x14ac:dyDescent="0.25">
      <c r="A45138" s="1" t="s">
        <v>1733</v>
      </c>
      <c r="B45138" s="1" t="s">
        <v>1457</v>
      </c>
      <c r="C45138" s="1" t="s">
        <v>1458</v>
      </c>
      <c r="D45138" s="1" t="s">
        <v>319</v>
      </c>
      <c r="E45138" s="1" t="s">
        <v>320</v>
      </c>
      <c r="F45138" s="1">
        <v>2443343095.4181499</v>
      </c>
      <c r="G45138" s="1">
        <v>1719115941.52003</v>
      </c>
      <c r="H45138" s="1">
        <v>2173385309.7725601</v>
      </c>
      <c r="I45138" s="1">
        <v>2504294749.6508598</v>
      </c>
      <c r="J45138" s="1">
        <v>2247573669.8871999</v>
      </c>
    </row>
    <row r="45139" spans="1:10" x14ac:dyDescent="0.25">
      <c r="A45139" s="1" t="s">
        <v>1733</v>
      </c>
      <c r="B45139" s="1" t="s">
        <v>1457</v>
      </c>
      <c r="C45139" s="1" t="s">
        <v>1458</v>
      </c>
      <c r="D45139" s="1" t="s">
        <v>321</v>
      </c>
      <c r="E45139" s="1" t="s">
        <v>322</v>
      </c>
      <c r="F45139" s="1">
        <v>0.89378044047727101</v>
      </c>
      <c r="G45139" s="1">
        <v>0.19505184110649901</v>
      </c>
      <c r="H45139" s="1">
        <v>0.74158881245276798</v>
      </c>
      <c r="I45139" s="1">
        <v>0.44240944111743602</v>
      </c>
      <c r="J45139" s="1">
        <v>0.38213017339497402</v>
      </c>
    </row>
    <row r="45140" spans="1:10" x14ac:dyDescent="0.25">
      <c r="A45140" s="1" t="s">
        <v>1733</v>
      </c>
      <c r="B45140" s="1" t="s">
        <v>1457</v>
      </c>
      <c r="C45140" s="1" t="s">
        <v>1458</v>
      </c>
      <c r="D45140" s="1" t="s">
        <v>323</v>
      </c>
      <c r="E45140" s="1" t="s">
        <v>324</v>
      </c>
      <c r="F45140" s="1">
        <v>126973658.20252199</v>
      </c>
      <c r="G45140" s="1">
        <v>25967215.3836045</v>
      </c>
      <c r="H45140" s="1">
        <v>113362541.748661</v>
      </c>
      <c r="I45140" s="1">
        <v>75857609.680151895</v>
      </c>
      <c r="J45140" s="1">
        <v>75937597.303819507</v>
      </c>
    </row>
    <row r="45141" spans="1:10" x14ac:dyDescent="0.25">
      <c r="A45141" s="1" t="s">
        <v>1733</v>
      </c>
      <c r="B45141" s="1" t="s">
        <v>1457</v>
      </c>
      <c r="C45141" s="1" t="s">
        <v>1458</v>
      </c>
      <c r="D45141" s="1" t="s">
        <v>329</v>
      </c>
      <c r="E45141" s="1" t="s">
        <v>330</v>
      </c>
      <c r="F45141" s="1">
        <v>14174566537.4555</v>
      </c>
      <c r="G45141" s="1">
        <v>13528524951.0287</v>
      </c>
      <c r="H45141" s="1">
        <v>13749955731.6936</v>
      </c>
      <c r="I45141" s="1">
        <v>14441951078.837999</v>
      </c>
      <c r="J45141" s="1">
        <v>15456208129.695999</v>
      </c>
    </row>
    <row r="45142" spans="1:10" x14ac:dyDescent="0.25">
      <c r="A45142" s="1" t="s">
        <v>1733</v>
      </c>
      <c r="B45142" s="1" t="s">
        <v>1457</v>
      </c>
      <c r="C45142" s="1" t="s">
        <v>1458</v>
      </c>
      <c r="D45142" s="1" t="s">
        <v>331</v>
      </c>
      <c r="E45142" s="1" t="s">
        <v>332</v>
      </c>
      <c r="F45142" s="1">
        <v>27928278387000</v>
      </c>
      <c r="G45142" s="1">
        <v>26655376727000</v>
      </c>
      <c r="H45142" s="1">
        <v>27091663824000</v>
      </c>
      <c r="I45142" s="1">
        <v>28455108600000</v>
      </c>
      <c r="J45142" s="1">
        <v>30453508565000</v>
      </c>
    </row>
    <row r="45143" spans="1:10" x14ac:dyDescent="0.25">
      <c r="A45143" s="1" t="s">
        <v>1733</v>
      </c>
      <c r="B45143" s="1" t="s">
        <v>1457</v>
      </c>
      <c r="C45143" s="1" t="s">
        <v>1458</v>
      </c>
      <c r="D45143" s="1" t="s">
        <v>333</v>
      </c>
      <c r="E45143" s="1" t="s">
        <v>334</v>
      </c>
      <c r="F45143" s="1">
        <v>37839225358000</v>
      </c>
      <c r="G45143" s="1">
        <v>37453275328000</v>
      </c>
      <c r="H45143" s="1">
        <v>43555484407000</v>
      </c>
      <c r="I45143" s="1">
        <v>53851544500000</v>
      </c>
      <c r="J45143" s="1">
        <v>68871741557000</v>
      </c>
    </row>
    <row r="45144" spans="1:10" x14ac:dyDescent="0.25">
      <c r="A45144" s="1" t="s">
        <v>1733</v>
      </c>
      <c r="B45144" s="1" t="s">
        <v>1457</v>
      </c>
      <c r="C45144" s="1" t="s">
        <v>1458</v>
      </c>
      <c r="D45144" s="1" t="s">
        <v>335</v>
      </c>
      <c r="E45144" s="1" t="s">
        <v>336</v>
      </c>
      <c r="F45144" s="1">
        <v>14206359017.514299</v>
      </c>
      <c r="G45144" s="1">
        <v>13312981429.0891</v>
      </c>
      <c r="H45144" s="1">
        <v>15286441737.6686</v>
      </c>
      <c r="I45144" s="1">
        <v>17146471713.747999</v>
      </c>
      <c r="J45144" s="1">
        <v>19872180369.627499</v>
      </c>
    </row>
    <row r="45145" spans="1:10" x14ac:dyDescent="0.25">
      <c r="A45145" s="1" t="s">
        <v>1733</v>
      </c>
      <c r="B45145" s="1" t="s">
        <v>1457</v>
      </c>
      <c r="C45145" s="1" t="s">
        <v>1458</v>
      </c>
      <c r="D45145" s="1" t="s">
        <v>337</v>
      </c>
      <c r="E45145" s="1" t="s">
        <v>338</v>
      </c>
      <c r="F45145" s="1">
        <v>135.48713899820399</v>
      </c>
      <c r="G45145" s="1">
        <v>140.5092702744</v>
      </c>
      <c r="H45145" s="1">
        <v>160.77079905448599</v>
      </c>
      <c r="I45145" s="1">
        <v>189.250883758708</v>
      </c>
      <c r="J45145" s="1">
        <v>226.15371693544</v>
      </c>
    </row>
    <row r="45146" spans="1:10" x14ac:dyDescent="0.25">
      <c r="A45146" s="1" t="s">
        <v>1733</v>
      </c>
      <c r="B45146" s="1" t="s">
        <v>1457</v>
      </c>
      <c r="C45146" s="1" t="s">
        <v>1458</v>
      </c>
      <c r="D45146" s="1" t="s">
        <v>339</v>
      </c>
      <c r="E45146" s="1" t="s">
        <v>340</v>
      </c>
      <c r="F45146" s="1">
        <v>135.48713899820399</v>
      </c>
      <c r="G45146" s="1">
        <v>140.5092702744</v>
      </c>
      <c r="H45146" s="1">
        <v>160.77079905448599</v>
      </c>
      <c r="I45146" s="1">
        <v>189.250883758708</v>
      </c>
      <c r="J45146" s="1">
        <v>226.15371693544</v>
      </c>
    </row>
    <row r="45147" spans="1:10" x14ac:dyDescent="0.25">
      <c r="A45147" s="1" t="s">
        <v>1733</v>
      </c>
      <c r="B45147" s="1" t="s">
        <v>1457</v>
      </c>
      <c r="C45147" s="1" t="s">
        <v>1458</v>
      </c>
      <c r="D45147" s="1" t="s">
        <v>341</v>
      </c>
      <c r="E45147" s="1" t="s">
        <v>342</v>
      </c>
      <c r="F45147" s="1">
        <v>5.6022442206425502</v>
      </c>
      <c r="G45147" s="1">
        <v>-4.5577519758343099</v>
      </c>
      <c r="H45147" s="1">
        <v>1.63676957736662</v>
      </c>
      <c r="I45147" s="1">
        <v>5.0327096366527</v>
      </c>
      <c r="J45147" s="1">
        <v>7.0229918749985103</v>
      </c>
    </row>
    <row r="45148" spans="1:10" x14ac:dyDescent="0.25">
      <c r="A45148" s="1" t="s">
        <v>1733</v>
      </c>
      <c r="B45148" s="1" t="s">
        <v>1457</v>
      </c>
      <c r="C45148" s="1" t="s">
        <v>1458</v>
      </c>
      <c r="D45148" s="1" t="s">
        <v>343</v>
      </c>
      <c r="E45148" s="1" t="s">
        <v>344</v>
      </c>
      <c r="F45148" s="1">
        <v>4385.1116768052198</v>
      </c>
      <c r="G45148" s="1">
        <v>4106.6026834030699</v>
      </c>
      <c r="H45148" s="1">
        <v>4107.1837209512296</v>
      </c>
      <c r="I45148" s="1">
        <v>4249.6750140620497</v>
      </c>
      <c r="J45148" s="1">
        <v>4483.7552016621303</v>
      </c>
    </row>
    <row r="45149" spans="1:10" x14ac:dyDescent="0.25">
      <c r="A45149" s="1" t="s">
        <v>1733</v>
      </c>
      <c r="B45149" s="1" t="s">
        <v>1457</v>
      </c>
      <c r="C45149" s="1" t="s">
        <v>1458</v>
      </c>
      <c r="D45149" s="1" t="s">
        <v>345</v>
      </c>
      <c r="E45149" s="1" t="s">
        <v>346</v>
      </c>
      <c r="F45149" s="1">
        <v>8640025.73512806</v>
      </c>
      <c r="G45149" s="1">
        <v>8091276.9123358699</v>
      </c>
      <c r="H45149" s="1">
        <v>8092421.7359433798</v>
      </c>
      <c r="I45149" s="1">
        <v>8373173.6369773</v>
      </c>
      <c r="J45149" s="1">
        <v>8834383.9764188305</v>
      </c>
    </row>
    <row r="45150" spans="1:10" x14ac:dyDescent="0.25">
      <c r="A45150" s="1" t="s">
        <v>1733</v>
      </c>
      <c r="B45150" s="1" t="s">
        <v>1457</v>
      </c>
      <c r="C45150" s="1" t="s">
        <v>1458</v>
      </c>
      <c r="D45150" s="1" t="s">
        <v>347</v>
      </c>
      <c r="E45150" s="1" t="s">
        <v>348</v>
      </c>
      <c r="F45150" s="1">
        <v>11706123.6772335</v>
      </c>
      <c r="G45150" s="1">
        <v>11368994.145404199</v>
      </c>
      <c r="H45150" s="1">
        <v>13010251.0877351</v>
      </c>
      <c r="I45150" s="1">
        <v>15846305.1066307</v>
      </c>
      <c r="J45150" s="1">
        <v>19979287.7310201</v>
      </c>
    </row>
    <row r="45151" spans="1:10" x14ac:dyDescent="0.25">
      <c r="A45151" s="1" t="s">
        <v>1733</v>
      </c>
      <c r="B45151" s="1" t="s">
        <v>1457</v>
      </c>
      <c r="C45151" s="1" t="s">
        <v>1458</v>
      </c>
      <c r="D45151" s="1" t="s">
        <v>349</v>
      </c>
      <c r="E45151" s="1" t="s">
        <v>350</v>
      </c>
      <c r="F45151" s="1">
        <v>4394.9471504454305</v>
      </c>
      <c r="G45151" s="1">
        <v>4041.1741456436698</v>
      </c>
      <c r="H45151" s="1">
        <v>4566.1401302918202</v>
      </c>
      <c r="I45151" s="1">
        <v>5045.5047260206902</v>
      </c>
      <c r="J45151" s="1">
        <v>5764.8028127606303</v>
      </c>
    </row>
    <row r="45152" spans="1:10" x14ac:dyDescent="0.25">
      <c r="A45152" s="1" t="s">
        <v>1733</v>
      </c>
      <c r="B45152" s="1" t="s">
        <v>1457</v>
      </c>
      <c r="C45152" s="1" t="s">
        <v>1458</v>
      </c>
      <c r="D45152" s="1" t="s">
        <v>351</v>
      </c>
      <c r="E45152" s="1" t="s">
        <v>352</v>
      </c>
      <c r="F45152" s="1">
        <v>3.36636842682287</v>
      </c>
      <c r="G45152" s="1">
        <v>-6.3512406052347803</v>
      </c>
      <c r="H45152" s="1">
        <v>1.41488620388373E-2</v>
      </c>
      <c r="I45152" s="1">
        <v>3.4693187057581301</v>
      </c>
      <c r="J45152" s="1">
        <v>5.5081903163305803</v>
      </c>
    </row>
    <row r="45153" spans="1:10" x14ac:dyDescent="0.25">
      <c r="A45153" s="1" t="s">
        <v>1733</v>
      </c>
      <c r="B45153" s="1" t="s">
        <v>1457</v>
      </c>
      <c r="C45153" s="1" t="s">
        <v>1458</v>
      </c>
      <c r="D45153" s="1" t="s">
        <v>353</v>
      </c>
      <c r="E45153" s="1" t="s">
        <v>354</v>
      </c>
      <c r="F45153" s="1">
        <v>15962.8611720879</v>
      </c>
      <c r="G45153" s="1">
        <v>14949.021451569</v>
      </c>
      <c r="H45153" s="1">
        <v>14951.136567990399</v>
      </c>
      <c r="I45153" s="1">
        <v>15469.8391456671</v>
      </c>
      <c r="J45153" s="1">
        <v>16321.947327440599</v>
      </c>
    </row>
    <row r="45154" spans="1:10" x14ac:dyDescent="0.25">
      <c r="A45154" s="1" t="s">
        <v>1733</v>
      </c>
      <c r="B45154" s="1" t="s">
        <v>1457</v>
      </c>
      <c r="C45154" s="1" t="s">
        <v>1458</v>
      </c>
      <c r="D45154" s="1" t="s">
        <v>355</v>
      </c>
      <c r="E45154" s="1" t="s">
        <v>356</v>
      </c>
      <c r="F45154" s="1">
        <v>13753.3132529533</v>
      </c>
      <c r="G45154" s="1">
        <v>13829.802562999799</v>
      </c>
      <c r="H45154" s="1">
        <v>14951.136567990399</v>
      </c>
      <c r="I45154" s="1">
        <v>16559.074533300802</v>
      </c>
      <c r="J45154" s="1">
        <v>18108.0035496665</v>
      </c>
    </row>
    <row r="45155" spans="1:10" x14ac:dyDescent="0.25">
      <c r="A45155" s="1" t="s">
        <v>1733</v>
      </c>
      <c r="B45155" s="1" t="s">
        <v>1457</v>
      </c>
      <c r="C45155" s="1" t="s">
        <v>1458</v>
      </c>
      <c r="D45155" s="1" t="s">
        <v>357</v>
      </c>
      <c r="E45155" s="1" t="s">
        <v>358</v>
      </c>
      <c r="F45155" s="1">
        <v>39414.446438673003</v>
      </c>
      <c r="G45155" s="1">
        <v>38772.866191959998</v>
      </c>
      <c r="H45155" s="1">
        <v>40883.306432251004</v>
      </c>
      <c r="I45155" s="1">
        <v>40340.339113473201</v>
      </c>
      <c r="J45155" s="1">
        <v>42399.187185228096</v>
      </c>
    </row>
    <row r="45156" spans="1:10" x14ac:dyDescent="0.25">
      <c r="A45156" s="1" t="s">
        <v>1733</v>
      </c>
      <c r="B45156" s="1" t="s">
        <v>1457</v>
      </c>
      <c r="C45156" s="1" t="s">
        <v>1458</v>
      </c>
      <c r="D45156" s="1" t="s">
        <v>359</v>
      </c>
      <c r="E45156" s="1" t="s">
        <v>360</v>
      </c>
      <c r="F45156" s="1">
        <v>51598831338.492203</v>
      </c>
      <c r="G45156" s="1">
        <v>49247084583.654602</v>
      </c>
      <c r="H45156" s="1">
        <v>50053145881.859901</v>
      </c>
      <c r="I45156" s="1">
        <v>52572175378.104103</v>
      </c>
      <c r="J45156" s="1">
        <v>56264314983.418297</v>
      </c>
    </row>
    <row r="45157" spans="1:10" x14ac:dyDescent="0.25">
      <c r="A45157" s="1" t="s">
        <v>1733</v>
      </c>
      <c r="B45157" s="1" t="s">
        <v>1457</v>
      </c>
      <c r="C45157" s="1" t="s">
        <v>1458</v>
      </c>
      <c r="D45157" s="1" t="s">
        <v>361</v>
      </c>
      <c r="E45157" s="1" t="s">
        <v>362</v>
      </c>
      <c r="F45157" s="1">
        <v>44456622358.243698</v>
      </c>
      <c r="G45157" s="1">
        <v>45560002626.379997</v>
      </c>
      <c r="H45157" s="1">
        <v>50053145881.859901</v>
      </c>
      <c r="I45157" s="1">
        <v>56273795885.435303</v>
      </c>
      <c r="J45157" s="1">
        <v>62421131192.257797</v>
      </c>
    </row>
    <row r="45158" spans="1:10" x14ac:dyDescent="0.25">
      <c r="A45158" s="1" t="s">
        <v>1733</v>
      </c>
      <c r="B45158" s="1" t="s">
        <v>1457</v>
      </c>
      <c r="C45158" s="1" t="s">
        <v>1458</v>
      </c>
      <c r="D45158" s="1" t="s">
        <v>363</v>
      </c>
      <c r="E45158" s="1" t="s">
        <v>364</v>
      </c>
      <c r="F45158" s="1">
        <v>37839225358000.102</v>
      </c>
      <c r="G45158" s="1">
        <v>37453275327999.898</v>
      </c>
      <c r="H45158" s="1">
        <v>43555484406999.898</v>
      </c>
      <c r="I45158" s="1">
        <v>53851544500000.102</v>
      </c>
      <c r="J45158" s="1">
        <v>68871741557000.102</v>
      </c>
    </row>
    <row r="45159" spans="1:10" x14ac:dyDescent="0.25">
      <c r="A45159" s="1" t="s">
        <v>1733</v>
      </c>
      <c r="B45159" s="1" t="s">
        <v>1457</v>
      </c>
      <c r="C45159" s="1" t="s">
        <v>1458</v>
      </c>
      <c r="D45159" s="1" t="s">
        <v>365</v>
      </c>
      <c r="E45159" s="1" t="s">
        <v>366</v>
      </c>
      <c r="F45159" s="1">
        <v>13.107964863903801</v>
      </c>
      <c r="G45159" s="1">
        <v>15.8102434127387</v>
      </c>
      <c r="H45159" s="1">
        <v>14.9127365231555</v>
      </c>
      <c r="I45159" s="1">
        <v>13.918698376422601</v>
      </c>
      <c r="J45159" s="1">
        <v>13.270907322904799</v>
      </c>
    </row>
    <row r="45160" spans="1:10" x14ac:dyDescent="0.25">
      <c r="A45160" s="1" t="s">
        <v>1733</v>
      </c>
      <c r="B45160" s="1" t="s">
        <v>1457</v>
      </c>
      <c r="C45160" s="1" t="s">
        <v>1458</v>
      </c>
      <c r="D45160" s="1" t="s">
        <v>367</v>
      </c>
      <c r="E45160" s="1" t="s">
        <v>368</v>
      </c>
      <c r="F45160" s="1">
        <v>12.2533867832596</v>
      </c>
      <c r="G45160" s="1">
        <v>14.6182063475418</v>
      </c>
      <c r="H45160" s="1">
        <v>9.1841103188357902</v>
      </c>
      <c r="I45160" s="1">
        <v>6.9267863155933798</v>
      </c>
      <c r="J45160" s="1">
        <v>6.5862720813734397</v>
      </c>
    </row>
    <row r="45161" spans="1:10" x14ac:dyDescent="0.25">
      <c r="A45161" s="1" t="s">
        <v>1733</v>
      </c>
      <c r="B45161" s="1" t="s">
        <v>1457</v>
      </c>
      <c r="C45161" s="1" t="s">
        <v>1458</v>
      </c>
      <c r="D45161" s="1" t="s">
        <v>369</v>
      </c>
      <c r="E45161" s="1" t="s">
        <v>370</v>
      </c>
      <c r="F45161" s="1">
        <v>2168848393.37501</v>
      </c>
      <c r="G45161" s="1">
        <v>2485895126.8839102</v>
      </c>
      <c r="H45161" s="1">
        <v>2714202477.7474899</v>
      </c>
      <c r="I45161" s="1">
        <v>2902209483.5535998</v>
      </c>
      <c r="J45161" s="1">
        <v>3093356896.5118699</v>
      </c>
    </row>
    <row r="45162" spans="1:10" x14ac:dyDescent="0.25">
      <c r="A45162" s="1" t="s">
        <v>1733</v>
      </c>
      <c r="B45162" s="1" t="s">
        <v>1457</v>
      </c>
      <c r="C45162" s="1" t="s">
        <v>1458</v>
      </c>
      <c r="D45162" s="1" t="s">
        <v>371</v>
      </c>
      <c r="E45162" s="1" t="s">
        <v>372</v>
      </c>
      <c r="F45162" s="1">
        <v>4273301871300</v>
      </c>
      <c r="G45162" s="1">
        <v>4897981956700</v>
      </c>
      <c r="H45162" s="1">
        <v>5347818023000</v>
      </c>
      <c r="I45162" s="1">
        <v>5718249950000</v>
      </c>
      <c r="J45162" s="1">
        <v>6094869450000</v>
      </c>
    </row>
    <row r="45163" spans="1:10" x14ac:dyDescent="0.25">
      <c r="A45163" s="1" t="s">
        <v>1733</v>
      </c>
      <c r="B45163" s="1" t="s">
        <v>1457</v>
      </c>
      <c r="C45163" s="1" t="s">
        <v>1458</v>
      </c>
      <c r="D45163" s="1" t="s">
        <v>373</v>
      </c>
      <c r="E45163" s="1" t="s">
        <v>374</v>
      </c>
      <c r="F45163" s="1">
        <v>4959952364700</v>
      </c>
      <c r="G45163" s="1">
        <v>5921453995400</v>
      </c>
      <c r="H45163" s="1">
        <v>6495314631000</v>
      </c>
      <c r="I45163" s="1">
        <v>7495434050000</v>
      </c>
      <c r="J45163" s="1">
        <v>9139904993700</v>
      </c>
    </row>
    <row r="45164" spans="1:10" x14ac:dyDescent="0.25">
      <c r="A45164" s="1" t="s">
        <v>1733</v>
      </c>
      <c r="B45164" s="1" t="s">
        <v>1457</v>
      </c>
      <c r="C45164" s="1" t="s">
        <v>1458</v>
      </c>
      <c r="D45164" s="1" t="s">
        <v>375</v>
      </c>
      <c r="E45164" s="1" t="s">
        <v>376</v>
      </c>
      <c r="F45164" s="1">
        <v>1862164548.4558001</v>
      </c>
      <c r="G45164" s="1">
        <v>2104814769.43167</v>
      </c>
      <c r="H45164" s="1">
        <v>2279626780.1041999</v>
      </c>
      <c r="I45164" s="1">
        <v>2386565680.0352101</v>
      </c>
      <c r="J45164" s="1">
        <v>2637218639.8937502</v>
      </c>
    </row>
    <row r="45165" spans="1:10" x14ac:dyDescent="0.25">
      <c r="A45165" s="1" t="s">
        <v>1733</v>
      </c>
      <c r="B45165" s="1" t="s">
        <v>1457</v>
      </c>
      <c r="C45165" s="1" t="s">
        <v>1458</v>
      </c>
      <c r="D45165" s="1" t="s">
        <v>379</v>
      </c>
      <c r="E45165" s="1" t="s">
        <v>380</v>
      </c>
      <c r="F45165" s="1">
        <v>12419295354.1015</v>
      </c>
      <c r="G45165" s="1">
        <v>12086876780.063999</v>
      </c>
      <c r="H45165" s="1">
        <v>11321227637.348801</v>
      </c>
      <c r="I45165" s="1">
        <v>12315290004.379999</v>
      </c>
      <c r="J45165" s="1">
        <v>13500363744.5471</v>
      </c>
    </row>
    <row r="45166" spans="1:10" x14ac:dyDescent="0.25">
      <c r="A45166" s="1" t="s">
        <v>1733</v>
      </c>
      <c r="B45166" s="1" t="s">
        <v>1457</v>
      </c>
      <c r="C45166" s="1" t="s">
        <v>1458</v>
      </c>
      <c r="D45166" s="1" t="s">
        <v>381</v>
      </c>
      <c r="E45166" s="1" t="s">
        <v>382</v>
      </c>
      <c r="F45166" s="1">
        <v>24469851483695.699</v>
      </c>
      <c r="G45166" s="1">
        <v>23814884119993.102</v>
      </c>
      <c r="H45166" s="1">
        <v>22306318595406.301</v>
      </c>
      <c r="I45166" s="1">
        <v>24264928789723.898</v>
      </c>
      <c r="J45166" s="1">
        <v>26599890443529.801</v>
      </c>
    </row>
    <row r="45167" spans="1:10" x14ac:dyDescent="0.25">
      <c r="A45167" s="1" t="s">
        <v>1733</v>
      </c>
      <c r="B45167" s="1" t="s">
        <v>1457</v>
      </c>
      <c r="C45167" s="1" t="s">
        <v>1458</v>
      </c>
      <c r="D45167" s="1" t="s">
        <v>383</v>
      </c>
      <c r="E45167" s="1" t="s">
        <v>384</v>
      </c>
      <c r="F45167" s="1">
        <v>33652142463000</v>
      </c>
      <c r="G45167" s="1">
        <v>33908631556000</v>
      </c>
      <c r="H45167" s="1">
        <v>37196585775000</v>
      </c>
      <c r="I45167" s="1">
        <v>47323439100000</v>
      </c>
      <c r="J45167" s="1">
        <v>62323580310000</v>
      </c>
    </row>
    <row r="45168" spans="1:10" x14ac:dyDescent="0.25">
      <c r="A45168" s="1" t="s">
        <v>1733</v>
      </c>
      <c r="B45168" s="1" t="s">
        <v>1457</v>
      </c>
      <c r="C45168" s="1" t="s">
        <v>1458</v>
      </c>
      <c r="D45168" s="1" t="s">
        <v>385</v>
      </c>
      <c r="E45168" s="1" t="s">
        <v>386</v>
      </c>
      <c r="F45168" s="1">
        <v>12634360587.8507</v>
      </c>
      <c r="G45168" s="1">
        <v>12053017479.445</v>
      </c>
      <c r="H45168" s="1">
        <v>13054692170.943899</v>
      </c>
      <c r="I45168" s="1">
        <v>15067905989.686701</v>
      </c>
      <c r="J45168" s="1">
        <v>17982780763.228802</v>
      </c>
    </row>
    <row r="45169" spans="1:10" x14ac:dyDescent="0.25">
      <c r="A45169" s="1" t="s">
        <v>1733</v>
      </c>
      <c r="B45169" s="1" t="s">
        <v>1457</v>
      </c>
      <c r="C45169" s="1" t="s">
        <v>1458</v>
      </c>
      <c r="D45169" s="1" t="s">
        <v>387</v>
      </c>
      <c r="E45169" s="1" t="s">
        <v>388</v>
      </c>
      <c r="F45169" s="1">
        <v>3.0221809258414498</v>
      </c>
      <c r="G45169" s="1">
        <v>-2.67662990982606</v>
      </c>
      <c r="H45169" s="1">
        <v>-6.3345490869735004</v>
      </c>
      <c r="I45169" s="1">
        <v>8.7805174392198193</v>
      </c>
      <c r="J45169" s="1">
        <v>9.6227838706652005</v>
      </c>
    </row>
    <row r="45170" spans="1:10" x14ac:dyDescent="0.25">
      <c r="A45170" s="1" t="s">
        <v>1733</v>
      </c>
      <c r="B45170" s="1" t="s">
        <v>1457</v>
      </c>
      <c r="C45170" s="1" t="s">
        <v>1458</v>
      </c>
      <c r="D45170" s="1" t="s">
        <v>389</v>
      </c>
      <c r="E45170" s="1" t="s">
        <v>390</v>
      </c>
      <c r="F45170" s="1">
        <v>3842.0925910542501</v>
      </c>
      <c r="G45170" s="1">
        <v>3668.9883633765098</v>
      </c>
      <c r="H45170" s="1">
        <v>3381.7099313362701</v>
      </c>
      <c r="I45170" s="1">
        <v>3623.88571577635</v>
      </c>
      <c r="J45170" s="1">
        <v>3916.37623251483</v>
      </c>
    </row>
    <row r="45171" spans="1:10" x14ac:dyDescent="0.25">
      <c r="A45171" s="1" t="s">
        <v>1733</v>
      </c>
      <c r="B45171" s="1" t="s">
        <v>1457</v>
      </c>
      <c r="C45171" s="1" t="s">
        <v>1458</v>
      </c>
      <c r="D45171" s="1" t="s">
        <v>391</v>
      </c>
      <c r="E45171" s="1" t="s">
        <v>392</v>
      </c>
      <c r="F45171" s="1">
        <v>7570110.2525640903</v>
      </c>
      <c r="G45171" s="1">
        <v>7229041.4059265796</v>
      </c>
      <c r="H45171" s="1">
        <v>6663014.0778002599</v>
      </c>
      <c r="I45171" s="1">
        <v>7140175.2459046198</v>
      </c>
      <c r="J45171" s="1">
        <v>7716471.9922909904</v>
      </c>
    </row>
    <row r="45172" spans="1:10" x14ac:dyDescent="0.25">
      <c r="A45172" s="1" t="s">
        <v>1733</v>
      </c>
      <c r="B45172" s="1" t="s">
        <v>1457</v>
      </c>
      <c r="C45172" s="1" t="s">
        <v>1458</v>
      </c>
      <c r="D45172" s="1" t="s">
        <v>393</v>
      </c>
      <c r="E45172" s="1" t="s">
        <v>394</v>
      </c>
      <c r="F45172" s="1">
        <v>10410787.693159601</v>
      </c>
      <c r="G45172" s="1">
        <v>10293012.5673315</v>
      </c>
      <c r="H45172" s="1">
        <v>11110814.7946909</v>
      </c>
      <c r="I45172" s="1">
        <v>13925350.918647399</v>
      </c>
      <c r="J45172" s="1">
        <v>18079704.611655299</v>
      </c>
    </row>
    <row r="45173" spans="1:10" x14ac:dyDescent="0.25">
      <c r="A45173" s="1" t="s">
        <v>1733</v>
      </c>
      <c r="B45173" s="1" t="s">
        <v>1457</v>
      </c>
      <c r="C45173" s="1" t="s">
        <v>1458</v>
      </c>
      <c r="D45173" s="1" t="s">
        <v>395</v>
      </c>
      <c r="E45173" s="1" t="s">
        <v>396</v>
      </c>
      <c r="F45173" s="1">
        <v>0.84093182210722295</v>
      </c>
      <c r="G45173" s="1">
        <v>-4.5054673612182796</v>
      </c>
      <c r="H45173" s="1">
        <v>-7.8299085085094804</v>
      </c>
      <c r="I45173" s="1">
        <v>7.1613411368011004</v>
      </c>
      <c r="J45173" s="1">
        <v>8.0711849014759203</v>
      </c>
    </row>
    <row r="45174" spans="1:10" x14ac:dyDescent="0.25">
      <c r="A45174" s="1" t="s">
        <v>1733</v>
      </c>
      <c r="B45174" s="1" t="s">
        <v>1457</v>
      </c>
      <c r="C45174" s="1" t="s">
        <v>1458</v>
      </c>
      <c r="D45174" s="1" t="s">
        <v>397</v>
      </c>
      <c r="E45174" s="1" t="s">
        <v>398</v>
      </c>
      <c r="F45174" s="1">
        <v>3840</v>
      </c>
      <c r="G45174" s="1">
        <v>3720</v>
      </c>
      <c r="H45174" s="1">
        <v>3730</v>
      </c>
      <c r="I45174" s="1">
        <v>4260</v>
      </c>
      <c r="J45174" s="1">
        <v>4950</v>
      </c>
    </row>
    <row r="45175" spans="1:10" x14ac:dyDescent="0.25">
      <c r="A45175" s="1" t="s">
        <v>1733</v>
      </c>
      <c r="B45175" s="1" t="s">
        <v>1457</v>
      </c>
      <c r="C45175" s="1" t="s">
        <v>1458</v>
      </c>
      <c r="D45175" s="1" t="s">
        <v>399</v>
      </c>
      <c r="E45175" s="1" t="s">
        <v>400</v>
      </c>
      <c r="F45175" s="1">
        <v>14506.6092335455</v>
      </c>
      <c r="G45175" s="1">
        <v>13853.018689308599</v>
      </c>
      <c r="H45175" s="1">
        <v>12768.340000269</v>
      </c>
      <c r="I45175" s="1">
        <v>13682.724385194901</v>
      </c>
      <c r="J45175" s="1">
        <v>14787.082369883299</v>
      </c>
    </row>
    <row r="45176" spans="1:10" x14ac:dyDescent="0.25">
      <c r="A45176" s="1" t="s">
        <v>1733</v>
      </c>
      <c r="B45176" s="1" t="s">
        <v>1457</v>
      </c>
      <c r="C45176" s="1" t="s">
        <v>1458</v>
      </c>
      <c r="D45176" s="1" t="s">
        <v>401</v>
      </c>
      <c r="E45176" s="1" t="s">
        <v>402</v>
      </c>
      <c r="F45176" s="1">
        <v>12230</v>
      </c>
      <c r="G45176" s="1">
        <v>12520</v>
      </c>
      <c r="H45176" s="1">
        <v>12770</v>
      </c>
      <c r="I45176" s="1">
        <v>14550</v>
      </c>
      <c r="J45176" s="1">
        <v>16390</v>
      </c>
    </row>
    <row r="45177" spans="1:10" x14ac:dyDescent="0.25">
      <c r="A45177" s="1" t="s">
        <v>1733</v>
      </c>
      <c r="B45177" s="1" t="s">
        <v>1457</v>
      </c>
      <c r="C45177" s="1" t="s">
        <v>1458</v>
      </c>
      <c r="D45177" s="1" t="s">
        <v>403</v>
      </c>
      <c r="E45177" s="1" t="s">
        <v>404</v>
      </c>
      <c r="F45177" s="1">
        <v>12413802372.733299</v>
      </c>
      <c r="G45177" s="1">
        <v>12271274244.8895</v>
      </c>
      <c r="H45177" s="1">
        <v>12474522178.2397</v>
      </c>
      <c r="I45177" s="1">
        <v>14468414681.7794</v>
      </c>
      <c r="J45177" s="1">
        <v>17068915664.326099</v>
      </c>
    </row>
    <row r="45178" spans="1:10" x14ac:dyDescent="0.25">
      <c r="A45178" s="1" t="s">
        <v>1733</v>
      </c>
      <c r="B45178" s="1" t="s">
        <v>1457</v>
      </c>
      <c r="C45178" s="1" t="s">
        <v>1458</v>
      </c>
      <c r="D45178" s="1" t="s">
        <v>405</v>
      </c>
      <c r="E45178" s="1" t="s">
        <v>406</v>
      </c>
      <c r="F45178" s="1">
        <v>46891598884.789398</v>
      </c>
      <c r="G45178" s="1">
        <v>45636484323.843498</v>
      </c>
      <c r="H45178" s="1">
        <v>42745618822.780701</v>
      </c>
      <c r="I45178" s="1">
        <v>46498905338.017403</v>
      </c>
      <c r="J45178" s="1">
        <v>50973394500.919998</v>
      </c>
    </row>
    <row r="45179" spans="1:10" x14ac:dyDescent="0.25">
      <c r="A45179" s="1" t="s">
        <v>1733</v>
      </c>
      <c r="B45179" s="1" t="s">
        <v>1457</v>
      </c>
      <c r="C45179" s="1" t="s">
        <v>1458</v>
      </c>
      <c r="D45179" s="1" t="s">
        <v>407</v>
      </c>
      <c r="E45179" s="1" t="s">
        <v>408</v>
      </c>
      <c r="F45179" s="1">
        <v>39537294298.946602</v>
      </c>
      <c r="G45179" s="1">
        <v>41248123941.6026</v>
      </c>
      <c r="H45179" s="1">
        <v>42745618822.780701</v>
      </c>
      <c r="I45179" s="1">
        <v>49452055223.972801</v>
      </c>
      <c r="J45179" s="1">
        <v>56486278623.897003</v>
      </c>
    </row>
    <row r="45180" spans="1:10" x14ac:dyDescent="0.25">
      <c r="A45180" s="1" t="s">
        <v>1733</v>
      </c>
      <c r="B45180" s="1" t="s">
        <v>1457</v>
      </c>
      <c r="C45180" s="1" t="s">
        <v>1458</v>
      </c>
      <c r="D45180" s="1" t="s">
        <v>409</v>
      </c>
      <c r="E45180" s="1" t="s">
        <v>410</v>
      </c>
      <c r="F45180" s="1">
        <v>33652142463000.102</v>
      </c>
      <c r="G45180" s="1">
        <v>33908631555999.898</v>
      </c>
      <c r="H45180" s="1">
        <v>37196585774999.898</v>
      </c>
      <c r="I45180" s="1">
        <v>47323439100000.102</v>
      </c>
      <c r="J45180" s="1">
        <v>62323580310000.102</v>
      </c>
    </row>
    <row r="45181" spans="1:10" x14ac:dyDescent="0.25">
      <c r="A45181" s="1" t="s">
        <v>1733</v>
      </c>
      <c r="B45181" s="1" t="s">
        <v>1457</v>
      </c>
      <c r="C45181" s="1" t="s">
        <v>1458</v>
      </c>
      <c r="D45181" s="1" t="s">
        <v>411</v>
      </c>
      <c r="E45181" s="1" t="s">
        <v>412</v>
      </c>
      <c r="F45181" s="1">
        <v>7182845038.7501497</v>
      </c>
      <c r="G45181" s="1">
        <v>6990663057.0396795</v>
      </c>
      <c r="H45181" s="1">
        <v>8135740052.2888603</v>
      </c>
      <c r="I45181" s="1">
        <v>9854201537.9400597</v>
      </c>
      <c r="J45181" s="1">
        <v>13914296649.2589</v>
      </c>
    </row>
    <row r="45182" spans="1:10" x14ac:dyDescent="0.25">
      <c r="A45182" s="1" t="s">
        <v>1733</v>
      </c>
      <c r="B45182" s="1" t="s">
        <v>1457</v>
      </c>
      <c r="C45182" s="1" t="s">
        <v>1458</v>
      </c>
      <c r="D45182" s="1" t="s">
        <v>413</v>
      </c>
      <c r="E45182" s="1" t="s">
        <v>414</v>
      </c>
      <c r="F45182" s="1">
        <v>6024732737.1898499</v>
      </c>
      <c r="G45182" s="1">
        <v>5235104422.7931499</v>
      </c>
      <c r="H45182" s="1">
        <v>6766114017.13377</v>
      </c>
      <c r="I45182" s="1">
        <v>8621683524.9317799</v>
      </c>
      <c r="J45182" s="1">
        <v>9365643604.3714504</v>
      </c>
    </row>
    <row r="45183" spans="1:10" x14ac:dyDescent="0.25">
      <c r="A45183" s="1" t="s">
        <v>1733</v>
      </c>
      <c r="B45183" s="1" t="s">
        <v>1457</v>
      </c>
      <c r="C45183" s="1" t="s">
        <v>1458</v>
      </c>
      <c r="D45183" s="1" t="s">
        <v>415</v>
      </c>
      <c r="E45183" s="1" t="s">
        <v>416</v>
      </c>
      <c r="F45183" s="1">
        <v>-0.234439387917519</v>
      </c>
      <c r="G45183" s="1">
        <v>-0.41969206929206798</v>
      </c>
      <c r="H45183" s="1">
        <v>-0.51548135280609098</v>
      </c>
      <c r="I45183" s="1">
        <v>-0.42492491006851202</v>
      </c>
      <c r="J45183" s="1">
        <v>-0.47153577208518999</v>
      </c>
    </row>
    <row r="45184" spans="1:10" x14ac:dyDescent="0.25">
      <c r="A45184" s="1" t="s">
        <v>1733</v>
      </c>
      <c r="B45184" s="1" t="s">
        <v>1457</v>
      </c>
      <c r="C45184" s="1" t="s">
        <v>1458</v>
      </c>
      <c r="D45184" s="1" t="s">
        <v>417</v>
      </c>
      <c r="E45184" s="1" t="s">
        <v>418</v>
      </c>
      <c r="F45184" s="1">
        <v>10</v>
      </c>
      <c r="G45184" s="1">
        <v>9</v>
      </c>
      <c r="H45184" s="1">
        <v>9</v>
      </c>
      <c r="I45184" s="1">
        <v>9</v>
      </c>
      <c r="J45184" s="1">
        <v>9</v>
      </c>
    </row>
    <row r="45185" spans="1:10" x14ac:dyDescent="0.25">
      <c r="A45185" s="1" t="s">
        <v>1733</v>
      </c>
      <c r="B45185" s="1" t="s">
        <v>1457</v>
      </c>
      <c r="C45185" s="1" t="s">
        <v>1458</v>
      </c>
      <c r="D45185" s="1" t="s">
        <v>419</v>
      </c>
      <c r="E45185" s="1" t="s">
        <v>420</v>
      </c>
      <c r="F45185" s="1">
        <v>41.4285697937012</v>
      </c>
      <c r="G45185" s="1">
        <v>37.142856597900398</v>
      </c>
      <c r="H45185" s="1">
        <v>33.333332061767599</v>
      </c>
      <c r="I45185" s="1">
        <v>34.9056587219238</v>
      </c>
      <c r="J45185" s="1">
        <v>33.962265014648402</v>
      </c>
    </row>
    <row r="45186" spans="1:10" x14ac:dyDescent="0.25">
      <c r="A45186" s="1" t="s">
        <v>1733</v>
      </c>
      <c r="B45186" s="1" t="s">
        <v>1457</v>
      </c>
      <c r="C45186" s="1" t="s">
        <v>1458</v>
      </c>
      <c r="D45186" s="1" t="s">
        <v>421</v>
      </c>
      <c r="E45186" s="1" t="s">
        <v>422</v>
      </c>
      <c r="F45186" s="1">
        <v>31.904762268066399</v>
      </c>
      <c r="G45186" s="1">
        <v>20</v>
      </c>
      <c r="H45186" s="1">
        <v>16.190475463867202</v>
      </c>
      <c r="I45186" s="1">
        <v>21.226415634155298</v>
      </c>
      <c r="J45186" s="1">
        <v>19.339622497558601</v>
      </c>
    </row>
    <row r="45187" spans="1:10" x14ac:dyDescent="0.25">
      <c r="A45187" s="1" t="s">
        <v>1733</v>
      </c>
      <c r="B45187" s="1" t="s">
        <v>1457</v>
      </c>
      <c r="C45187" s="1" t="s">
        <v>1458</v>
      </c>
      <c r="D45187" s="1" t="s">
        <v>423</v>
      </c>
      <c r="E45187" s="1" t="s">
        <v>424</v>
      </c>
      <c r="F45187" s="1">
        <v>58.095237731933601</v>
      </c>
      <c r="G45187" s="1">
        <v>51.4285697937012</v>
      </c>
      <c r="H45187" s="1">
        <v>46.666667938232401</v>
      </c>
      <c r="I45187" s="1">
        <v>50.943397521972699</v>
      </c>
      <c r="J45187" s="1">
        <v>48.584907531738303</v>
      </c>
    </row>
    <row r="45188" spans="1:10" x14ac:dyDescent="0.25">
      <c r="A45188" s="1" t="s">
        <v>1733</v>
      </c>
      <c r="B45188" s="1" t="s">
        <v>1457</v>
      </c>
      <c r="C45188" s="1" t="s">
        <v>1458</v>
      </c>
      <c r="D45188" s="1" t="s">
        <v>425</v>
      </c>
      <c r="E45188" s="1" t="s">
        <v>426</v>
      </c>
      <c r="F45188" s="1">
        <v>0.21408949792385101</v>
      </c>
      <c r="G45188" s="1">
        <v>0.23188659548759499</v>
      </c>
      <c r="H45188" s="1">
        <v>0.22922205924987801</v>
      </c>
      <c r="I45188" s="1">
        <v>0.239839822053909</v>
      </c>
      <c r="J45188" s="1">
        <v>0.25186502933502197</v>
      </c>
    </row>
    <row r="45189" spans="1:10" x14ac:dyDescent="0.25">
      <c r="A45189" s="1" t="s">
        <v>1733</v>
      </c>
      <c r="B45189" s="1" t="s">
        <v>1457</v>
      </c>
      <c r="C45189" s="1" t="s">
        <v>1458</v>
      </c>
      <c r="D45189" s="1" t="s">
        <v>427</v>
      </c>
      <c r="E45189" s="1" t="s">
        <v>428</v>
      </c>
      <c r="F45189" s="1">
        <v>3.6523697376251198</v>
      </c>
      <c r="G45189" s="1">
        <v>4.6634550094604501</v>
      </c>
      <c r="H45189" s="1">
        <v>3.3438961505889901</v>
      </c>
      <c r="I45189" s="1">
        <v>4.1805672645568803</v>
      </c>
      <c r="J45189" s="1">
        <v>3.7410154342651398</v>
      </c>
    </row>
    <row r="45190" spans="1:10" x14ac:dyDescent="0.25">
      <c r="A45190" s="1" t="s">
        <v>1733</v>
      </c>
      <c r="B45190" s="1" t="s">
        <v>1457</v>
      </c>
      <c r="C45190" s="1" t="s">
        <v>1458</v>
      </c>
      <c r="D45190" s="1" t="s">
        <v>431</v>
      </c>
      <c r="E45190" s="1" t="s">
        <v>432</v>
      </c>
      <c r="F45190" s="1">
        <v>35.591845156927</v>
      </c>
      <c r="G45190" s="1">
        <v>22.383597664775099</v>
      </c>
      <c r="H45190" s="1">
        <v>36.719029572839901</v>
      </c>
      <c r="I45190" s="1">
        <v>42.3321000384678</v>
      </c>
      <c r="J45190" s="1">
        <v>32.3868206848516</v>
      </c>
    </row>
    <row r="45191" spans="1:10" x14ac:dyDescent="0.25">
      <c r="A45191" s="1" t="s">
        <v>1733</v>
      </c>
      <c r="B45191" s="1" t="s">
        <v>1457</v>
      </c>
      <c r="C45191" s="1" t="s">
        <v>1458</v>
      </c>
      <c r="D45191" s="1" t="s">
        <v>433</v>
      </c>
      <c r="E45191" s="1" t="s">
        <v>434</v>
      </c>
      <c r="F45191" s="1">
        <v>0.178539535338643</v>
      </c>
      <c r="G45191" s="1">
        <v>-40.6599963140049</v>
      </c>
      <c r="H45191" s="1">
        <v>80.719703456378596</v>
      </c>
      <c r="I45191" s="1">
        <v>11.172478372887699</v>
      </c>
      <c r="J45191" s="1">
        <v>-9.2247638138593508</v>
      </c>
    </row>
    <row r="45192" spans="1:10" x14ac:dyDescent="0.25">
      <c r="A45192" s="1" t="s">
        <v>1733</v>
      </c>
      <c r="B45192" s="1" t="s">
        <v>1457</v>
      </c>
      <c r="C45192" s="1" t="s">
        <v>1458</v>
      </c>
      <c r="D45192" s="1" t="s">
        <v>435</v>
      </c>
      <c r="E45192" s="1" t="s">
        <v>436</v>
      </c>
      <c r="F45192" s="1">
        <v>5611937929.4800501</v>
      </c>
      <c r="G45192" s="1">
        <v>3330124174.2092199</v>
      </c>
      <c r="H45192" s="1">
        <v>6018190532.3600903</v>
      </c>
      <c r="I45192" s="1">
        <v>6690571568.0271902</v>
      </c>
      <c r="J45192" s="1">
        <v>6073382143.0794601</v>
      </c>
    </row>
    <row r="45193" spans="1:10" x14ac:dyDescent="0.25">
      <c r="A45193" s="1" t="s">
        <v>1733</v>
      </c>
      <c r="B45193" s="1" t="s">
        <v>1457</v>
      </c>
      <c r="C45193" s="1" t="s">
        <v>1458</v>
      </c>
      <c r="D45193" s="1" t="s">
        <v>437</v>
      </c>
      <c r="E45193" s="1" t="s">
        <v>438</v>
      </c>
      <c r="F45193" s="1">
        <v>11057252753000</v>
      </c>
      <c r="G45193" s="1">
        <v>6561374191200</v>
      </c>
      <c r="H45193" s="1">
        <v>11857695981000</v>
      </c>
      <c r="I45193" s="1">
        <v>13182494500000</v>
      </c>
      <c r="J45193" s="1">
        <v>11966440517600</v>
      </c>
    </row>
    <row r="45194" spans="1:10" x14ac:dyDescent="0.25">
      <c r="A45194" s="1" t="s">
        <v>1733</v>
      </c>
      <c r="B45194" s="1" t="s">
        <v>1457</v>
      </c>
      <c r="C45194" s="1" t="s">
        <v>1458</v>
      </c>
      <c r="D45194" s="1" t="s">
        <v>439</v>
      </c>
      <c r="E45194" s="1" t="s">
        <v>440</v>
      </c>
      <c r="F45194" s="1">
        <v>13467678498000</v>
      </c>
      <c r="G45194" s="1">
        <v>8383390461700</v>
      </c>
      <c r="H45194" s="1">
        <v>15993151200000</v>
      </c>
      <c r="I45194" s="1">
        <v>22796489690000</v>
      </c>
      <c r="J45194" s="1">
        <v>22305367440600</v>
      </c>
    </row>
    <row r="45195" spans="1:10" x14ac:dyDescent="0.25">
      <c r="A45195" s="1" t="s">
        <v>1733</v>
      </c>
      <c r="B45195" s="1" t="s">
        <v>1457</v>
      </c>
      <c r="C45195" s="1" t="s">
        <v>1458</v>
      </c>
      <c r="D45195" s="1" t="s">
        <v>441</v>
      </c>
      <c r="E45195" s="1" t="s">
        <v>442</v>
      </c>
      <c r="F45195" s="1">
        <v>5056305303.9508305</v>
      </c>
      <c r="G45195" s="1">
        <v>2979924200.27352</v>
      </c>
      <c r="H45195" s="1">
        <v>5613033062.2894802</v>
      </c>
      <c r="I45195" s="1">
        <v>7258461558.9314003</v>
      </c>
      <c r="J45195" s="1">
        <v>6435967422.4815302</v>
      </c>
    </row>
    <row r="45196" spans="1:10" x14ac:dyDescent="0.25">
      <c r="A45196" s="1" t="s">
        <v>1733</v>
      </c>
      <c r="B45196" s="1" t="s">
        <v>1457</v>
      </c>
      <c r="C45196" s="1" t="s">
        <v>1458</v>
      </c>
      <c r="D45196" s="1" t="s">
        <v>443</v>
      </c>
      <c r="E45196" s="1" t="s">
        <v>444</v>
      </c>
      <c r="F45196" s="1">
        <v>31409641252848</v>
      </c>
      <c r="G45196" s="1">
        <v>30392987848303.801</v>
      </c>
      <c r="H45196" s="1">
        <v>33709592258681</v>
      </c>
      <c r="I45196" s="1">
        <v>35307393424253.898</v>
      </c>
      <c r="J45196" s="1">
        <v>41680694931199.703</v>
      </c>
    </row>
    <row r="45197" spans="1:10" x14ac:dyDescent="0.25">
      <c r="A45197" s="1" t="s">
        <v>1733</v>
      </c>
      <c r="B45197" s="1" t="s">
        <v>1457</v>
      </c>
      <c r="C45197" s="1" t="s">
        <v>1458</v>
      </c>
      <c r="D45197" s="1" t="s">
        <v>445</v>
      </c>
      <c r="E45197" s="1" t="s">
        <v>446</v>
      </c>
      <c r="F45197" s="1">
        <v>29.629796894427201</v>
      </c>
      <c r="G45197" s="1">
        <v>23.718175975810901</v>
      </c>
      <c r="H45197" s="1">
        <v>32.084685066099397</v>
      </c>
      <c r="I45197" s="1">
        <v>34.2211312249364</v>
      </c>
      <c r="J45197" s="1">
        <v>38.890715530886197</v>
      </c>
    </row>
    <row r="45198" spans="1:10" x14ac:dyDescent="0.25">
      <c r="A45198" s="1" t="s">
        <v>1733</v>
      </c>
      <c r="B45198" s="1" t="s">
        <v>1457</v>
      </c>
      <c r="C45198" s="1" t="s">
        <v>1458</v>
      </c>
      <c r="D45198" s="1" t="s">
        <v>447</v>
      </c>
      <c r="E45198" s="1" t="s">
        <v>448</v>
      </c>
      <c r="F45198" s="1">
        <v>11211685620000</v>
      </c>
      <c r="G45198" s="1">
        <v>8883233751000</v>
      </c>
      <c r="H45198" s="1">
        <v>13974640001000</v>
      </c>
      <c r="I45198" s="1">
        <v>18428607710000</v>
      </c>
      <c r="J45198" s="1">
        <v>26784713090100</v>
      </c>
    </row>
    <row r="45199" spans="1:10" x14ac:dyDescent="0.25">
      <c r="A45199" s="1" t="s">
        <v>1733</v>
      </c>
      <c r="B45199" s="1" t="s">
        <v>1457</v>
      </c>
      <c r="C45199" s="1" t="s">
        <v>1458</v>
      </c>
      <c r="D45199" s="1" t="s">
        <v>449</v>
      </c>
      <c r="E45199" s="1" t="s">
        <v>450</v>
      </c>
      <c r="F45199" s="1">
        <v>4209315322.9826398</v>
      </c>
      <c r="G45199" s="1">
        <v>3157596362.9783602</v>
      </c>
      <c r="H45199" s="1">
        <v>4904606689.34375</v>
      </c>
      <c r="I45199" s="1">
        <v>5867716585.6083097</v>
      </c>
      <c r="J45199" s="1">
        <v>7728433137.3364401</v>
      </c>
    </row>
    <row r="45200" spans="1:10" x14ac:dyDescent="0.25">
      <c r="A45200" s="1" t="s">
        <v>1733</v>
      </c>
      <c r="B45200" s="1" t="s">
        <v>1457</v>
      </c>
      <c r="C45200" s="1" t="s">
        <v>1458</v>
      </c>
      <c r="D45200" s="1" t="s">
        <v>451</v>
      </c>
      <c r="E45200" s="1" t="s">
        <v>452</v>
      </c>
      <c r="F45200" s="1">
        <v>27.983455094070301</v>
      </c>
      <c r="G45200" s="1">
        <v>23.578178236919399</v>
      </c>
      <c r="H45200" s="1">
        <v>26.835343606284201</v>
      </c>
      <c r="I45200" s="1">
        <v>29.813559943485</v>
      </c>
      <c r="J45200" s="1">
        <v>27.379859750161099</v>
      </c>
    </row>
    <row r="45201" spans="1:10" x14ac:dyDescent="0.25">
      <c r="A45201" s="1" t="s">
        <v>1733</v>
      </c>
      <c r="B45201" s="1" t="s">
        <v>1457</v>
      </c>
      <c r="C45201" s="1" t="s">
        <v>1458</v>
      </c>
      <c r="D45201" s="1" t="s">
        <v>453</v>
      </c>
      <c r="E45201" s="1" t="s">
        <v>454</v>
      </c>
      <c r="F45201" s="1">
        <v>13.9994568933251</v>
      </c>
      <c r="G45201" s="1">
        <v>-21.097796290797898</v>
      </c>
      <c r="H45201" s="1">
        <v>17.681429936067001</v>
      </c>
      <c r="I45201" s="1">
        <v>13.225103385271201</v>
      </c>
      <c r="J45201" s="1">
        <v>7.01544863885184</v>
      </c>
    </row>
    <row r="45202" spans="1:10" x14ac:dyDescent="0.25">
      <c r="A45202" s="1" t="s">
        <v>1733</v>
      </c>
      <c r="B45202" s="1" t="s">
        <v>1457</v>
      </c>
      <c r="C45202" s="1" t="s">
        <v>1458</v>
      </c>
      <c r="D45202" s="1" t="s">
        <v>455</v>
      </c>
      <c r="E45202" s="1" t="s">
        <v>456</v>
      </c>
      <c r="F45202" s="1">
        <v>4407844307.8166904</v>
      </c>
      <c r="G45202" s="1">
        <v>3477886294.9380002</v>
      </c>
      <c r="H45202" s="1">
        <v>4092826323.4335399</v>
      </c>
      <c r="I45202" s="1">
        <v>4634106836.0872097</v>
      </c>
      <c r="J45202" s="1">
        <v>4959210221.0424299</v>
      </c>
    </row>
    <row r="45203" spans="1:10" x14ac:dyDescent="0.25">
      <c r="A45203" s="1" t="s">
        <v>1733</v>
      </c>
      <c r="B45203" s="1" t="s">
        <v>1457</v>
      </c>
      <c r="C45203" s="1" t="s">
        <v>1458</v>
      </c>
      <c r="D45203" s="1" t="s">
        <v>457</v>
      </c>
      <c r="E45203" s="1" t="s">
        <v>458</v>
      </c>
      <c r="F45203" s="1">
        <v>8684816046400</v>
      </c>
      <c r="G45203" s="1">
        <v>6852511248700</v>
      </c>
      <c r="H45203" s="1">
        <v>8064133224000</v>
      </c>
      <c r="I45203" s="1">
        <v>9130623180000</v>
      </c>
      <c r="J45203" s="1">
        <v>9771177359600</v>
      </c>
    </row>
    <row r="45204" spans="1:10" x14ac:dyDescent="0.25">
      <c r="A45204" s="1" t="s">
        <v>1733</v>
      </c>
      <c r="B45204" s="1" t="s">
        <v>1457</v>
      </c>
      <c r="C45204" s="1" t="s">
        <v>1458</v>
      </c>
      <c r="D45204" s="1" t="s">
        <v>459</v>
      </c>
      <c r="E45204" s="1" t="s">
        <v>460</v>
      </c>
      <c r="F45204" s="1">
        <v>10588722636000</v>
      </c>
      <c r="G45204" s="1">
        <v>8830800012400</v>
      </c>
      <c r="H45204" s="1">
        <v>11688263900000</v>
      </c>
      <c r="I45204" s="1">
        <v>16055062500000</v>
      </c>
      <c r="J45204" s="1">
        <v>18856986245800</v>
      </c>
    </row>
    <row r="45205" spans="1:10" x14ac:dyDescent="0.25">
      <c r="A45205" s="1" t="s">
        <v>1733</v>
      </c>
      <c r="B45205" s="1" t="s">
        <v>1457</v>
      </c>
      <c r="C45205" s="1" t="s">
        <v>1458</v>
      </c>
      <c r="D45205" s="1" t="s">
        <v>461</v>
      </c>
      <c r="E45205" s="1" t="s">
        <v>462</v>
      </c>
      <c r="F45205" s="1">
        <v>3975430096.16853</v>
      </c>
      <c r="G45205" s="1">
        <v>3138958489.9986</v>
      </c>
      <c r="H45205" s="1">
        <v>4102169165.4778199</v>
      </c>
      <c r="I45205" s="1">
        <v>5111973622.5709696</v>
      </c>
      <c r="J45205" s="1">
        <v>5440975114.5030499</v>
      </c>
    </row>
    <row r="45206" spans="1:10" x14ac:dyDescent="0.25">
      <c r="A45206" s="1" t="s">
        <v>1733</v>
      </c>
      <c r="B45206" s="1" t="s">
        <v>1457</v>
      </c>
      <c r="C45206" s="1" t="s">
        <v>1458</v>
      </c>
      <c r="D45206" s="1" t="s">
        <v>467</v>
      </c>
      <c r="E45206" s="1" t="s">
        <v>468</v>
      </c>
      <c r="F45206" s="1">
        <v>105.96204826250001</v>
      </c>
      <c r="G45206" s="1">
        <v>98.665421688964202</v>
      </c>
      <c r="H45206" s="1">
        <v>104.63434450674001</v>
      </c>
      <c r="I45206" s="1">
        <v>108.110968813531</v>
      </c>
      <c r="J45206" s="1">
        <v>93.496105153965402</v>
      </c>
    </row>
    <row r="45207" spans="1:10" x14ac:dyDescent="0.25">
      <c r="A45207" s="1" t="s">
        <v>1733</v>
      </c>
      <c r="B45207" s="1" t="s">
        <v>1457</v>
      </c>
      <c r="C45207" s="1" t="s">
        <v>1458</v>
      </c>
      <c r="D45207" s="1" t="s">
        <v>469</v>
      </c>
      <c r="E45207" s="1" t="s">
        <v>470</v>
      </c>
      <c r="F45207" s="1">
        <v>16808356298.983601</v>
      </c>
      <c r="G45207" s="1">
        <v>15029393962.9692</v>
      </c>
      <c r="H45207" s="1">
        <v>17406606063.1903</v>
      </c>
      <c r="I45207" s="1">
        <v>18966144704.007</v>
      </c>
      <c r="J45207" s="1">
        <v>19233110049.882599</v>
      </c>
    </row>
    <row r="45208" spans="1:10" x14ac:dyDescent="0.25">
      <c r="A45208" s="1" t="s">
        <v>1733</v>
      </c>
      <c r="B45208" s="1" t="s">
        <v>1457</v>
      </c>
      <c r="C45208" s="1" t="s">
        <v>1458</v>
      </c>
      <c r="D45208" s="1" t="s">
        <v>471</v>
      </c>
      <c r="E45208" s="1" t="s">
        <v>472</v>
      </c>
      <c r="F45208" s="1">
        <v>33117658504000</v>
      </c>
      <c r="G45208" s="1">
        <v>29612552703200</v>
      </c>
      <c r="H45208" s="1">
        <v>34296395499000</v>
      </c>
      <c r="I45208" s="1">
        <v>37369168780000</v>
      </c>
      <c r="J45208" s="1">
        <v>37895173047600</v>
      </c>
    </row>
    <row r="45209" spans="1:10" x14ac:dyDescent="0.25">
      <c r="A45209" s="1" t="s">
        <v>1733</v>
      </c>
      <c r="B45209" s="1" t="s">
        <v>1457</v>
      </c>
      <c r="C45209" s="1" t="s">
        <v>1458</v>
      </c>
      <c r="D45209" s="1" t="s">
        <v>473</v>
      </c>
      <c r="E45209" s="1" t="s">
        <v>474</v>
      </c>
      <c r="F45209" s="1">
        <v>40095218236000</v>
      </c>
      <c r="G45209" s="1">
        <v>36953432038700</v>
      </c>
      <c r="H45209" s="1">
        <v>45573995606000</v>
      </c>
      <c r="I45209" s="1">
        <v>58219426480000</v>
      </c>
      <c r="J45209" s="1">
        <v>64392395907500</v>
      </c>
    </row>
    <row r="45210" spans="1:10" x14ac:dyDescent="0.25">
      <c r="A45210" s="1" t="s">
        <v>1733</v>
      </c>
      <c r="B45210" s="1" t="s">
        <v>1457</v>
      </c>
      <c r="C45210" s="1" t="s">
        <v>1458</v>
      </c>
      <c r="D45210" s="1" t="s">
        <v>475</v>
      </c>
      <c r="E45210" s="1" t="s">
        <v>476</v>
      </c>
      <c r="F45210" s="1">
        <v>15053348998.4825</v>
      </c>
      <c r="G45210" s="1">
        <v>13135309266.384199</v>
      </c>
      <c r="H45210" s="1">
        <v>15994868110.6143</v>
      </c>
      <c r="I45210" s="1">
        <v>18537216687.071098</v>
      </c>
      <c r="J45210" s="1">
        <v>18579714654.772598</v>
      </c>
    </row>
    <row r="45211" spans="1:10" x14ac:dyDescent="0.25">
      <c r="A45211" s="1" t="s">
        <v>1733</v>
      </c>
      <c r="B45211" s="1" t="s">
        <v>1457</v>
      </c>
      <c r="C45211" s="1" t="s">
        <v>1458</v>
      </c>
      <c r="D45211" s="1" t="s">
        <v>477</v>
      </c>
      <c r="E45211" s="1" t="s">
        <v>478</v>
      </c>
      <c r="F45211" s="1">
        <v>121.069000790491</v>
      </c>
      <c r="G45211" s="1">
        <v>124.789755240205</v>
      </c>
      <c r="H45211" s="1">
        <v>132.88275616989799</v>
      </c>
      <c r="I45211" s="1">
        <v>155.79534782469901</v>
      </c>
      <c r="J45211" s="1">
        <v>169.92242211591699</v>
      </c>
    </row>
    <row r="45212" spans="1:10" x14ac:dyDescent="0.25">
      <c r="A45212" s="1" t="s">
        <v>1733</v>
      </c>
      <c r="B45212" s="1" t="s">
        <v>1457</v>
      </c>
      <c r="C45212" s="1" t="s">
        <v>1458</v>
      </c>
      <c r="D45212" s="1" t="s">
        <v>479</v>
      </c>
      <c r="E45212" s="1" t="s">
        <v>480</v>
      </c>
      <c r="F45212" s="1">
        <v>20.258626658086801</v>
      </c>
      <c r="G45212" s="1">
        <v>16.306966497640499</v>
      </c>
      <c r="H45212" s="1">
        <v>20.2923343683258</v>
      </c>
      <c r="I45212" s="1">
        <v>24.630550961881902</v>
      </c>
      <c r="J45212" s="1">
        <v>31.383952099370202</v>
      </c>
    </row>
    <row r="45213" spans="1:10" x14ac:dyDescent="0.25">
      <c r="A45213" s="1" t="s">
        <v>1733</v>
      </c>
      <c r="B45213" s="1" t="s">
        <v>1457</v>
      </c>
      <c r="C45213" s="1" t="s">
        <v>1458</v>
      </c>
      <c r="D45213" s="1" t="s">
        <v>481</v>
      </c>
      <c r="E45213" s="1" t="s">
        <v>482</v>
      </c>
      <c r="F45213" s="1">
        <v>22.779255151488901</v>
      </c>
      <c r="G45213" s="1">
        <v>18.0116176316922</v>
      </c>
      <c r="H45213" s="1">
        <v>23.761386555947901</v>
      </c>
      <c r="I45213" s="1">
        <v>28.028250617637401</v>
      </c>
      <c r="J45213" s="1">
        <v>34.681374646223198</v>
      </c>
    </row>
    <row r="45214" spans="1:10" x14ac:dyDescent="0.25">
      <c r="A45214" s="1" t="s">
        <v>1733</v>
      </c>
      <c r="B45214" s="1" t="s">
        <v>1457</v>
      </c>
      <c r="C45214" s="1" t="s">
        <v>1458</v>
      </c>
      <c r="D45214" s="1" t="s">
        <v>483</v>
      </c>
      <c r="E45214" s="1" t="s">
        <v>484</v>
      </c>
      <c r="F45214" s="1">
        <v>7665707395589.3301</v>
      </c>
      <c r="G45214" s="1">
        <v>6107493060006.0195</v>
      </c>
      <c r="H45214" s="1">
        <v>8838424531612.4707</v>
      </c>
      <c r="I45214" s="1">
        <v>13263932111833</v>
      </c>
      <c r="J45214" s="1">
        <v>21614674380250.898</v>
      </c>
    </row>
    <row r="45215" spans="1:10" x14ac:dyDescent="0.25">
      <c r="A45215" s="1" t="s">
        <v>1733</v>
      </c>
      <c r="B45215" s="1" t="s">
        <v>1457</v>
      </c>
      <c r="C45215" s="1" t="s">
        <v>1458</v>
      </c>
      <c r="D45215" s="1" t="s">
        <v>485</v>
      </c>
      <c r="E45215" s="1" t="s">
        <v>486</v>
      </c>
      <c r="F45215" s="1">
        <v>2878013235.06567</v>
      </c>
      <c r="G45215" s="1">
        <v>2170943421.4786601</v>
      </c>
      <c r="H45215" s="1">
        <v>3101975870.4270401</v>
      </c>
      <c r="I45215" s="1">
        <v>4223270453.61938</v>
      </c>
      <c r="J45215" s="1">
        <v>6236675568.3043404</v>
      </c>
    </row>
    <row r="45216" spans="1:10" x14ac:dyDescent="0.25">
      <c r="A45216" s="1" t="s">
        <v>1733</v>
      </c>
      <c r="B45216" s="1" t="s">
        <v>1457</v>
      </c>
      <c r="C45216" s="1" t="s">
        <v>1458</v>
      </c>
      <c r="D45216" s="1" t="s">
        <v>487</v>
      </c>
      <c r="E45216" s="1" t="s">
        <v>488</v>
      </c>
      <c r="F45216" s="1">
        <v>12576812033.377701</v>
      </c>
      <c r="G45216" s="1">
        <v>12080592108.416</v>
      </c>
      <c r="H45216" s="1">
        <v>12124905475.8116</v>
      </c>
      <c r="I45216" s="1">
        <v>12629583958.586901</v>
      </c>
      <c r="J45216" s="1">
        <v>13520414342.6695</v>
      </c>
    </row>
    <row r="45217" spans="1:10" x14ac:dyDescent="0.25">
      <c r="A45217" s="1" t="s">
        <v>1733</v>
      </c>
      <c r="B45217" s="1" t="s">
        <v>1457</v>
      </c>
      <c r="C45217" s="1" t="s">
        <v>1458</v>
      </c>
      <c r="D45217" s="1" t="s">
        <v>489</v>
      </c>
      <c r="E45217" s="1" t="s">
        <v>490</v>
      </c>
      <c r="F45217" s="1">
        <v>24780208041000</v>
      </c>
      <c r="G45217" s="1">
        <v>23802501374000</v>
      </c>
      <c r="H45217" s="1">
        <v>23889812408000</v>
      </c>
      <c r="I45217" s="1">
        <v>24884185049000</v>
      </c>
      <c r="J45217" s="1">
        <v>26639396321000</v>
      </c>
    </row>
    <row r="45218" spans="1:10" x14ac:dyDescent="0.25">
      <c r="A45218" s="1" t="s">
        <v>1733</v>
      </c>
      <c r="B45218" s="1" t="s">
        <v>1457</v>
      </c>
      <c r="C45218" s="1" t="s">
        <v>1458</v>
      </c>
      <c r="D45218" s="1" t="s">
        <v>491</v>
      </c>
      <c r="E45218" s="1" t="s">
        <v>492</v>
      </c>
      <c r="F45218" s="1">
        <v>33825126759000</v>
      </c>
      <c r="G45218" s="1">
        <v>33897380076000</v>
      </c>
      <c r="H45218" s="1">
        <v>39149261002000</v>
      </c>
      <c r="I45218" s="1">
        <v>48098260559000</v>
      </c>
      <c r="J45218" s="1">
        <v>62163463250800</v>
      </c>
    </row>
    <row r="45219" spans="1:10" x14ac:dyDescent="0.25">
      <c r="A45219" s="1" t="s">
        <v>1733</v>
      </c>
      <c r="B45219" s="1" t="s">
        <v>1457</v>
      </c>
      <c r="C45219" s="1" t="s">
        <v>1458</v>
      </c>
      <c r="D45219" s="1" t="s">
        <v>493</v>
      </c>
      <c r="E45219" s="1" t="s">
        <v>494</v>
      </c>
      <c r="F45219" s="1">
        <v>12699305813.0798</v>
      </c>
      <c r="G45219" s="1">
        <v>12049018076.376101</v>
      </c>
      <c r="H45219" s="1">
        <v>13740012435.3496</v>
      </c>
      <c r="I45219" s="1">
        <v>15314611155.7743</v>
      </c>
      <c r="J45219" s="1">
        <v>17936580754.215801</v>
      </c>
    </row>
    <row r="45220" spans="1:10" x14ac:dyDescent="0.25">
      <c r="A45220" s="1" t="s">
        <v>1733</v>
      </c>
      <c r="B45220" s="1" t="s">
        <v>1457</v>
      </c>
      <c r="C45220" s="1" t="s">
        <v>1458</v>
      </c>
      <c r="D45220" s="1" t="s">
        <v>499</v>
      </c>
      <c r="E45220" s="1" t="s">
        <v>500</v>
      </c>
      <c r="F45220" s="1">
        <v>57.262238240876201</v>
      </c>
      <c r="G45220" s="1">
        <v>60.471580609848402</v>
      </c>
      <c r="H45220" s="1">
        <v>53.002578410745002</v>
      </c>
      <c r="I45220" s="1">
        <v>51.860170398641003</v>
      </c>
      <c r="J45220" s="1">
        <v>47.838377146208998</v>
      </c>
    </row>
    <row r="45221" spans="1:10" x14ac:dyDescent="0.25">
      <c r="A45221" s="1" t="s">
        <v>1733</v>
      </c>
      <c r="B45221" s="1" t="s">
        <v>1457</v>
      </c>
      <c r="C45221" s="1" t="s">
        <v>1458</v>
      </c>
      <c r="D45221" s="1" t="s">
        <v>501</v>
      </c>
      <c r="E45221" s="1" t="s">
        <v>502</v>
      </c>
      <c r="F45221" s="1">
        <v>5.8395746476347599</v>
      </c>
      <c r="G45221" s="1">
        <v>2.05819158920086</v>
      </c>
      <c r="H45221" s="1">
        <v>-5.8519449000699701</v>
      </c>
      <c r="I45221" s="1">
        <v>8.0601040701323807</v>
      </c>
      <c r="J45221" s="1">
        <v>7.3933688960242696</v>
      </c>
    </row>
    <row r="45222" spans="1:10" x14ac:dyDescent="0.25">
      <c r="A45222" s="1" t="s">
        <v>1733</v>
      </c>
      <c r="B45222" s="1" t="s">
        <v>1457</v>
      </c>
      <c r="C45222" s="1" t="s">
        <v>1458</v>
      </c>
      <c r="D45222" s="1" t="s">
        <v>503</v>
      </c>
      <c r="E45222" s="1" t="s">
        <v>504</v>
      </c>
      <c r="F45222" s="1">
        <v>9027569975.7732506</v>
      </c>
      <c r="G45222" s="1">
        <v>9213374661.7238407</v>
      </c>
      <c r="H45222" s="1">
        <v>8674213053.0827503</v>
      </c>
      <c r="I45222" s="1">
        <v>9373363652.4262295</v>
      </c>
      <c r="J45222" s="1">
        <v>10066371005.216</v>
      </c>
    </row>
    <row r="45223" spans="1:10" x14ac:dyDescent="0.25">
      <c r="A45223" s="1" t="s">
        <v>1733</v>
      </c>
      <c r="B45223" s="1" t="s">
        <v>1457</v>
      </c>
      <c r="C45223" s="1" t="s">
        <v>1458</v>
      </c>
      <c r="D45223" s="1" t="s">
        <v>505</v>
      </c>
      <c r="E45223" s="1" t="s">
        <v>506</v>
      </c>
      <c r="F45223" s="1">
        <v>17787103879000</v>
      </c>
      <c r="G45223" s="1">
        <v>18153196555000</v>
      </c>
      <c r="H45223" s="1">
        <v>17090881495000</v>
      </c>
      <c r="I45223" s="1">
        <v>18468424330000</v>
      </c>
      <c r="J45223" s="1">
        <v>19833863070000</v>
      </c>
    </row>
    <row r="45224" spans="1:10" x14ac:dyDescent="0.25">
      <c r="A45224" s="1" t="s">
        <v>1733</v>
      </c>
      <c r="B45224" s="1" t="s">
        <v>1457</v>
      </c>
      <c r="C45224" s="1" t="s">
        <v>1458</v>
      </c>
      <c r="D45224" s="1" t="s">
        <v>507</v>
      </c>
      <c r="E45224" s="1" t="s">
        <v>508</v>
      </c>
      <c r="F45224" s="1">
        <v>21667587373000</v>
      </c>
      <c r="G45224" s="1">
        <v>22648587581000</v>
      </c>
      <c r="H45224" s="1">
        <v>23085529775000</v>
      </c>
      <c r="I45224" s="1">
        <v>27927502740000</v>
      </c>
      <c r="J45224" s="1">
        <v>32947123473200</v>
      </c>
    </row>
    <row r="45225" spans="1:10" x14ac:dyDescent="0.25">
      <c r="A45225" s="1" t="s">
        <v>1733</v>
      </c>
      <c r="B45225" s="1" t="s">
        <v>1457</v>
      </c>
      <c r="C45225" s="1" t="s">
        <v>1458</v>
      </c>
      <c r="D45225" s="1" t="s">
        <v>509</v>
      </c>
      <c r="E45225" s="1" t="s">
        <v>510</v>
      </c>
      <c r="F45225" s="1">
        <v>8134879145.9632502</v>
      </c>
      <c r="G45225" s="1">
        <v>8050570296.4657402</v>
      </c>
      <c r="H45225" s="1">
        <v>8102208268.2206602</v>
      </c>
      <c r="I45225" s="1">
        <v>8892189448.1045094</v>
      </c>
      <c r="J45225" s="1">
        <v>9506528592.3973103</v>
      </c>
    </row>
    <row r="45226" spans="1:10" x14ac:dyDescent="0.25">
      <c r="A45226" s="1" t="s">
        <v>1733</v>
      </c>
      <c r="B45226" s="1" t="s">
        <v>1457</v>
      </c>
      <c r="C45226" s="1" t="s">
        <v>1458</v>
      </c>
      <c r="D45226" s="1" t="s">
        <v>511</v>
      </c>
      <c r="E45226" s="1" t="s">
        <v>512</v>
      </c>
      <c r="F45226" s="1">
        <v>2792.8122111765001</v>
      </c>
      <c r="G45226" s="1">
        <v>2796.7327736019101</v>
      </c>
      <c r="H45226" s="1">
        <v>2591.0328250414</v>
      </c>
      <c r="I45226" s="1">
        <v>2758.1972196126699</v>
      </c>
      <c r="J45226" s="1">
        <v>2920.19510721907</v>
      </c>
    </row>
    <row r="45227" spans="1:10" x14ac:dyDescent="0.25">
      <c r="A45227" s="1" t="s">
        <v>1733</v>
      </c>
      <c r="B45227" s="1" t="s">
        <v>1457</v>
      </c>
      <c r="C45227" s="1" t="s">
        <v>1458</v>
      </c>
      <c r="D45227" s="1" t="s">
        <v>513</v>
      </c>
      <c r="E45227" s="1" t="s">
        <v>514</v>
      </c>
      <c r="F45227" s="1">
        <v>3.5986739477558798</v>
      </c>
      <c r="G45227" s="1">
        <v>0.14038045271065899</v>
      </c>
      <c r="H45227" s="1">
        <v>-7.3550090484900199</v>
      </c>
      <c r="I45227" s="1">
        <v>6.4516509770036397</v>
      </c>
      <c r="J45227" s="1">
        <v>5.8733250274665396</v>
      </c>
    </row>
    <row r="45228" spans="1:10" x14ac:dyDescent="0.25">
      <c r="A45228" s="1" t="s">
        <v>1733</v>
      </c>
      <c r="B45228" s="1" t="s">
        <v>1457</v>
      </c>
      <c r="C45228" s="1" t="s">
        <v>1458</v>
      </c>
      <c r="D45228" s="1" t="s">
        <v>515</v>
      </c>
      <c r="E45228" s="1" t="s">
        <v>516</v>
      </c>
      <c r="F45228" s="1">
        <v>25083490706.157902</v>
      </c>
      <c r="G45228" s="1">
        <v>25599757002.150101</v>
      </c>
      <c r="H45228" s="1">
        <v>24101673327.832401</v>
      </c>
      <c r="I45228" s="1">
        <v>26044293280.6991</v>
      </c>
      <c r="J45228" s="1">
        <v>27969843959.3036</v>
      </c>
    </row>
    <row r="45229" spans="1:10" x14ac:dyDescent="0.25">
      <c r="A45229" s="1" t="s">
        <v>1733</v>
      </c>
      <c r="B45229" s="1" t="s">
        <v>1457</v>
      </c>
      <c r="C45229" s="1" t="s">
        <v>1458</v>
      </c>
      <c r="D45229" s="1" t="s">
        <v>517</v>
      </c>
      <c r="E45229" s="1" t="s">
        <v>518</v>
      </c>
      <c r="F45229" s="1">
        <v>22635394154.819698</v>
      </c>
      <c r="G45229" s="1">
        <v>24284844175.4053</v>
      </c>
      <c r="H45229" s="1">
        <v>24101673327.832401</v>
      </c>
      <c r="I45229" s="1">
        <v>27347537977.014801</v>
      </c>
      <c r="J45229" s="1">
        <v>30441054676.9664</v>
      </c>
    </row>
    <row r="45230" spans="1:10" x14ac:dyDescent="0.25">
      <c r="A45230" s="1" t="s">
        <v>1733</v>
      </c>
      <c r="B45230" s="1" t="s">
        <v>1457</v>
      </c>
      <c r="C45230" s="1" t="s">
        <v>1458</v>
      </c>
      <c r="D45230" s="1" t="s">
        <v>519</v>
      </c>
      <c r="E45230" s="1" t="s">
        <v>520</v>
      </c>
      <c r="F45230" s="1">
        <v>21667587373000</v>
      </c>
      <c r="G45230" s="1">
        <v>22648587581000</v>
      </c>
      <c r="H45230" s="1">
        <v>23085529775000</v>
      </c>
      <c r="I45230" s="1">
        <v>27927502740000.102</v>
      </c>
      <c r="J45230" s="1">
        <v>32947123473200</v>
      </c>
    </row>
    <row r="45231" spans="1:10" x14ac:dyDescent="0.25">
      <c r="A45231" s="1" t="s">
        <v>1733</v>
      </c>
      <c r="B45231" s="1" t="s">
        <v>1457</v>
      </c>
      <c r="C45231" s="1" t="s">
        <v>1458</v>
      </c>
      <c r="D45231" s="1" t="s">
        <v>521</v>
      </c>
      <c r="E45231" s="1" t="s">
        <v>522</v>
      </c>
      <c r="F45231" s="1">
        <v>4.06157059671248</v>
      </c>
      <c r="G45231" s="1">
        <v>4.9240240758352396</v>
      </c>
      <c r="H45231" s="1">
        <v>3.8450937359835402</v>
      </c>
      <c r="I45231" s="1">
        <v>4.44588531608622</v>
      </c>
      <c r="J45231" s="1">
        <v>3.74124560934214</v>
      </c>
    </row>
    <row r="45232" spans="1:10" x14ac:dyDescent="0.25">
      <c r="A45232" s="1" t="s">
        <v>1733</v>
      </c>
      <c r="B45232" s="1" t="s">
        <v>1457</v>
      </c>
      <c r="C45232" s="1" t="s">
        <v>1458</v>
      </c>
      <c r="D45232" s="1" t="s">
        <v>523</v>
      </c>
      <c r="E45232" s="1" t="s">
        <v>524</v>
      </c>
      <c r="F45232" s="1">
        <v>50068284.339496098</v>
      </c>
      <c r="G45232" s="1">
        <v>32248403.667272601</v>
      </c>
      <c r="H45232" s="1">
        <v>31317235.0520913</v>
      </c>
      <c r="I45232" s="1">
        <v>50466050.541081399</v>
      </c>
      <c r="J45232" s="1">
        <v>59372460.199419901</v>
      </c>
    </row>
    <row r="45233" spans="1:10" x14ac:dyDescent="0.25">
      <c r="A45233" s="1" t="s">
        <v>1733</v>
      </c>
      <c r="B45233" s="1" t="s">
        <v>1457</v>
      </c>
      <c r="C45233" s="1" t="s">
        <v>1458</v>
      </c>
      <c r="D45233" s="1" t="s">
        <v>527</v>
      </c>
      <c r="E45233" s="1" t="s">
        <v>528</v>
      </c>
      <c r="F45233" s="1">
        <v>105.8</v>
      </c>
      <c r="G45233" s="1">
        <v>100.2</v>
      </c>
      <c r="H45233" s="1">
        <v>120.9</v>
      </c>
      <c r="I45233" s="1">
        <v>142.5</v>
      </c>
      <c r="J45233" s="1">
        <v>136.30000000000001</v>
      </c>
    </row>
    <row r="45234" spans="1:10" x14ac:dyDescent="0.25">
      <c r="A45234" s="1" t="s">
        <v>1733</v>
      </c>
      <c r="B45234" s="1" t="s">
        <v>1457</v>
      </c>
      <c r="C45234" s="1" t="s">
        <v>1458</v>
      </c>
      <c r="D45234" s="1" t="s">
        <v>529</v>
      </c>
      <c r="E45234" s="1" t="s">
        <v>530</v>
      </c>
      <c r="F45234" s="1">
        <v>65.179281440510906</v>
      </c>
      <c r="G45234" s="1">
        <v>55.178297895217902</v>
      </c>
      <c r="H45234" s="1">
        <v>60.549214483679499</v>
      </c>
      <c r="I45234" s="1">
        <v>71.266578788654797</v>
      </c>
      <c r="J45234" s="1">
        <v>69.227285659010704</v>
      </c>
    </row>
    <row r="45235" spans="1:10" x14ac:dyDescent="0.25">
      <c r="A45235" s="1" t="s">
        <v>1733</v>
      </c>
      <c r="B45235" s="1" t="s">
        <v>1457</v>
      </c>
      <c r="C45235" s="1" t="s">
        <v>1458</v>
      </c>
      <c r="D45235" s="1" t="s">
        <v>531</v>
      </c>
      <c r="E45235" s="1" t="s">
        <v>532</v>
      </c>
      <c r="F45235" s="1">
        <v>8.6365328248970705</v>
      </c>
      <c r="G45235" s="1">
        <v>-15.4971327102114</v>
      </c>
      <c r="H45235" s="1">
        <v>13.574172949643</v>
      </c>
      <c r="I45235" s="1">
        <v>29.070686088891101</v>
      </c>
      <c r="J45235" s="1">
        <v>21.007779871403802</v>
      </c>
    </row>
    <row r="45236" spans="1:10" x14ac:dyDescent="0.25">
      <c r="A45236" s="1" t="s">
        <v>1733</v>
      </c>
      <c r="B45236" s="1" t="s">
        <v>1457</v>
      </c>
      <c r="C45236" s="1" t="s">
        <v>1458</v>
      </c>
      <c r="D45236" s="1" t="s">
        <v>533</v>
      </c>
      <c r="E45236" s="1" t="s">
        <v>534</v>
      </c>
      <c r="F45236" s="1">
        <v>9249181583.1679192</v>
      </c>
      <c r="G45236" s="1">
        <v>7340259602.7687597</v>
      </c>
      <c r="H45236" s="1">
        <v>9255942567.0142002</v>
      </c>
      <c r="I45236" s="1">
        <v>12111839780.047899</v>
      </c>
      <c r="J45236" s="1">
        <v>13544890112.5753</v>
      </c>
    </row>
    <row r="45237" spans="1:10" x14ac:dyDescent="0.25">
      <c r="A45237" s="1" t="s">
        <v>1733</v>
      </c>
      <c r="B45237" s="1" t="s">
        <v>1457</v>
      </c>
      <c r="C45237" s="1" t="s">
        <v>1458</v>
      </c>
      <c r="D45237" s="1" t="s">
        <v>535</v>
      </c>
      <c r="E45237" s="1" t="s">
        <v>536</v>
      </c>
      <c r="F45237" s="1">
        <v>9984493607.1395798</v>
      </c>
      <c r="G45237" s="1">
        <v>8437183382.3985901</v>
      </c>
      <c r="H45237" s="1">
        <v>9582461246.8039093</v>
      </c>
      <c r="I45237" s="1">
        <v>12368148475.4519</v>
      </c>
      <c r="J45237" s="1">
        <v>14966421881.3433</v>
      </c>
    </row>
    <row r="45238" spans="1:10" x14ac:dyDescent="0.25">
      <c r="A45238" s="1" t="s">
        <v>1733</v>
      </c>
      <c r="B45238" s="1" t="s">
        <v>1457</v>
      </c>
      <c r="C45238" s="1" t="s">
        <v>1458</v>
      </c>
      <c r="D45238" s="1" t="s">
        <v>537</v>
      </c>
      <c r="E45238" s="1" t="s">
        <v>538</v>
      </c>
      <c r="F45238" s="1">
        <v>19672539282000</v>
      </c>
      <c r="G45238" s="1">
        <v>16623859762000</v>
      </c>
      <c r="H45238" s="1">
        <v>18880411237000</v>
      </c>
      <c r="I45238" s="1">
        <v>24369076320000</v>
      </c>
      <c r="J45238" s="1">
        <v>29488478230000</v>
      </c>
    </row>
    <row r="45239" spans="1:10" x14ac:dyDescent="0.25">
      <c r="A45239" s="1" t="s">
        <v>1733</v>
      </c>
      <c r="B45239" s="1" t="s">
        <v>1457</v>
      </c>
      <c r="C45239" s="1" t="s">
        <v>1458</v>
      </c>
      <c r="D45239" s="1" t="s">
        <v>539</v>
      </c>
      <c r="E45239" s="1" t="s">
        <v>540</v>
      </c>
      <c r="F45239" s="1">
        <v>24663335191000</v>
      </c>
      <c r="G45239" s="1">
        <v>20666079832000</v>
      </c>
      <c r="H45239" s="1">
        <v>26372503673000</v>
      </c>
      <c r="I45239" s="1">
        <v>38378153390000</v>
      </c>
      <c r="J45239" s="1">
        <v>47678037266000</v>
      </c>
    </row>
    <row r="45240" spans="1:10" x14ac:dyDescent="0.25">
      <c r="A45240" s="1" t="s">
        <v>1733</v>
      </c>
      <c r="B45240" s="1" t="s">
        <v>1457</v>
      </c>
      <c r="C45240" s="1" t="s">
        <v>1458</v>
      </c>
      <c r="D45240" s="1" t="s">
        <v>541</v>
      </c>
      <c r="E45240" s="1" t="s">
        <v>542</v>
      </c>
      <c r="F45240" s="1">
        <v>9259602726.4750595</v>
      </c>
      <c r="G45240" s="1">
        <v>7345876551.6778002</v>
      </c>
      <c r="H45240" s="1">
        <v>9255820394.6636696</v>
      </c>
      <c r="I45240" s="1">
        <v>12219703773.3526</v>
      </c>
      <c r="J45240" s="1">
        <v>13756971071.155899</v>
      </c>
    </row>
    <row r="45241" spans="1:10" x14ac:dyDescent="0.25">
      <c r="A45241" s="1" t="s">
        <v>1733</v>
      </c>
      <c r="B45241" s="1" t="s">
        <v>1457</v>
      </c>
      <c r="C45241" s="1" t="s">
        <v>1458</v>
      </c>
      <c r="D45241" s="1" t="s">
        <v>543</v>
      </c>
      <c r="E45241" s="1" t="s">
        <v>544</v>
      </c>
      <c r="F45241" s="1">
        <v>11212446420.007999</v>
      </c>
      <c r="G45241" s="1">
        <v>8934986390.7321396</v>
      </c>
      <c r="H45241" s="1">
        <v>11779460062.3501</v>
      </c>
      <c r="I45241" s="1">
        <v>14071206446.235399</v>
      </c>
      <c r="J45241" s="1">
        <v>16232185160.4928</v>
      </c>
    </row>
    <row r="45242" spans="1:10" x14ac:dyDescent="0.25">
      <c r="A45242" s="1" t="s">
        <v>1733</v>
      </c>
      <c r="B45242" s="1" t="s">
        <v>1457</v>
      </c>
      <c r="C45242" s="1" t="s">
        <v>1458</v>
      </c>
      <c r="D45242" s="1" t="s">
        <v>565</v>
      </c>
      <c r="E45242" s="1" t="s">
        <v>566</v>
      </c>
      <c r="F45242" s="1">
        <v>38.092697764365298</v>
      </c>
      <c r="G45242" s="1">
        <v>37.049670851152698</v>
      </c>
      <c r="H45242" s="1">
        <v>37.075572118777103</v>
      </c>
      <c r="I45242" s="1">
        <v>35.312217566944597</v>
      </c>
      <c r="J45242" s="1">
        <v>39.984436760189801</v>
      </c>
    </row>
    <row r="45243" spans="1:10" x14ac:dyDescent="0.25">
      <c r="A45243" s="1" t="s">
        <v>1733</v>
      </c>
      <c r="B45243" s="1" t="s">
        <v>1457</v>
      </c>
      <c r="C45243" s="1" t="s">
        <v>1458</v>
      </c>
      <c r="D45243" s="1" t="s">
        <v>567</v>
      </c>
      <c r="E45243" s="1" t="s">
        <v>568</v>
      </c>
      <c r="F45243" s="1">
        <v>3.08361525062625</v>
      </c>
      <c r="G45243" s="1">
        <v>-4.3949964582247798</v>
      </c>
      <c r="H45243" s="1">
        <v>-2.2201682113366998</v>
      </c>
      <c r="I45243" s="1">
        <v>-4.5190799156455901</v>
      </c>
      <c r="J45243" s="1">
        <v>12.567026092355899</v>
      </c>
    </row>
    <row r="45244" spans="1:10" x14ac:dyDescent="0.25">
      <c r="A45244" s="1" t="s">
        <v>1733</v>
      </c>
      <c r="B45244" s="1" t="s">
        <v>1457</v>
      </c>
      <c r="C45244" s="1" t="s">
        <v>1458</v>
      </c>
      <c r="D45244" s="1" t="s">
        <v>569</v>
      </c>
      <c r="E45244" s="1" t="s">
        <v>570</v>
      </c>
      <c r="F45244" s="1">
        <v>4054430711.8376198</v>
      </c>
      <c r="G45244" s="1">
        <v>3876238625.6511798</v>
      </c>
      <c r="H45244" s="1">
        <v>3790179607.8889198</v>
      </c>
      <c r="I45244" s="1">
        <v>3618898362.4619098</v>
      </c>
      <c r="J45244" s="1">
        <v>4073686263.92834</v>
      </c>
    </row>
    <row r="45245" spans="1:10" x14ac:dyDescent="0.25">
      <c r="A45245" s="1" t="s">
        <v>1733</v>
      </c>
      <c r="B45245" s="1" t="s">
        <v>1457</v>
      </c>
      <c r="C45245" s="1" t="s">
        <v>1458</v>
      </c>
      <c r="D45245" s="1" t="s">
        <v>571</v>
      </c>
      <c r="E45245" s="1" t="s">
        <v>572</v>
      </c>
      <c r="F45245" s="1">
        <v>7988481998500</v>
      </c>
      <c r="G45245" s="1">
        <v>7637388497600</v>
      </c>
      <c r="H45245" s="1">
        <v>7467825626000</v>
      </c>
      <c r="I45245" s="1">
        <v>7130348618000</v>
      </c>
      <c r="J45245" s="1">
        <v>8026421389300</v>
      </c>
    </row>
    <row r="45246" spans="1:10" x14ac:dyDescent="0.25">
      <c r="A45246" s="1" t="s">
        <v>1733</v>
      </c>
      <c r="B45246" s="1" t="s">
        <v>1457</v>
      </c>
      <c r="C45246" s="1" t="s">
        <v>1458</v>
      </c>
      <c r="D45246" s="1" t="s">
        <v>573</v>
      </c>
      <c r="E45246" s="1" t="s">
        <v>574</v>
      </c>
      <c r="F45246" s="1">
        <v>14413981752000</v>
      </c>
      <c r="G45246" s="1">
        <v>13876315232000</v>
      </c>
      <c r="H45246" s="1">
        <v>16148445033000</v>
      </c>
      <c r="I45246" s="1">
        <v>19016174557000</v>
      </c>
      <c r="J45246" s="1">
        <v>27537977948500</v>
      </c>
    </row>
    <row r="45247" spans="1:10" x14ac:dyDescent="0.25">
      <c r="A45247" s="1" t="s">
        <v>1733</v>
      </c>
      <c r="B45247" s="1" t="s">
        <v>1457</v>
      </c>
      <c r="C45247" s="1" t="s">
        <v>1458</v>
      </c>
      <c r="D45247" s="1" t="s">
        <v>575</v>
      </c>
      <c r="E45247" s="1" t="s">
        <v>576</v>
      </c>
      <c r="F45247" s="1">
        <v>5411585403.86238</v>
      </c>
      <c r="G45247" s="1">
        <v>4932415799.9525805</v>
      </c>
      <c r="H45247" s="1">
        <v>5667535730.8441696</v>
      </c>
      <c r="I45247" s="1">
        <v>6054799396.6133204</v>
      </c>
      <c r="J45247" s="1">
        <v>7945779392.7645502</v>
      </c>
    </row>
    <row r="45248" spans="1:10" x14ac:dyDescent="0.25">
      <c r="A45248" s="1" t="s">
        <v>1733</v>
      </c>
      <c r="B45248" s="1" t="s">
        <v>1457</v>
      </c>
      <c r="C45248" s="1" t="s">
        <v>1458</v>
      </c>
      <c r="D45248" s="1" t="s">
        <v>577</v>
      </c>
      <c r="E45248" s="1" t="s">
        <v>578</v>
      </c>
      <c r="F45248" s="1">
        <v>7.3010695355072297</v>
      </c>
      <c r="G45248" s="1">
        <v>3.7960402611124699</v>
      </c>
      <c r="H45248" s="1">
        <v>7.3528124338021899</v>
      </c>
      <c r="I45248" s="1">
        <v>15.1479560897226</v>
      </c>
      <c r="J45248" s="1">
        <v>10.3475831314339</v>
      </c>
    </row>
    <row r="45249" spans="1:10" x14ac:dyDescent="0.25">
      <c r="A45249" s="1" t="s">
        <v>1733</v>
      </c>
      <c r="B45249" s="1" t="s">
        <v>1457</v>
      </c>
      <c r="C45249" s="1" t="s">
        <v>1458</v>
      </c>
      <c r="D45249" s="1" t="s">
        <v>579</v>
      </c>
      <c r="E45249" s="1" t="s">
        <v>580</v>
      </c>
      <c r="F45249" s="1">
        <v>9.9722132566641495</v>
      </c>
      <c r="G45249" s="1">
        <v>3.70672176955705</v>
      </c>
      <c r="H45249" s="1">
        <v>14.4200654807454</v>
      </c>
      <c r="I45249" s="1">
        <v>17.7147124177501</v>
      </c>
      <c r="J45249" s="1">
        <v>19.499424490816502</v>
      </c>
    </row>
    <row r="45250" spans="1:10" x14ac:dyDescent="0.25">
      <c r="A45250" s="1" t="s">
        <v>1733</v>
      </c>
      <c r="B45250" s="1" t="s">
        <v>1457</v>
      </c>
      <c r="C45250" s="1" t="s">
        <v>1458</v>
      </c>
      <c r="D45250" s="1" t="s">
        <v>581</v>
      </c>
      <c r="E45250" s="1" t="s">
        <v>582</v>
      </c>
      <c r="F45250" s="1">
        <v>9.9722132566641495</v>
      </c>
      <c r="G45250" s="1">
        <v>3.70672176955705</v>
      </c>
      <c r="H45250" s="1">
        <v>14.4200654807454</v>
      </c>
      <c r="I45250" s="1">
        <v>17.714712417750199</v>
      </c>
      <c r="J45250" s="1">
        <v>19.499424490816502</v>
      </c>
    </row>
    <row r="45251" spans="1:10" x14ac:dyDescent="0.25">
      <c r="A45251" s="1" t="s">
        <v>1733</v>
      </c>
      <c r="B45251" s="1" t="s">
        <v>1457</v>
      </c>
      <c r="C45251" s="1" t="s">
        <v>1458</v>
      </c>
      <c r="D45251" s="1" t="s">
        <v>583</v>
      </c>
      <c r="E45251" s="1" t="s">
        <v>584</v>
      </c>
      <c r="F45251" s="1">
        <v>0.39765854194746503</v>
      </c>
      <c r="G45251" s="1">
        <v>1.32842735707954</v>
      </c>
      <c r="H45251" s="1">
        <v>0.43312191208120199</v>
      </c>
      <c r="I45251" s="1">
        <v>1.53557929992752</v>
      </c>
      <c r="J45251" s="1">
        <v>1.39223888611272</v>
      </c>
    </row>
    <row r="45252" spans="1:10" x14ac:dyDescent="0.25">
      <c r="A45252" s="1" t="s">
        <v>1733</v>
      </c>
      <c r="B45252" s="1" t="s">
        <v>1457</v>
      </c>
      <c r="C45252" s="1" t="s">
        <v>1458</v>
      </c>
      <c r="D45252" s="1" t="s">
        <v>585</v>
      </c>
      <c r="E45252" s="1" t="s">
        <v>586</v>
      </c>
      <c r="F45252" s="1">
        <v>7.3301947251553496</v>
      </c>
      <c r="G45252" s="1">
        <v>8.4064262027985297</v>
      </c>
      <c r="H45252" s="1">
        <v>7.2292472854601098</v>
      </c>
      <c r="I45252" s="1">
        <v>5.4653426679790602</v>
      </c>
      <c r="J45252" s="1">
        <v>5.6111825558556898</v>
      </c>
    </row>
    <row r="45253" spans="1:10" x14ac:dyDescent="0.25">
      <c r="A45253" s="1" t="s">
        <v>1733</v>
      </c>
      <c r="B45253" s="1" t="s">
        <v>1457</v>
      </c>
      <c r="C45253" s="1" t="s">
        <v>1458</v>
      </c>
      <c r="D45253" s="1" t="s">
        <v>587</v>
      </c>
      <c r="E45253" s="1" t="s">
        <v>588</v>
      </c>
      <c r="F45253" s="1">
        <v>0.396277456364796</v>
      </c>
      <c r="G45253" s="1">
        <v>1.32086328594591</v>
      </c>
      <c r="H45253" s="1">
        <v>0.43140448115262697</v>
      </c>
      <c r="I45253" s="1">
        <v>1.53191734371942</v>
      </c>
      <c r="J45253" s="1">
        <v>1.3890268149571801</v>
      </c>
    </row>
    <row r="45254" spans="1:10" x14ac:dyDescent="0.25">
      <c r="A45254" s="1" t="s">
        <v>1733</v>
      </c>
      <c r="B45254" s="1" t="s">
        <v>1457</v>
      </c>
      <c r="C45254" s="1" t="s">
        <v>1458</v>
      </c>
      <c r="D45254" s="1" t="s">
        <v>589</v>
      </c>
      <c r="E45254" s="1" t="s">
        <v>590</v>
      </c>
      <c r="F45254" s="1">
        <v>7.2747120468109303</v>
      </c>
      <c r="G45254" s="1">
        <v>8.3169616322698605</v>
      </c>
      <c r="H45254" s="1">
        <v>7.1578989272258902</v>
      </c>
      <c r="I45254" s="1">
        <v>5.4256283455038998</v>
      </c>
      <c r="J45254" s="1">
        <v>5.5752685162741198</v>
      </c>
    </row>
    <row r="45255" spans="1:10" x14ac:dyDescent="0.25">
      <c r="A45255" s="1" t="s">
        <v>1733</v>
      </c>
      <c r="B45255" s="1" t="s">
        <v>1457</v>
      </c>
      <c r="C45255" s="1" t="s">
        <v>1458</v>
      </c>
      <c r="D45255" s="1" t="s">
        <v>595</v>
      </c>
      <c r="E45255" s="1" t="s">
        <v>596</v>
      </c>
      <c r="F45255" s="1">
        <v>13</v>
      </c>
      <c r="G45255" s="1">
        <v>4200</v>
      </c>
      <c r="H45255" s="1">
        <v>6300</v>
      </c>
      <c r="I45255" s="1">
        <v>75</v>
      </c>
      <c r="J45255" s="1">
        <v>3900</v>
      </c>
    </row>
    <row r="45256" spans="1:10" x14ac:dyDescent="0.25">
      <c r="A45256" s="1" t="s">
        <v>1733</v>
      </c>
      <c r="B45256" s="1" t="s">
        <v>1457</v>
      </c>
      <c r="C45256" s="1" t="s">
        <v>1458</v>
      </c>
      <c r="D45256" s="1" t="s">
        <v>599</v>
      </c>
      <c r="E45256" s="1" t="s">
        <v>600</v>
      </c>
      <c r="F45256" s="1">
        <v>28.263000000000002</v>
      </c>
      <c r="G45256" s="1">
        <v>26.523</v>
      </c>
      <c r="H45256" s="1">
        <v>21.466999999999999</v>
      </c>
      <c r="I45256" s="1">
        <v>25.678999999999998</v>
      </c>
      <c r="J45256" s="1">
        <v>26.925999999999998</v>
      </c>
    </row>
    <row r="45257" spans="1:10" x14ac:dyDescent="0.25">
      <c r="A45257" s="1" t="s">
        <v>1733</v>
      </c>
      <c r="B45257" s="1" t="s">
        <v>1457</v>
      </c>
      <c r="C45257" s="1" t="s">
        <v>1458</v>
      </c>
      <c r="D45257" s="1" t="s">
        <v>601</v>
      </c>
      <c r="E45257" s="1" t="s">
        <v>602</v>
      </c>
      <c r="F45257" s="1">
        <v>31.666</v>
      </c>
      <c r="G45257" s="1">
        <v>29.382000000000001</v>
      </c>
      <c r="H45257" s="1">
        <v>23.423999999999999</v>
      </c>
      <c r="I45257" s="1">
        <v>27.42</v>
      </c>
      <c r="J45257" s="1">
        <v>19.314</v>
      </c>
    </row>
    <row r="45258" spans="1:10" x14ac:dyDescent="0.25">
      <c r="A45258" s="1" t="s">
        <v>1733</v>
      </c>
      <c r="B45258" s="1" t="s">
        <v>1457</v>
      </c>
      <c r="C45258" s="1" t="s">
        <v>1458</v>
      </c>
      <c r="D45258" s="1" t="s">
        <v>603</v>
      </c>
      <c r="E45258" s="1" t="s">
        <v>604</v>
      </c>
      <c r="F45258" s="1">
        <v>41.201000000000001</v>
      </c>
      <c r="G45258" s="1">
        <v>39.991999999999997</v>
      </c>
      <c r="H45258" s="1">
        <v>34.987000000000002</v>
      </c>
      <c r="I45258" s="1">
        <v>34.921999999999997</v>
      </c>
      <c r="J45258" s="1">
        <v>34.579000000000001</v>
      </c>
    </row>
    <row r="45259" spans="1:10" x14ac:dyDescent="0.25">
      <c r="A45259" s="1" t="s">
        <v>1733</v>
      </c>
      <c r="B45259" s="1" t="s">
        <v>1457</v>
      </c>
      <c r="C45259" s="1" t="s">
        <v>1458</v>
      </c>
      <c r="D45259" s="1" t="s">
        <v>605</v>
      </c>
      <c r="E45259" s="1" t="s">
        <v>606</v>
      </c>
      <c r="F45259" s="1">
        <v>45.569000000000003</v>
      </c>
      <c r="G45259" s="1">
        <v>42.613999999999997</v>
      </c>
      <c r="H45259" s="1">
        <v>37.509</v>
      </c>
      <c r="I45259" s="1">
        <v>38.033000000000001</v>
      </c>
      <c r="J45259" s="1">
        <v>37.783000000000001</v>
      </c>
    </row>
    <row r="45260" spans="1:10" x14ac:dyDescent="0.25">
      <c r="A45260" s="1" t="s">
        <v>1733</v>
      </c>
      <c r="B45260" s="1" t="s">
        <v>1457</v>
      </c>
      <c r="C45260" s="1" t="s">
        <v>1458</v>
      </c>
      <c r="D45260" s="1" t="s">
        <v>607</v>
      </c>
      <c r="E45260" s="1" t="s">
        <v>608</v>
      </c>
      <c r="F45260" s="1">
        <v>34.85</v>
      </c>
      <c r="G45260" s="1">
        <v>33.387</v>
      </c>
      <c r="H45260" s="1">
        <v>28.366</v>
      </c>
      <c r="I45260" s="1">
        <v>30.401</v>
      </c>
      <c r="J45260" s="1">
        <v>30.838999999999999</v>
      </c>
    </row>
    <row r="45261" spans="1:10" x14ac:dyDescent="0.25">
      <c r="A45261" s="1" t="s">
        <v>1733</v>
      </c>
      <c r="B45261" s="1" t="s">
        <v>1457</v>
      </c>
      <c r="C45261" s="1" t="s">
        <v>1458</v>
      </c>
      <c r="D45261" s="1" t="s">
        <v>609</v>
      </c>
      <c r="E45261" s="1" t="s">
        <v>610</v>
      </c>
      <c r="F45261" s="1">
        <v>38.948</v>
      </c>
      <c r="G45261" s="1">
        <v>36.176000000000002</v>
      </c>
      <c r="H45261" s="1">
        <v>30.654</v>
      </c>
      <c r="I45261" s="1">
        <v>32.906999999999996</v>
      </c>
      <c r="J45261" s="1">
        <v>28.968</v>
      </c>
    </row>
    <row r="45262" spans="1:10" x14ac:dyDescent="0.25">
      <c r="A45262" s="1" t="s">
        <v>1733</v>
      </c>
      <c r="B45262" s="1" t="s">
        <v>1457</v>
      </c>
      <c r="C45262" s="1" t="s">
        <v>1458</v>
      </c>
      <c r="D45262" s="1" t="s">
        <v>611</v>
      </c>
      <c r="E45262" s="1" t="s">
        <v>612</v>
      </c>
      <c r="F45262" s="1">
        <v>55.744</v>
      </c>
      <c r="G45262" s="1">
        <v>53.497</v>
      </c>
      <c r="H45262" s="1">
        <v>51.140999999999998</v>
      </c>
      <c r="I45262" s="1">
        <v>53.292999999999999</v>
      </c>
      <c r="J45262" s="1">
        <v>52.765000000000001</v>
      </c>
    </row>
    <row r="45263" spans="1:10" x14ac:dyDescent="0.25">
      <c r="A45263" s="1" t="s">
        <v>1733</v>
      </c>
      <c r="B45263" s="1" t="s">
        <v>1457</v>
      </c>
      <c r="C45263" s="1" t="s">
        <v>1458</v>
      </c>
      <c r="D45263" s="1" t="s">
        <v>613</v>
      </c>
      <c r="E45263" s="1" t="s">
        <v>614</v>
      </c>
      <c r="F45263" s="1">
        <v>58.325000000000003</v>
      </c>
      <c r="G45263" s="1">
        <v>56.127000000000002</v>
      </c>
      <c r="H45263" s="1">
        <v>53.506999999999998</v>
      </c>
      <c r="I45263" s="1">
        <v>55.042000000000002</v>
      </c>
      <c r="J45263" s="1">
        <v>52.747</v>
      </c>
    </row>
    <row r="45264" spans="1:10" x14ac:dyDescent="0.25">
      <c r="A45264" s="1" t="s">
        <v>1733</v>
      </c>
      <c r="B45264" s="1" t="s">
        <v>1457</v>
      </c>
      <c r="C45264" s="1" t="s">
        <v>1458</v>
      </c>
      <c r="D45264" s="1" t="s">
        <v>615</v>
      </c>
      <c r="E45264" s="1" t="s">
        <v>616</v>
      </c>
      <c r="F45264" s="1">
        <v>70.471999999999994</v>
      </c>
      <c r="G45264" s="1">
        <v>68.605000000000004</v>
      </c>
      <c r="H45264" s="1">
        <v>66.564999999999998</v>
      </c>
      <c r="I45264" s="1">
        <v>68.158000000000001</v>
      </c>
      <c r="J45264" s="1">
        <v>67.751999999999995</v>
      </c>
    </row>
    <row r="45265" spans="1:10" x14ac:dyDescent="0.25">
      <c r="A45265" s="1" t="s">
        <v>1733</v>
      </c>
      <c r="B45265" s="1" t="s">
        <v>1457</v>
      </c>
      <c r="C45265" s="1" t="s">
        <v>1458</v>
      </c>
      <c r="D45265" s="1" t="s">
        <v>617</v>
      </c>
      <c r="E45265" s="1" t="s">
        <v>618</v>
      </c>
      <c r="F45265" s="1">
        <v>72.968999999999994</v>
      </c>
      <c r="G45265" s="1">
        <v>70.855999999999995</v>
      </c>
      <c r="H45265" s="1">
        <v>69.040999999999997</v>
      </c>
      <c r="I45265" s="1">
        <v>70.05</v>
      </c>
      <c r="J45265" s="1">
        <v>68.873999999999995</v>
      </c>
    </row>
    <row r="45266" spans="1:10" x14ac:dyDescent="0.25">
      <c r="A45266" s="1" t="s">
        <v>1733</v>
      </c>
      <c r="B45266" s="1" t="s">
        <v>1457</v>
      </c>
      <c r="C45266" s="1" t="s">
        <v>1458</v>
      </c>
      <c r="D45266" s="1" t="s">
        <v>619</v>
      </c>
      <c r="E45266" s="1" t="s">
        <v>620</v>
      </c>
      <c r="F45266" s="1">
        <v>62.95</v>
      </c>
      <c r="G45266" s="1">
        <v>60.88</v>
      </c>
      <c r="H45266" s="1">
        <v>58.67</v>
      </c>
      <c r="I45266" s="1">
        <v>60.542000000000002</v>
      </c>
      <c r="J45266" s="1">
        <v>60.069000000000003</v>
      </c>
    </row>
    <row r="45267" spans="1:10" x14ac:dyDescent="0.25">
      <c r="A45267" s="1" t="s">
        <v>1733</v>
      </c>
      <c r="B45267" s="1" t="s">
        <v>1457</v>
      </c>
      <c r="C45267" s="1" t="s">
        <v>1458</v>
      </c>
      <c r="D45267" s="1" t="s">
        <v>621</v>
      </c>
      <c r="E45267" s="1" t="s">
        <v>622</v>
      </c>
      <c r="F45267" s="1">
        <v>65.358000000000004</v>
      </c>
      <c r="G45267" s="1">
        <v>63.171999999999997</v>
      </c>
      <c r="H45267" s="1">
        <v>60.996000000000002</v>
      </c>
      <c r="I45267" s="1">
        <v>62.268000000000001</v>
      </c>
      <c r="J45267" s="1">
        <v>60.451000000000001</v>
      </c>
    </row>
    <row r="45268" spans="1:10" x14ac:dyDescent="0.25">
      <c r="A45268" s="1" t="s">
        <v>1733</v>
      </c>
      <c r="B45268" s="1" t="s">
        <v>1457</v>
      </c>
      <c r="C45268" s="1" t="s">
        <v>1458</v>
      </c>
      <c r="D45268" s="1" t="s">
        <v>623</v>
      </c>
      <c r="E45268" s="1" t="s">
        <v>624</v>
      </c>
      <c r="F45268" s="1">
        <v>74.063999999999993</v>
      </c>
      <c r="G45268" s="1">
        <v>73.207999999999998</v>
      </c>
      <c r="H45268" s="1">
        <v>72.540000000000006</v>
      </c>
      <c r="I45268" s="1">
        <v>72.995000000000005</v>
      </c>
      <c r="J45268" s="1">
        <v>74.896000000000001</v>
      </c>
    </row>
    <row r="45269" spans="1:10" x14ac:dyDescent="0.25">
      <c r="A45269" s="1" t="s">
        <v>1733</v>
      </c>
      <c r="B45269" s="1" t="s">
        <v>1457</v>
      </c>
      <c r="C45269" s="1" t="s">
        <v>1458</v>
      </c>
      <c r="D45269" s="1" t="s">
        <v>625</v>
      </c>
      <c r="E45269" s="1" t="s">
        <v>626</v>
      </c>
      <c r="F45269" s="1">
        <v>68.349000000000004</v>
      </c>
      <c r="G45269" s="1">
        <v>68.11</v>
      </c>
      <c r="H45269" s="1">
        <v>66.933999999999997</v>
      </c>
      <c r="I45269" s="1">
        <v>67.573999999999998</v>
      </c>
      <c r="J45269" s="1">
        <v>69.072000000000003</v>
      </c>
    </row>
    <row r="45270" spans="1:10" x14ac:dyDescent="0.25">
      <c r="A45270" s="1" t="s">
        <v>1733</v>
      </c>
      <c r="B45270" s="1" t="s">
        <v>1457</v>
      </c>
      <c r="C45270" s="1" t="s">
        <v>1458</v>
      </c>
      <c r="D45270" s="1" t="s">
        <v>627</v>
      </c>
      <c r="E45270" s="1" t="s">
        <v>628</v>
      </c>
      <c r="F45270" s="1">
        <v>82.46</v>
      </c>
      <c r="G45270" s="1">
        <v>81.584000000000003</v>
      </c>
      <c r="H45270" s="1">
        <v>80.840999999999994</v>
      </c>
      <c r="I45270" s="1">
        <v>81.652000000000001</v>
      </c>
      <c r="J45270" s="1">
        <v>84.596000000000004</v>
      </c>
    </row>
    <row r="45271" spans="1:10" x14ac:dyDescent="0.25">
      <c r="A45271" s="1" t="s">
        <v>1733</v>
      </c>
      <c r="B45271" s="1" t="s">
        <v>1457</v>
      </c>
      <c r="C45271" s="1" t="s">
        <v>1458</v>
      </c>
      <c r="D45271" s="1" t="s">
        <v>629</v>
      </c>
      <c r="E45271" s="1" t="s">
        <v>630</v>
      </c>
      <c r="F45271" s="1">
        <v>56.286000000000001</v>
      </c>
      <c r="G45271" s="1">
        <v>53.860999999999997</v>
      </c>
      <c r="H45271" s="1">
        <v>52.546999999999997</v>
      </c>
      <c r="I45271" s="1">
        <v>52.075000000000003</v>
      </c>
      <c r="J45271" s="1">
        <v>48.456000000000003</v>
      </c>
    </row>
    <row r="45272" spans="1:10" x14ac:dyDescent="0.25">
      <c r="A45272" s="1" t="s">
        <v>1733</v>
      </c>
      <c r="B45272" s="1" t="s">
        <v>1457</v>
      </c>
      <c r="C45272" s="1" t="s">
        <v>1458</v>
      </c>
      <c r="D45272" s="1" t="s">
        <v>631</v>
      </c>
      <c r="E45272" s="1" t="s">
        <v>632</v>
      </c>
      <c r="F45272" s="1">
        <v>47.886000000000003</v>
      </c>
      <c r="G45272" s="1">
        <v>44.433</v>
      </c>
      <c r="H45272" s="1">
        <v>43.508000000000003</v>
      </c>
      <c r="I45272" s="1">
        <v>43.776000000000003</v>
      </c>
      <c r="J45272" s="1">
        <v>41.316000000000003</v>
      </c>
    </row>
    <row r="45273" spans="1:10" x14ac:dyDescent="0.25">
      <c r="A45273" s="1" t="s">
        <v>1733</v>
      </c>
      <c r="B45273" s="1" t="s">
        <v>1457</v>
      </c>
      <c r="C45273" s="1" t="s">
        <v>1458</v>
      </c>
      <c r="D45273" s="1" t="s">
        <v>633</v>
      </c>
      <c r="E45273" s="1" t="s">
        <v>634</v>
      </c>
      <c r="F45273" s="1">
        <v>63.915999999999997</v>
      </c>
      <c r="G45273" s="1">
        <v>62.514000000000003</v>
      </c>
      <c r="H45273" s="1">
        <v>60.621000000000002</v>
      </c>
      <c r="I45273" s="1">
        <v>58.999000000000002</v>
      </c>
      <c r="J45273" s="1">
        <v>54.860999999999997</v>
      </c>
    </row>
    <row r="45274" spans="1:10" x14ac:dyDescent="0.25">
      <c r="A45274" s="1" t="s">
        <v>1733</v>
      </c>
      <c r="B45274" s="1" t="s">
        <v>1457</v>
      </c>
      <c r="C45274" s="1" t="s">
        <v>1458</v>
      </c>
      <c r="D45274" s="1" t="s">
        <v>635</v>
      </c>
      <c r="E45274" s="1" t="s">
        <v>636</v>
      </c>
      <c r="F45274" s="1">
        <v>64.117999999999995</v>
      </c>
      <c r="G45274" s="1">
        <v>61.747</v>
      </c>
      <c r="H45274" s="1">
        <v>56.893999999999998</v>
      </c>
      <c r="I45274" s="1">
        <v>60.305999999999997</v>
      </c>
      <c r="J45274" s="1">
        <v>57.206000000000003</v>
      </c>
    </row>
    <row r="45275" spans="1:10" x14ac:dyDescent="0.25">
      <c r="A45275" s="1" t="s">
        <v>1733</v>
      </c>
      <c r="B45275" s="1" t="s">
        <v>1457</v>
      </c>
      <c r="C45275" s="1" t="s">
        <v>1458</v>
      </c>
      <c r="D45275" s="1" t="s">
        <v>637</v>
      </c>
      <c r="E45275" s="1" t="s">
        <v>638</v>
      </c>
      <c r="F45275" s="1">
        <v>55.682000000000002</v>
      </c>
      <c r="G45275" s="1">
        <v>52.991</v>
      </c>
      <c r="H45275" s="1">
        <v>47.515999999999998</v>
      </c>
      <c r="I45275" s="1">
        <v>50.616</v>
      </c>
      <c r="J45275" s="1">
        <v>45.851999999999997</v>
      </c>
    </row>
    <row r="45276" spans="1:10" x14ac:dyDescent="0.25">
      <c r="A45276" s="1" t="s">
        <v>1733</v>
      </c>
      <c r="B45276" s="1" t="s">
        <v>1457</v>
      </c>
      <c r="C45276" s="1" t="s">
        <v>1458</v>
      </c>
      <c r="D45276" s="1" t="s">
        <v>639</v>
      </c>
      <c r="E45276" s="1" t="s">
        <v>640</v>
      </c>
      <c r="F45276" s="1">
        <v>72.664000000000001</v>
      </c>
      <c r="G45276" s="1">
        <v>70.108999999999995</v>
      </c>
      <c r="H45276" s="1">
        <v>66.14</v>
      </c>
      <c r="I45276" s="1">
        <v>69.846000000000004</v>
      </c>
      <c r="J45276" s="1">
        <v>68.131</v>
      </c>
    </row>
    <row r="45277" spans="1:10" x14ac:dyDescent="0.25">
      <c r="A45277" s="1" t="s">
        <v>1733</v>
      </c>
      <c r="B45277" s="1" t="s">
        <v>1457</v>
      </c>
      <c r="C45277" s="1" t="s">
        <v>1458</v>
      </c>
      <c r="D45277" s="1" t="s">
        <v>641</v>
      </c>
      <c r="E45277" s="1" t="s">
        <v>642</v>
      </c>
      <c r="F45277" s="1">
        <v>45.227718009995698</v>
      </c>
      <c r="G45277" s="1">
        <v>44.931094001769402</v>
      </c>
      <c r="H45277" s="1">
        <v>44.617597571937999</v>
      </c>
      <c r="I45277" s="1">
        <v>45.097802141650597</v>
      </c>
      <c r="J45277" s="1">
        <v>45.0312365451896</v>
      </c>
    </row>
    <row r="45278" spans="1:10" x14ac:dyDescent="0.25">
      <c r="A45278" s="1" t="s">
        <v>1733</v>
      </c>
      <c r="B45278" s="1" t="s">
        <v>1457</v>
      </c>
      <c r="C45278" s="1" t="s">
        <v>1458</v>
      </c>
      <c r="D45278" s="1" t="s">
        <v>643</v>
      </c>
      <c r="E45278" s="1" t="s">
        <v>644</v>
      </c>
      <c r="F45278" s="1">
        <v>1388801</v>
      </c>
      <c r="G45278" s="1">
        <v>1359751</v>
      </c>
      <c r="H45278" s="1">
        <v>1327149</v>
      </c>
      <c r="I45278" s="1">
        <v>1389489</v>
      </c>
      <c r="J45278" s="1">
        <v>1402844</v>
      </c>
    </row>
    <row r="45279" spans="1:10" x14ac:dyDescent="0.25">
      <c r="A45279" s="1" t="s">
        <v>1733</v>
      </c>
      <c r="B45279" s="1" t="s">
        <v>1457</v>
      </c>
      <c r="C45279" s="1" t="s">
        <v>1458</v>
      </c>
      <c r="D45279" s="1" t="s">
        <v>661</v>
      </c>
      <c r="E45279" s="1" t="s">
        <v>662</v>
      </c>
      <c r="F45279" s="1">
        <v>98.991081237792997</v>
      </c>
      <c r="G45279" s="1">
        <v>97.458908081054702</v>
      </c>
      <c r="H45279" s="1">
        <v>94.3538818359375</v>
      </c>
      <c r="I45279" s="1">
        <v>98.08154296875</v>
      </c>
      <c r="J45279" s="1">
        <v>95.458114624023395</v>
      </c>
    </row>
    <row r="45280" spans="1:10" x14ac:dyDescent="0.25">
      <c r="A45280" s="1" t="s">
        <v>1733</v>
      </c>
      <c r="B45280" s="1" t="s">
        <v>1457</v>
      </c>
      <c r="C45280" s="1" t="s">
        <v>1458</v>
      </c>
      <c r="D45280" s="1" t="s">
        <v>663</v>
      </c>
      <c r="E45280" s="1" t="s">
        <v>664</v>
      </c>
      <c r="F45280" s="1">
        <v>93.915412902832003</v>
      </c>
      <c r="G45280" s="1">
        <v>92.873664855957003</v>
      </c>
      <c r="H45280" s="1">
        <v>92.152442932128906</v>
      </c>
      <c r="I45280" s="1">
        <v>93.743827819824205</v>
      </c>
      <c r="J45280" s="1">
        <v>93.897155761718807</v>
      </c>
    </row>
    <row r="45281" spans="1:10" x14ac:dyDescent="0.25">
      <c r="A45281" s="1" t="s">
        <v>1733</v>
      </c>
      <c r="B45281" s="1" t="s">
        <v>1457</v>
      </c>
      <c r="C45281" s="1" t="s">
        <v>1458</v>
      </c>
      <c r="D45281" s="1" t="s">
        <v>665</v>
      </c>
      <c r="E45281" s="1" t="s">
        <v>666</v>
      </c>
      <c r="F45281" s="1">
        <v>96.391777038574205</v>
      </c>
      <c r="G45281" s="1">
        <v>95.111267089843807</v>
      </c>
      <c r="H45281" s="1">
        <v>93.227226257324205</v>
      </c>
      <c r="I45281" s="1">
        <v>95.861686706542997</v>
      </c>
      <c r="J45281" s="1">
        <v>94.658576965332003</v>
      </c>
    </row>
    <row r="45282" spans="1:10" x14ac:dyDescent="0.25">
      <c r="A45282" s="1" t="s">
        <v>1733</v>
      </c>
      <c r="B45282" s="1" t="s">
        <v>1457</v>
      </c>
      <c r="C45282" s="1" t="s">
        <v>1458</v>
      </c>
      <c r="D45282" s="1" t="s">
        <v>667</v>
      </c>
      <c r="E45282" s="1" t="s">
        <v>668</v>
      </c>
      <c r="F45282" s="1">
        <v>11</v>
      </c>
      <c r="G45282" s="1">
        <v>11</v>
      </c>
      <c r="H45282" s="1">
        <v>11</v>
      </c>
      <c r="I45282" s="1">
        <v>11</v>
      </c>
      <c r="J45282" s="1">
        <v>11</v>
      </c>
    </row>
    <row r="45283" spans="1:10" x14ac:dyDescent="0.25">
      <c r="A45283" s="1" t="s">
        <v>1733</v>
      </c>
      <c r="B45283" s="1" t="s">
        <v>1457</v>
      </c>
      <c r="C45283" s="1" t="s">
        <v>1458</v>
      </c>
      <c r="D45283" s="1" t="s">
        <v>673</v>
      </c>
      <c r="E45283" s="1" t="s">
        <v>674</v>
      </c>
      <c r="F45283" s="1">
        <v>7.0695555468987301</v>
      </c>
      <c r="G45283" s="1">
        <v>7.7561646850903703</v>
      </c>
      <c r="H45283" s="1">
        <v>7.1091821022253603</v>
      </c>
      <c r="I45283" s="1">
        <v>7.1171645949727598</v>
      </c>
      <c r="J45283" s="1">
        <v>6.9124299982452397</v>
      </c>
    </row>
    <row r="45284" spans="1:10" x14ac:dyDescent="0.25">
      <c r="A45284" s="1" t="s">
        <v>1733</v>
      </c>
      <c r="B45284" s="1" t="s">
        <v>1457</v>
      </c>
      <c r="C45284" s="1" t="s">
        <v>1458</v>
      </c>
      <c r="D45284" s="1" t="s">
        <v>675</v>
      </c>
      <c r="E45284" s="1" t="s">
        <v>676</v>
      </c>
      <c r="F45284" s="1">
        <v>3.8155511539668798</v>
      </c>
      <c r="G45284" s="1">
        <v>3.4458765513611702</v>
      </c>
      <c r="H45284" s="1">
        <v>-0.86984914813589898</v>
      </c>
      <c r="I45284" s="1">
        <v>6.1343363086495897</v>
      </c>
      <c r="J45284" s="1">
        <v>5.0660795309544797</v>
      </c>
    </row>
    <row r="45285" spans="1:10" x14ac:dyDescent="0.25">
      <c r="A45285" s="1" t="s">
        <v>1733</v>
      </c>
      <c r="B45285" s="1" t="s">
        <v>1457</v>
      </c>
      <c r="C45285" s="1" t="s">
        <v>1458</v>
      </c>
      <c r="D45285" s="1" t="s">
        <v>677</v>
      </c>
      <c r="E45285" s="1" t="s">
        <v>678</v>
      </c>
      <c r="F45285" s="1">
        <v>1092752893.07934</v>
      </c>
      <c r="G45285" s="1">
        <v>1130407808.7862799</v>
      </c>
      <c r="H45285" s="1">
        <v>1120574966.0911</v>
      </c>
      <c r="I45285" s="1">
        <v>1189314803.10166</v>
      </c>
      <c r="J45285" s="1">
        <v>1249566436.9001999</v>
      </c>
    </row>
    <row r="45286" spans="1:10" x14ac:dyDescent="0.25">
      <c r="A45286" s="1" t="s">
        <v>1733</v>
      </c>
      <c r="B45286" s="1" t="s">
        <v>1457</v>
      </c>
      <c r="C45286" s="1" t="s">
        <v>1458</v>
      </c>
      <c r="D45286" s="1" t="s">
        <v>679</v>
      </c>
      <c r="E45286" s="1" t="s">
        <v>680</v>
      </c>
      <c r="F45286" s="1">
        <v>2153061042500</v>
      </c>
      <c r="G45286" s="1">
        <v>2227252868100</v>
      </c>
      <c r="H45286" s="1">
        <v>2207879128000</v>
      </c>
      <c r="I45286" s="1">
        <v>2343317859000</v>
      </c>
      <c r="J45286" s="1">
        <v>2462032205400</v>
      </c>
    </row>
    <row r="45287" spans="1:10" x14ac:dyDescent="0.25">
      <c r="A45287" s="1" t="s">
        <v>1733</v>
      </c>
      <c r="B45287" s="1" t="s">
        <v>1457</v>
      </c>
      <c r="C45287" s="1" t="s">
        <v>1458</v>
      </c>
      <c r="D45287" s="1" t="s">
        <v>681</v>
      </c>
      <c r="E45287" s="1" t="s">
        <v>682</v>
      </c>
      <c r="F45287" s="1">
        <v>2675065055200</v>
      </c>
      <c r="G45287" s="1">
        <v>2904937714400</v>
      </c>
      <c r="H45287" s="1">
        <v>3096438702000</v>
      </c>
      <c r="I45287" s="1">
        <v>3832703059000</v>
      </c>
      <c r="J45287" s="1">
        <v>4760710923700</v>
      </c>
    </row>
    <row r="45288" spans="1:10" x14ac:dyDescent="0.25">
      <c r="A45288" s="1" t="s">
        <v>1733</v>
      </c>
      <c r="B45288" s="1" t="s">
        <v>1457</v>
      </c>
      <c r="C45288" s="1" t="s">
        <v>1458</v>
      </c>
      <c r="D45288" s="1" t="s">
        <v>683</v>
      </c>
      <c r="E45288" s="1" t="s">
        <v>684</v>
      </c>
      <c r="F45288" s="1">
        <v>1004326441.93503</v>
      </c>
      <c r="G45288" s="1">
        <v>1032576764.13564</v>
      </c>
      <c r="H45288" s="1">
        <v>1086740980.08144</v>
      </c>
      <c r="I45288" s="1">
        <v>1220342614.0978899</v>
      </c>
      <c r="J45288" s="1">
        <v>1373650557.17553</v>
      </c>
    </row>
    <row r="45289" spans="1:10" x14ac:dyDescent="0.25">
      <c r="A45289" s="1" t="s">
        <v>1733</v>
      </c>
      <c r="B45289" s="1" t="s">
        <v>1457</v>
      </c>
      <c r="C45289" s="1" t="s">
        <v>1458</v>
      </c>
      <c r="D45289" s="1" t="s">
        <v>685</v>
      </c>
      <c r="E45289" s="1" t="s">
        <v>686</v>
      </c>
      <c r="F45289" s="1">
        <v>7620000000</v>
      </c>
      <c r="G45289" s="1">
        <v>7576000000</v>
      </c>
      <c r="H45289" s="1">
        <v>9241000000</v>
      </c>
      <c r="I45289" s="1">
        <v>12539000000</v>
      </c>
      <c r="J45289" s="1">
        <v>15185000000</v>
      </c>
    </row>
    <row r="45290" spans="1:10" x14ac:dyDescent="0.25">
      <c r="A45290" s="1" t="s">
        <v>1733</v>
      </c>
      <c r="B45290" s="1" t="s">
        <v>1457</v>
      </c>
      <c r="C45290" s="1" t="s">
        <v>1458</v>
      </c>
      <c r="D45290" s="1" t="s">
        <v>687</v>
      </c>
      <c r="E45290" s="1" t="s">
        <v>688</v>
      </c>
      <c r="F45290" s="1">
        <v>6128000000</v>
      </c>
      <c r="G45290" s="1">
        <v>5299000000</v>
      </c>
      <c r="H45290" s="1">
        <v>6846000000</v>
      </c>
      <c r="I45290" s="1">
        <v>8704000000</v>
      </c>
      <c r="J45290" s="1">
        <v>9253000000</v>
      </c>
    </row>
    <row r="45291" spans="1:10" x14ac:dyDescent="0.25">
      <c r="A45291" s="1" t="s">
        <v>1733</v>
      </c>
      <c r="B45291" s="1" t="s">
        <v>1457</v>
      </c>
      <c r="C45291" s="1" t="s">
        <v>1458</v>
      </c>
      <c r="D45291" s="1" t="s">
        <v>689</v>
      </c>
      <c r="E45291" s="1" t="s">
        <v>690</v>
      </c>
      <c r="F45291" s="1">
        <v>96.773564451319103</v>
      </c>
      <c r="G45291" s="1">
        <v>96.710117629007897</v>
      </c>
      <c r="H45291" s="1">
        <v>105.237047810536</v>
      </c>
      <c r="I45291" s="1">
        <v>123.89137750693899</v>
      </c>
      <c r="J45291" s="1">
        <v>122.975936940221</v>
      </c>
    </row>
    <row r="45292" spans="1:10" x14ac:dyDescent="0.25">
      <c r="A45292" s="1" t="s">
        <v>1733</v>
      </c>
      <c r="B45292" s="1" t="s">
        <v>1457</v>
      </c>
      <c r="C45292" s="1" t="s">
        <v>1458</v>
      </c>
      <c r="D45292" s="1" t="s">
        <v>691</v>
      </c>
      <c r="E45292" s="1" t="s">
        <v>692</v>
      </c>
      <c r="F45292" s="1">
        <v>4420000</v>
      </c>
      <c r="G45292" s="1">
        <v>4360000</v>
      </c>
      <c r="H45292" s="1">
        <v>4690000</v>
      </c>
      <c r="I45292" s="1">
        <v>4840000</v>
      </c>
      <c r="J45292" s="1">
        <v>4840000</v>
      </c>
    </row>
    <row r="45293" spans="1:10" x14ac:dyDescent="0.25">
      <c r="A45293" s="1" t="s">
        <v>1733</v>
      </c>
      <c r="B45293" s="1" t="s">
        <v>1457</v>
      </c>
      <c r="C45293" s="1" t="s">
        <v>1458</v>
      </c>
      <c r="D45293" s="1" t="s">
        <v>695</v>
      </c>
      <c r="E45293" s="1" t="s">
        <v>696</v>
      </c>
      <c r="F45293" s="1">
        <v>48.901022146608298</v>
      </c>
      <c r="G45293" s="1">
        <v>45.785164527551899</v>
      </c>
      <c r="H45293" s="1">
        <v>47.486380809599098</v>
      </c>
      <c r="I45293" s="1">
        <v>40.964714450932398</v>
      </c>
      <c r="J45293" s="1">
        <v>39.4935886522263</v>
      </c>
    </row>
    <row r="45294" spans="1:10" x14ac:dyDescent="0.25">
      <c r="A45294" s="1" t="s">
        <v>1733</v>
      </c>
      <c r="B45294" s="1" t="s">
        <v>1457</v>
      </c>
      <c r="C45294" s="1" t="s">
        <v>1458</v>
      </c>
      <c r="D45294" s="1" t="s">
        <v>699</v>
      </c>
      <c r="E45294" s="1" t="s">
        <v>700</v>
      </c>
      <c r="F45294" s="1">
        <v>160804820.12981001</v>
      </c>
      <c r="G45294" s="1">
        <v>102836065.151408</v>
      </c>
      <c r="H45294" s="1">
        <v>113983000.27350301</v>
      </c>
      <c r="I45294" s="1">
        <v>154246541.640342</v>
      </c>
      <c r="J45294" s="1">
        <v>134892854.48844299</v>
      </c>
    </row>
    <row r="45295" spans="1:10" x14ac:dyDescent="0.25">
      <c r="A45295" s="1" t="s">
        <v>1733</v>
      </c>
      <c r="B45295" s="1" t="s">
        <v>1457</v>
      </c>
      <c r="C45295" s="1" t="s">
        <v>1458</v>
      </c>
      <c r="D45295" s="1" t="s">
        <v>701</v>
      </c>
      <c r="E45295" s="1" t="s">
        <v>702</v>
      </c>
      <c r="F45295" s="1">
        <v>19543107738091.602</v>
      </c>
      <c r="G45295" s="1">
        <v>20029016353987.699</v>
      </c>
      <c r="H45295" s="1">
        <v>25212826257199.102</v>
      </c>
      <c r="I45295" s="1">
        <v>26708702249875.301</v>
      </c>
      <c r="J45295" s="1">
        <v>30020136578862.398</v>
      </c>
    </row>
    <row r="45296" spans="1:10" x14ac:dyDescent="0.25">
      <c r="A45296" s="1" t="s">
        <v>1733</v>
      </c>
      <c r="B45296" s="1" t="s">
        <v>1457</v>
      </c>
      <c r="C45296" s="1" t="s">
        <v>1458</v>
      </c>
      <c r="D45296" s="1" t="s">
        <v>703</v>
      </c>
      <c r="E45296" s="1" t="s">
        <v>704</v>
      </c>
      <c r="F45296" s="1">
        <v>-223908055.11928701</v>
      </c>
      <c r="G45296" s="1">
        <v>-145573828.879455</v>
      </c>
      <c r="H45296" s="1">
        <v>-209386503.716647</v>
      </c>
      <c r="I45296" s="1">
        <v>-222060063.762936</v>
      </c>
      <c r="J45296" s="1">
        <v>-275730253.26499498</v>
      </c>
    </row>
    <row r="45297" spans="1:10" x14ac:dyDescent="0.25">
      <c r="A45297" s="1" t="s">
        <v>1733</v>
      </c>
      <c r="B45297" s="1" t="s">
        <v>1457</v>
      </c>
      <c r="C45297" s="1" t="s">
        <v>1458</v>
      </c>
      <c r="D45297" s="1" t="s">
        <v>705</v>
      </c>
      <c r="E45297" s="1" t="s">
        <v>706</v>
      </c>
      <c r="F45297" s="1">
        <v>-2224790050.3790898</v>
      </c>
      <c r="G45297" s="1">
        <v>-717349706.56896496</v>
      </c>
      <c r="H45297" s="1">
        <v>-2203843318.5683198</v>
      </c>
      <c r="I45297" s="1">
        <v>-2371312507.7322698</v>
      </c>
      <c r="J45297" s="1">
        <v>-19571226.946144901</v>
      </c>
    </row>
    <row r="45298" spans="1:10" x14ac:dyDescent="0.25">
      <c r="A45298" s="1" t="s">
        <v>1733</v>
      </c>
      <c r="B45298" s="1" t="s">
        <v>1457</v>
      </c>
      <c r="C45298" s="1" t="s">
        <v>1458</v>
      </c>
      <c r="D45298" s="1" t="s">
        <v>707</v>
      </c>
      <c r="E45298" s="1" t="s">
        <v>708</v>
      </c>
      <c r="F45298" s="1">
        <v>3005995062384.29</v>
      </c>
      <c r="G45298" s="1">
        <v>5542009425262.0898</v>
      </c>
      <c r="H45298" s="1">
        <v>3541073653167.7798</v>
      </c>
      <c r="I45298" s="1">
        <v>2196953543069.1799</v>
      </c>
      <c r="J45298" s="1">
        <v>8749215120687.46</v>
      </c>
    </row>
    <row r="45299" spans="1:10" x14ac:dyDescent="0.25">
      <c r="A45299" s="1" t="s">
        <v>1733</v>
      </c>
      <c r="B45299" s="1" t="s">
        <v>1457</v>
      </c>
      <c r="C45299" s="1" t="s">
        <v>1458</v>
      </c>
      <c r="D45299" s="1" t="s">
        <v>709</v>
      </c>
      <c r="E45299" s="1" t="s">
        <v>710</v>
      </c>
      <c r="F45299" s="1">
        <v>10664</v>
      </c>
      <c r="G45299" s="1">
        <v>0</v>
      </c>
      <c r="H45299" s="1">
        <v>0</v>
      </c>
      <c r="I45299" s="1">
        <v>-850</v>
      </c>
      <c r="J45299" s="1">
        <v>-850</v>
      </c>
    </row>
    <row r="45300" spans="1:10" x14ac:dyDescent="0.25">
      <c r="A45300" s="1" t="s">
        <v>1733</v>
      </c>
      <c r="B45300" s="1" t="s">
        <v>1457</v>
      </c>
      <c r="C45300" s="1" t="s">
        <v>1458</v>
      </c>
      <c r="D45300" s="1" t="s">
        <v>711</v>
      </c>
      <c r="E45300" s="1" t="s">
        <v>712</v>
      </c>
      <c r="F45300" s="1">
        <v>-1568778708.5245299</v>
      </c>
      <c r="G45300" s="1">
        <v>-1253246104.48209</v>
      </c>
      <c r="H45300" s="1">
        <v>-2231828651.5416999</v>
      </c>
      <c r="I45300" s="1">
        <v>-1615098471.85373</v>
      </c>
      <c r="J45300" s="1">
        <v>-2232752796.54951</v>
      </c>
    </row>
    <row r="45301" spans="1:10" x14ac:dyDescent="0.25">
      <c r="A45301" s="1" t="s">
        <v>1733</v>
      </c>
      <c r="B45301" s="1" t="s">
        <v>1457</v>
      </c>
      <c r="C45301" s="1" t="s">
        <v>1458</v>
      </c>
      <c r="D45301" s="1" t="s">
        <v>715</v>
      </c>
      <c r="E45301" s="1" t="s">
        <v>716</v>
      </c>
      <c r="F45301" s="1">
        <v>-4187082894900</v>
      </c>
      <c r="G45301" s="1">
        <v>-3544643771900</v>
      </c>
      <c r="H45301" s="1">
        <v>-6358898632000</v>
      </c>
      <c r="I45301" s="1">
        <v>-6528105209900</v>
      </c>
      <c r="J45301" s="1">
        <v>-6548161251100</v>
      </c>
    </row>
    <row r="45302" spans="1:10" x14ac:dyDescent="0.25">
      <c r="A45302" s="1" t="s">
        <v>1733</v>
      </c>
      <c r="B45302" s="1" t="s">
        <v>1457</v>
      </c>
      <c r="C45302" s="1" t="s">
        <v>1458</v>
      </c>
      <c r="D45302" s="1" t="s">
        <v>717</v>
      </c>
      <c r="E45302" s="1" t="s">
        <v>718</v>
      </c>
      <c r="F45302" s="1">
        <v>-1571998429.62606</v>
      </c>
      <c r="G45302" s="1">
        <v>-1259963949.60848</v>
      </c>
      <c r="H45302" s="1">
        <v>-2231749566.72475</v>
      </c>
      <c r="I45302" s="1">
        <v>-2078565663.53304</v>
      </c>
      <c r="J45302" s="1">
        <v>-1889399607.5817101</v>
      </c>
    </row>
    <row r="45303" spans="1:10" x14ac:dyDescent="0.25">
      <c r="A45303" s="1" t="s">
        <v>1733</v>
      </c>
      <c r="B45303" s="1" t="s">
        <v>1457</v>
      </c>
      <c r="C45303" s="1" t="s">
        <v>1458</v>
      </c>
      <c r="D45303" s="1" t="s">
        <v>719</v>
      </c>
      <c r="E45303" s="1" t="s">
        <v>720</v>
      </c>
      <c r="F45303" s="1">
        <v>240696341.746638</v>
      </c>
      <c r="G45303" s="1">
        <v>273311008.14432198</v>
      </c>
      <c r="H45303" s="1">
        <v>429118747.80802703</v>
      </c>
      <c r="I45303" s="1">
        <v>434119592.07244402</v>
      </c>
      <c r="J45303" s="1">
        <v>397642037.36660498</v>
      </c>
    </row>
    <row r="45304" spans="1:10" x14ac:dyDescent="0.25">
      <c r="A45304" s="1" t="s">
        <v>1733</v>
      </c>
      <c r="B45304" s="1" t="s">
        <v>1457</v>
      </c>
      <c r="C45304" s="1" t="s">
        <v>1458</v>
      </c>
      <c r="D45304" s="1" t="s">
        <v>721</v>
      </c>
      <c r="E45304" s="1" t="s">
        <v>722</v>
      </c>
      <c r="F45304" s="1">
        <v>640390254000</v>
      </c>
      <c r="G45304" s="1">
        <v>769148996500</v>
      </c>
      <c r="H45304" s="1">
        <v>1222685022500</v>
      </c>
      <c r="I45304" s="1">
        <v>1393683872200</v>
      </c>
      <c r="J45304" s="1">
        <v>1372752486400</v>
      </c>
    </row>
    <row r="45305" spans="1:10" x14ac:dyDescent="0.25">
      <c r="A45305" s="1" t="s">
        <v>1733</v>
      </c>
      <c r="B45305" s="1" t="s">
        <v>1457</v>
      </c>
      <c r="C45305" s="1" t="s">
        <v>1458</v>
      </c>
      <c r="D45305" s="1" t="s">
        <v>723</v>
      </c>
      <c r="E45305" s="1" t="s">
        <v>724</v>
      </c>
      <c r="F45305" s="1">
        <v>240428121.17763799</v>
      </c>
      <c r="G45305" s="1">
        <v>273398420.21645099</v>
      </c>
      <c r="H45305" s="1">
        <v>429119400.56307697</v>
      </c>
      <c r="I45305" s="1">
        <v>443752566.69906902</v>
      </c>
      <c r="J45305" s="1">
        <v>396092568.53216302</v>
      </c>
    </row>
    <row r="45306" spans="1:10" x14ac:dyDescent="0.25">
      <c r="A45306" s="1" t="s">
        <v>1733</v>
      </c>
      <c r="B45306" s="1" t="s">
        <v>1457</v>
      </c>
      <c r="C45306" s="1" t="s">
        <v>1458</v>
      </c>
      <c r="D45306" s="1" t="s">
        <v>725</v>
      </c>
      <c r="E45306" s="1" t="s">
        <v>726</v>
      </c>
      <c r="F45306" s="1">
        <v>1158112301.5602901</v>
      </c>
      <c r="G45306" s="1">
        <v>1755558634.24652</v>
      </c>
      <c r="H45306" s="1">
        <v>1369626035.1550901</v>
      </c>
      <c r="I45306" s="1">
        <v>1232518013.0082901</v>
      </c>
      <c r="J45306" s="1">
        <v>4548653044.8874102</v>
      </c>
    </row>
    <row r="45307" spans="1:10" x14ac:dyDescent="0.25">
      <c r="A45307" s="1" t="s">
        <v>1733</v>
      </c>
      <c r="B45307" s="1" t="s">
        <v>1457</v>
      </c>
      <c r="C45307" s="1" t="s">
        <v>1458</v>
      </c>
      <c r="D45307" s="1" t="s">
        <v>727</v>
      </c>
      <c r="E45307" s="1" t="s">
        <v>728</v>
      </c>
      <c r="F45307" s="1">
        <v>-833604448.61171198</v>
      </c>
      <c r="G45307" s="1">
        <v>305323153.49686301</v>
      </c>
      <c r="H45307" s="1">
        <v>-305729911.39150298</v>
      </c>
      <c r="I45307" s="1">
        <v>-1122520105.8283899</v>
      </c>
      <c r="J45307" s="1">
        <v>1956376931.01332</v>
      </c>
    </row>
    <row r="45308" spans="1:10" x14ac:dyDescent="0.25">
      <c r="A45308" s="1" t="s">
        <v>1733</v>
      </c>
      <c r="B45308" s="1" t="s">
        <v>1457</v>
      </c>
      <c r="C45308" s="1" t="s">
        <v>1458</v>
      </c>
      <c r="D45308" s="1" t="s">
        <v>729</v>
      </c>
      <c r="E45308" s="1" t="s">
        <v>730</v>
      </c>
      <c r="F45308" s="1">
        <v>2663.5413982016298</v>
      </c>
      <c r="G45308" s="1">
        <v>2813.2898353264</v>
      </c>
      <c r="H45308" s="1">
        <v>2849.2886145414</v>
      </c>
      <c r="I45308" s="1">
        <v>3140.6778836480898</v>
      </c>
      <c r="J45308" s="1">
        <v>3465.7365362619798</v>
      </c>
    </row>
    <row r="45309" spans="1:10" x14ac:dyDescent="0.25">
      <c r="A45309" s="1" t="s">
        <v>1733</v>
      </c>
      <c r="B45309" s="1" t="s">
        <v>1457</v>
      </c>
      <c r="C45309" s="1" t="s">
        <v>1458</v>
      </c>
      <c r="D45309" s="1" t="s">
        <v>735</v>
      </c>
      <c r="E45309" s="1" t="s">
        <v>736</v>
      </c>
      <c r="F45309" s="1">
        <v>9.35</v>
      </c>
      <c r="G45309" s="1">
        <v>10.55</v>
      </c>
      <c r="H45309" s="1">
        <v>9.5399999999999991</v>
      </c>
      <c r="I45309" s="1">
        <v>7.94</v>
      </c>
      <c r="J45309" s="1">
        <v>7.5</v>
      </c>
    </row>
    <row r="45310" spans="1:10" x14ac:dyDescent="0.25">
      <c r="A45310" s="1" t="s">
        <v>1733</v>
      </c>
      <c r="B45310" s="1" t="s">
        <v>1457</v>
      </c>
      <c r="C45310" s="1" t="s">
        <v>1458</v>
      </c>
      <c r="D45310" s="1" t="s">
        <v>737</v>
      </c>
      <c r="E45310" s="1" t="s">
        <v>738</v>
      </c>
      <c r="F45310" s="1">
        <v>6.19</v>
      </c>
      <c r="G45310" s="1">
        <v>8.15</v>
      </c>
      <c r="H45310" s="1">
        <v>7.44</v>
      </c>
      <c r="I45310" s="1">
        <v>4.8</v>
      </c>
      <c r="J45310" s="1">
        <v>4.41</v>
      </c>
    </row>
    <row r="45311" spans="1:10" x14ac:dyDescent="0.25">
      <c r="A45311" s="1" t="s">
        <v>1733</v>
      </c>
      <c r="B45311" s="1" t="s">
        <v>1457</v>
      </c>
      <c r="C45311" s="1" t="s">
        <v>1458</v>
      </c>
      <c r="D45311" s="1" t="s">
        <v>739</v>
      </c>
      <c r="E45311" s="1" t="s">
        <v>740</v>
      </c>
      <c r="F45311" s="1">
        <v>7.67</v>
      </c>
      <c r="G45311" s="1">
        <v>9.27</v>
      </c>
      <c r="H45311" s="1">
        <v>8.4</v>
      </c>
      <c r="I45311" s="1">
        <v>6.25</v>
      </c>
      <c r="J45311" s="1">
        <v>5.83</v>
      </c>
    </row>
    <row r="45312" spans="1:10" x14ac:dyDescent="0.25">
      <c r="A45312" s="1" t="s">
        <v>1733</v>
      </c>
      <c r="B45312" s="1" t="s">
        <v>1457</v>
      </c>
      <c r="C45312" s="1" t="s">
        <v>1458</v>
      </c>
      <c r="D45312" s="1" t="s">
        <v>741</v>
      </c>
      <c r="E45312" s="1" t="s">
        <v>742</v>
      </c>
      <c r="F45312" s="1">
        <v>233421699.204124</v>
      </c>
      <c r="G45312" s="1">
        <v>145842925.53910699</v>
      </c>
      <c r="H45312" s="1">
        <v>143896890.286708</v>
      </c>
      <c r="I45312" s="1">
        <v>128976380.35565799</v>
      </c>
      <c r="J45312" s="1">
        <v>162551428.84763101</v>
      </c>
    </row>
    <row r="45313" spans="1:10" x14ac:dyDescent="0.25">
      <c r="A45313" s="1" t="s">
        <v>1733</v>
      </c>
      <c r="B45313" s="1" t="s">
        <v>1457</v>
      </c>
      <c r="C45313" s="1" t="s">
        <v>1458</v>
      </c>
      <c r="D45313" s="1" t="s">
        <v>743</v>
      </c>
      <c r="E45313" s="1" t="s">
        <v>744</v>
      </c>
      <c r="F45313" s="1">
        <v>3.9484460422473999</v>
      </c>
      <c r="G45313" s="1">
        <v>4.1225426350569299</v>
      </c>
      <c r="H45313" s="1">
        <v>3.08222219088585</v>
      </c>
      <c r="I45313" s="1">
        <v>2.3283192876773899</v>
      </c>
      <c r="J45313" s="1">
        <v>2.2910093383377199</v>
      </c>
    </row>
    <row r="45314" spans="1:10" x14ac:dyDescent="0.25">
      <c r="A45314" s="1" t="s">
        <v>1733</v>
      </c>
      <c r="B45314" s="1" t="s">
        <v>1457</v>
      </c>
      <c r="C45314" s="1" t="s">
        <v>1458</v>
      </c>
      <c r="D45314" s="1" t="s">
        <v>745</v>
      </c>
      <c r="E45314" s="1" t="s">
        <v>746</v>
      </c>
      <c r="F45314" s="1">
        <v>560930420.37450099</v>
      </c>
      <c r="G45314" s="1">
        <v>548833335.41140795</v>
      </c>
      <c r="H45314" s="1">
        <v>471162099.43525898</v>
      </c>
      <c r="I45314" s="1">
        <v>399224608.06734401</v>
      </c>
      <c r="J45314" s="1">
        <v>455273507.99948102</v>
      </c>
    </row>
    <row r="45315" spans="1:10" x14ac:dyDescent="0.25">
      <c r="A45315" s="1" t="s">
        <v>1733</v>
      </c>
      <c r="B45315" s="1" t="s">
        <v>1457</v>
      </c>
      <c r="C45315" s="1" t="s">
        <v>1458</v>
      </c>
      <c r="D45315" s="1" t="s">
        <v>747</v>
      </c>
      <c r="E45315" s="1" t="s">
        <v>748</v>
      </c>
      <c r="F45315" s="1">
        <v>254269280.97727799</v>
      </c>
      <c r="G45315" s="1">
        <v>234442458.316149</v>
      </c>
      <c r="H45315" s="1">
        <v>197577635.33699399</v>
      </c>
      <c r="I45315" s="1">
        <v>119530879.30478901</v>
      </c>
      <c r="J45315" s="1">
        <v>134365554.86778501</v>
      </c>
    </row>
    <row r="45316" spans="1:10" x14ac:dyDescent="0.25">
      <c r="A45316" s="1" t="s">
        <v>1733</v>
      </c>
      <c r="B45316" s="1" t="s">
        <v>1457</v>
      </c>
      <c r="C45316" s="1" t="s">
        <v>1458</v>
      </c>
      <c r="D45316" s="1" t="s">
        <v>749</v>
      </c>
      <c r="E45316" s="1" t="s">
        <v>750</v>
      </c>
      <c r="F45316" s="1">
        <v>0.63675093650817904</v>
      </c>
      <c r="G45316" s="1">
        <v>0.71783655881881703</v>
      </c>
      <c r="H45316" s="1">
        <v>0.705918788909912</v>
      </c>
      <c r="I45316" s="1">
        <v>0.529954373836517</v>
      </c>
      <c r="J45316" s="1">
        <v>0.59266978502273604</v>
      </c>
    </row>
    <row r="45317" spans="1:10" x14ac:dyDescent="0.25">
      <c r="A45317" s="1" t="s">
        <v>1733</v>
      </c>
      <c r="B45317" s="1" t="s">
        <v>1457</v>
      </c>
      <c r="C45317" s="1" t="s">
        <v>1458</v>
      </c>
      <c r="D45317" s="1" t="s">
        <v>751</v>
      </c>
      <c r="E45317" s="1" t="s">
        <v>752</v>
      </c>
      <c r="F45317" s="1">
        <v>8</v>
      </c>
      <c r="G45317" s="1">
        <v>7</v>
      </c>
      <c r="H45317" s="1">
        <v>7</v>
      </c>
      <c r="I45317" s="1">
        <v>7</v>
      </c>
      <c r="J45317" s="1">
        <v>7</v>
      </c>
    </row>
    <row r="45318" spans="1:10" x14ac:dyDescent="0.25">
      <c r="A45318" s="1" t="s">
        <v>1733</v>
      </c>
      <c r="B45318" s="1" t="s">
        <v>1457</v>
      </c>
      <c r="C45318" s="1" t="s">
        <v>1458</v>
      </c>
      <c r="D45318" s="1" t="s">
        <v>753</v>
      </c>
      <c r="E45318" s="1" t="s">
        <v>754</v>
      </c>
      <c r="F45318" s="1">
        <v>67.924530029296903</v>
      </c>
      <c r="G45318" s="1">
        <v>71.226417541503906</v>
      </c>
      <c r="H45318" s="1">
        <v>68.396224975585895</v>
      </c>
      <c r="I45318" s="1">
        <v>62.735847473144503</v>
      </c>
      <c r="J45318" s="1">
        <v>67.298576354980497</v>
      </c>
    </row>
    <row r="45319" spans="1:10" x14ac:dyDescent="0.25">
      <c r="A45319" s="1" t="s">
        <v>1733</v>
      </c>
      <c r="B45319" s="1" t="s">
        <v>1457</v>
      </c>
      <c r="C45319" s="1" t="s">
        <v>1458</v>
      </c>
      <c r="D45319" s="1" t="s">
        <v>755</v>
      </c>
      <c r="E45319" s="1" t="s">
        <v>756</v>
      </c>
      <c r="F45319" s="1">
        <v>56.603775024414098</v>
      </c>
      <c r="G45319" s="1">
        <v>57.075469970703097</v>
      </c>
      <c r="H45319" s="1">
        <v>57.075469970703097</v>
      </c>
      <c r="I45319" s="1">
        <v>50.4716987609863</v>
      </c>
      <c r="J45319" s="1">
        <v>52.606636047363303</v>
      </c>
    </row>
    <row r="45320" spans="1:10" x14ac:dyDescent="0.25">
      <c r="A45320" s="1" t="s">
        <v>1733</v>
      </c>
      <c r="B45320" s="1" t="s">
        <v>1457</v>
      </c>
      <c r="C45320" s="1" t="s">
        <v>1458</v>
      </c>
      <c r="D45320" s="1" t="s">
        <v>757</v>
      </c>
      <c r="E45320" s="1" t="s">
        <v>758</v>
      </c>
      <c r="F45320" s="1">
        <v>81.603775024414105</v>
      </c>
      <c r="G45320" s="1">
        <v>87.264152526855497</v>
      </c>
      <c r="H45320" s="1">
        <v>88.207550048828097</v>
      </c>
      <c r="I45320" s="1">
        <v>78.773582458496094</v>
      </c>
      <c r="J45320" s="1">
        <v>81.516586303710895</v>
      </c>
    </row>
    <row r="45321" spans="1:10" x14ac:dyDescent="0.25">
      <c r="A45321" s="1" t="s">
        <v>1733</v>
      </c>
      <c r="B45321" s="1" t="s">
        <v>1457</v>
      </c>
      <c r="C45321" s="1" t="s">
        <v>1458</v>
      </c>
      <c r="D45321" s="1" t="s">
        <v>759</v>
      </c>
      <c r="E45321" s="1" t="s">
        <v>760</v>
      </c>
      <c r="F45321" s="1">
        <v>0.22398683428764299</v>
      </c>
      <c r="G45321" s="1">
        <v>0.22649152576923401</v>
      </c>
      <c r="H45321" s="1">
        <v>0.22981239855289501</v>
      </c>
      <c r="I45321" s="1">
        <v>0.22655731439590501</v>
      </c>
      <c r="J45321" s="1">
        <v>0.22271268069744099</v>
      </c>
    </row>
    <row r="45322" spans="1:10" x14ac:dyDescent="0.25">
      <c r="A45322" s="1" t="s">
        <v>1733</v>
      </c>
      <c r="B45322" s="1" t="s">
        <v>1457</v>
      </c>
      <c r="C45322" s="1" t="s">
        <v>1458</v>
      </c>
      <c r="D45322" s="1" t="s">
        <v>761</v>
      </c>
      <c r="E45322" s="1" t="s">
        <v>762</v>
      </c>
      <c r="F45322" s="1">
        <v>11.748501999895501</v>
      </c>
      <c r="G45322" s="1">
        <v>11.3850795466641</v>
      </c>
      <c r="H45322" s="1">
        <v>10.9517734025056</v>
      </c>
      <c r="I45322" s="1">
        <v>10.540639861714601</v>
      </c>
      <c r="J45322" s="1">
        <v>10.1214176725375</v>
      </c>
    </row>
    <row r="45323" spans="1:10" x14ac:dyDescent="0.25">
      <c r="A45323" s="1" t="s">
        <v>1733</v>
      </c>
      <c r="B45323" s="1" t="s">
        <v>1457</v>
      </c>
      <c r="C45323" s="1" t="s">
        <v>1458</v>
      </c>
      <c r="D45323" s="1" t="s">
        <v>763</v>
      </c>
      <c r="E45323" s="1" t="s">
        <v>764</v>
      </c>
      <c r="F45323" s="1">
        <v>12.6268099417562</v>
      </c>
      <c r="G45323" s="1">
        <v>12.2381378337254</v>
      </c>
      <c r="H45323" s="1">
        <v>11.7551590105582</v>
      </c>
      <c r="I45323" s="1">
        <v>11.280795235988901</v>
      </c>
      <c r="J45323" s="1">
        <v>10.790937386135701</v>
      </c>
    </row>
    <row r="45324" spans="1:10" x14ac:dyDescent="0.25">
      <c r="A45324" s="1" t="s">
        <v>1733</v>
      </c>
      <c r="B45324" s="1" t="s">
        <v>1457</v>
      </c>
      <c r="C45324" s="1" t="s">
        <v>1458</v>
      </c>
      <c r="D45324" s="1" t="s">
        <v>765</v>
      </c>
      <c r="E45324" s="1" t="s">
        <v>766</v>
      </c>
      <c r="F45324" s="1">
        <v>31.748055139331001</v>
      </c>
      <c r="G45324" s="1">
        <v>32.202007385405601</v>
      </c>
      <c r="H45324" s="1">
        <v>32.431183925478997</v>
      </c>
      <c r="I45324" s="1">
        <v>32.465117059198498</v>
      </c>
      <c r="J45324" s="1">
        <v>32.251784913159597</v>
      </c>
    </row>
    <row r="45325" spans="1:10" x14ac:dyDescent="0.25">
      <c r="A45325" s="1" t="s">
        <v>1733</v>
      </c>
      <c r="B45325" s="1" t="s">
        <v>1457</v>
      </c>
      <c r="C45325" s="1" t="s">
        <v>1458</v>
      </c>
      <c r="D45325" s="1" t="s">
        <v>767</v>
      </c>
      <c r="E45325" s="1" t="s">
        <v>768</v>
      </c>
      <c r="F45325" s="1">
        <v>499536</v>
      </c>
      <c r="G45325" s="1">
        <v>516212</v>
      </c>
      <c r="H45325" s="1">
        <v>528459</v>
      </c>
      <c r="I45325" s="1">
        <v>537161</v>
      </c>
      <c r="J45325" s="1">
        <v>541480</v>
      </c>
    </row>
    <row r="45326" spans="1:10" x14ac:dyDescent="0.25">
      <c r="A45326" s="1" t="s">
        <v>1733</v>
      </c>
      <c r="B45326" s="1" t="s">
        <v>1457</v>
      </c>
      <c r="C45326" s="1" t="s">
        <v>1458</v>
      </c>
      <c r="D45326" s="1" t="s">
        <v>769</v>
      </c>
      <c r="E45326" s="1" t="s">
        <v>770</v>
      </c>
      <c r="F45326" s="1">
        <v>30.715412261311499</v>
      </c>
      <c r="G45326" s="1">
        <v>31.130104469164799</v>
      </c>
      <c r="H45326" s="1">
        <v>31.3379929853192</v>
      </c>
      <c r="I45326" s="1">
        <v>31.358285373526101</v>
      </c>
      <c r="J45326" s="1">
        <v>31.142675398815999</v>
      </c>
    </row>
    <row r="45327" spans="1:10" x14ac:dyDescent="0.25">
      <c r="A45327" s="1" t="s">
        <v>1733</v>
      </c>
      <c r="B45327" s="1" t="s">
        <v>1457</v>
      </c>
      <c r="C45327" s="1" t="s">
        <v>1458</v>
      </c>
      <c r="D45327" s="1" t="s">
        <v>771</v>
      </c>
      <c r="E45327" s="1" t="s">
        <v>772</v>
      </c>
      <c r="F45327" s="1">
        <v>526698</v>
      </c>
      <c r="G45327" s="1">
        <v>544630</v>
      </c>
      <c r="H45327" s="1">
        <v>557266</v>
      </c>
      <c r="I45327" s="1">
        <v>566123</v>
      </c>
      <c r="J45327" s="1">
        <v>570289</v>
      </c>
    </row>
    <row r="45328" spans="1:10" x14ac:dyDescent="0.25">
      <c r="A45328" s="1" t="s">
        <v>1733</v>
      </c>
      <c r="B45328" s="1" t="s">
        <v>1457</v>
      </c>
      <c r="C45328" s="1" t="s">
        <v>1458</v>
      </c>
      <c r="D45328" s="1" t="s">
        <v>773</v>
      </c>
      <c r="E45328" s="1" t="s">
        <v>774</v>
      </c>
      <c r="F45328" s="1">
        <v>32.793711702518102</v>
      </c>
      <c r="G45328" s="1">
        <v>33.288419464768097</v>
      </c>
      <c r="H45328" s="1">
        <v>33.540730994750398</v>
      </c>
      <c r="I45328" s="1">
        <v>33.590069696179498</v>
      </c>
      <c r="J45328" s="1">
        <v>33.380539934648297</v>
      </c>
    </row>
    <row r="45329" spans="1:10" x14ac:dyDescent="0.25">
      <c r="A45329" s="1" t="s">
        <v>1733</v>
      </c>
      <c r="B45329" s="1" t="s">
        <v>1457</v>
      </c>
      <c r="C45329" s="1" t="s">
        <v>1458</v>
      </c>
      <c r="D45329" s="1" t="s">
        <v>775</v>
      </c>
      <c r="E45329" s="1" t="s">
        <v>776</v>
      </c>
      <c r="F45329" s="1">
        <v>1026234</v>
      </c>
      <c r="G45329" s="1">
        <v>1060842</v>
      </c>
      <c r="H45329" s="1">
        <v>1085725</v>
      </c>
      <c r="I45329" s="1">
        <v>1103284</v>
      </c>
      <c r="J45329" s="1">
        <v>1111770</v>
      </c>
    </row>
    <row r="45330" spans="1:10" x14ac:dyDescent="0.25">
      <c r="A45330" s="1" t="s">
        <v>1733</v>
      </c>
      <c r="B45330" s="1" t="s">
        <v>1457</v>
      </c>
      <c r="C45330" s="1" t="s">
        <v>1458</v>
      </c>
      <c r="D45330" s="1" t="s">
        <v>777</v>
      </c>
      <c r="E45330" s="1" t="s">
        <v>778</v>
      </c>
      <c r="F45330" s="1">
        <v>10.9694497136199</v>
      </c>
      <c r="G45330" s="1">
        <v>11.237875326287099</v>
      </c>
      <c r="H45330" s="1">
        <v>11.3703474517448</v>
      </c>
      <c r="I45330" s="1">
        <v>11.338985667954599</v>
      </c>
      <c r="J45330" s="1">
        <v>11.163397670340499</v>
      </c>
    </row>
    <row r="45331" spans="1:10" x14ac:dyDescent="0.25">
      <c r="A45331" s="1" t="s">
        <v>1733</v>
      </c>
      <c r="B45331" s="1" t="s">
        <v>1457</v>
      </c>
      <c r="C45331" s="1" t="s">
        <v>1458</v>
      </c>
      <c r="D45331" s="1" t="s">
        <v>779</v>
      </c>
      <c r="E45331" s="1" t="s">
        <v>780</v>
      </c>
      <c r="F45331" s="1">
        <v>11.676087552756099</v>
      </c>
      <c r="G45331" s="1">
        <v>12.007466561375301</v>
      </c>
      <c r="H45331" s="1">
        <v>12.1867066475189</v>
      </c>
      <c r="I45331" s="1">
        <v>12.1996052537504</v>
      </c>
      <c r="J45331" s="1">
        <v>12.0537505542313</v>
      </c>
    </row>
    <row r="45332" spans="1:10" x14ac:dyDescent="0.25">
      <c r="A45332" s="1" t="s">
        <v>1733</v>
      </c>
      <c r="B45332" s="1" t="s">
        <v>1457</v>
      </c>
      <c r="C45332" s="1" t="s">
        <v>1458</v>
      </c>
      <c r="D45332" s="1" t="s">
        <v>781</v>
      </c>
      <c r="E45332" s="1" t="s">
        <v>782</v>
      </c>
      <c r="F45332" s="1">
        <v>7.9974605477961198</v>
      </c>
      <c r="G45332" s="1">
        <v>8.5071495962135799</v>
      </c>
      <c r="H45332" s="1">
        <v>9.0158721310688001</v>
      </c>
      <c r="I45332" s="1">
        <v>9.4786598438568603</v>
      </c>
      <c r="J45332" s="1">
        <v>9.85786005593806</v>
      </c>
    </row>
    <row r="45333" spans="1:10" x14ac:dyDescent="0.25">
      <c r="A45333" s="1" t="s">
        <v>1733</v>
      </c>
      <c r="B45333" s="1" t="s">
        <v>1457</v>
      </c>
      <c r="C45333" s="1" t="s">
        <v>1458</v>
      </c>
      <c r="D45333" s="1" t="s">
        <v>783</v>
      </c>
      <c r="E45333" s="1" t="s">
        <v>784</v>
      </c>
      <c r="F45333" s="1">
        <v>8.4908142080058209</v>
      </c>
      <c r="G45333" s="1">
        <v>9.0428150696674301</v>
      </c>
      <c r="H45333" s="1">
        <v>9.5988653366733594</v>
      </c>
      <c r="I45333" s="1">
        <v>10.1096692064402</v>
      </c>
      <c r="J45333" s="1">
        <v>10.5358519942814</v>
      </c>
    </row>
    <row r="45334" spans="1:10" x14ac:dyDescent="0.25">
      <c r="A45334" s="1" t="s">
        <v>1733</v>
      </c>
      <c r="B45334" s="1" t="s">
        <v>1457</v>
      </c>
      <c r="C45334" s="1" t="s">
        <v>1458</v>
      </c>
      <c r="D45334" s="1" t="s">
        <v>785</v>
      </c>
      <c r="E45334" s="1" t="s">
        <v>786</v>
      </c>
      <c r="F45334" s="1">
        <v>6.7546661665647001</v>
      </c>
      <c r="G45334" s="1">
        <v>6.5403359765968796</v>
      </c>
      <c r="H45334" s="1">
        <v>6.4442376167519804</v>
      </c>
      <c r="I45334" s="1">
        <v>6.54540816162715</v>
      </c>
      <c r="J45334" s="1">
        <v>6.8755036064114199</v>
      </c>
    </row>
    <row r="45335" spans="1:10" x14ac:dyDescent="0.25">
      <c r="A45335" s="1" t="s">
        <v>1733</v>
      </c>
      <c r="B45335" s="1" t="s">
        <v>1457</v>
      </c>
      <c r="C45335" s="1" t="s">
        <v>1458</v>
      </c>
      <c r="D45335" s="1" t="s">
        <v>787</v>
      </c>
      <c r="E45335" s="1" t="s">
        <v>788</v>
      </c>
      <c r="F45335" s="1">
        <v>7.1523500018211896</v>
      </c>
      <c r="G45335" s="1">
        <v>6.9396663823513904</v>
      </c>
      <c r="H45335" s="1">
        <v>6.8592300034547904</v>
      </c>
      <c r="I45335" s="1">
        <v>6.9852523441952297</v>
      </c>
      <c r="J45335" s="1">
        <v>7.3421629871564704</v>
      </c>
    </row>
    <row r="45336" spans="1:10" x14ac:dyDescent="0.25">
      <c r="A45336" s="1" t="s">
        <v>1733</v>
      </c>
      <c r="B45336" s="1" t="s">
        <v>1457</v>
      </c>
      <c r="C45336" s="1" t="s">
        <v>1458</v>
      </c>
      <c r="D45336" s="1" t="s">
        <v>789</v>
      </c>
      <c r="E45336" s="1" t="s">
        <v>790</v>
      </c>
      <c r="F45336" s="1">
        <v>64.128807758993702</v>
      </c>
      <c r="G45336" s="1">
        <v>63.537709431493802</v>
      </c>
      <c r="H45336" s="1">
        <v>63.150100103576001</v>
      </c>
      <c r="I45336" s="1">
        <v>62.924211223864603</v>
      </c>
      <c r="J45336" s="1">
        <v>62.900828552460602</v>
      </c>
    </row>
    <row r="45337" spans="1:10" x14ac:dyDescent="0.25">
      <c r="A45337" s="1" t="s">
        <v>1733</v>
      </c>
      <c r="B45337" s="1" t="s">
        <v>1457</v>
      </c>
      <c r="C45337" s="1" t="s">
        <v>1458</v>
      </c>
      <c r="D45337" s="1" t="s">
        <v>791</v>
      </c>
      <c r="E45337" s="1" t="s">
        <v>792</v>
      </c>
      <c r="F45337" s="1">
        <v>1046323</v>
      </c>
      <c r="G45337" s="1">
        <v>1056813</v>
      </c>
      <c r="H45337" s="1">
        <v>1067578</v>
      </c>
      <c r="I45337" s="1">
        <v>1079811</v>
      </c>
      <c r="J45337" s="1">
        <v>1094530</v>
      </c>
    </row>
    <row r="45338" spans="1:10" x14ac:dyDescent="0.25">
      <c r="A45338" s="1" t="s">
        <v>1733</v>
      </c>
      <c r="B45338" s="1" t="s">
        <v>1457</v>
      </c>
      <c r="C45338" s="1" t="s">
        <v>1458</v>
      </c>
      <c r="D45338" s="1" t="s">
        <v>793</v>
      </c>
      <c r="E45338" s="1" t="s">
        <v>794</v>
      </c>
      <c r="F45338" s="1">
        <v>64.336283729981801</v>
      </c>
      <c r="G45338" s="1">
        <v>63.730954587105998</v>
      </c>
      <c r="H45338" s="1">
        <v>63.308101870314701</v>
      </c>
      <c r="I45338" s="1">
        <v>63.037006572466296</v>
      </c>
      <c r="J45338" s="1">
        <v>62.950700778566201</v>
      </c>
    </row>
    <row r="45339" spans="1:10" x14ac:dyDescent="0.25">
      <c r="A45339" s="1" t="s">
        <v>1733</v>
      </c>
      <c r="B45339" s="1" t="s">
        <v>1457</v>
      </c>
      <c r="C45339" s="1" t="s">
        <v>1458</v>
      </c>
      <c r="D45339" s="1" t="s">
        <v>795</v>
      </c>
      <c r="E45339" s="1" t="s">
        <v>796</v>
      </c>
      <c r="F45339" s="1">
        <v>1026595</v>
      </c>
      <c r="G45339" s="1">
        <v>1036332</v>
      </c>
      <c r="H45339" s="1">
        <v>1046551</v>
      </c>
      <c r="I45339" s="1">
        <v>1058584</v>
      </c>
      <c r="J45339" s="1">
        <v>1073760</v>
      </c>
    </row>
    <row r="45340" spans="1:10" x14ac:dyDescent="0.25">
      <c r="A45340" s="1" t="s">
        <v>1733</v>
      </c>
      <c r="B45340" s="1" t="s">
        <v>1457</v>
      </c>
      <c r="C45340" s="1" t="s">
        <v>1458</v>
      </c>
      <c r="D45340" s="1" t="s">
        <v>797</v>
      </c>
      <c r="E45340" s="1" t="s">
        <v>798</v>
      </c>
      <c r="F45340" s="1">
        <v>63.918717111602099</v>
      </c>
      <c r="G45340" s="1">
        <v>63.341848530142997</v>
      </c>
      <c r="H45340" s="1">
        <v>62.989734342404503</v>
      </c>
      <c r="I45340" s="1">
        <v>62.809569199705798</v>
      </c>
      <c r="J45340" s="1">
        <v>62.850072946344604</v>
      </c>
    </row>
    <row r="45341" spans="1:10" x14ac:dyDescent="0.25">
      <c r="A45341" s="1" t="s">
        <v>1733</v>
      </c>
      <c r="B45341" s="1" t="s">
        <v>1457</v>
      </c>
      <c r="C45341" s="1" t="s">
        <v>1458</v>
      </c>
      <c r="D45341" s="1" t="s">
        <v>799</v>
      </c>
      <c r="E45341" s="1" t="s">
        <v>800</v>
      </c>
      <c r="F45341" s="1">
        <v>2072919</v>
      </c>
      <c r="G45341" s="1">
        <v>2093145</v>
      </c>
      <c r="H45341" s="1">
        <v>2114128</v>
      </c>
      <c r="I45341" s="1">
        <v>2138395</v>
      </c>
      <c r="J45341" s="1">
        <v>2168290</v>
      </c>
    </row>
    <row r="45342" spans="1:10" x14ac:dyDescent="0.25">
      <c r="A45342" s="1" t="s">
        <v>1733</v>
      </c>
      <c r="B45342" s="1" t="s">
        <v>1457</v>
      </c>
      <c r="C45342" s="1" t="s">
        <v>1458</v>
      </c>
      <c r="D45342" s="1" t="s">
        <v>801</v>
      </c>
      <c r="E45342" s="1" t="s">
        <v>802</v>
      </c>
      <c r="F45342" s="1">
        <v>7.1605173595845901</v>
      </c>
      <c r="G45342" s="1">
        <v>6.9213120774700698</v>
      </c>
      <c r="H45342" s="1">
        <v>6.7257973795610004</v>
      </c>
      <c r="I45342" s="1">
        <v>6.5539897004021297</v>
      </c>
      <c r="J45342" s="1">
        <v>6.3801360664723097</v>
      </c>
    </row>
    <row r="45343" spans="1:10" x14ac:dyDescent="0.25">
      <c r="A45343" s="1" t="s">
        <v>1733</v>
      </c>
      <c r="B45343" s="1" t="s">
        <v>1457</v>
      </c>
      <c r="C45343" s="1" t="s">
        <v>1458</v>
      </c>
      <c r="D45343" s="1" t="s">
        <v>803</v>
      </c>
      <c r="E45343" s="1" t="s">
        <v>804</v>
      </c>
      <c r="F45343" s="1">
        <v>7.4622632728024403</v>
      </c>
      <c r="G45343" s="1">
        <v>7.2389461611172203</v>
      </c>
      <c r="H45343" s="1">
        <v>7.0676007034768196</v>
      </c>
      <c r="I45343" s="1">
        <v>6.9205194179495297</v>
      </c>
      <c r="J45343" s="1">
        <v>6.7753618416720398</v>
      </c>
    </row>
    <row r="45344" spans="1:10" x14ac:dyDescent="0.25">
      <c r="A45344" s="1" t="s">
        <v>1733</v>
      </c>
      <c r="B45344" s="1" t="s">
        <v>1457</v>
      </c>
      <c r="C45344" s="1" t="s">
        <v>1458</v>
      </c>
      <c r="D45344" s="1" t="s">
        <v>805</v>
      </c>
      <c r="E45344" s="1" t="s">
        <v>806</v>
      </c>
      <c r="F45344" s="1">
        <v>8.3572265246704998</v>
      </c>
      <c r="G45344" s="1">
        <v>7.8039041984561299</v>
      </c>
      <c r="H45344" s="1">
        <v>7.3230444627815396</v>
      </c>
      <c r="I45344" s="1">
        <v>6.9186175316166896</v>
      </c>
      <c r="J45344" s="1">
        <v>6.6964914772972399</v>
      </c>
    </row>
    <row r="45345" spans="1:10" x14ac:dyDescent="0.25">
      <c r="A45345" s="1" t="s">
        <v>1733</v>
      </c>
      <c r="B45345" s="1" t="s">
        <v>1457</v>
      </c>
      <c r="C45345" s="1" t="s">
        <v>1458</v>
      </c>
      <c r="D45345" s="1" t="s">
        <v>807</v>
      </c>
      <c r="E45345" s="1" t="s">
        <v>808</v>
      </c>
      <c r="F45345" s="1">
        <v>8.7174198031311398</v>
      </c>
      <c r="G45345" s="1">
        <v>8.1474511405056393</v>
      </c>
      <c r="H45345" s="1">
        <v>7.6518752761122402</v>
      </c>
      <c r="I45345" s="1">
        <v>7.2284013192226197</v>
      </c>
      <c r="J45345" s="1">
        <v>6.9957080917031398</v>
      </c>
    </row>
    <row r="45346" spans="1:10" x14ac:dyDescent="0.25">
      <c r="A45346" s="1" t="s">
        <v>1733</v>
      </c>
      <c r="B45346" s="1" t="s">
        <v>1457</v>
      </c>
      <c r="C45346" s="1" t="s">
        <v>1458</v>
      </c>
      <c r="D45346" s="1" t="s">
        <v>809</v>
      </c>
      <c r="E45346" s="1" t="s">
        <v>810</v>
      </c>
      <c r="F45346" s="1">
        <v>8.8105464126394608</v>
      </c>
      <c r="G45346" s="1">
        <v>8.8559228893516906</v>
      </c>
      <c r="H45346" s="1">
        <v>8.7880388099415292</v>
      </c>
      <c r="I45346" s="1">
        <v>8.5964543066627499</v>
      </c>
      <c r="J45346" s="1">
        <v>8.1935505021254293</v>
      </c>
    </row>
    <row r="45347" spans="1:10" x14ac:dyDescent="0.25">
      <c r="A45347" s="1" t="s">
        <v>1733</v>
      </c>
      <c r="B45347" s="1" t="s">
        <v>1457</v>
      </c>
      <c r="C45347" s="1" t="s">
        <v>1458</v>
      </c>
      <c r="D45347" s="1" t="s">
        <v>811</v>
      </c>
      <c r="E45347" s="1" t="s">
        <v>812</v>
      </c>
      <c r="F45347" s="1">
        <v>9.1396552319928901</v>
      </c>
      <c r="G45347" s="1">
        <v>9.2058557742233091</v>
      </c>
      <c r="H45347" s="1">
        <v>9.1582293185158594</v>
      </c>
      <c r="I45347" s="1">
        <v>8.9647092818175498</v>
      </c>
      <c r="J45347" s="1">
        <v>8.5465898132661398</v>
      </c>
    </row>
    <row r="45348" spans="1:10" x14ac:dyDescent="0.25">
      <c r="A45348" s="1" t="s">
        <v>1733</v>
      </c>
      <c r="B45348" s="1" t="s">
        <v>1457</v>
      </c>
      <c r="C45348" s="1" t="s">
        <v>1458</v>
      </c>
      <c r="D45348" s="1" t="s">
        <v>813</v>
      </c>
      <c r="E45348" s="1" t="s">
        <v>814</v>
      </c>
      <c r="F45348" s="1">
        <v>7.35976905127173</v>
      </c>
      <c r="G45348" s="1">
        <v>7.4486782827943196</v>
      </c>
      <c r="H45348" s="1">
        <v>7.5956201682894804</v>
      </c>
      <c r="I45348" s="1">
        <v>7.7437295659405097</v>
      </c>
      <c r="J45348" s="1">
        <v>7.9001431521893597</v>
      </c>
    </row>
    <row r="45349" spans="1:10" x14ac:dyDescent="0.25">
      <c r="A45349" s="1" t="s">
        <v>1733</v>
      </c>
      <c r="B45349" s="1" t="s">
        <v>1457</v>
      </c>
      <c r="C45349" s="1" t="s">
        <v>1458</v>
      </c>
      <c r="D45349" s="1" t="s">
        <v>815</v>
      </c>
      <c r="E45349" s="1" t="s">
        <v>816</v>
      </c>
      <c r="F45349" s="1">
        <v>7.5630979372633398</v>
      </c>
      <c r="G45349" s="1">
        <v>7.6514223353235398</v>
      </c>
      <c r="H45349" s="1">
        <v>7.8054147491787296</v>
      </c>
      <c r="I45349" s="1">
        <v>7.9851416870848304</v>
      </c>
      <c r="J45349" s="1">
        <v>8.1735610839665807</v>
      </c>
    </row>
    <row r="45350" spans="1:10" x14ac:dyDescent="0.25">
      <c r="A45350" s="1" t="s">
        <v>1733</v>
      </c>
      <c r="B45350" s="1" t="s">
        <v>1457</v>
      </c>
      <c r="C45350" s="1" t="s">
        <v>1458</v>
      </c>
      <c r="D45350" s="1" t="s">
        <v>817</v>
      </c>
      <c r="E45350" s="1" t="s">
        <v>818</v>
      </c>
      <c r="F45350" s="1">
        <v>6.7344058880857904</v>
      </c>
      <c r="G45350" s="1">
        <v>6.6906157460271896</v>
      </c>
      <c r="H45350" s="1">
        <v>6.6804619880977496</v>
      </c>
      <c r="I45350" s="1">
        <v>6.6847851944521199</v>
      </c>
      <c r="J45350" s="1">
        <v>6.67894972649247</v>
      </c>
    </row>
    <row r="45351" spans="1:10" x14ac:dyDescent="0.25">
      <c r="A45351" s="1" t="s">
        <v>1733</v>
      </c>
      <c r="B45351" s="1" t="s">
        <v>1457</v>
      </c>
      <c r="C45351" s="1" t="s">
        <v>1458</v>
      </c>
      <c r="D45351" s="1" t="s">
        <v>819</v>
      </c>
      <c r="E45351" s="1" t="s">
        <v>820</v>
      </c>
      <c r="F45351" s="1">
        <v>6.7418511177268901</v>
      </c>
      <c r="G45351" s="1">
        <v>6.7350632863810702</v>
      </c>
      <c r="H45351" s="1">
        <v>6.7557970028806</v>
      </c>
      <c r="I45351" s="1">
        <v>6.7823315304827698</v>
      </c>
      <c r="J45351" s="1">
        <v>6.7995358358978004</v>
      </c>
    </row>
    <row r="45352" spans="1:10" x14ac:dyDescent="0.25">
      <c r="A45352" s="1" t="s">
        <v>1733</v>
      </c>
      <c r="B45352" s="1" t="s">
        <v>1457</v>
      </c>
      <c r="C45352" s="1" t="s">
        <v>1458</v>
      </c>
      <c r="D45352" s="1" t="s">
        <v>821</v>
      </c>
      <c r="E45352" s="1" t="s">
        <v>822</v>
      </c>
      <c r="F45352" s="1">
        <v>5.9955359750604904</v>
      </c>
      <c r="G45352" s="1">
        <v>6.0309707789672196</v>
      </c>
      <c r="H45352" s="1">
        <v>6.0810207786716699</v>
      </c>
      <c r="I45352" s="1">
        <v>6.1149009664155303</v>
      </c>
      <c r="J45352" s="1">
        <v>6.1318196431950396</v>
      </c>
    </row>
    <row r="45353" spans="1:10" x14ac:dyDescent="0.25">
      <c r="A45353" s="1" t="s">
        <v>1733</v>
      </c>
      <c r="B45353" s="1" t="s">
        <v>1457</v>
      </c>
      <c r="C45353" s="1" t="s">
        <v>1458</v>
      </c>
      <c r="D45353" s="1" t="s">
        <v>823</v>
      </c>
      <c r="E45353" s="1" t="s">
        <v>824</v>
      </c>
      <c r="F45353" s="1">
        <v>5.8227271184852496</v>
      </c>
      <c r="G45353" s="1">
        <v>5.8761275708707501</v>
      </c>
      <c r="H45353" s="1">
        <v>5.92472172099031</v>
      </c>
      <c r="I45353" s="1">
        <v>5.9725766166989001</v>
      </c>
      <c r="J45353" s="1">
        <v>6.0103690631406597</v>
      </c>
    </row>
    <row r="45354" spans="1:10" x14ac:dyDescent="0.25">
      <c r="A45354" s="1" t="s">
        <v>1733</v>
      </c>
      <c r="B45354" s="1" t="s">
        <v>1457</v>
      </c>
      <c r="C45354" s="1" t="s">
        <v>1458</v>
      </c>
      <c r="D45354" s="1" t="s">
        <v>825</v>
      </c>
      <c r="E45354" s="1" t="s">
        <v>826</v>
      </c>
      <c r="F45354" s="1">
        <v>5.3099453679592497</v>
      </c>
      <c r="G45354" s="1">
        <v>5.3064377573699302</v>
      </c>
      <c r="H45354" s="1">
        <v>5.31672360028832</v>
      </c>
      <c r="I45354" s="1">
        <v>5.3307117802635702</v>
      </c>
      <c r="J45354" s="1">
        <v>5.3731245424047396</v>
      </c>
    </row>
    <row r="45355" spans="1:10" x14ac:dyDescent="0.25">
      <c r="A45355" s="1" t="s">
        <v>1733</v>
      </c>
      <c r="B45355" s="1" t="s">
        <v>1457</v>
      </c>
      <c r="C45355" s="1" t="s">
        <v>1458</v>
      </c>
      <c r="D45355" s="1" t="s">
        <v>827</v>
      </c>
      <c r="E45355" s="1" t="s">
        <v>828</v>
      </c>
      <c r="F45355" s="1">
        <v>4.8235019794912404</v>
      </c>
      <c r="G45355" s="1">
        <v>4.8308945479616199</v>
      </c>
      <c r="H45355" s="1">
        <v>4.8842525438439202</v>
      </c>
      <c r="I45355" s="1">
        <v>4.9251017496580198</v>
      </c>
      <c r="J45355" s="1">
        <v>5.0000073165842096</v>
      </c>
    </row>
    <row r="45356" spans="1:10" x14ac:dyDescent="0.25">
      <c r="A45356" s="1" t="s">
        <v>1733</v>
      </c>
      <c r="B45356" s="1" t="s">
        <v>1457</v>
      </c>
      <c r="C45356" s="1" t="s">
        <v>1458</v>
      </c>
      <c r="D45356" s="1" t="s">
        <v>829</v>
      </c>
      <c r="E45356" s="1" t="s">
        <v>830</v>
      </c>
      <c r="F45356" s="1">
        <v>4.6396960035908998</v>
      </c>
      <c r="G45356" s="1">
        <v>4.6735681585391298</v>
      </c>
      <c r="H45356" s="1">
        <v>4.7084465853317896</v>
      </c>
      <c r="I45356" s="1">
        <v>4.7563032715803102</v>
      </c>
      <c r="J45356" s="1">
        <v>4.7604285708534304</v>
      </c>
    </row>
    <row r="45357" spans="1:10" x14ac:dyDescent="0.25">
      <c r="A45357" s="1" t="s">
        <v>1733</v>
      </c>
      <c r="B45357" s="1" t="s">
        <v>1457</v>
      </c>
      <c r="C45357" s="1" t="s">
        <v>1458</v>
      </c>
      <c r="D45357" s="1" t="s">
        <v>831</v>
      </c>
      <c r="E45357" s="1" t="s">
        <v>832</v>
      </c>
      <c r="F45357" s="1">
        <v>3.96169092167366</v>
      </c>
      <c r="G45357" s="1">
        <v>4.0105874080011903</v>
      </c>
      <c r="H45357" s="1">
        <v>4.0530267920662597</v>
      </c>
      <c r="I45357" s="1">
        <v>4.0976654316383803</v>
      </c>
      <c r="J45357" s="1">
        <v>4.1066816510311304</v>
      </c>
    </row>
    <row r="45358" spans="1:10" x14ac:dyDescent="0.25">
      <c r="A45358" s="1" t="s">
        <v>1733</v>
      </c>
      <c r="B45358" s="1" t="s">
        <v>1457</v>
      </c>
      <c r="C45358" s="1" t="s">
        <v>1458</v>
      </c>
      <c r="D45358" s="1" t="s">
        <v>833</v>
      </c>
      <c r="E45358" s="1" t="s">
        <v>834</v>
      </c>
      <c r="F45358" s="1">
        <v>3.2139749805544402</v>
      </c>
      <c r="G45358" s="1">
        <v>3.4592087215334599</v>
      </c>
      <c r="H45358" s="1">
        <v>3.6447104805996302</v>
      </c>
      <c r="I45358" s="1">
        <v>3.7921060935055002</v>
      </c>
      <c r="J45358" s="1">
        <v>3.96055349112474</v>
      </c>
    </row>
    <row r="45359" spans="1:10" x14ac:dyDescent="0.25">
      <c r="A45359" s="1" t="s">
        <v>1733</v>
      </c>
      <c r="B45359" s="1" t="s">
        <v>1457</v>
      </c>
      <c r="C45359" s="1" t="s">
        <v>1458</v>
      </c>
      <c r="D45359" s="1" t="s">
        <v>835</v>
      </c>
      <c r="E45359" s="1" t="s">
        <v>836</v>
      </c>
      <c r="F45359" s="1">
        <v>2.5341597272140599</v>
      </c>
      <c r="G45359" s="1">
        <v>2.7058339234072402</v>
      </c>
      <c r="H45359" s="1">
        <v>2.8295862318849299</v>
      </c>
      <c r="I45359" s="1">
        <v>2.9478698209579801</v>
      </c>
      <c r="J45359" s="1">
        <v>3.1000952619264002</v>
      </c>
    </row>
    <row r="45360" spans="1:10" x14ac:dyDescent="0.25">
      <c r="A45360" s="1" t="s">
        <v>1733</v>
      </c>
      <c r="B45360" s="1" t="s">
        <v>1457</v>
      </c>
      <c r="C45360" s="1" t="s">
        <v>1458</v>
      </c>
      <c r="D45360" s="1" t="s">
        <v>837</v>
      </c>
      <c r="E45360" s="1" t="s">
        <v>838</v>
      </c>
      <c r="F45360" s="1">
        <v>4.1231371016753799</v>
      </c>
      <c r="G45360" s="1">
        <v>4.2602831831006904</v>
      </c>
      <c r="H45360" s="1">
        <v>4.4187159709449499</v>
      </c>
      <c r="I45360" s="1">
        <v>4.6106717169369</v>
      </c>
      <c r="J45360" s="1">
        <v>4.8473865343798597</v>
      </c>
    </row>
    <row r="45361" spans="1:10" x14ac:dyDescent="0.25">
      <c r="A45361" s="1" t="s">
        <v>1733</v>
      </c>
      <c r="B45361" s="1" t="s">
        <v>1457</v>
      </c>
      <c r="C45361" s="1" t="s">
        <v>1458</v>
      </c>
      <c r="D45361" s="1" t="s">
        <v>839</v>
      </c>
      <c r="E45361" s="1" t="s">
        <v>840</v>
      </c>
      <c r="F45361" s="1">
        <v>80476</v>
      </c>
      <c r="G45361" s="1">
        <v>85216</v>
      </c>
      <c r="H45361" s="1">
        <v>90284</v>
      </c>
      <c r="I45361" s="1">
        <v>96007</v>
      </c>
      <c r="J45361" s="1">
        <v>102699</v>
      </c>
    </row>
    <row r="45362" spans="1:10" x14ac:dyDescent="0.25">
      <c r="A45362" s="1" t="s">
        <v>1733</v>
      </c>
      <c r="B45362" s="1" t="s">
        <v>1457</v>
      </c>
      <c r="C45362" s="1" t="s">
        <v>1458</v>
      </c>
      <c r="D45362" s="1" t="s">
        <v>841</v>
      </c>
      <c r="E45362" s="1" t="s">
        <v>842</v>
      </c>
      <c r="F45362" s="1">
        <v>4.9483040087066898</v>
      </c>
      <c r="G45362" s="1">
        <v>5.1389409437292102</v>
      </c>
      <c r="H45362" s="1">
        <v>5.3539051443660899</v>
      </c>
      <c r="I45362" s="1">
        <v>5.6047080540076504</v>
      </c>
      <c r="J45362" s="1">
        <v>5.9066238226178198</v>
      </c>
    </row>
    <row r="45363" spans="1:10" x14ac:dyDescent="0.25">
      <c r="A45363" s="1" t="s">
        <v>1733</v>
      </c>
      <c r="B45363" s="1" t="s">
        <v>1457</v>
      </c>
      <c r="C45363" s="1" t="s">
        <v>1458</v>
      </c>
      <c r="D45363" s="1" t="s">
        <v>843</v>
      </c>
      <c r="E45363" s="1" t="s">
        <v>844</v>
      </c>
      <c r="F45363" s="1">
        <v>52801</v>
      </c>
      <c r="G45363" s="1">
        <v>55132</v>
      </c>
      <c r="H45363" s="1">
        <v>57645</v>
      </c>
      <c r="I45363" s="1">
        <v>60680</v>
      </c>
      <c r="J45363" s="1">
        <v>64398</v>
      </c>
    </row>
    <row r="45364" spans="1:10" x14ac:dyDescent="0.25">
      <c r="A45364" s="1" t="s">
        <v>1733</v>
      </c>
      <c r="B45364" s="1" t="s">
        <v>1457</v>
      </c>
      <c r="C45364" s="1" t="s">
        <v>1458</v>
      </c>
      <c r="D45364" s="1" t="s">
        <v>845</v>
      </c>
      <c r="E45364" s="1" t="s">
        <v>846</v>
      </c>
      <c r="F45364" s="1">
        <v>3.2875711858797798</v>
      </c>
      <c r="G45364" s="1">
        <v>3.3697320050889501</v>
      </c>
      <c r="H45364" s="1">
        <v>3.4695346628451298</v>
      </c>
      <c r="I45364" s="1">
        <v>3.6003611041146901</v>
      </c>
      <c r="J45364" s="1">
        <v>3.7693871190071699</v>
      </c>
    </row>
    <row r="45365" spans="1:10" x14ac:dyDescent="0.25">
      <c r="A45365" s="1" t="s">
        <v>1733</v>
      </c>
      <c r="B45365" s="1" t="s">
        <v>1457</v>
      </c>
      <c r="C45365" s="1" t="s">
        <v>1458</v>
      </c>
      <c r="D45365" s="1" t="s">
        <v>847</v>
      </c>
      <c r="E45365" s="1" t="s">
        <v>848</v>
      </c>
      <c r="F45365" s="1">
        <v>133278</v>
      </c>
      <c r="G45365" s="1">
        <v>140348</v>
      </c>
      <c r="H45365" s="1">
        <v>147929</v>
      </c>
      <c r="I45365" s="1">
        <v>156687</v>
      </c>
      <c r="J45365" s="1">
        <v>167097</v>
      </c>
    </row>
    <row r="45366" spans="1:10" x14ac:dyDescent="0.25">
      <c r="A45366" s="1" t="s">
        <v>1733</v>
      </c>
      <c r="B45366" s="1" t="s">
        <v>1457</v>
      </c>
      <c r="C45366" s="1" t="s">
        <v>1458</v>
      </c>
      <c r="D45366" s="1" t="s">
        <v>849</v>
      </c>
      <c r="E45366" s="1" t="s">
        <v>850</v>
      </c>
      <c r="F45366" s="1">
        <v>1.9155647514195999</v>
      </c>
      <c r="G45366" s="1">
        <v>2.01599225202858</v>
      </c>
      <c r="H45366" s="1">
        <v>2.1607399067970801</v>
      </c>
      <c r="I45366" s="1">
        <v>2.3516627023265602</v>
      </c>
      <c r="J45366" s="1">
        <v>2.5397579468444702</v>
      </c>
    </row>
    <row r="45367" spans="1:10" x14ac:dyDescent="0.25">
      <c r="A45367" s="1" t="s">
        <v>1733</v>
      </c>
      <c r="B45367" s="1" t="s">
        <v>1457</v>
      </c>
      <c r="C45367" s="1" t="s">
        <v>1458</v>
      </c>
      <c r="D45367" s="1" t="s">
        <v>851</v>
      </c>
      <c r="E45367" s="1" t="s">
        <v>852</v>
      </c>
      <c r="F45367" s="1">
        <v>1.37871713028094</v>
      </c>
      <c r="G45367" s="1">
        <v>1.44799093206413</v>
      </c>
      <c r="H45367" s="1">
        <v>1.55221726407224</v>
      </c>
      <c r="I45367" s="1">
        <v>1.6791103998993699</v>
      </c>
      <c r="J45367" s="1">
        <v>1.7970994133562801</v>
      </c>
    </row>
    <row r="45368" spans="1:10" x14ac:dyDescent="0.25">
      <c r="A45368" s="1" t="s">
        <v>1733</v>
      </c>
      <c r="B45368" s="1" t="s">
        <v>1457</v>
      </c>
      <c r="C45368" s="1" t="s">
        <v>1458</v>
      </c>
      <c r="D45368" s="1" t="s">
        <v>853</v>
      </c>
      <c r="E45368" s="1" t="s">
        <v>854</v>
      </c>
      <c r="F45368" s="1">
        <v>1.21251156742</v>
      </c>
      <c r="G45368" s="1">
        <v>1.27210136286021</v>
      </c>
      <c r="H45368" s="1">
        <v>1.3317753060583699</v>
      </c>
      <c r="I45368" s="1">
        <v>1.3792634412729401</v>
      </c>
      <c r="J45368" s="1">
        <v>1.4597612366416699</v>
      </c>
    </row>
    <row r="45369" spans="1:10" x14ac:dyDescent="0.25">
      <c r="A45369" s="1" t="s">
        <v>1733</v>
      </c>
      <c r="B45369" s="1" t="s">
        <v>1457</v>
      </c>
      <c r="C45369" s="1" t="s">
        <v>1458</v>
      </c>
      <c r="D45369" s="1" t="s">
        <v>855</v>
      </c>
      <c r="E45369" s="1" t="s">
        <v>856</v>
      </c>
      <c r="F45369" s="1">
        <v>0.81305925647587995</v>
      </c>
      <c r="G45369" s="1">
        <v>0.82935307220945997</v>
      </c>
      <c r="H45369" s="1">
        <v>0.84642321040144197</v>
      </c>
      <c r="I45369" s="1">
        <v>0.86751614540640998</v>
      </c>
      <c r="J45369" s="1">
        <v>0.92194814297776195</v>
      </c>
    </row>
    <row r="45370" spans="1:10" x14ac:dyDescent="0.25">
      <c r="A45370" s="1" t="s">
        <v>1733</v>
      </c>
      <c r="B45370" s="1" t="s">
        <v>1457</v>
      </c>
      <c r="C45370" s="1" t="s">
        <v>1458</v>
      </c>
      <c r="D45370" s="1" t="s">
        <v>857</v>
      </c>
      <c r="E45370" s="1" t="s">
        <v>858</v>
      </c>
      <c r="F45370" s="1">
        <v>0.91518660054662804</v>
      </c>
      <c r="G45370" s="1">
        <v>0.90638239748697502</v>
      </c>
      <c r="H45370" s="1">
        <v>0.88444041331407697</v>
      </c>
      <c r="I45370" s="1">
        <v>0.87520019941861504</v>
      </c>
      <c r="J45370" s="1">
        <v>0.88479440780487195</v>
      </c>
    </row>
    <row r="45371" spans="1:10" x14ac:dyDescent="0.25">
      <c r="A45371" s="1" t="s">
        <v>1733</v>
      </c>
      <c r="B45371" s="1" t="s">
        <v>1457</v>
      </c>
      <c r="C45371" s="1" t="s">
        <v>1458</v>
      </c>
      <c r="D45371" s="1" t="s">
        <v>859</v>
      </c>
      <c r="E45371" s="1" t="s">
        <v>860</v>
      </c>
      <c r="F45371" s="1">
        <v>0.62595943140332</v>
      </c>
      <c r="G45371" s="1">
        <v>0.59638975621518198</v>
      </c>
      <c r="H45371" s="1">
        <v>0.55836365803129995</v>
      </c>
      <c r="I45371" s="1">
        <v>0.53566348134389297</v>
      </c>
      <c r="J45371" s="1">
        <v>0.52459908776828101</v>
      </c>
    </row>
    <row r="45372" spans="1:10" x14ac:dyDescent="0.25">
      <c r="A45372" s="1" t="s">
        <v>1733</v>
      </c>
      <c r="B45372" s="1" t="s">
        <v>1457</v>
      </c>
      <c r="C45372" s="1" t="s">
        <v>1458</v>
      </c>
      <c r="D45372" s="1" t="s">
        <v>861</v>
      </c>
      <c r="E45372" s="1" t="s">
        <v>862</v>
      </c>
      <c r="F45372" s="1">
        <v>0.90504108932046601</v>
      </c>
      <c r="G45372" s="1">
        <v>0.944464931353444</v>
      </c>
      <c r="H45372" s="1">
        <v>0.97694951819657105</v>
      </c>
      <c r="I45372" s="1">
        <v>0.99858171098953596</v>
      </c>
      <c r="J45372" s="1">
        <v>1.02231023132681</v>
      </c>
    </row>
    <row r="45373" spans="1:10" x14ac:dyDescent="0.25">
      <c r="A45373" s="1" t="s">
        <v>1733</v>
      </c>
      <c r="B45373" s="1" t="s">
        <v>1457</v>
      </c>
      <c r="C45373" s="1" t="s">
        <v>1458</v>
      </c>
      <c r="D45373" s="1" t="s">
        <v>863</v>
      </c>
      <c r="E45373" s="1" t="s">
        <v>864</v>
      </c>
      <c r="F45373" s="1">
        <v>0.46983536771964601</v>
      </c>
      <c r="G45373" s="1">
        <v>0.495998244600174</v>
      </c>
      <c r="H45373" s="1">
        <v>0.51253053034014595</v>
      </c>
      <c r="I45373" s="1">
        <v>0.51807107746502001</v>
      </c>
      <c r="J45373" s="1">
        <v>0.52574047490484799</v>
      </c>
    </row>
    <row r="45374" spans="1:10" x14ac:dyDescent="0.25">
      <c r="A45374" s="1" t="s">
        <v>1733</v>
      </c>
      <c r="B45374" s="1" t="s">
        <v>1457</v>
      </c>
      <c r="C45374" s="1" t="s">
        <v>1458</v>
      </c>
      <c r="D45374" s="1" t="s">
        <v>865</v>
      </c>
      <c r="E45374" s="1" t="s">
        <v>866</v>
      </c>
      <c r="F45374" s="1">
        <v>2.1399970962932802</v>
      </c>
      <c r="G45374" s="1">
        <v>1.8970150281402001</v>
      </c>
      <c r="H45374" s="1">
        <v>1.60937103615911</v>
      </c>
      <c r="I45374" s="1">
        <v>1.49966908606271</v>
      </c>
      <c r="J45374" s="1">
        <v>1.42551054825547</v>
      </c>
    </row>
    <row r="45375" spans="1:10" x14ac:dyDescent="0.25">
      <c r="A45375" s="1" t="s">
        <v>1733</v>
      </c>
      <c r="B45375" s="1" t="s">
        <v>1457</v>
      </c>
      <c r="C45375" s="1" t="s">
        <v>1458</v>
      </c>
      <c r="D45375" s="1" t="s">
        <v>867</v>
      </c>
      <c r="E45375" s="1" t="s">
        <v>868</v>
      </c>
      <c r="F45375" s="1">
        <v>1552654</v>
      </c>
      <c r="G45375" s="1">
        <v>1584358</v>
      </c>
      <c r="H45375" s="1">
        <v>1615094</v>
      </c>
      <c r="I45375" s="1">
        <v>1644544</v>
      </c>
      <c r="J45375" s="1">
        <v>1672627</v>
      </c>
    </row>
    <row r="45376" spans="1:10" x14ac:dyDescent="0.25">
      <c r="A45376" s="1" t="s">
        <v>1733</v>
      </c>
      <c r="B45376" s="1" t="s">
        <v>1457</v>
      </c>
      <c r="C45376" s="1" t="s">
        <v>1458</v>
      </c>
      <c r="D45376" s="1" t="s">
        <v>869</v>
      </c>
      <c r="E45376" s="1" t="s">
        <v>870</v>
      </c>
      <c r="F45376" s="1">
        <v>70.078136706739997</v>
      </c>
      <c r="G45376" s="1">
        <v>70.048793169310002</v>
      </c>
      <c r="H45376" s="1">
        <v>70.136947991377397</v>
      </c>
      <c r="I45376" s="1">
        <v>70.204832968622298</v>
      </c>
      <c r="J45376" s="1">
        <v>70.231054171009006</v>
      </c>
    </row>
    <row r="45377" spans="1:10" x14ac:dyDescent="0.25">
      <c r="A45377" s="1" t="s">
        <v>1733</v>
      </c>
      <c r="B45377" s="1" t="s">
        <v>1457</v>
      </c>
      <c r="C45377" s="1" t="s">
        <v>1458</v>
      </c>
      <c r="D45377" s="1" t="s">
        <v>871</v>
      </c>
      <c r="E45377" s="1" t="s">
        <v>872</v>
      </c>
      <c r="F45377" s="1">
        <v>1552654</v>
      </c>
      <c r="G45377" s="1">
        <v>1584358</v>
      </c>
      <c r="H45377" s="1">
        <v>1615094</v>
      </c>
      <c r="I45377" s="1">
        <v>1644544</v>
      </c>
      <c r="J45377" s="1">
        <v>1672627</v>
      </c>
    </row>
    <row r="45378" spans="1:10" x14ac:dyDescent="0.25">
      <c r="A45378" s="1" t="s">
        <v>1733</v>
      </c>
      <c r="B45378" s="1" t="s">
        <v>1457</v>
      </c>
      <c r="C45378" s="1" t="s">
        <v>1458</v>
      </c>
      <c r="D45378" s="1" t="s">
        <v>873</v>
      </c>
      <c r="E45378" s="1" t="s">
        <v>874</v>
      </c>
      <c r="F45378" s="1">
        <v>48.033646513613597</v>
      </c>
      <c r="G45378" s="1">
        <v>48.093408836684802</v>
      </c>
      <c r="H45378" s="1">
        <v>48.243702845645302</v>
      </c>
      <c r="I45378" s="1">
        <v>48.3921978974601</v>
      </c>
      <c r="J45378" s="1">
        <v>48.521926909624398</v>
      </c>
    </row>
    <row r="45379" spans="1:10" x14ac:dyDescent="0.25">
      <c r="A45379" s="1" t="s">
        <v>1733</v>
      </c>
      <c r="B45379" s="1" t="s">
        <v>1457</v>
      </c>
      <c r="C45379" s="1" t="s">
        <v>1458</v>
      </c>
      <c r="D45379" s="1" t="s">
        <v>875</v>
      </c>
      <c r="E45379" s="1" t="s">
        <v>876</v>
      </c>
      <c r="F45379" s="1">
        <v>1626335</v>
      </c>
      <c r="G45379" s="1">
        <v>1658241</v>
      </c>
      <c r="H45379" s="1">
        <v>1686321</v>
      </c>
      <c r="I45379" s="1">
        <v>1712979</v>
      </c>
      <c r="J45379" s="1">
        <v>1738709</v>
      </c>
    </row>
    <row r="45380" spans="1:10" x14ac:dyDescent="0.25">
      <c r="A45380" s="1" t="s">
        <v>1733</v>
      </c>
      <c r="B45380" s="1" t="s">
        <v>1457</v>
      </c>
      <c r="C45380" s="1" t="s">
        <v>1458</v>
      </c>
      <c r="D45380" s="1" t="s">
        <v>877</v>
      </c>
      <c r="E45380" s="1" t="s">
        <v>878</v>
      </c>
      <c r="F45380" s="1">
        <v>50.313077158670097</v>
      </c>
      <c r="G45380" s="1">
        <v>50.3361376423466</v>
      </c>
      <c r="H45380" s="1">
        <v>50.371290603749003</v>
      </c>
      <c r="I45380" s="1">
        <v>50.405959805388797</v>
      </c>
      <c r="J45380" s="1">
        <v>50.438926918617298</v>
      </c>
    </row>
    <row r="45381" spans="1:10" x14ac:dyDescent="0.25">
      <c r="A45381" s="1" t="s">
        <v>1733</v>
      </c>
      <c r="B45381" s="1" t="s">
        <v>1457</v>
      </c>
      <c r="C45381" s="1" t="s">
        <v>1458</v>
      </c>
      <c r="D45381" s="1" t="s">
        <v>879</v>
      </c>
      <c r="E45381" s="1" t="s">
        <v>880</v>
      </c>
      <c r="F45381" s="1">
        <v>1606094</v>
      </c>
      <c r="G45381" s="1">
        <v>1636094</v>
      </c>
      <c r="H45381" s="1">
        <v>1661462</v>
      </c>
      <c r="I45381" s="1">
        <v>1685387</v>
      </c>
      <c r="J45381" s="1">
        <v>1708447</v>
      </c>
    </row>
    <row r="45382" spans="1:10" x14ac:dyDescent="0.25">
      <c r="A45382" s="1" t="s">
        <v>1733</v>
      </c>
      <c r="B45382" s="1" t="s">
        <v>1457</v>
      </c>
      <c r="C45382" s="1" t="s">
        <v>1458</v>
      </c>
      <c r="D45382" s="1" t="s">
        <v>881</v>
      </c>
      <c r="E45382" s="1" t="s">
        <v>882</v>
      </c>
      <c r="F45382" s="1">
        <v>49.686891904851798</v>
      </c>
      <c r="G45382" s="1">
        <v>49.6638623576534</v>
      </c>
      <c r="H45382" s="1">
        <v>49.628739266774197</v>
      </c>
      <c r="I45382" s="1">
        <v>49.594040194611203</v>
      </c>
      <c r="J45382" s="1">
        <v>49.561044071970002</v>
      </c>
    </row>
    <row r="45383" spans="1:10" x14ac:dyDescent="0.25">
      <c r="A45383" s="1" t="s">
        <v>1733</v>
      </c>
      <c r="B45383" s="1" t="s">
        <v>1457</v>
      </c>
      <c r="C45383" s="1" t="s">
        <v>1458</v>
      </c>
      <c r="D45383" s="1" t="s">
        <v>883</v>
      </c>
      <c r="E45383" s="1" t="s">
        <v>884</v>
      </c>
      <c r="F45383" s="1">
        <v>3232430</v>
      </c>
      <c r="G45383" s="1">
        <v>3294335</v>
      </c>
      <c r="H45383" s="1">
        <v>3347782</v>
      </c>
      <c r="I45383" s="1">
        <v>3398366</v>
      </c>
      <c r="J45383" s="1">
        <v>3447157</v>
      </c>
    </row>
    <row r="45384" spans="1:10" x14ac:dyDescent="0.25">
      <c r="A45384" s="1" t="s">
        <v>1733</v>
      </c>
      <c r="B45384" s="1" t="s">
        <v>1457</v>
      </c>
      <c r="C45384" s="1" t="s">
        <v>1458</v>
      </c>
      <c r="D45384" s="1" t="s">
        <v>885</v>
      </c>
      <c r="E45384" s="1" t="s">
        <v>886</v>
      </c>
      <c r="F45384" s="1">
        <v>7373070.7996308003</v>
      </c>
      <c r="G45384" s="1">
        <v>6401959.7875639005</v>
      </c>
      <c r="H45384" s="1">
        <v>16576871.080346501</v>
      </c>
      <c r="I45384" s="1">
        <v>2371339.0667912201</v>
      </c>
      <c r="J45384" s="1">
        <v>12734930.6395027</v>
      </c>
    </row>
    <row r="45385" spans="1:10" x14ac:dyDescent="0.25">
      <c r="A45385" s="1" t="s">
        <v>1733</v>
      </c>
      <c r="B45385" s="1" t="s">
        <v>1457</v>
      </c>
      <c r="C45385" s="1" t="s">
        <v>1458</v>
      </c>
      <c r="D45385" s="1" t="s">
        <v>887</v>
      </c>
      <c r="E45385" s="1" t="s">
        <v>888</v>
      </c>
      <c r="F45385" s="1">
        <v>-372272315.65140301</v>
      </c>
      <c r="G45385" s="1">
        <v>563274271.04095197</v>
      </c>
      <c r="H45385" s="1">
        <v>24931854.959684599</v>
      </c>
      <c r="I45385" s="1">
        <v>445132003.58051097</v>
      </c>
      <c r="J45385" s="1">
        <v>817850873.74815094</v>
      </c>
    </row>
    <row r="45386" spans="1:10" x14ac:dyDescent="0.25">
      <c r="A45386" s="1" t="s">
        <v>1733</v>
      </c>
      <c r="B45386" s="1" t="s">
        <v>1457</v>
      </c>
      <c r="C45386" s="1" t="s">
        <v>1458</v>
      </c>
      <c r="D45386" s="1" t="s">
        <v>905</v>
      </c>
      <c r="E45386" s="1" t="s">
        <v>906</v>
      </c>
      <c r="F45386" s="1">
        <v>851.14935302734398</v>
      </c>
      <c r="G45386" s="1">
        <v>822.06481933593795</v>
      </c>
      <c r="H45386" s="1">
        <v>870.18475341796898</v>
      </c>
      <c r="I45386" s="1">
        <v>956.95596240981297</v>
      </c>
      <c r="J45386" s="1">
        <v>1103.340170893</v>
      </c>
    </row>
    <row r="45387" spans="1:10" x14ac:dyDescent="0.25">
      <c r="A45387" s="1" t="s">
        <v>1733</v>
      </c>
      <c r="B45387" s="1" t="s">
        <v>1457</v>
      </c>
      <c r="C45387" s="1" t="s">
        <v>1458</v>
      </c>
      <c r="D45387" s="1" t="s">
        <v>907</v>
      </c>
      <c r="E45387" s="1" t="s">
        <v>908</v>
      </c>
      <c r="F45387" s="1">
        <v>957.24365234375</v>
      </c>
      <c r="G45387" s="1">
        <v>932.622314453125</v>
      </c>
      <c r="H45387" s="1">
        <v>957.83929443359398</v>
      </c>
      <c r="I45387" s="1">
        <v>1021.20720203306</v>
      </c>
      <c r="J45387" s="1">
        <v>1082.3252946662799</v>
      </c>
    </row>
    <row r="45388" spans="1:10" x14ac:dyDescent="0.25">
      <c r="A45388" s="1" t="s">
        <v>1733</v>
      </c>
      <c r="B45388" s="1" t="s">
        <v>1457</v>
      </c>
      <c r="C45388" s="1" t="s">
        <v>1458</v>
      </c>
      <c r="D45388" s="1" t="s">
        <v>909</v>
      </c>
      <c r="E45388" s="1" t="s">
        <v>910</v>
      </c>
      <c r="F45388" s="1">
        <v>4</v>
      </c>
      <c r="G45388" s="1">
        <v>4</v>
      </c>
      <c r="H45388" s="1">
        <v>4</v>
      </c>
      <c r="I45388" s="1">
        <v>4</v>
      </c>
      <c r="J45388" s="1">
        <v>4</v>
      </c>
    </row>
    <row r="45389" spans="1:10" x14ac:dyDescent="0.25">
      <c r="A45389" s="1" t="s">
        <v>1733</v>
      </c>
      <c r="B45389" s="1" t="s">
        <v>1457</v>
      </c>
      <c r="C45389" s="1" t="s">
        <v>1458</v>
      </c>
      <c r="D45389" s="1" t="s">
        <v>911</v>
      </c>
      <c r="E45389" s="1" t="s">
        <v>912</v>
      </c>
      <c r="F45389" s="1">
        <v>0.31955551870395399</v>
      </c>
      <c r="G45389" s="1">
        <v>0.292207652801595</v>
      </c>
      <c r="H45389" s="1">
        <v>0.30540421522653299</v>
      </c>
      <c r="I45389" s="1">
        <v>0.30469726528943603</v>
      </c>
      <c r="J45389" s="1">
        <v>0.31835662042747997</v>
      </c>
    </row>
    <row r="45390" spans="1:10" x14ac:dyDescent="0.25">
      <c r="A45390" s="1" t="s">
        <v>1733</v>
      </c>
      <c r="B45390" s="1" t="s">
        <v>1457</v>
      </c>
      <c r="C45390" s="1" t="s">
        <v>1458</v>
      </c>
      <c r="D45390" s="1" t="s">
        <v>913</v>
      </c>
      <c r="E45390" s="1" t="s">
        <v>914</v>
      </c>
      <c r="F45390" s="1">
        <v>96.809211730957003</v>
      </c>
      <c r="G45390" s="1">
        <v>97.643463134765597</v>
      </c>
      <c r="H45390" s="1">
        <v>91.379676818847699</v>
      </c>
      <c r="I45390" s="1">
        <v>95.577499389648395</v>
      </c>
      <c r="J45390" s="1">
        <v>96.022758483886705</v>
      </c>
    </row>
    <row r="45391" spans="1:10" x14ac:dyDescent="0.25">
      <c r="A45391" s="1" t="s">
        <v>1733</v>
      </c>
      <c r="B45391" s="1" t="s">
        <v>1457</v>
      </c>
      <c r="C45391" s="1" t="s">
        <v>1458</v>
      </c>
      <c r="D45391" s="1" t="s">
        <v>915</v>
      </c>
      <c r="E45391" s="1" t="s">
        <v>916</v>
      </c>
      <c r="F45391" s="1">
        <v>96.600257873535199</v>
      </c>
      <c r="G45391" s="1">
        <v>96.448463439941406</v>
      </c>
      <c r="H45391" s="1">
        <v>90.137992858886705</v>
      </c>
      <c r="I45391" s="1">
        <v>95.987434387207003</v>
      </c>
      <c r="J45391" s="1">
        <v>94.516098022460895</v>
      </c>
    </row>
    <row r="45392" spans="1:10" x14ac:dyDescent="0.25">
      <c r="A45392" s="1" t="s">
        <v>1733</v>
      </c>
      <c r="B45392" s="1" t="s">
        <v>1457</v>
      </c>
      <c r="C45392" s="1" t="s">
        <v>1458</v>
      </c>
      <c r="D45392" s="1" t="s">
        <v>917</v>
      </c>
      <c r="E45392" s="1" t="s">
        <v>918</v>
      </c>
      <c r="F45392" s="1">
        <v>96.702255249023395</v>
      </c>
      <c r="G45392" s="1">
        <v>97.031990051269503</v>
      </c>
      <c r="H45392" s="1">
        <v>90.744033813476605</v>
      </c>
      <c r="I45392" s="1">
        <v>95.787559509277301</v>
      </c>
      <c r="J45392" s="1">
        <v>95.250930786132798</v>
      </c>
    </row>
    <row r="45393" spans="1:10" x14ac:dyDescent="0.25">
      <c r="A45393" s="1" t="s">
        <v>1733</v>
      </c>
      <c r="B45393" s="1" t="s">
        <v>1457</v>
      </c>
      <c r="C45393" s="1" t="s">
        <v>1458</v>
      </c>
      <c r="D45393" s="1" t="s">
        <v>919</v>
      </c>
      <c r="E45393" s="1" t="s">
        <v>920</v>
      </c>
      <c r="F45393" s="1">
        <v>5</v>
      </c>
      <c r="G45393" s="1">
        <v>5</v>
      </c>
      <c r="H45393" s="1">
        <v>5</v>
      </c>
      <c r="I45393" s="1">
        <v>5</v>
      </c>
      <c r="J45393" s="1">
        <v>5</v>
      </c>
    </row>
    <row r="45394" spans="1:10" x14ac:dyDescent="0.25">
      <c r="A45394" s="1" t="s">
        <v>1733</v>
      </c>
      <c r="B45394" s="1" t="s">
        <v>1457</v>
      </c>
      <c r="C45394" s="1" t="s">
        <v>1458</v>
      </c>
      <c r="D45394" s="1" t="s">
        <v>921</v>
      </c>
      <c r="E45394" s="1" t="s">
        <v>922</v>
      </c>
      <c r="F45394" s="1">
        <v>327015</v>
      </c>
      <c r="G45394" s="1">
        <v>342634</v>
      </c>
      <c r="H45394" s="1">
        <v>356904</v>
      </c>
      <c r="I45394" s="1">
        <v>372471</v>
      </c>
      <c r="J45394" s="1">
        <v>381720</v>
      </c>
    </row>
    <row r="45395" spans="1:10" x14ac:dyDescent="0.25">
      <c r="A45395" s="1" t="s">
        <v>1733</v>
      </c>
      <c r="B45395" s="1" t="s">
        <v>1457</v>
      </c>
      <c r="C45395" s="1" t="s">
        <v>1458</v>
      </c>
      <c r="D45395" s="1" t="s">
        <v>923</v>
      </c>
      <c r="E45395" s="1" t="s">
        <v>924</v>
      </c>
      <c r="F45395" s="1">
        <v>10736</v>
      </c>
      <c r="G45395" s="1">
        <v>10735</v>
      </c>
      <c r="H45395" s="1">
        <v>11260</v>
      </c>
      <c r="I45395" s="1">
        <v>11509</v>
      </c>
      <c r="J45395" s="1">
        <v>11744</v>
      </c>
    </row>
    <row r="45396" spans="1:10" x14ac:dyDescent="0.25">
      <c r="A45396" s="1" t="s">
        <v>1733</v>
      </c>
      <c r="B45396" s="1" t="s">
        <v>1457</v>
      </c>
      <c r="C45396" s="1" t="s">
        <v>1458</v>
      </c>
      <c r="D45396" s="1" t="s">
        <v>925</v>
      </c>
      <c r="E45396" s="1" t="s">
        <v>926</v>
      </c>
      <c r="F45396" s="1">
        <v>95.324143070044698</v>
      </c>
      <c r="G45396" s="1">
        <v>96.339077782952998</v>
      </c>
      <c r="H45396" s="1">
        <v>96.429840142095898</v>
      </c>
      <c r="I45396" s="1">
        <v>96.463637153532005</v>
      </c>
      <c r="J45396" s="1">
        <v>96.449250681198905</v>
      </c>
    </row>
    <row r="45397" spans="1:10" x14ac:dyDescent="0.25">
      <c r="A45397" s="1" t="s">
        <v>1733</v>
      </c>
      <c r="B45397" s="1" t="s">
        <v>1457</v>
      </c>
      <c r="C45397" s="1" t="s">
        <v>1458</v>
      </c>
      <c r="D45397" s="1" t="s">
        <v>927</v>
      </c>
      <c r="E45397" s="1" t="s">
        <v>928</v>
      </c>
      <c r="F45397" s="1">
        <v>1963264836.84008</v>
      </c>
      <c r="G45397" s="1">
        <v>1594726787.9633801</v>
      </c>
      <c r="H45397" s="1">
        <v>2523517495.3359098</v>
      </c>
      <c r="I45397" s="1">
        <v>1959366666.18753</v>
      </c>
      <c r="J45397" s="1">
        <v>2687295047.91748</v>
      </c>
    </row>
    <row r="45398" spans="1:10" x14ac:dyDescent="0.25">
      <c r="A45398" s="1" t="s">
        <v>1733</v>
      </c>
      <c r="B45398" s="1" t="s">
        <v>1457</v>
      </c>
      <c r="C45398" s="1" t="s">
        <v>1458</v>
      </c>
      <c r="D45398" s="1" t="s">
        <v>929</v>
      </c>
      <c r="E45398" s="1" t="s">
        <v>930</v>
      </c>
      <c r="F45398" s="1">
        <v>394486128.31554902</v>
      </c>
      <c r="G45398" s="1">
        <v>341480683.48129302</v>
      </c>
      <c r="H45398" s="1">
        <v>291688843.79421097</v>
      </c>
      <c r="I45398" s="1">
        <v>344268194.333799</v>
      </c>
      <c r="J45398" s="1">
        <v>454542251.36797202</v>
      </c>
    </row>
    <row r="45399" spans="1:10" x14ac:dyDescent="0.25">
      <c r="A45399" s="1" t="s">
        <v>1733</v>
      </c>
      <c r="B45399" s="1" t="s">
        <v>1457</v>
      </c>
      <c r="C45399" s="1" t="s">
        <v>1458</v>
      </c>
      <c r="D45399" s="1" t="s">
        <v>931</v>
      </c>
      <c r="E45399" s="1" t="s">
        <v>932</v>
      </c>
      <c r="F45399" s="1">
        <v>6</v>
      </c>
      <c r="G45399" s="1">
        <v>6</v>
      </c>
      <c r="H45399" s="1">
        <v>6</v>
      </c>
      <c r="I45399" s="1">
        <v>6</v>
      </c>
      <c r="J45399" s="1">
        <v>6</v>
      </c>
    </row>
    <row r="45400" spans="1:10" x14ac:dyDescent="0.25">
      <c r="A45400" s="1" t="s">
        <v>1733</v>
      </c>
      <c r="B45400" s="1" t="s">
        <v>1457</v>
      </c>
      <c r="C45400" s="1" t="s">
        <v>1458</v>
      </c>
      <c r="D45400" s="1" t="s">
        <v>935</v>
      </c>
      <c r="E45400" s="1" t="s">
        <v>936</v>
      </c>
      <c r="F45400" s="1">
        <v>17.3333333333333</v>
      </c>
      <c r="G45400" s="1">
        <v>17.3333333333333</v>
      </c>
      <c r="H45400" s="1">
        <v>17.105263157894701</v>
      </c>
      <c r="I45400" s="1">
        <v>17.105263157894701</v>
      </c>
      <c r="J45400" s="1">
        <v>17.105263157894701</v>
      </c>
    </row>
    <row r="45401" spans="1:10" x14ac:dyDescent="0.25">
      <c r="A45401" s="1" t="s">
        <v>1733</v>
      </c>
      <c r="B45401" s="1" t="s">
        <v>1457</v>
      </c>
      <c r="C45401" s="1" t="s">
        <v>1458</v>
      </c>
      <c r="D45401" s="1" t="s">
        <v>939</v>
      </c>
      <c r="E45401" s="1" t="s">
        <v>940</v>
      </c>
      <c r="F45401" s="1">
        <v>79.100919514133295</v>
      </c>
      <c r="G45401" s="1">
        <v>77.978281466365402</v>
      </c>
      <c r="H45401" s="1">
        <v>76.828663712161003</v>
      </c>
      <c r="I45401" s="1">
        <v>78.190381173156496</v>
      </c>
      <c r="J45401" s="1">
        <v>77.879619789821703</v>
      </c>
    </row>
    <row r="45402" spans="1:10" x14ac:dyDescent="0.25">
      <c r="A45402" s="1" t="s">
        <v>1733</v>
      </c>
      <c r="B45402" s="1" t="s">
        <v>1457</v>
      </c>
      <c r="C45402" s="1" t="s">
        <v>1458</v>
      </c>
      <c r="D45402" s="1" t="s">
        <v>941</v>
      </c>
      <c r="E45402" s="1" t="s">
        <v>942</v>
      </c>
      <c r="F45402" s="1">
        <v>79.931203661829002</v>
      </c>
      <c r="G45402" s="1">
        <v>79.212769560799401</v>
      </c>
      <c r="H45402" s="1">
        <v>77.500325893309807</v>
      </c>
      <c r="I45402" s="1">
        <v>78.575303354746595</v>
      </c>
      <c r="J45402" s="1">
        <v>76.584778000406502</v>
      </c>
    </row>
    <row r="45403" spans="1:10" x14ac:dyDescent="0.25">
      <c r="A45403" s="1" t="s">
        <v>1733</v>
      </c>
      <c r="B45403" s="1" t="s">
        <v>1457</v>
      </c>
      <c r="C45403" s="1" t="s">
        <v>1458</v>
      </c>
      <c r="D45403" s="1" t="s">
        <v>949</v>
      </c>
      <c r="E45403" s="1" t="s">
        <v>950</v>
      </c>
      <c r="F45403" s="1">
        <v>2364</v>
      </c>
      <c r="G45403" s="1">
        <v>2277</v>
      </c>
      <c r="H45403" s="1">
        <v>2508</v>
      </c>
      <c r="I45403" s="1">
        <v>2413</v>
      </c>
      <c r="J45403" s="1">
        <v>2393</v>
      </c>
    </row>
    <row r="45404" spans="1:10" x14ac:dyDescent="0.25">
      <c r="A45404" s="1" t="s">
        <v>1733</v>
      </c>
      <c r="B45404" s="1" t="s">
        <v>1457</v>
      </c>
      <c r="C45404" s="1" t="s">
        <v>1458</v>
      </c>
      <c r="D45404" s="1" t="s">
        <v>951</v>
      </c>
      <c r="E45404" s="1" t="s">
        <v>952</v>
      </c>
      <c r="F45404" s="1">
        <v>-2.5270238984376201E-3</v>
      </c>
      <c r="G45404" s="1">
        <v>-0.10893253237009</v>
      </c>
      <c r="H45404" s="1">
        <v>-0.25377285480499301</v>
      </c>
      <c r="I45404" s="1">
        <v>-0.27089050412178001</v>
      </c>
      <c r="J45404" s="1">
        <v>-0.17553468048572499</v>
      </c>
    </row>
    <row r="45405" spans="1:10" x14ac:dyDescent="0.25">
      <c r="A45405" s="1" t="s">
        <v>1733</v>
      </c>
      <c r="B45405" s="1" t="s">
        <v>1457</v>
      </c>
      <c r="C45405" s="1" t="s">
        <v>1458</v>
      </c>
      <c r="D45405" s="1" t="s">
        <v>953</v>
      </c>
      <c r="E45405" s="1" t="s">
        <v>954</v>
      </c>
      <c r="F45405" s="1">
        <v>11</v>
      </c>
      <c r="G45405" s="1">
        <v>10</v>
      </c>
      <c r="H45405" s="1">
        <v>10</v>
      </c>
      <c r="I45405" s="1">
        <v>10</v>
      </c>
      <c r="J45405" s="1">
        <v>10</v>
      </c>
    </row>
    <row r="45406" spans="1:10" x14ac:dyDescent="0.25">
      <c r="A45406" s="1" t="s">
        <v>1733</v>
      </c>
      <c r="B45406" s="1" t="s">
        <v>1457</v>
      </c>
      <c r="C45406" s="1" t="s">
        <v>1458</v>
      </c>
      <c r="D45406" s="1" t="s">
        <v>955</v>
      </c>
      <c r="E45406" s="1" t="s">
        <v>956</v>
      </c>
      <c r="F45406" s="1">
        <v>53.809524536132798</v>
      </c>
      <c r="G45406" s="1">
        <v>48.095237731933601</v>
      </c>
      <c r="H45406" s="1">
        <v>43.809524536132798</v>
      </c>
      <c r="I45406" s="1">
        <v>42.452831268310497</v>
      </c>
      <c r="J45406" s="1">
        <v>45.754718780517599</v>
      </c>
    </row>
    <row r="45407" spans="1:10" x14ac:dyDescent="0.25">
      <c r="A45407" s="1" t="s">
        <v>1733</v>
      </c>
      <c r="B45407" s="1" t="s">
        <v>1457</v>
      </c>
      <c r="C45407" s="1" t="s">
        <v>1458</v>
      </c>
      <c r="D45407" s="1" t="s">
        <v>957</v>
      </c>
      <c r="E45407" s="1" t="s">
        <v>958</v>
      </c>
      <c r="F45407" s="1">
        <v>41.4285697937012</v>
      </c>
      <c r="G45407" s="1">
        <v>36.666667938232401</v>
      </c>
      <c r="H45407" s="1">
        <v>32.380950927734403</v>
      </c>
      <c r="I45407" s="1">
        <v>29.716981887817401</v>
      </c>
      <c r="J45407" s="1">
        <v>33.962265014648402</v>
      </c>
    </row>
    <row r="45408" spans="1:10" x14ac:dyDescent="0.25">
      <c r="A45408" s="1" t="s">
        <v>1733</v>
      </c>
      <c r="B45408" s="1" t="s">
        <v>1457</v>
      </c>
      <c r="C45408" s="1" t="s">
        <v>1458</v>
      </c>
      <c r="D45408" s="1" t="s">
        <v>959</v>
      </c>
      <c r="E45408" s="1" t="s">
        <v>960</v>
      </c>
      <c r="F45408" s="1">
        <v>63.333332061767599</v>
      </c>
      <c r="G45408" s="1">
        <v>58.095237731933601</v>
      </c>
      <c r="H45408" s="1">
        <v>53.333332061767599</v>
      </c>
      <c r="I45408" s="1">
        <v>53.301887512207003</v>
      </c>
      <c r="J45408" s="1">
        <v>56.603775024414098</v>
      </c>
    </row>
    <row r="45409" spans="1:10" x14ac:dyDescent="0.25">
      <c r="A45409" s="1" t="s">
        <v>1733</v>
      </c>
      <c r="B45409" s="1" t="s">
        <v>1457</v>
      </c>
      <c r="C45409" s="1" t="s">
        <v>1458</v>
      </c>
      <c r="D45409" s="1" t="s">
        <v>961</v>
      </c>
      <c r="E45409" s="1" t="s">
        <v>962</v>
      </c>
      <c r="F45409" s="1">
        <v>0.189075231552124</v>
      </c>
      <c r="G45409" s="1">
        <v>0.20137265324592599</v>
      </c>
      <c r="H45409" s="1">
        <v>0.19119006395339999</v>
      </c>
      <c r="I45409" s="1">
        <v>0.19194345176219901</v>
      </c>
      <c r="J45409" s="1">
        <v>0.19264028966426799</v>
      </c>
    </row>
    <row r="45410" spans="1:10" x14ac:dyDescent="0.25">
      <c r="A45410" s="1" t="s">
        <v>1733</v>
      </c>
      <c r="B45410" s="1" t="s">
        <v>1457</v>
      </c>
      <c r="C45410" s="1" t="s">
        <v>1458</v>
      </c>
      <c r="D45410" s="1" t="s">
        <v>963</v>
      </c>
      <c r="E45410" s="1" t="s">
        <v>964</v>
      </c>
      <c r="F45410" s="1">
        <v>452863437.43513697</v>
      </c>
      <c r="G45410" s="1">
        <v>687139959.04915404</v>
      </c>
      <c r="H45410" s="1">
        <v>-221638698.215933</v>
      </c>
      <c r="I45410" s="1">
        <v>-727191119.874084</v>
      </c>
      <c r="J45410" s="1">
        <v>1457008738.8847301</v>
      </c>
    </row>
    <row r="45411" spans="1:10" x14ac:dyDescent="0.25">
      <c r="A45411" s="1" t="s">
        <v>1733</v>
      </c>
      <c r="B45411" s="1" t="s">
        <v>1457</v>
      </c>
      <c r="C45411" s="1" t="s">
        <v>1458</v>
      </c>
      <c r="D45411" s="1" t="s">
        <v>967</v>
      </c>
      <c r="E45411" s="1" t="s">
        <v>968</v>
      </c>
      <c r="F45411" s="1">
        <v>-0.25833010673522899</v>
      </c>
      <c r="G45411" s="1">
        <v>-0.269424438476562</v>
      </c>
      <c r="H45411" s="1">
        <v>-0.25020286440849299</v>
      </c>
      <c r="I45411" s="1">
        <v>-0.18778176605701399</v>
      </c>
      <c r="J45411" s="1">
        <v>-0.18448071181774101</v>
      </c>
    </row>
    <row r="45412" spans="1:10" x14ac:dyDescent="0.25">
      <c r="A45412" s="1" t="s">
        <v>1733</v>
      </c>
      <c r="B45412" s="1" t="s">
        <v>1457</v>
      </c>
      <c r="C45412" s="1" t="s">
        <v>1458</v>
      </c>
      <c r="D45412" s="1" t="s">
        <v>969</v>
      </c>
      <c r="E45412" s="1" t="s">
        <v>970</v>
      </c>
      <c r="F45412" s="1">
        <v>13</v>
      </c>
      <c r="G45412" s="1">
        <v>12</v>
      </c>
      <c r="H45412" s="1">
        <v>12</v>
      </c>
      <c r="I45412" s="1">
        <v>12</v>
      </c>
      <c r="J45412" s="1">
        <v>12</v>
      </c>
    </row>
    <row r="45413" spans="1:10" x14ac:dyDescent="0.25">
      <c r="A45413" s="1" t="s">
        <v>1733</v>
      </c>
      <c r="B45413" s="1" t="s">
        <v>1457</v>
      </c>
      <c r="C45413" s="1" t="s">
        <v>1458</v>
      </c>
      <c r="D45413" s="1" t="s">
        <v>971</v>
      </c>
      <c r="E45413" s="1" t="s">
        <v>972</v>
      </c>
      <c r="F45413" s="1">
        <v>45.238094329833999</v>
      </c>
      <c r="G45413" s="1">
        <v>44.285713195800803</v>
      </c>
      <c r="H45413" s="1">
        <v>44.761905670166001</v>
      </c>
      <c r="I45413" s="1">
        <v>45.754718780517599</v>
      </c>
      <c r="J45413" s="1">
        <v>43.867923736572301</v>
      </c>
    </row>
    <row r="45414" spans="1:10" x14ac:dyDescent="0.25">
      <c r="A45414" s="1" t="s">
        <v>1733</v>
      </c>
      <c r="B45414" s="1" t="s">
        <v>1457</v>
      </c>
      <c r="C45414" s="1" t="s">
        <v>1458</v>
      </c>
      <c r="D45414" s="1" t="s">
        <v>973</v>
      </c>
      <c r="E45414" s="1" t="s">
        <v>974</v>
      </c>
      <c r="F45414" s="1">
        <v>32.380950927734403</v>
      </c>
      <c r="G45414" s="1">
        <v>32.857143402099602</v>
      </c>
      <c r="H45414" s="1">
        <v>33.333332061767599</v>
      </c>
      <c r="I45414" s="1">
        <v>37.735847473144503</v>
      </c>
      <c r="J45414" s="1">
        <v>36.320755004882798</v>
      </c>
    </row>
    <row r="45415" spans="1:10" x14ac:dyDescent="0.25">
      <c r="A45415" s="1" t="s">
        <v>1733</v>
      </c>
      <c r="B45415" s="1" t="s">
        <v>1457</v>
      </c>
      <c r="C45415" s="1" t="s">
        <v>1458</v>
      </c>
      <c r="D45415" s="1" t="s">
        <v>975</v>
      </c>
      <c r="E45415" s="1" t="s">
        <v>976</v>
      </c>
      <c r="F45415" s="1">
        <v>52.857143402099602</v>
      </c>
      <c r="G45415" s="1">
        <v>53.333332061767599</v>
      </c>
      <c r="H45415" s="1">
        <v>52.380950927734403</v>
      </c>
      <c r="I45415" s="1">
        <v>54.7169799804688</v>
      </c>
      <c r="J45415" s="1">
        <v>53.773586273193402</v>
      </c>
    </row>
    <row r="45416" spans="1:10" x14ac:dyDescent="0.25">
      <c r="A45416" s="1" t="s">
        <v>1733</v>
      </c>
      <c r="B45416" s="1" t="s">
        <v>1457</v>
      </c>
      <c r="C45416" s="1" t="s">
        <v>1458</v>
      </c>
      <c r="D45416" s="1" t="s">
        <v>977</v>
      </c>
      <c r="E45416" s="1" t="s">
        <v>978</v>
      </c>
      <c r="F45416" s="1">
        <v>0.15455645322799699</v>
      </c>
      <c r="G45416" s="1">
        <v>0.14856529235839799</v>
      </c>
      <c r="H45416" s="1">
        <v>0.155053570866585</v>
      </c>
      <c r="I45416" s="1">
        <v>0.162169098854065</v>
      </c>
      <c r="J45416" s="1">
        <v>0.16363702714443201</v>
      </c>
    </row>
    <row r="45417" spans="1:10" x14ac:dyDescent="0.25">
      <c r="A45417" s="1" t="s">
        <v>1733</v>
      </c>
      <c r="B45417" s="1" t="s">
        <v>1457</v>
      </c>
      <c r="C45417" s="1" t="s">
        <v>1458</v>
      </c>
      <c r="D45417" s="1" t="s">
        <v>979</v>
      </c>
      <c r="E45417" s="1" t="s">
        <v>980</v>
      </c>
      <c r="F45417" s="1">
        <v>1016826</v>
      </c>
      <c r="G45417" s="1">
        <v>1032543</v>
      </c>
      <c r="H45417" s="1">
        <v>1045010</v>
      </c>
      <c r="I45417" s="1">
        <v>1055872</v>
      </c>
      <c r="J45417" s="1">
        <v>1065551</v>
      </c>
    </row>
    <row r="45418" spans="1:10" x14ac:dyDescent="0.25">
      <c r="A45418" s="1" t="s">
        <v>1733</v>
      </c>
      <c r="B45418" s="1" t="s">
        <v>1457</v>
      </c>
      <c r="C45418" s="1" t="s">
        <v>1458</v>
      </c>
      <c r="D45418" s="1" t="s">
        <v>981</v>
      </c>
      <c r="E45418" s="1" t="s">
        <v>982</v>
      </c>
      <c r="F45418" s="1">
        <v>31.457000000000001</v>
      </c>
      <c r="G45418" s="1">
        <v>31.343</v>
      </c>
      <c r="H45418" s="1">
        <v>31.215</v>
      </c>
      <c r="I45418" s="1">
        <v>31.07</v>
      </c>
      <c r="J45418" s="1">
        <v>30.911000000000001</v>
      </c>
    </row>
    <row r="45419" spans="1:10" x14ac:dyDescent="0.25">
      <c r="A45419" s="1" t="s">
        <v>1733</v>
      </c>
      <c r="B45419" s="1" t="s">
        <v>1457</v>
      </c>
      <c r="C45419" s="1" t="s">
        <v>1458</v>
      </c>
      <c r="D45419" s="1" t="s">
        <v>983</v>
      </c>
      <c r="E45419" s="1" t="s">
        <v>984</v>
      </c>
      <c r="F45419" s="1">
        <v>1.8290297162364699</v>
      </c>
      <c r="G45419" s="1">
        <v>1.5338680491779799</v>
      </c>
      <c r="H45419" s="1">
        <v>1.2001763274014701</v>
      </c>
      <c r="I45419" s="1">
        <v>1.0340511067096201</v>
      </c>
      <c r="J45419" s="1">
        <v>0.91250704471565502</v>
      </c>
    </row>
    <row r="45420" spans="1:10" x14ac:dyDescent="0.25">
      <c r="A45420" s="1" t="s">
        <v>1733</v>
      </c>
      <c r="B45420" s="1" t="s">
        <v>1457</v>
      </c>
      <c r="C45420" s="1" t="s">
        <v>1458</v>
      </c>
      <c r="D45420" s="1" t="s">
        <v>985</v>
      </c>
      <c r="E45420" s="1" t="s">
        <v>986</v>
      </c>
      <c r="F45420" s="1">
        <v>96.095244532078794</v>
      </c>
      <c r="G45420" s="1">
        <v>95.124585294076795</v>
      </c>
      <c r="H45420" s="1">
        <v>94.985695085762998</v>
      </c>
      <c r="I45420" s="1">
        <v>95.563457793582202</v>
      </c>
      <c r="J45420" s="1">
        <v>95.776231075337293</v>
      </c>
    </row>
    <row r="45421" spans="1:10" x14ac:dyDescent="0.25">
      <c r="A45421" s="1" t="s">
        <v>1733</v>
      </c>
      <c r="B45421" s="1" t="s">
        <v>1457</v>
      </c>
      <c r="C45421" s="1" t="s">
        <v>1458</v>
      </c>
      <c r="D45421" s="1" t="s">
        <v>987</v>
      </c>
      <c r="E45421" s="1" t="s">
        <v>988</v>
      </c>
      <c r="F45421" s="1">
        <v>96.215936509082596</v>
      </c>
      <c r="G45421" s="1">
        <v>95.355802684250406</v>
      </c>
      <c r="H45421" s="1">
        <v>95.269192095829297</v>
      </c>
      <c r="I45421" s="1">
        <v>95.942426319396802</v>
      </c>
      <c r="J45421" s="1">
        <v>96.258315571084296</v>
      </c>
    </row>
    <row r="45422" spans="1:10" x14ac:dyDescent="0.25">
      <c r="A45422" s="1" t="s">
        <v>1733</v>
      </c>
      <c r="B45422" s="1" t="s">
        <v>1457</v>
      </c>
      <c r="C45422" s="1" t="s">
        <v>1458</v>
      </c>
      <c r="D45422" s="1" t="s">
        <v>989</v>
      </c>
      <c r="E45422" s="1" t="s">
        <v>990</v>
      </c>
      <c r="F45422" s="1">
        <v>95.980035150999996</v>
      </c>
      <c r="G45422" s="1">
        <v>94.904593180118994</v>
      </c>
      <c r="H45422" s="1">
        <v>94.716554346754705</v>
      </c>
      <c r="I45422" s="1">
        <v>95.204230033034605</v>
      </c>
      <c r="J45422" s="1">
        <v>95.320106840632604</v>
      </c>
    </row>
    <row r="45423" spans="1:10" x14ac:dyDescent="0.25">
      <c r="A45423" s="1" t="s">
        <v>1733</v>
      </c>
      <c r="B45423" s="1" t="s">
        <v>1457</v>
      </c>
      <c r="C45423" s="1" t="s">
        <v>1458</v>
      </c>
      <c r="D45423" s="1" t="s">
        <v>993</v>
      </c>
      <c r="E45423" s="1" t="s">
        <v>994</v>
      </c>
      <c r="F45423" s="1">
        <v>89.155842361688897</v>
      </c>
      <c r="G45423" s="1">
        <v>95.989265774289294</v>
      </c>
      <c r="H45423" s="1">
        <v>99.795955867228699</v>
      </c>
      <c r="I45423" s="1">
        <v>97.630203709850505</v>
      </c>
      <c r="J45423" s="1">
        <v>99.121528329027598</v>
      </c>
    </row>
    <row r="45424" spans="1:10" x14ac:dyDescent="0.25">
      <c r="A45424" s="1" t="s">
        <v>1733</v>
      </c>
      <c r="B45424" s="1" t="s">
        <v>1457</v>
      </c>
      <c r="C45424" s="1" t="s">
        <v>1458</v>
      </c>
      <c r="D45424" s="1" t="s">
        <v>995</v>
      </c>
      <c r="E45424" s="1" t="s">
        <v>996</v>
      </c>
      <c r="F45424" s="1">
        <v>90.765325676516198</v>
      </c>
      <c r="G45424" s="1">
        <v>98.512957741419896</v>
      </c>
      <c r="H45424" s="1">
        <v>102.188418750808</v>
      </c>
      <c r="I45424" s="1">
        <v>99.773313159961802</v>
      </c>
      <c r="J45424" s="1">
        <v>100.87729674315899</v>
      </c>
    </row>
    <row r="45425" spans="1:10" x14ac:dyDescent="0.25">
      <c r="A45425" s="1" t="s">
        <v>1733</v>
      </c>
      <c r="B45425" s="1" t="s">
        <v>1457</v>
      </c>
      <c r="C45425" s="1" t="s">
        <v>1458</v>
      </c>
      <c r="D45425" s="1" t="s">
        <v>997</v>
      </c>
      <c r="E45425" s="1" t="s">
        <v>998</v>
      </c>
      <c r="F45425" s="1">
        <v>87.617967005259004</v>
      </c>
      <c r="G45425" s="1">
        <v>93.585994196553301</v>
      </c>
      <c r="H45425" s="1">
        <v>97.516815182932007</v>
      </c>
      <c r="I45425" s="1">
        <v>95.586875226185199</v>
      </c>
      <c r="J45425" s="1">
        <v>97.447680264629298</v>
      </c>
    </row>
    <row r="45426" spans="1:10" x14ac:dyDescent="0.25">
      <c r="A45426" s="1" t="s">
        <v>1733</v>
      </c>
      <c r="B45426" s="1" t="s">
        <v>1457</v>
      </c>
      <c r="C45426" s="1" t="s">
        <v>1458</v>
      </c>
      <c r="D45426" s="1" t="s">
        <v>1001</v>
      </c>
      <c r="E45426" s="1" t="s">
        <v>1002</v>
      </c>
      <c r="F45426" s="1">
        <v>67.628158569335895</v>
      </c>
      <c r="G45426" s="1">
        <v>64.547630310058594</v>
      </c>
      <c r="H45426" s="1">
        <v>64.459136962890597</v>
      </c>
      <c r="I45426" s="1">
        <v>64.316993713378906</v>
      </c>
      <c r="J45426" s="1">
        <v>65.313613891601605</v>
      </c>
    </row>
    <row r="45427" spans="1:10" x14ac:dyDescent="0.25">
      <c r="A45427" s="1" t="s">
        <v>1733</v>
      </c>
      <c r="B45427" s="1" t="s">
        <v>1457</v>
      </c>
      <c r="C45427" s="1" t="s">
        <v>1458</v>
      </c>
      <c r="D45427" s="1" t="s">
        <v>1003</v>
      </c>
      <c r="E45427" s="1" t="s">
        <v>1004</v>
      </c>
      <c r="F45427" s="1">
        <v>1.3348400592803999</v>
      </c>
      <c r="G45427" s="1">
        <v>1.3837239742279099</v>
      </c>
      <c r="H45427" s="1">
        <v>1.37963211536407</v>
      </c>
      <c r="I45427" s="1">
        <v>1.3924313783645601</v>
      </c>
      <c r="J45427" s="1">
        <v>1.3877580165862999</v>
      </c>
    </row>
    <row r="45428" spans="1:10" x14ac:dyDescent="0.25">
      <c r="A45428" s="1" t="s">
        <v>1733</v>
      </c>
      <c r="B45428" s="1" t="s">
        <v>1457</v>
      </c>
      <c r="C45428" s="1" t="s">
        <v>1458</v>
      </c>
      <c r="D45428" s="1" t="s">
        <v>1005</v>
      </c>
      <c r="E45428" s="1" t="s">
        <v>1006</v>
      </c>
      <c r="F45428" s="1">
        <v>81.500617980957003</v>
      </c>
      <c r="G45428" s="1">
        <v>80.216278076171903</v>
      </c>
      <c r="H45428" s="1">
        <v>79.946205139160199</v>
      </c>
      <c r="I45428" s="1">
        <v>80.458534240722699</v>
      </c>
      <c r="J45428" s="1">
        <v>81.463195800781193</v>
      </c>
    </row>
    <row r="45429" spans="1:10" x14ac:dyDescent="0.25">
      <c r="A45429" s="1" t="s">
        <v>1733</v>
      </c>
      <c r="B45429" s="1" t="s">
        <v>1457</v>
      </c>
      <c r="C45429" s="1" t="s">
        <v>1458</v>
      </c>
      <c r="D45429" s="1" t="s">
        <v>1007</v>
      </c>
      <c r="E45429" s="1" t="s">
        <v>1008</v>
      </c>
      <c r="F45429" s="1">
        <v>54.211151123046903</v>
      </c>
      <c r="G45429" s="1">
        <v>49.435371398925803</v>
      </c>
      <c r="H45429" s="1">
        <v>49.596061706542997</v>
      </c>
      <c r="I45429" s="1">
        <v>48.884078979492202</v>
      </c>
      <c r="J45429" s="1">
        <v>49.875190734863303</v>
      </c>
    </row>
    <row r="45430" spans="1:10" x14ac:dyDescent="0.25">
      <c r="A45430" s="1" t="s">
        <v>1733</v>
      </c>
      <c r="B45430" s="1" t="s">
        <v>1457</v>
      </c>
      <c r="C45430" s="1" t="s">
        <v>1458</v>
      </c>
      <c r="D45430" s="1" t="s">
        <v>1009</v>
      </c>
      <c r="E45430" s="1" t="s">
        <v>1010</v>
      </c>
      <c r="F45430" s="1">
        <v>7</v>
      </c>
      <c r="G45430" s="1">
        <v>7</v>
      </c>
      <c r="H45430" s="1">
        <v>7</v>
      </c>
      <c r="I45430" s="1">
        <v>7</v>
      </c>
      <c r="J45430" s="1">
        <v>7</v>
      </c>
    </row>
    <row r="45431" spans="1:10" x14ac:dyDescent="0.25">
      <c r="A45431" s="1" t="s">
        <v>1733</v>
      </c>
      <c r="B45431" s="1" t="s">
        <v>1457</v>
      </c>
      <c r="C45431" s="1" t="s">
        <v>1458</v>
      </c>
      <c r="D45431" s="1" t="s">
        <v>1011</v>
      </c>
      <c r="E45431" s="1" t="s">
        <v>1012</v>
      </c>
      <c r="F45431" s="1">
        <v>290410</v>
      </c>
      <c r="G45431" s="1">
        <v>328721</v>
      </c>
      <c r="H45431" s="1">
        <v>363883</v>
      </c>
      <c r="I45431" s="1">
        <v>379431</v>
      </c>
      <c r="J45431" s="1">
        <v>412070</v>
      </c>
    </row>
    <row r="45432" spans="1:10" x14ac:dyDescent="0.25">
      <c r="A45432" s="1" t="s">
        <v>1733</v>
      </c>
      <c r="B45432" s="1" t="s">
        <v>1457</v>
      </c>
      <c r="C45432" s="1" t="s">
        <v>1458</v>
      </c>
      <c r="D45432" s="1" t="s">
        <v>1019</v>
      </c>
      <c r="E45432" s="1" t="s">
        <v>1020</v>
      </c>
      <c r="F45432" s="1">
        <v>374314046.54238898</v>
      </c>
      <c r="G45432" s="1">
        <v>370956435.43028599</v>
      </c>
      <c r="H45432" s="1">
        <v>510676501.120381</v>
      </c>
      <c r="I45432" s="1">
        <v>507834411.235138</v>
      </c>
      <c r="J45432" s="1">
        <v>472146231.85950601</v>
      </c>
    </row>
    <row r="45433" spans="1:10" x14ac:dyDescent="0.25">
      <c r="A45433" s="1" t="s">
        <v>1733</v>
      </c>
      <c r="B45433" s="1" t="s">
        <v>1457</v>
      </c>
      <c r="C45433" s="1" t="s">
        <v>1458</v>
      </c>
      <c r="D45433" s="1" t="s">
        <v>1021</v>
      </c>
      <c r="E45433" s="1" t="s">
        <v>1022</v>
      </c>
      <c r="F45433" s="1">
        <v>127223648.174696</v>
      </c>
      <c r="G45433" s="1">
        <v>94365493.986387998</v>
      </c>
      <c r="H45433" s="1">
        <v>78580402.825145096</v>
      </c>
      <c r="I45433" s="1">
        <v>67022413.999523997</v>
      </c>
      <c r="J45433" s="1">
        <v>70877237.613728493</v>
      </c>
    </row>
    <row r="45434" spans="1:10" x14ac:dyDescent="0.25">
      <c r="A45434" s="1" t="s">
        <v>1733</v>
      </c>
      <c r="B45434" s="1" t="s">
        <v>1457</v>
      </c>
      <c r="C45434" s="1" t="s">
        <v>1458</v>
      </c>
      <c r="D45434" s="1" t="s">
        <v>1023</v>
      </c>
      <c r="E45434" s="1" t="s">
        <v>1024</v>
      </c>
      <c r="F45434" s="1">
        <v>5452</v>
      </c>
      <c r="G45434" s="1">
        <v>5687</v>
      </c>
      <c r="H45434" s="1">
        <v>6750</v>
      </c>
      <c r="I45434" s="1">
        <v>7513</v>
      </c>
      <c r="J45434" s="1">
        <v>8197</v>
      </c>
    </row>
    <row r="45435" spans="1:10" x14ac:dyDescent="0.25">
      <c r="A45435" s="1" t="s">
        <v>1733</v>
      </c>
      <c r="B45435" s="1" t="s">
        <v>1457</v>
      </c>
      <c r="C45435" s="1" t="s">
        <v>1458</v>
      </c>
      <c r="D45435" s="1" t="s">
        <v>1025</v>
      </c>
      <c r="E45435" s="1" t="s">
        <v>1026</v>
      </c>
      <c r="F45435" s="1">
        <v>1686.6567876179799</v>
      </c>
      <c r="G45435" s="1">
        <v>1726.2968095230101</v>
      </c>
      <c r="H45435" s="1">
        <v>2016.2603180254901</v>
      </c>
      <c r="I45435" s="1">
        <v>2210.7683516136899</v>
      </c>
      <c r="J45435" s="1">
        <v>2377.90155771843</v>
      </c>
    </row>
    <row r="45436" spans="1:10" x14ac:dyDescent="0.25">
      <c r="A45436" s="1" t="s">
        <v>1733</v>
      </c>
      <c r="B45436" s="1" t="s">
        <v>1457</v>
      </c>
      <c r="C45436" s="1" t="s">
        <v>1458</v>
      </c>
      <c r="D45436" s="1" t="s">
        <v>1027</v>
      </c>
      <c r="E45436" s="1" t="s">
        <v>1028</v>
      </c>
      <c r="F45436" s="1">
        <v>1232732095.8060501</v>
      </c>
      <c r="G45436" s="1">
        <v>654919699.22593105</v>
      </c>
      <c r="H45436" s="1">
        <v>814472603.33383405</v>
      </c>
      <c r="I45436" s="1">
        <v>1135118136.27949</v>
      </c>
      <c r="J45436" s="1">
        <v>1586970394.32971</v>
      </c>
    </row>
    <row r="45437" spans="1:10" x14ac:dyDescent="0.25">
      <c r="A45437" s="1" t="s">
        <v>1733</v>
      </c>
      <c r="B45437" s="1" t="s">
        <v>1457</v>
      </c>
      <c r="C45437" s="1" t="s">
        <v>1458</v>
      </c>
      <c r="D45437" s="1" t="s">
        <v>1029</v>
      </c>
      <c r="E45437" s="1" t="s">
        <v>1030</v>
      </c>
      <c r="F45437" s="1">
        <v>3224448845.9780598</v>
      </c>
      <c r="G45437" s="1">
        <v>2105155179.9756</v>
      </c>
      <c r="H45437" s="1">
        <v>2489828549.8804302</v>
      </c>
      <c r="I45437" s="1">
        <v>3490156255.1161499</v>
      </c>
      <c r="J45437" s="1">
        <v>4179246508.2038102</v>
      </c>
    </row>
    <row r="45438" spans="1:10" x14ac:dyDescent="0.25">
      <c r="A45438" s="1" t="s">
        <v>1733</v>
      </c>
      <c r="B45438" s="1" t="s">
        <v>1457</v>
      </c>
      <c r="C45438" s="1" t="s">
        <v>1458</v>
      </c>
      <c r="D45438" s="1" t="s">
        <v>1031</v>
      </c>
      <c r="E45438" s="1" t="s">
        <v>1032</v>
      </c>
      <c r="F45438" s="1">
        <v>39.740619229724103</v>
      </c>
      <c r="G45438" s="1">
        <v>40.490455796432499</v>
      </c>
      <c r="H45438" s="1">
        <v>39.644907917095402</v>
      </c>
      <c r="I45438" s="1">
        <v>40.976328418955603</v>
      </c>
      <c r="J45438" s="1">
        <v>40.083014581027697</v>
      </c>
    </row>
    <row r="45439" spans="1:10" x14ac:dyDescent="0.25">
      <c r="A45439" s="1" t="s">
        <v>1733</v>
      </c>
      <c r="B45439" s="1" t="s">
        <v>1457</v>
      </c>
      <c r="C45439" s="1" t="s">
        <v>1458</v>
      </c>
      <c r="D45439" s="1" t="s">
        <v>1033</v>
      </c>
      <c r="E45439" s="1" t="s">
        <v>1034</v>
      </c>
      <c r="F45439" s="1">
        <v>6.3650788945865902</v>
      </c>
      <c r="G45439" s="1">
        <v>-6.5247261396137004</v>
      </c>
      <c r="H45439" s="1">
        <v>3.94525480349964</v>
      </c>
      <c r="I45439" s="1">
        <v>6.9365804449060802</v>
      </c>
      <c r="J45439" s="1">
        <v>9.1670027214823104</v>
      </c>
    </row>
    <row r="45440" spans="1:10" x14ac:dyDescent="0.25">
      <c r="A45440" s="1" t="s">
        <v>1733</v>
      </c>
      <c r="B45440" s="1" t="s">
        <v>1457</v>
      </c>
      <c r="C45440" s="1" t="s">
        <v>1458</v>
      </c>
      <c r="D45440" s="1" t="s">
        <v>1035</v>
      </c>
      <c r="E45440" s="1" t="s">
        <v>1036</v>
      </c>
      <c r="F45440" s="1">
        <v>6595044186.7887802</v>
      </c>
      <c r="G45440" s="1">
        <v>6164735614.8142996</v>
      </c>
      <c r="H45440" s="1">
        <v>6407950142.7808104</v>
      </c>
      <c r="I45440" s="1">
        <v>6852442759.3042803</v>
      </c>
      <c r="J45440" s="1">
        <v>7480606373.5377197</v>
      </c>
    </row>
    <row r="45441" spans="1:10" x14ac:dyDescent="0.25">
      <c r="A45441" s="1" t="s">
        <v>1733</v>
      </c>
      <c r="B45441" s="1" t="s">
        <v>1457</v>
      </c>
      <c r="C45441" s="1" t="s">
        <v>1458</v>
      </c>
      <c r="D45441" s="1" t="s">
        <v>1037</v>
      </c>
      <c r="E45441" s="1" t="s">
        <v>1038</v>
      </c>
      <c r="F45441" s="1">
        <v>12994276018000</v>
      </c>
      <c r="G45441" s="1">
        <v>12146435094000</v>
      </c>
      <c r="H45441" s="1">
        <v>12625642908000</v>
      </c>
      <c r="I45441" s="1">
        <v>13501430785000</v>
      </c>
      <c r="J45441" s="1">
        <v>14739107312500</v>
      </c>
    </row>
    <row r="45442" spans="1:10" x14ac:dyDescent="0.25">
      <c r="A45442" s="1" t="s">
        <v>1733</v>
      </c>
      <c r="B45442" s="1" t="s">
        <v>1457</v>
      </c>
      <c r="C45442" s="1" t="s">
        <v>1458</v>
      </c>
      <c r="D45442" s="1" t="s">
        <v>1039</v>
      </c>
      <c r="E45442" s="1" t="s">
        <v>1040</v>
      </c>
      <c r="F45442" s="1">
        <v>15037542469000</v>
      </c>
      <c r="G45442" s="1">
        <v>15165001891000</v>
      </c>
      <c r="H45442" s="1">
        <v>17267531686000</v>
      </c>
      <c r="I45442" s="1">
        <v>22066385733000</v>
      </c>
      <c r="J45442" s="1">
        <v>27605870210500</v>
      </c>
    </row>
    <row r="45443" spans="1:10" x14ac:dyDescent="0.25">
      <c r="A45443" s="1" t="s">
        <v>1733</v>
      </c>
      <c r="B45443" s="1" t="s">
        <v>1457</v>
      </c>
      <c r="C45443" s="1" t="s">
        <v>1458</v>
      </c>
      <c r="D45443" s="1" t="s">
        <v>1041</v>
      </c>
      <c r="E45443" s="1" t="s">
        <v>1042</v>
      </c>
      <c r="F45443" s="1">
        <v>5645695043.55795</v>
      </c>
      <c r="G45443" s="1">
        <v>5390486860.7325697</v>
      </c>
      <c r="H45443" s="1">
        <v>6060295750.6991596</v>
      </c>
      <c r="I45443" s="1">
        <v>7025994561.6887102</v>
      </c>
      <c r="J45443" s="1">
        <v>7965368955.1259098</v>
      </c>
    </row>
    <row r="45444" spans="1:10" x14ac:dyDescent="0.25">
      <c r="A45444" s="1" t="s">
        <v>1733</v>
      </c>
      <c r="B45444" s="1" t="s">
        <v>1457</v>
      </c>
      <c r="C45444" s="1" t="s">
        <v>1458</v>
      </c>
      <c r="D45444" s="1" t="s">
        <v>1043</v>
      </c>
      <c r="E45444" s="1" t="s">
        <v>1044</v>
      </c>
      <c r="F45444" s="1">
        <v>21.591999999999999</v>
      </c>
      <c r="G45444" s="1">
        <v>21.716000000000001</v>
      </c>
      <c r="H45444" s="1">
        <v>18.484999999999999</v>
      </c>
      <c r="I45444" s="1">
        <v>17.356000000000002</v>
      </c>
      <c r="J45444" s="1">
        <v>16.006</v>
      </c>
    </row>
    <row r="45445" spans="1:10" x14ac:dyDescent="0.25">
      <c r="A45445" s="1" t="s">
        <v>1733</v>
      </c>
      <c r="B45445" s="1" t="s">
        <v>1457</v>
      </c>
      <c r="C45445" s="1" t="s">
        <v>1458</v>
      </c>
      <c r="D45445" s="1" t="s">
        <v>1045</v>
      </c>
      <c r="E45445" s="1" t="s">
        <v>1046</v>
      </c>
      <c r="F45445" s="1">
        <v>20.096</v>
      </c>
      <c r="G45445" s="1">
        <v>20.738</v>
      </c>
      <c r="H45445" s="1">
        <v>18.103000000000002</v>
      </c>
      <c r="I45445" s="1">
        <v>16.957999999999998</v>
      </c>
      <c r="J45445" s="1">
        <v>15.64</v>
      </c>
    </row>
    <row r="45446" spans="1:10" x14ac:dyDescent="0.25">
      <c r="A45446" s="1" t="s">
        <v>1733</v>
      </c>
      <c r="B45446" s="1" t="s">
        <v>1457</v>
      </c>
      <c r="C45446" s="1" t="s">
        <v>1458</v>
      </c>
      <c r="D45446" s="1" t="s">
        <v>1047</v>
      </c>
      <c r="E45446" s="1" t="s">
        <v>1048</v>
      </c>
      <c r="F45446" s="1">
        <v>17.651</v>
      </c>
      <c r="G45446" s="1">
        <v>16.763000000000002</v>
      </c>
      <c r="H45446" s="1">
        <v>16.238</v>
      </c>
      <c r="I45446" s="1">
        <v>13.414</v>
      </c>
      <c r="J45446" s="1">
        <v>13.359</v>
      </c>
    </row>
    <row r="45447" spans="1:10" x14ac:dyDescent="0.25">
      <c r="A45447" s="1" t="s">
        <v>1733</v>
      </c>
      <c r="B45447" s="1" t="s">
        <v>1457</v>
      </c>
      <c r="C45447" s="1" t="s">
        <v>1458</v>
      </c>
      <c r="D45447" s="1" t="s">
        <v>1049</v>
      </c>
      <c r="E45447" s="1" t="s">
        <v>1050</v>
      </c>
      <c r="F45447" s="1">
        <v>16.885000000000002</v>
      </c>
      <c r="G45447" s="1">
        <v>16.398</v>
      </c>
      <c r="H45447" s="1">
        <v>16.318000000000001</v>
      </c>
      <c r="I45447" s="1">
        <v>12.798999999999999</v>
      </c>
      <c r="J45447" s="1">
        <v>13.872</v>
      </c>
    </row>
    <row r="45448" spans="1:10" x14ac:dyDescent="0.25">
      <c r="A45448" s="1" t="s">
        <v>1733</v>
      </c>
      <c r="B45448" s="1" t="s">
        <v>1457</v>
      </c>
      <c r="C45448" s="1" t="s">
        <v>1458</v>
      </c>
      <c r="D45448" s="1" t="s">
        <v>1051</v>
      </c>
      <c r="E45448" s="1" t="s">
        <v>1052</v>
      </c>
      <c r="F45448" s="1">
        <v>19.527999999999999</v>
      </c>
      <c r="G45448" s="1">
        <v>19.172999999999998</v>
      </c>
      <c r="H45448" s="1">
        <v>17.331</v>
      </c>
      <c r="I45448" s="1">
        <v>15.318</v>
      </c>
      <c r="J45448" s="1">
        <v>14.622</v>
      </c>
    </row>
    <row r="45449" spans="1:10" x14ac:dyDescent="0.25">
      <c r="A45449" s="1" t="s">
        <v>1733</v>
      </c>
      <c r="B45449" s="1" t="s">
        <v>1457</v>
      </c>
      <c r="C45449" s="1" t="s">
        <v>1458</v>
      </c>
      <c r="D45449" s="1" t="s">
        <v>1053</v>
      </c>
      <c r="E45449" s="1" t="s">
        <v>1054</v>
      </c>
      <c r="F45449" s="1">
        <v>18.446000000000002</v>
      </c>
      <c r="G45449" s="1">
        <v>18.501000000000001</v>
      </c>
      <c r="H45449" s="1">
        <v>17.183</v>
      </c>
      <c r="I45449" s="1">
        <v>14.811999999999999</v>
      </c>
      <c r="J45449" s="1">
        <v>14.727</v>
      </c>
    </row>
    <row r="45450" spans="1:10" x14ac:dyDescent="0.25">
      <c r="A45450" s="1" t="s">
        <v>1733</v>
      </c>
      <c r="B45450" s="1" t="s">
        <v>1457</v>
      </c>
      <c r="C45450" s="1" t="s">
        <v>1458</v>
      </c>
      <c r="D45450" s="1" t="s">
        <v>1055</v>
      </c>
      <c r="E45450" s="1" t="s">
        <v>1056</v>
      </c>
      <c r="F45450" s="1">
        <v>76.613333333333301</v>
      </c>
      <c r="G45450" s="1">
        <v>82.184583333333293</v>
      </c>
      <c r="H45450" s="1">
        <v>83.825000000000003</v>
      </c>
      <c r="I45450" s="1">
        <v>83.317499999999995</v>
      </c>
      <c r="J45450" s="1">
        <v>84.038749999999993</v>
      </c>
    </row>
    <row r="45451" spans="1:10" x14ac:dyDescent="0.25">
      <c r="A45451" s="1" t="s">
        <v>1733</v>
      </c>
      <c r="B45451" s="1" t="s">
        <v>1457</v>
      </c>
      <c r="C45451" s="1" t="s">
        <v>1458</v>
      </c>
      <c r="D45451" s="1" t="s">
        <v>1057</v>
      </c>
      <c r="E45451" s="1" t="s">
        <v>1058</v>
      </c>
      <c r="F45451" s="1">
        <v>100</v>
      </c>
      <c r="G45451" s="1">
        <v>100</v>
      </c>
      <c r="H45451" s="1">
        <v>100</v>
      </c>
      <c r="I45451" s="1">
        <v>100</v>
      </c>
      <c r="J45451" s="1">
        <v>100</v>
      </c>
    </row>
    <row r="45452" spans="1:10" x14ac:dyDescent="0.25">
      <c r="A45452" s="1" t="s">
        <v>1733</v>
      </c>
      <c r="B45452" s="1" t="s">
        <v>1457</v>
      </c>
      <c r="C45452" s="1" t="s">
        <v>1458</v>
      </c>
      <c r="D45452" s="1" t="s">
        <v>1059</v>
      </c>
      <c r="E45452" s="1" t="s">
        <v>1060</v>
      </c>
      <c r="F45452" s="1">
        <v>80</v>
      </c>
      <c r="G45452" s="1">
        <v>96.9</v>
      </c>
      <c r="H45452" s="1">
        <v>96.9</v>
      </c>
      <c r="I45452" s="1">
        <v>97.1666666666667</v>
      </c>
      <c r="J45452" s="1">
        <v>97.1666666666667</v>
      </c>
    </row>
    <row r="45453" spans="1:10" x14ac:dyDescent="0.25">
      <c r="A45453" s="1" t="s">
        <v>1733</v>
      </c>
      <c r="B45453" s="1" t="s">
        <v>1457</v>
      </c>
      <c r="C45453" s="1" t="s">
        <v>1458</v>
      </c>
      <c r="D45453" s="1" t="s">
        <v>1061</v>
      </c>
      <c r="E45453" s="1" t="s">
        <v>1062</v>
      </c>
      <c r="F45453" s="1">
        <v>77.474999999999994</v>
      </c>
      <c r="G45453" s="1">
        <v>84.78125</v>
      </c>
      <c r="H45453" s="1">
        <v>89.65</v>
      </c>
      <c r="I45453" s="1">
        <v>84.962500000000006</v>
      </c>
      <c r="J45453" s="1">
        <v>83.568749999999994</v>
      </c>
    </row>
    <row r="45454" spans="1:10" x14ac:dyDescent="0.25">
      <c r="A45454" s="1" t="s">
        <v>1733</v>
      </c>
      <c r="B45454" s="1" t="s">
        <v>1457</v>
      </c>
      <c r="C45454" s="1" t="s">
        <v>1458</v>
      </c>
      <c r="D45454" s="1" t="s">
        <v>1063</v>
      </c>
      <c r="E45454" s="1" t="s">
        <v>1064</v>
      </c>
      <c r="F45454" s="1">
        <v>65.591666666666697</v>
      </c>
      <c r="G45454" s="1">
        <v>69.241666666666703</v>
      </c>
      <c r="H45454" s="1">
        <v>77.575000000000003</v>
      </c>
      <c r="I45454" s="1">
        <v>74.4583333333333</v>
      </c>
      <c r="J45454" s="1">
        <v>74.4583333333333</v>
      </c>
    </row>
    <row r="45455" spans="1:10" x14ac:dyDescent="0.25">
      <c r="A45455" s="1" t="s">
        <v>1733</v>
      </c>
      <c r="B45455" s="1" t="s">
        <v>1457</v>
      </c>
      <c r="C45455" s="1" t="s">
        <v>1458</v>
      </c>
      <c r="D45455" s="1" t="s">
        <v>1065</v>
      </c>
      <c r="E45455" s="1" t="s">
        <v>1066</v>
      </c>
      <c r="F45455" s="1">
        <v>60</v>
      </c>
      <c r="G45455" s="1">
        <v>60</v>
      </c>
      <c r="H45455" s="1">
        <v>55</v>
      </c>
      <c r="I45455" s="1">
        <v>60</v>
      </c>
      <c r="J45455" s="1">
        <v>65</v>
      </c>
    </row>
    <row r="45456" spans="1:10" x14ac:dyDescent="0.25">
      <c r="A45456" s="1" t="s">
        <v>1733</v>
      </c>
      <c r="B45456" s="1" t="s">
        <v>1457</v>
      </c>
      <c r="C45456" s="1" t="s">
        <v>1458</v>
      </c>
      <c r="D45456" s="1" t="s">
        <v>1067</v>
      </c>
      <c r="E45456" s="1" t="s">
        <v>1068</v>
      </c>
      <c r="F45456" s="1">
        <v>3148070346100</v>
      </c>
      <c r="G45456" s="1">
        <v>2852875353700</v>
      </c>
      <c r="H45456" s="1">
        <v>3201851415000</v>
      </c>
      <c r="I45456" s="1">
        <v>3570923587000</v>
      </c>
      <c r="J45456" s="1">
        <v>3814112244100</v>
      </c>
    </row>
    <row r="45457" spans="1:10" x14ac:dyDescent="0.25">
      <c r="A45457" s="1" t="s">
        <v>1733</v>
      </c>
      <c r="B45457" s="1" t="s">
        <v>1457</v>
      </c>
      <c r="C45457" s="1" t="s">
        <v>1458</v>
      </c>
      <c r="D45457" s="1" t="s">
        <v>1069</v>
      </c>
      <c r="E45457" s="1" t="s">
        <v>1070</v>
      </c>
      <c r="F45457" s="1">
        <v>4014098598700</v>
      </c>
      <c r="G45457" s="1">
        <v>3555895251200</v>
      </c>
      <c r="H45457" s="1">
        <v>4406223406000</v>
      </c>
      <c r="I45457" s="1">
        <v>5753283894800</v>
      </c>
      <c r="J45457" s="1">
        <v>6708278305800</v>
      </c>
    </row>
    <row r="45458" spans="1:10" x14ac:dyDescent="0.25">
      <c r="A45458" s="1" t="s">
        <v>1733</v>
      </c>
      <c r="B45458" s="1" t="s">
        <v>1457</v>
      </c>
      <c r="C45458" s="1" t="s">
        <v>1458</v>
      </c>
      <c r="D45458" s="1" t="s">
        <v>1071</v>
      </c>
      <c r="E45458" s="1" t="s">
        <v>1072</v>
      </c>
      <c r="F45458" s="1">
        <v>1507053204.3219299</v>
      </c>
      <c r="G45458" s="1">
        <v>1263963352.4286301</v>
      </c>
      <c r="H45458" s="1">
        <v>1546429302.6699901</v>
      </c>
      <c r="I45458" s="1">
        <v>1831860543.26353</v>
      </c>
      <c r="J45458" s="1">
        <v>1935599615.29632</v>
      </c>
    </row>
    <row r="45459" spans="1:10" x14ac:dyDescent="0.25">
      <c r="A45459" s="1" t="s">
        <v>1733</v>
      </c>
      <c r="B45459" s="1" t="s">
        <v>1457</v>
      </c>
      <c r="C45459" s="1" t="s">
        <v>1458</v>
      </c>
      <c r="D45459" s="1" t="s">
        <v>1073</v>
      </c>
      <c r="E45459" s="1" t="s">
        <v>1074</v>
      </c>
      <c r="F45459" s="1">
        <v>3481362865847.98</v>
      </c>
      <c r="G45459" s="1">
        <v>3737611121303.7998</v>
      </c>
      <c r="H45459" s="1">
        <v>6617928434681.0303</v>
      </c>
      <c r="I45459" s="1">
        <v>6852284824253.8799</v>
      </c>
      <c r="J45459" s="1">
        <v>11227186366199.699</v>
      </c>
    </row>
    <row r="45460" spans="1:10" x14ac:dyDescent="0.25">
      <c r="A45460" s="1" t="s">
        <v>1733</v>
      </c>
      <c r="B45460" s="1" t="s">
        <v>1457</v>
      </c>
      <c r="C45460" s="1" t="s">
        <v>1458</v>
      </c>
      <c r="D45460" s="1" t="s">
        <v>1077</v>
      </c>
      <c r="E45460" s="1" t="s">
        <v>1078</v>
      </c>
      <c r="F45460" s="1">
        <v>4363699115.8158102</v>
      </c>
      <c r="G45460" s="1">
        <v>4545276809.3650503</v>
      </c>
      <c r="H45460" s="1">
        <v>4380126028.64884</v>
      </c>
      <c r="I45460" s="1">
        <v>3398458522.32196</v>
      </c>
      <c r="J45460" s="1">
        <v>4785543819.7098904</v>
      </c>
    </row>
    <row r="45461" spans="1:10" x14ac:dyDescent="0.25">
      <c r="A45461" s="1" t="s">
        <v>1733</v>
      </c>
      <c r="B45461" s="1" t="s">
        <v>1457</v>
      </c>
      <c r="C45461" s="1" t="s">
        <v>1458</v>
      </c>
      <c r="D45461" s="1" t="s">
        <v>1079</v>
      </c>
      <c r="E45461" s="1" t="s">
        <v>1080</v>
      </c>
      <c r="F45461" s="1">
        <v>4.6702019727245503</v>
      </c>
      <c r="G45461" s="1">
        <v>6.1044661208388602</v>
      </c>
      <c r="H45461" s="1">
        <v>4.4621325651236701</v>
      </c>
      <c r="I45461" s="1">
        <v>2.89822357618625</v>
      </c>
      <c r="J45461" s="1">
        <v>3.5378185542318801</v>
      </c>
    </row>
    <row r="45462" spans="1:10" x14ac:dyDescent="0.25">
      <c r="A45462" s="1" t="s">
        <v>1733</v>
      </c>
      <c r="B45462" s="1" t="s">
        <v>1457</v>
      </c>
      <c r="C45462" s="1" t="s">
        <v>1458</v>
      </c>
      <c r="D45462" s="1" t="s">
        <v>1081</v>
      </c>
      <c r="E45462" s="1" t="s">
        <v>1082</v>
      </c>
      <c r="F45462" s="1">
        <v>3239308410.83181</v>
      </c>
      <c r="G45462" s="1">
        <v>4049334798.0422502</v>
      </c>
      <c r="H45462" s="1">
        <v>3814096564.1775398</v>
      </c>
      <c r="I45462" s="1">
        <v>3018528967.6827102</v>
      </c>
      <c r="J45462" s="1">
        <v>4385614039.3098898</v>
      </c>
    </row>
    <row r="45463" spans="1:10" x14ac:dyDescent="0.25">
      <c r="A45463" s="1" t="s">
        <v>1733</v>
      </c>
      <c r="B45463" s="1" t="s">
        <v>1457</v>
      </c>
      <c r="C45463" s="1" t="s">
        <v>1458</v>
      </c>
      <c r="D45463" s="1" t="s">
        <v>1083</v>
      </c>
      <c r="E45463" s="1" t="s">
        <v>1084</v>
      </c>
      <c r="F45463" s="1">
        <v>124.396514621165</v>
      </c>
      <c r="G45463" s="1">
        <v>112.83864762931699</v>
      </c>
      <c r="H45463" s="1">
        <v>119.09807843777099</v>
      </c>
      <c r="I45463" s="1">
        <v>136.327929944516</v>
      </c>
      <c r="J45463" s="1">
        <v>147.24186783192101</v>
      </c>
    </row>
    <row r="45464" spans="1:10" x14ac:dyDescent="0.25">
      <c r="A45464" s="1" t="s">
        <v>1733</v>
      </c>
      <c r="B45464" s="1" t="s">
        <v>1457</v>
      </c>
      <c r="C45464" s="1" t="s">
        <v>1458</v>
      </c>
      <c r="D45464" s="1" t="s">
        <v>1085</v>
      </c>
      <c r="E45464" s="1" t="s">
        <v>1086</v>
      </c>
      <c r="F45464" s="1">
        <v>31.374548089971999</v>
      </c>
      <c r="G45464" s="1">
        <v>20.732207086015499</v>
      </c>
      <c r="H45464" s="1">
        <v>21.6158947250089</v>
      </c>
      <c r="I45464" s="1">
        <v>26.975079588456101</v>
      </c>
      <c r="J45464" s="1">
        <v>29.0165286107536</v>
      </c>
    </row>
    <row r="45465" spans="1:10" x14ac:dyDescent="0.25">
      <c r="A45465" s="1" t="s">
        <v>1733</v>
      </c>
      <c r="B45465" s="1" t="s">
        <v>1457</v>
      </c>
      <c r="C45465" s="1" t="s">
        <v>1458</v>
      </c>
      <c r="D45465" s="1" t="s">
        <v>1117</v>
      </c>
      <c r="E45465" s="1" t="s">
        <v>1118</v>
      </c>
      <c r="F45465" s="1">
        <v>31.672910855047601</v>
      </c>
      <c r="G45465" s="1">
        <v>58.966313027132799</v>
      </c>
      <c r="H45465" s="1">
        <v>70.1209301994501</v>
      </c>
      <c r="I45465" s="1">
        <v>52.608871527543698</v>
      </c>
      <c r="J45465" s="1">
        <v>42.561237571088903</v>
      </c>
    </row>
    <row r="45466" spans="1:10" x14ac:dyDescent="0.25">
      <c r="A45466" s="1" t="s">
        <v>1733</v>
      </c>
      <c r="B45466" s="1" t="s">
        <v>1457</v>
      </c>
      <c r="C45466" s="1" t="s">
        <v>1458</v>
      </c>
      <c r="D45466" s="1" t="s">
        <v>1119</v>
      </c>
      <c r="E45466" s="1" t="s">
        <v>1120</v>
      </c>
      <c r="F45466" s="1">
        <v>30.732254812861999</v>
      </c>
      <c r="G45466" s="1">
        <v>28.621831894885801</v>
      </c>
      <c r="H45466" s="1">
        <v>29.829825017681198</v>
      </c>
      <c r="I45466" s="1">
        <v>39.214738841533197</v>
      </c>
      <c r="J45466" s="1">
        <v>34.041391876869803</v>
      </c>
    </row>
    <row r="45467" spans="1:10" x14ac:dyDescent="0.25">
      <c r="A45467" s="1" t="s">
        <v>1733</v>
      </c>
      <c r="B45467" s="1" t="s">
        <v>1457</v>
      </c>
      <c r="C45467" s="1" t="s">
        <v>1458</v>
      </c>
      <c r="D45467" s="1" t="s">
        <v>1121</v>
      </c>
      <c r="E45467" s="1" t="s">
        <v>1122</v>
      </c>
      <c r="F45467" s="1">
        <v>31.562909444468499</v>
      </c>
      <c r="G45467" s="1">
        <v>58.6305585849735</v>
      </c>
      <c r="H45467" s="1">
        <v>69.842884109178897</v>
      </c>
      <c r="I45467" s="1">
        <v>52.483413087396102</v>
      </c>
      <c r="J45467" s="1">
        <v>42.463043414245597</v>
      </c>
    </row>
    <row r="45468" spans="1:10" x14ac:dyDescent="0.25">
      <c r="A45468" s="1" t="s">
        <v>1733</v>
      </c>
      <c r="B45468" s="1" t="s">
        <v>1457</v>
      </c>
      <c r="C45468" s="1" t="s">
        <v>1458</v>
      </c>
      <c r="D45468" s="1" t="s">
        <v>1123</v>
      </c>
      <c r="E45468" s="1" t="s">
        <v>1124</v>
      </c>
      <c r="F45468" s="1">
        <v>30.4996405546446</v>
      </c>
      <c r="G45468" s="1">
        <v>28.317226841983899</v>
      </c>
      <c r="H45468" s="1">
        <v>29.535422439185101</v>
      </c>
      <c r="I45468" s="1">
        <v>38.929782000079101</v>
      </c>
      <c r="J45468" s="1">
        <v>33.823511976669103</v>
      </c>
    </row>
    <row r="45469" spans="1:10" x14ac:dyDescent="0.25">
      <c r="A45469" s="1" t="s">
        <v>1733</v>
      </c>
      <c r="B45469" s="1" t="s">
        <v>1457</v>
      </c>
      <c r="C45469" s="1" t="s">
        <v>1458</v>
      </c>
      <c r="D45469" s="1" t="s">
        <v>1125</v>
      </c>
      <c r="E45469" s="1" t="s">
        <v>1126</v>
      </c>
      <c r="F45469" s="1">
        <v>41.790814852176297</v>
      </c>
      <c r="G45469" s="1">
        <v>4.5079155878842796</v>
      </c>
      <c r="H45469" s="1">
        <v>2.53132306092682</v>
      </c>
      <c r="I45469" s="1">
        <v>22.155370575932299</v>
      </c>
      <c r="J45469" s="1">
        <v>33.516692473214803</v>
      </c>
    </row>
    <row r="45470" spans="1:10" x14ac:dyDescent="0.25">
      <c r="A45470" s="1" t="s">
        <v>1733</v>
      </c>
      <c r="B45470" s="1" t="s">
        <v>1457</v>
      </c>
      <c r="C45470" s="1" t="s">
        <v>1458</v>
      </c>
      <c r="D45470" s="1" t="s">
        <v>1127</v>
      </c>
      <c r="E45470" s="1" t="s">
        <v>1128</v>
      </c>
      <c r="F45470" s="1">
        <v>28.910556634958901</v>
      </c>
      <c r="G45470" s="1">
        <v>26.402974715080799</v>
      </c>
      <c r="H45470" s="1">
        <v>30.105437159573</v>
      </c>
      <c r="I45470" s="1">
        <v>28.746332437250398</v>
      </c>
      <c r="J45470" s="1">
        <v>30.456475177624402</v>
      </c>
    </row>
    <row r="45471" spans="1:10" x14ac:dyDescent="0.25">
      <c r="A45471" s="1" t="s">
        <v>1733</v>
      </c>
      <c r="B45471" s="1" t="s">
        <v>1457</v>
      </c>
      <c r="C45471" s="1" t="s">
        <v>1458</v>
      </c>
      <c r="D45471" s="1" t="s">
        <v>1129</v>
      </c>
      <c r="E45471" s="1" t="s">
        <v>1130</v>
      </c>
      <c r="F45471" s="1">
        <v>41.645673516603203</v>
      </c>
      <c r="G45471" s="1">
        <v>4.4822474969725299</v>
      </c>
      <c r="H45471" s="1">
        <v>2.52128576566701</v>
      </c>
      <c r="I45471" s="1">
        <v>22.102535794408901</v>
      </c>
      <c r="J45471" s="1">
        <v>33.439365225573503</v>
      </c>
    </row>
    <row r="45472" spans="1:10" x14ac:dyDescent="0.25">
      <c r="A45472" s="1" t="s">
        <v>1733</v>
      </c>
      <c r="B45472" s="1" t="s">
        <v>1457</v>
      </c>
      <c r="C45472" s="1" t="s">
        <v>1458</v>
      </c>
      <c r="D45472" s="1" t="s">
        <v>1131</v>
      </c>
      <c r="E45472" s="1" t="s">
        <v>1132</v>
      </c>
      <c r="F45472" s="1">
        <v>28.691730918224401</v>
      </c>
      <c r="G45472" s="1">
        <v>26.121983633189402</v>
      </c>
      <c r="H45472" s="1">
        <v>29.8083144536477</v>
      </c>
      <c r="I45472" s="1">
        <v>28.537445056212</v>
      </c>
      <c r="J45472" s="1">
        <v>30.261540323134099</v>
      </c>
    </row>
    <row r="45473" spans="1:10" x14ac:dyDescent="0.25">
      <c r="A45473" s="1" t="s">
        <v>1733</v>
      </c>
      <c r="B45473" s="1" t="s">
        <v>1457</v>
      </c>
      <c r="C45473" s="1" t="s">
        <v>1458</v>
      </c>
      <c r="D45473" s="1" t="s">
        <v>1133</v>
      </c>
      <c r="E45473" s="1" t="s">
        <v>1134</v>
      </c>
      <c r="F45473" s="1">
        <v>7.31</v>
      </c>
      <c r="G45473" s="1">
        <v>4.867</v>
      </c>
      <c r="H45473" s="1">
        <v>7.7329999999999997</v>
      </c>
      <c r="I45473" s="1">
        <v>6.0759999999999996</v>
      </c>
      <c r="J45473" s="1">
        <v>3.8050000000000002</v>
      </c>
    </row>
    <row r="45474" spans="1:10" x14ac:dyDescent="0.25">
      <c r="A45474" s="1" t="s">
        <v>1733</v>
      </c>
      <c r="B45474" s="1" t="s">
        <v>1457</v>
      </c>
      <c r="C45474" s="1" t="s">
        <v>1458</v>
      </c>
      <c r="D45474" s="1" t="s">
        <v>1135</v>
      </c>
      <c r="E45474" s="1" t="s">
        <v>1136</v>
      </c>
      <c r="F45474" s="1">
        <v>7</v>
      </c>
      <c r="G45474" s="1">
        <v>4.91</v>
      </c>
      <c r="H45474" s="1">
        <v>7.4470000000000001</v>
      </c>
      <c r="I45474" s="1">
        <v>5.2720000000000002</v>
      </c>
      <c r="J45474" s="1">
        <v>3.7839999999999998</v>
      </c>
    </row>
    <row r="45475" spans="1:10" x14ac:dyDescent="0.25">
      <c r="A45475" s="1" t="s">
        <v>1733</v>
      </c>
      <c r="B45475" s="1" t="s">
        <v>1457</v>
      </c>
      <c r="C45475" s="1" t="s">
        <v>1458</v>
      </c>
      <c r="D45475" s="1" t="s">
        <v>1137</v>
      </c>
      <c r="E45475" s="1" t="s">
        <v>1138</v>
      </c>
      <c r="F45475" s="1">
        <v>7.6879999999999997</v>
      </c>
      <c r="G45475" s="1">
        <v>4.8099999999999996</v>
      </c>
      <c r="H45475" s="1">
        <v>8.0839999999999996</v>
      </c>
      <c r="I45475" s="1">
        <v>7.1369999999999996</v>
      </c>
      <c r="J45475" s="1">
        <v>3.835</v>
      </c>
    </row>
    <row r="45476" spans="1:10" x14ac:dyDescent="0.25">
      <c r="A45476" s="1" t="s">
        <v>1733</v>
      </c>
      <c r="B45476" s="1" t="s">
        <v>1457</v>
      </c>
      <c r="C45476" s="1" t="s">
        <v>1458</v>
      </c>
      <c r="D45476" s="1" t="s">
        <v>1139</v>
      </c>
      <c r="E45476" s="1" t="s">
        <v>1140</v>
      </c>
      <c r="F45476" s="1">
        <v>6.3380000000000001</v>
      </c>
      <c r="G45476" s="1">
        <v>4.6310000000000002</v>
      </c>
      <c r="H45476" s="1">
        <v>5.359</v>
      </c>
      <c r="I45476" s="1">
        <v>4.7610000000000001</v>
      </c>
      <c r="J45476" s="1">
        <v>4.2519999999999998</v>
      </c>
    </row>
    <row r="45477" spans="1:10" x14ac:dyDescent="0.25">
      <c r="A45477" s="1" t="s">
        <v>1733</v>
      </c>
      <c r="B45477" s="1" t="s">
        <v>1457</v>
      </c>
      <c r="C45477" s="1" t="s">
        <v>1458</v>
      </c>
      <c r="D45477" s="1" t="s">
        <v>1141</v>
      </c>
      <c r="E45477" s="1" t="s">
        <v>1142</v>
      </c>
      <c r="F45477" s="1">
        <v>6.24</v>
      </c>
      <c r="G45477" s="1">
        <v>4.6109999999999998</v>
      </c>
      <c r="H45477" s="1">
        <v>3.6269999999999998</v>
      </c>
      <c r="I45477" s="1">
        <v>3.8130000000000002</v>
      </c>
      <c r="J45477" s="1">
        <v>3.8559999999999999</v>
      </c>
    </row>
    <row r="45478" spans="1:10" x14ac:dyDescent="0.25">
      <c r="A45478" s="1" t="s">
        <v>1733</v>
      </c>
      <c r="B45478" s="1" t="s">
        <v>1457</v>
      </c>
      <c r="C45478" s="1" t="s">
        <v>1458</v>
      </c>
      <c r="D45478" s="1" t="s">
        <v>1143</v>
      </c>
      <c r="E45478" s="1" t="s">
        <v>1144</v>
      </c>
      <c r="F45478" s="1">
        <v>6.4039999999999999</v>
      </c>
      <c r="G45478" s="1">
        <v>4.6429999999999998</v>
      </c>
      <c r="H45478" s="1">
        <v>6.4690000000000003</v>
      </c>
      <c r="I45478" s="1">
        <v>5.3470000000000004</v>
      </c>
      <c r="J45478" s="1">
        <v>4.5199999999999996</v>
      </c>
    </row>
    <row r="45479" spans="1:10" x14ac:dyDescent="0.25">
      <c r="A45479" s="1" t="s">
        <v>1733</v>
      </c>
      <c r="B45479" s="1" t="s">
        <v>1457</v>
      </c>
      <c r="C45479" s="1" t="s">
        <v>1458</v>
      </c>
      <c r="D45479" s="1" t="s">
        <v>1145</v>
      </c>
      <c r="E45479" s="1" t="s">
        <v>1146</v>
      </c>
      <c r="F45479" s="1">
        <v>11.595000000000001</v>
      </c>
      <c r="G45479" s="1">
        <v>8.3000000000000007</v>
      </c>
      <c r="H45479" s="1">
        <v>9.2210000000000001</v>
      </c>
      <c r="I45479" s="1">
        <v>6.5970000000000004</v>
      </c>
      <c r="J45479" s="1">
        <v>6.5640000000000001</v>
      </c>
    </row>
    <row r="45480" spans="1:10" x14ac:dyDescent="0.25">
      <c r="A45480" s="1" t="s">
        <v>1733</v>
      </c>
      <c r="B45480" s="1" t="s">
        <v>1457</v>
      </c>
      <c r="C45480" s="1" t="s">
        <v>1458</v>
      </c>
      <c r="D45480" s="1" t="s">
        <v>1147</v>
      </c>
      <c r="E45480" s="1" t="s">
        <v>1148</v>
      </c>
      <c r="F45480" s="1">
        <v>10.035</v>
      </c>
      <c r="G45480" s="1">
        <v>8.1470000000000002</v>
      </c>
      <c r="H45480" s="1">
        <v>8.7240000000000002</v>
      </c>
      <c r="I45480" s="1">
        <v>5.0839999999999996</v>
      </c>
      <c r="J45480" s="1">
        <v>5.3049999999999997</v>
      </c>
    </row>
    <row r="45481" spans="1:10" x14ac:dyDescent="0.25">
      <c r="A45481" s="1" t="s">
        <v>1733</v>
      </c>
      <c r="B45481" s="1" t="s">
        <v>1457</v>
      </c>
      <c r="C45481" s="1" t="s">
        <v>1458</v>
      </c>
      <c r="D45481" s="1" t="s">
        <v>1149</v>
      </c>
      <c r="E45481" s="1" t="s">
        <v>1150</v>
      </c>
      <c r="F45481" s="1">
        <v>12.807</v>
      </c>
      <c r="G45481" s="1">
        <v>8.4109999999999996</v>
      </c>
      <c r="H45481" s="1">
        <v>9.5730000000000004</v>
      </c>
      <c r="I45481" s="1">
        <v>7.6760000000000002</v>
      </c>
      <c r="J45481" s="1">
        <v>7.38</v>
      </c>
    </row>
    <row r="45482" spans="1:10" x14ac:dyDescent="0.25">
      <c r="A45482" s="1" t="s">
        <v>1733</v>
      </c>
      <c r="B45482" s="1" t="s">
        <v>1457</v>
      </c>
      <c r="C45482" s="1" t="s">
        <v>1458</v>
      </c>
      <c r="D45482" s="1" t="s">
        <v>1151</v>
      </c>
      <c r="E45482" s="1" t="s">
        <v>1152</v>
      </c>
      <c r="F45482" s="1">
        <v>8.0850000000000009</v>
      </c>
      <c r="G45482" s="1">
        <v>6.3090000000000002</v>
      </c>
      <c r="H45482" s="1">
        <v>7.3129999999999997</v>
      </c>
      <c r="I45482" s="1">
        <v>5.3330000000000002</v>
      </c>
      <c r="J45482" s="1">
        <v>5.2670000000000003</v>
      </c>
    </row>
    <row r="45483" spans="1:10" x14ac:dyDescent="0.25">
      <c r="A45483" s="1" t="s">
        <v>1733</v>
      </c>
      <c r="B45483" s="1" t="s">
        <v>1457</v>
      </c>
      <c r="C45483" s="1" t="s">
        <v>1458</v>
      </c>
      <c r="D45483" s="1" t="s">
        <v>1153</v>
      </c>
      <c r="E45483" s="1" t="s">
        <v>1154</v>
      </c>
      <c r="F45483" s="1">
        <v>8.0630000000000006</v>
      </c>
      <c r="G45483" s="1">
        <v>6.2750000000000004</v>
      </c>
      <c r="H45483" s="1">
        <v>7.4029999999999996</v>
      </c>
      <c r="I45483" s="1">
        <v>4.9109999999999996</v>
      </c>
      <c r="J45483" s="1">
        <v>4.3659999999999997</v>
      </c>
    </row>
    <row r="45484" spans="1:10" x14ac:dyDescent="0.25">
      <c r="A45484" s="1" t="s">
        <v>1733</v>
      </c>
      <c r="B45484" s="1" t="s">
        <v>1457</v>
      </c>
      <c r="C45484" s="1" t="s">
        <v>1458</v>
      </c>
      <c r="D45484" s="1" t="s">
        <v>1155</v>
      </c>
      <c r="E45484" s="1" t="s">
        <v>1156</v>
      </c>
      <c r="F45484" s="1">
        <v>10.247</v>
      </c>
      <c r="G45484" s="1">
        <v>6.8259999999999996</v>
      </c>
      <c r="H45484" s="1">
        <v>8.0960000000000001</v>
      </c>
      <c r="I45484" s="1">
        <v>6.9320000000000004</v>
      </c>
      <c r="J45484" s="1">
        <v>6.8449999999999998</v>
      </c>
    </row>
    <row r="45485" spans="1:10" x14ac:dyDescent="0.25">
      <c r="A45485" s="1" t="s">
        <v>1733</v>
      </c>
      <c r="B45485" s="1" t="s">
        <v>1457</v>
      </c>
      <c r="C45485" s="1" t="s">
        <v>1458</v>
      </c>
      <c r="D45485" s="1" t="s">
        <v>1157</v>
      </c>
      <c r="E45485" s="1" t="s">
        <v>1158</v>
      </c>
      <c r="F45485" s="1">
        <v>9.8539999999999992</v>
      </c>
      <c r="G45485" s="1">
        <v>6.5330000000000004</v>
      </c>
      <c r="H45485" s="1">
        <v>8.26</v>
      </c>
      <c r="I45485" s="1">
        <v>6.8360000000000003</v>
      </c>
      <c r="J45485" s="1">
        <v>5.8579999999999997</v>
      </c>
    </row>
    <row r="45486" spans="1:10" x14ac:dyDescent="0.25">
      <c r="A45486" s="1" t="s">
        <v>1733</v>
      </c>
      <c r="B45486" s="1" t="s">
        <v>1457</v>
      </c>
      <c r="C45486" s="1" t="s">
        <v>1458</v>
      </c>
      <c r="D45486" s="1" t="s">
        <v>1159</v>
      </c>
      <c r="E45486" s="1" t="s">
        <v>1160</v>
      </c>
      <c r="F45486" s="1">
        <v>9.2690000000000001</v>
      </c>
      <c r="G45486" s="1">
        <v>6.5940000000000003</v>
      </c>
      <c r="H45486" s="1">
        <v>7.7469999999999999</v>
      </c>
      <c r="I45486" s="1">
        <v>6.2110000000000003</v>
      </c>
      <c r="J45486" s="1">
        <v>6.1340000000000003</v>
      </c>
    </row>
    <row r="45487" spans="1:10" x14ac:dyDescent="0.25">
      <c r="A45487" s="1" t="s">
        <v>1733</v>
      </c>
      <c r="B45487" s="1" t="s">
        <v>1457</v>
      </c>
      <c r="C45487" s="1" t="s">
        <v>1458</v>
      </c>
      <c r="D45487" s="1" t="s">
        <v>1161</v>
      </c>
      <c r="E45487" s="1" t="s">
        <v>1162</v>
      </c>
      <c r="F45487" s="1">
        <v>9.0239999999999991</v>
      </c>
      <c r="G45487" s="1">
        <v>6.4130000000000003</v>
      </c>
      <c r="H45487" s="1">
        <v>7.8710000000000004</v>
      </c>
      <c r="I45487" s="1">
        <v>5.9539999999999997</v>
      </c>
      <c r="J45487" s="1">
        <v>5.1779999999999999</v>
      </c>
    </row>
    <row r="45488" spans="1:10" x14ac:dyDescent="0.25">
      <c r="A45488" s="1" t="s">
        <v>1733</v>
      </c>
      <c r="B45488" s="1" t="s">
        <v>1457</v>
      </c>
      <c r="C45488" s="1" t="s">
        <v>1458</v>
      </c>
      <c r="D45488" s="1" t="s">
        <v>1163</v>
      </c>
      <c r="E45488" s="1" t="s">
        <v>1164</v>
      </c>
      <c r="F45488" s="1">
        <v>21.716999999999999</v>
      </c>
      <c r="G45488" s="1">
        <v>16.995999999999999</v>
      </c>
      <c r="H45488" s="1">
        <v>20.303000000000001</v>
      </c>
      <c r="I45488" s="1">
        <v>13.170999999999999</v>
      </c>
      <c r="J45488" s="1">
        <v>12.911</v>
      </c>
    </row>
    <row r="45489" spans="1:10" x14ac:dyDescent="0.25">
      <c r="A45489" s="1" t="s">
        <v>1733</v>
      </c>
      <c r="B45489" s="1" t="s">
        <v>1457</v>
      </c>
      <c r="C45489" s="1" t="s">
        <v>1458</v>
      </c>
      <c r="D45489" s="1" t="s">
        <v>1165</v>
      </c>
      <c r="E45489" s="1" t="s">
        <v>1166</v>
      </c>
      <c r="F45489" s="1">
        <v>21.472000000000001</v>
      </c>
      <c r="G45489" s="1">
        <v>16.375</v>
      </c>
      <c r="H45489" s="1">
        <v>18.692</v>
      </c>
      <c r="I45489" s="1">
        <v>12.484</v>
      </c>
      <c r="J45489" s="1">
        <v>9.84</v>
      </c>
    </row>
    <row r="45490" spans="1:10" x14ac:dyDescent="0.25">
      <c r="A45490" s="1" t="s">
        <v>1733</v>
      </c>
      <c r="B45490" s="1" t="s">
        <v>1457</v>
      </c>
      <c r="C45490" s="1" t="s">
        <v>1458</v>
      </c>
      <c r="D45490" s="1" t="s">
        <v>1167</v>
      </c>
      <c r="E45490" s="1" t="s">
        <v>1168</v>
      </c>
      <c r="F45490" s="1">
        <v>21.751999999999999</v>
      </c>
      <c r="G45490" s="1">
        <v>15.199</v>
      </c>
      <c r="H45490" s="1">
        <v>15.739000000000001</v>
      </c>
      <c r="I45490" s="1">
        <v>10.385</v>
      </c>
      <c r="J45490" s="1">
        <v>10.273</v>
      </c>
    </row>
    <row r="45491" spans="1:10" x14ac:dyDescent="0.25">
      <c r="A45491" s="1" t="s">
        <v>1733</v>
      </c>
      <c r="B45491" s="1" t="s">
        <v>1457</v>
      </c>
      <c r="C45491" s="1" t="s">
        <v>1458</v>
      </c>
      <c r="D45491" s="1" t="s">
        <v>1169</v>
      </c>
      <c r="E45491" s="1" t="s">
        <v>1170</v>
      </c>
      <c r="F45491" s="1">
        <v>20.969000000000001</v>
      </c>
      <c r="G45491" s="1">
        <v>13.975</v>
      </c>
      <c r="H45491" s="1">
        <v>15.265000000000001</v>
      </c>
      <c r="I45491" s="1">
        <v>10.749000000000001</v>
      </c>
      <c r="J45491" s="1">
        <v>12.426</v>
      </c>
    </row>
    <row r="45492" spans="1:10" x14ac:dyDescent="0.25">
      <c r="A45492" s="1" t="s">
        <v>1733</v>
      </c>
      <c r="B45492" s="1" t="s">
        <v>1457</v>
      </c>
      <c r="C45492" s="1" t="s">
        <v>1458</v>
      </c>
      <c r="D45492" s="1" t="s">
        <v>1171</v>
      </c>
      <c r="E45492" s="1" t="s">
        <v>1172</v>
      </c>
      <c r="F45492" s="1">
        <v>21.738</v>
      </c>
      <c r="G45492" s="1">
        <v>15.898999999999999</v>
      </c>
      <c r="H45492" s="1">
        <v>17.431000000000001</v>
      </c>
      <c r="I45492" s="1">
        <v>11.536</v>
      </c>
      <c r="J45492" s="1">
        <v>11.398</v>
      </c>
    </row>
    <row r="45493" spans="1:10" x14ac:dyDescent="0.25">
      <c r="A45493" s="1" t="s">
        <v>1733</v>
      </c>
      <c r="B45493" s="1" t="s">
        <v>1457</v>
      </c>
      <c r="C45493" s="1" t="s">
        <v>1458</v>
      </c>
      <c r="D45493" s="1" t="s">
        <v>1173</v>
      </c>
      <c r="E45493" s="1" t="s">
        <v>1174</v>
      </c>
      <c r="F45493" s="1">
        <v>21.164000000000001</v>
      </c>
      <c r="G45493" s="1">
        <v>14.923999999999999</v>
      </c>
      <c r="H45493" s="1">
        <v>16.54</v>
      </c>
      <c r="I45493" s="1">
        <v>11.446999999999999</v>
      </c>
      <c r="J45493" s="1">
        <v>11.603</v>
      </c>
    </row>
    <row r="45494" spans="1:10" x14ac:dyDescent="0.25">
      <c r="A45494" s="1" t="s">
        <v>1733</v>
      </c>
      <c r="B45494" s="1" t="s">
        <v>1457</v>
      </c>
      <c r="C45494" s="1" t="s">
        <v>1458</v>
      </c>
      <c r="D45494" s="1" t="s">
        <v>1175</v>
      </c>
      <c r="E45494" s="1" t="s">
        <v>1176</v>
      </c>
      <c r="F45494" s="1">
        <v>2215604</v>
      </c>
      <c r="G45494" s="1">
        <v>2261792</v>
      </c>
      <c r="H45494" s="1">
        <v>2302772</v>
      </c>
      <c r="I45494" s="1">
        <v>2342494</v>
      </c>
      <c r="J45494" s="1">
        <v>2381606</v>
      </c>
    </row>
    <row r="45495" spans="1:10" x14ac:dyDescent="0.25">
      <c r="A45495" s="1" t="s">
        <v>1733</v>
      </c>
      <c r="B45495" s="1" t="s">
        <v>1457</v>
      </c>
      <c r="C45495" s="1" t="s">
        <v>1458</v>
      </c>
      <c r="D45495" s="1" t="s">
        <v>1177</v>
      </c>
      <c r="E45495" s="1" t="s">
        <v>1178</v>
      </c>
      <c r="F45495" s="1">
        <v>68.543000000000006</v>
      </c>
      <c r="G45495" s="1">
        <v>68.656999999999996</v>
      </c>
      <c r="H45495" s="1">
        <v>68.784999999999997</v>
      </c>
      <c r="I45495" s="1">
        <v>68.930000000000007</v>
      </c>
      <c r="J45495" s="1">
        <v>69.088999999999999</v>
      </c>
    </row>
    <row r="45496" spans="1:10" x14ac:dyDescent="0.25">
      <c r="A45496" s="1" t="s">
        <v>1733</v>
      </c>
      <c r="B45496" s="1" t="s">
        <v>1457</v>
      </c>
      <c r="C45496" s="1" t="s">
        <v>1458</v>
      </c>
      <c r="D45496" s="1" t="s">
        <v>1179</v>
      </c>
      <c r="E45496" s="1" t="s">
        <v>1180</v>
      </c>
      <c r="F45496" s="1">
        <v>2.28303638358528</v>
      </c>
      <c r="G45496" s="1">
        <v>2.0632366887695199</v>
      </c>
      <c r="H45496" s="1">
        <v>1.7956195192037301</v>
      </c>
      <c r="I45496" s="1">
        <v>1.7102559126151</v>
      </c>
      <c r="J45496" s="1">
        <v>1.6558876269904399</v>
      </c>
    </row>
    <row r="45497" spans="1:10" x14ac:dyDescent="0.25">
      <c r="A45497" s="1" t="s">
        <v>1733</v>
      </c>
      <c r="B45497" s="1" t="s">
        <v>1457</v>
      </c>
      <c r="C45497" s="1" t="s">
        <v>1458</v>
      </c>
      <c r="D45497" s="1" t="s">
        <v>1181</v>
      </c>
      <c r="E45497" s="1" t="s">
        <v>1182</v>
      </c>
      <c r="F45497" s="1">
        <v>0.32198053598403897</v>
      </c>
      <c r="G45497" s="1">
        <v>0.37468397617340099</v>
      </c>
      <c r="H45497" s="1">
        <v>0.31115123629570002</v>
      </c>
      <c r="I45497" s="1">
        <v>0.26459237933158902</v>
      </c>
      <c r="J45497" s="1">
        <v>0.25034210085868802</v>
      </c>
    </row>
    <row r="45498" spans="1:10" x14ac:dyDescent="0.25">
      <c r="A45498" s="1" t="s">
        <v>1733</v>
      </c>
      <c r="B45498" s="1" t="s">
        <v>1457</v>
      </c>
      <c r="C45498" s="1" t="s">
        <v>1458</v>
      </c>
      <c r="D45498" s="1" t="s">
        <v>1183</v>
      </c>
      <c r="E45498" s="1" t="s">
        <v>1184</v>
      </c>
      <c r="F45498" s="1">
        <v>12</v>
      </c>
      <c r="G45498" s="1">
        <v>11</v>
      </c>
      <c r="H45498" s="1">
        <v>11</v>
      </c>
      <c r="I45498" s="1">
        <v>11</v>
      </c>
      <c r="J45498" s="1">
        <v>11</v>
      </c>
    </row>
    <row r="45499" spans="1:10" x14ac:dyDescent="0.25">
      <c r="A45499" s="1" t="s">
        <v>1733</v>
      </c>
      <c r="B45499" s="1" t="s">
        <v>1457</v>
      </c>
      <c r="C45499" s="1" t="s">
        <v>1458</v>
      </c>
      <c r="D45499" s="1" t="s">
        <v>1185</v>
      </c>
      <c r="E45499" s="1" t="s">
        <v>1186</v>
      </c>
      <c r="F45499" s="1">
        <v>57.487922668457003</v>
      </c>
      <c r="G45499" s="1">
        <v>58.454105377197301</v>
      </c>
      <c r="H45499" s="1">
        <v>57.487922668457003</v>
      </c>
      <c r="I45499" s="1">
        <v>56.038646697997997</v>
      </c>
      <c r="J45499" s="1">
        <v>56.372547149658203</v>
      </c>
    </row>
    <row r="45500" spans="1:10" x14ac:dyDescent="0.25">
      <c r="A45500" s="1" t="s">
        <v>1733</v>
      </c>
      <c r="B45500" s="1" t="s">
        <v>1457</v>
      </c>
      <c r="C45500" s="1" t="s">
        <v>1458</v>
      </c>
      <c r="D45500" s="1" t="s">
        <v>1187</v>
      </c>
      <c r="E45500" s="1" t="s">
        <v>1188</v>
      </c>
      <c r="F45500" s="1">
        <v>50.724636077880902</v>
      </c>
      <c r="G45500" s="1">
        <v>53.6231880187988</v>
      </c>
      <c r="H45500" s="1">
        <v>51.207729339599602</v>
      </c>
      <c r="I45500" s="1">
        <v>50.241546630859403</v>
      </c>
      <c r="J45500" s="1">
        <v>48.529411315917997</v>
      </c>
    </row>
    <row r="45501" spans="1:10" x14ac:dyDescent="0.25">
      <c r="A45501" s="1" t="s">
        <v>1733</v>
      </c>
      <c r="B45501" s="1" t="s">
        <v>1457</v>
      </c>
      <c r="C45501" s="1" t="s">
        <v>1458</v>
      </c>
      <c r="D45501" s="1" t="s">
        <v>1189</v>
      </c>
      <c r="E45501" s="1" t="s">
        <v>1190</v>
      </c>
      <c r="F45501" s="1">
        <v>64.251205444335895</v>
      </c>
      <c r="G45501" s="1">
        <v>64.734298706054702</v>
      </c>
      <c r="H45501" s="1">
        <v>61.835750579833999</v>
      </c>
      <c r="I45501" s="1">
        <v>60.869564056396499</v>
      </c>
      <c r="J45501" s="1">
        <v>61.764705657958999</v>
      </c>
    </row>
    <row r="45502" spans="1:10" x14ac:dyDescent="0.25">
      <c r="A45502" s="1" t="s">
        <v>1733</v>
      </c>
      <c r="B45502" s="1" t="s">
        <v>1457</v>
      </c>
      <c r="C45502" s="1" t="s">
        <v>1458</v>
      </c>
      <c r="D45502" s="1" t="s">
        <v>1191</v>
      </c>
      <c r="E45502" s="1" t="s">
        <v>1192</v>
      </c>
      <c r="F45502" s="1">
        <v>0.123259000480175</v>
      </c>
      <c r="G45502" s="1">
        <v>0.1276715695858</v>
      </c>
      <c r="H45502" s="1">
        <v>0.130022153258324</v>
      </c>
      <c r="I45502" s="1">
        <v>0.12829864025116</v>
      </c>
      <c r="J45502" s="1">
        <v>0.12521655857562999</v>
      </c>
    </row>
    <row r="45503" spans="1:10" x14ac:dyDescent="0.25">
      <c r="A45503" s="1" t="s">
        <v>1733</v>
      </c>
      <c r="B45503" s="1" t="s">
        <v>1457</v>
      </c>
      <c r="C45503" s="1" t="s">
        <v>1458</v>
      </c>
      <c r="D45503" s="1" t="s">
        <v>1195</v>
      </c>
      <c r="E45503" s="1" t="s">
        <v>1196</v>
      </c>
      <c r="F45503" s="1">
        <v>85</v>
      </c>
      <c r="G45503" s="1">
        <v>85</v>
      </c>
      <c r="H45503" s="1">
        <v>85</v>
      </c>
      <c r="I45503" s="1">
        <v>90.625</v>
      </c>
      <c r="J45503" s="1">
        <v>90.625</v>
      </c>
    </row>
    <row r="45504" spans="1:10" x14ac:dyDescent="0.25">
      <c r="A45504" s="1" t="s">
        <v>1736</v>
      </c>
      <c r="B45504" s="1" t="s">
        <v>1459</v>
      </c>
      <c r="C45504" s="1" t="s">
        <v>1460</v>
      </c>
      <c r="D45504" s="1" t="s">
        <v>11</v>
      </c>
      <c r="E45504" s="1" t="s">
        <v>12</v>
      </c>
      <c r="F45504" s="1">
        <v>1.4262900352478001</v>
      </c>
      <c r="G45504" s="1">
        <v>0.71214002370834395</v>
      </c>
      <c r="H45504" s="1">
        <v>0.24778999388217901</v>
      </c>
      <c r="I45504" s="1">
        <v>0.13758000731468201</v>
      </c>
      <c r="J45504" s="1">
        <v>5.4540000855922699E-2</v>
      </c>
    </row>
    <row r="45505" spans="1:10" x14ac:dyDescent="0.25">
      <c r="A45505" s="1" t="s">
        <v>1736</v>
      </c>
      <c r="B45505" s="1" t="s">
        <v>1459</v>
      </c>
      <c r="C45505" s="1" t="s">
        <v>1460</v>
      </c>
      <c r="D45505" s="1" t="s">
        <v>17</v>
      </c>
      <c r="E45505" s="1" t="s">
        <v>18</v>
      </c>
      <c r="F45505" s="1">
        <v>51.078144202697899</v>
      </c>
      <c r="G45505" s="1">
        <v>51.911900261863998</v>
      </c>
      <c r="H45505" s="1">
        <v>52.533563246705299</v>
      </c>
      <c r="I45505" s="1">
        <v>53.011450826398097</v>
      </c>
      <c r="J45505" s="1">
        <v>53.467080111082097</v>
      </c>
    </row>
    <row r="45506" spans="1:10" x14ac:dyDescent="0.25">
      <c r="A45506" s="1" t="s">
        <v>1736</v>
      </c>
      <c r="B45506" s="1" t="s">
        <v>1459</v>
      </c>
      <c r="C45506" s="1" t="s">
        <v>1460</v>
      </c>
      <c r="D45506" s="1" t="s">
        <v>19</v>
      </c>
      <c r="E45506" s="1" t="s">
        <v>20</v>
      </c>
      <c r="F45506" s="1">
        <v>23.554256957296801</v>
      </c>
      <c r="G45506" s="1">
        <v>24.254323444770201</v>
      </c>
      <c r="H45506" s="1">
        <v>24.8005912058135</v>
      </c>
      <c r="I45506" s="1">
        <v>25.323704623714299</v>
      </c>
      <c r="J45506" s="1">
        <v>25.952852392871801</v>
      </c>
    </row>
    <row r="45507" spans="1:10" x14ac:dyDescent="0.25">
      <c r="A45507" s="1" t="s">
        <v>1736</v>
      </c>
      <c r="B45507" s="1" t="s">
        <v>1459</v>
      </c>
      <c r="C45507" s="1" t="s">
        <v>1460</v>
      </c>
      <c r="D45507" s="1" t="s">
        <v>21</v>
      </c>
      <c r="E45507" s="1" t="s">
        <v>22</v>
      </c>
      <c r="F45507" s="1">
        <v>27.523887245401099</v>
      </c>
      <c r="G45507" s="1">
        <v>27.657576817093801</v>
      </c>
      <c r="H45507" s="1">
        <v>27.732972040891699</v>
      </c>
      <c r="I45507" s="1">
        <v>27.687746202683801</v>
      </c>
      <c r="J45507" s="1">
        <v>27.514227718210201</v>
      </c>
    </row>
    <row r="45508" spans="1:10" x14ac:dyDescent="0.25">
      <c r="A45508" s="1" t="s">
        <v>1736</v>
      </c>
      <c r="B45508" s="1" t="s">
        <v>1459</v>
      </c>
      <c r="C45508" s="1" t="s">
        <v>1460</v>
      </c>
      <c r="D45508" s="1" t="s">
        <v>23</v>
      </c>
      <c r="E45508" s="1" t="s">
        <v>24</v>
      </c>
      <c r="F45508" s="1">
        <v>8.2988017854722198</v>
      </c>
      <c r="G45508" s="1">
        <v>8.6418707947241398</v>
      </c>
      <c r="H45508" s="1">
        <v>8.46615752620216</v>
      </c>
      <c r="I45508" s="1">
        <v>6.4343659967563802</v>
      </c>
      <c r="J45508" s="1">
        <v>6.8623949524746397</v>
      </c>
    </row>
    <row r="45509" spans="1:10" x14ac:dyDescent="0.25">
      <c r="A45509" s="1" t="s">
        <v>1736</v>
      </c>
      <c r="B45509" s="1" t="s">
        <v>1459</v>
      </c>
      <c r="C45509" s="1" t="s">
        <v>1460</v>
      </c>
      <c r="D45509" s="1" t="s">
        <v>25</v>
      </c>
      <c r="E45509" s="1" t="s">
        <v>26</v>
      </c>
      <c r="F45509" s="1">
        <v>0.73338030151508604</v>
      </c>
      <c r="G45509" s="1">
        <v>0.68994911762954203</v>
      </c>
      <c r="H45509" s="1">
        <v>0.64459128472757399</v>
      </c>
      <c r="I45509" s="1">
        <v>0.47099963524689598</v>
      </c>
      <c r="J45509" s="1">
        <v>0.54952037469493697</v>
      </c>
    </row>
    <row r="45510" spans="1:10" x14ac:dyDescent="0.25">
      <c r="A45510" s="1" t="s">
        <v>1736</v>
      </c>
      <c r="B45510" s="1" t="s">
        <v>1459</v>
      </c>
      <c r="C45510" s="1" t="s">
        <v>1460</v>
      </c>
      <c r="D45510" s="1" t="s">
        <v>27</v>
      </c>
      <c r="E45510" s="1" t="s">
        <v>28</v>
      </c>
      <c r="F45510" s="1">
        <v>6.3938415385084602</v>
      </c>
      <c r="G45510" s="1">
        <v>7.5548917908816398</v>
      </c>
      <c r="H45510" s="1">
        <v>6.4614834445853502</v>
      </c>
      <c r="I45510" s="1">
        <v>6.0439890628286399</v>
      </c>
      <c r="J45510" s="1">
        <v>5.5518329488857496</v>
      </c>
    </row>
    <row r="45511" spans="1:10" x14ac:dyDescent="0.25">
      <c r="A45511" s="1" t="s">
        <v>1736</v>
      </c>
      <c r="B45511" s="1" t="s">
        <v>1459</v>
      </c>
      <c r="C45511" s="1" t="s">
        <v>1460</v>
      </c>
      <c r="D45511" s="1" t="s">
        <v>29</v>
      </c>
      <c r="E45511" s="1" t="s">
        <v>30</v>
      </c>
      <c r="F45511" s="1">
        <v>-2.1809517135048</v>
      </c>
      <c r="G45511" s="1">
        <v>1.1373568900542901</v>
      </c>
      <c r="H45511" s="1">
        <v>-0.47993312813683497</v>
      </c>
      <c r="I45511" s="1">
        <v>-2.94366778657252</v>
      </c>
      <c r="J45511" s="1">
        <v>-0.97614638528813202</v>
      </c>
    </row>
    <row r="45512" spans="1:10" x14ac:dyDescent="0.25">
      <c r="A45512" s="1" t="s">
        <v>1736</v>
      </c>
      <c r="B45512" s="1" t="s">
        <v>1459</v>
      </c>
      <c r="C45512" s="1" t="s">
        <v>1460</v>
      </c>
      <c r="D45512" s="1" t="s">
        <v>31</v>
      </c>
      <c r="E45512" s="1" t="s">
        <v>32</v>
      </c>
      <c r="F45512" s="1">
        <v>332497908.52367502</v>
      </c>
      <c r="G45512" s="1">
        <v>336279596.39555502</v>
      </c>
      <c r="H45512" s="1">
        <v>334665679.209288</v>
      </c>
      <c r="I45512" s="1">
        <v>324814233.41768998</v>
      </c>
      <c r="J45512" s="1">
        <v>321643571.01928198</v>
      </c>
    </row>
    <row r="45513" spans="1:10" x14ac:dyDescent="0.25">
      <c r="A45513" s="1" t="s">
        <v>1736</v>
      </c>
      <c r="B45513" s="1" t="s">
        <v>1459</v>
      </c>
      <c r="C45513" s="1" t="s">
        <v>1460</v>
      </c>
      <c r="D45513" s="1" t="s">
        <v>33</v>
      </c>
      <c r="E45513" s="1" t="s">
        <v>34</v>
      </c>
      <c r="F45513" s="1">
        <v>279156000</v>
      </c>
      <c r="G45513" s="1">
        <v>282331000</v>
      </c>
      <c r="H45513" s="1">
        <v>280976000</v>
      </c>
      <c r="I45513" s="1">
        <v>272705000</v>
      </c>
      <c r="J45513" s="1">
        <v>270043000</v>
      </c>
    </row>
    <row r="45514" spans="1:10" x14ac:dyDescent="0.25">
      <c r="A45514" s="1" t="s">
        <v>1736</v>
      </c>
      <c r="B45514" s="1" t="s">
        <v>1459</v>
      </c>
      <c r="C45514" s="1" t="s">
        <v>1460</v>
      </c>
      <c r="D45514" s="1" t="s">
        <v>35</v>
      </c>
      <c r="E45514" s="1" t="s">
        <v>36</v>
      </c>
      <c r="F45514" s="1">
        <v>316541000</v>
      </c>
      <c r="G45514" s="1">
        <v>316214000</v>
      </c>
      <c r="H45514" s="1">
        <v>320174000</v>
      </c>
      <c r="I45514" s="1">
        <v>358047000</v>
      </c>
      <c r="J45514" s="1">
        <v>380137000</v>
      </c>
    </row>
    <row r="45515" spans="1:10" x14ac:dyDescent="0.25">
      <c r="A45515" s="1" t="s">
        <v>1736</v>
      </c>
      <c r="B45515" s="1" t="s">
        <v>1459</v>
      </c>
      <c r="C45515" s="1" t="s">
        <v>1460</v>
      </c>
      <c r="D45515" s="1" t="s">
        <v>37</v>
      </c>
      <c r="E45515" s="1" t="s">
        <v>38</v>
      </c>
      <c r="F45515" s="1">
        <v>354350162.31949002</v>
      </c>
      <c r="G45515" s="1">
        <v>360368101.65531802</v>
      </c>
      <c r="H45515" s="1">
        <v>378735167.86001998</v>
      </c>
      <c r="I45515" s="1">
        <v>376528526.17896801</v>
      </c>
      <c r="J45515" s="1">
        <v>411087800.49961603</v>
      </c>
    </row>
    <row r="45516" spans="1:10" x14ac:dyDescent="0.25">
      <c r="A45516" s="1" t="s">
        <v>1736</v>
      </c>
      <c r="B45516" s="1" t="s">
        <v>1459</v>
      </c>
      <c r="C45516" s="1" t="s">
        <v>1460</v>
      </c>
      <c r="D45516" s="1" t="s">
        <v>43</v>
      </c>
      <c r="E45516" s="1" t="s">
        <v>44</v>
      </c>
      <c r="F45516" s="1">
        <v>22.309835794942501</v>
      </c>
      <c r="G45516" s="1">
        <v>21.374947258569101</v>
      </c>
      <c r="H45516" s="1">
        <v>27.559493932712101</v>
      </c>
      <c r="I45516" s="1">
        <v>38.097397753521797</v>
      </c>
      <c r="J45516" s="1">
        <v>20.632361064842701</v>
      </c>
    </row>
    <row r="45517" spans="1:10" x14ac:dyDescent="0.25">
      <c r="A45517" s="1" t="s">
        <v>1736</v>
      </c>
      <c r="B45517" s="1" t="s">
        <v>1459</v>
      </c>
      <c r="C45517" s="1" t="s">
        <v>1460</v>
      </c>
      <c r="D45517" s="1" t="s">
        <v>45</v>
      </c>
      <c r="E45517" s="1" t="s">
        <v>46</v>
      </c>
      <c r="F45517" s="1">
        <v>249.598490284153</v>
      </c>
      <c r="G45517" s="1">
        <v>249.61382477778901</v>
      </c>
      <c r="H45517" s="1">
        <v>301.467148544596</v>
      </c>
      <c r="I45517" s="1">
        <v>301.57241848605503</v>
      </c>
      <c r="J45517" s="1">
        <v>308.95025963702199</v>
      </c>
    </row>
    <row r="45518" spans="1:10" x14ac:dyDescent="0.25">
      <c r="A45518" s="1" t="s">
        <v>1736</v>
      </c>
      <c r="B45518" s="1" t="s">
        <v>1459</v>
      </c>
      <c r="C45518" s="1" t="s">
        <v>1460</v>
      </c>
      <c r="D45518" s="1" t="s">
        <v>47</v>
      </c>
      <c r="E45518" s="1" t="s">
        <v>48</v>
      </c>
      <c r="F45518" s="1">
        <v>52.137199453129703</v>
      </c>
      <c r="G45518" s="1">
        <v>59.356902535459497</v>
      </c>
      <c r="H45518" s="1">
        <v>57.965512299611198</v>
      </c>
      <c r="I45518" s="1">
        <v>59.611537778075601</v>
      </c>
      <c r="J45518" s="1">
        <v>57.748561475928199</v>
      </c>
    </row>
    <row r="45519" spans="1:10" x14ac:dyDescent="0.25">
      <c r="A45519" s="1" t="s">
        <v>1736</v>
      </c>
      <c r="B45519" s="1" t="s">
        <v>1459</v>
      </c>
      <c r="C45519" s="1" t="s">
        <v>1460</v>
      </c>
      <c r="D45519" s="1" t="s">
        <v>49</v>
      </c>
      <c r="E45519" s="1" t="s">
        <v>50</v>
      </c>
      <c r="F45519" s="1">
        <v>2581165196.6500001</v>
      </c>
      <c r="G45519" s="1">
        <v>2484414614.7800002</v>
      </c>
      <c r="H45519" s="1">
        <v>2872258374.4400001</v>
      </c>
      <c r="I45519" s="1">
        <v>3531398228.0500002</v>
      </c>
      <c r="J45519" s="1">
        <v>3954075188.48</v>
      </c>
    </row>
    <row r="45520" spans="1:10" x14ac:dyDescent="0.25">
      <c r="A45520" s="1" t="s">
        <v>1736</v>
      </c>
      <c r="B45520" s="1" t="s">
        <v>1459</v>
      </c>
      <c r="C45520" s="1" t="s">
        <v>1460</v>
      </c>
      <c r="D45520" s="1" t="s">
        <v>51</v>
      </c>
      <c r="E45520" s="1" t="s">
        <v>52</v>
      </c>
      <c r="F45520" s="1">
        <v>-1.66872473126495</v>
      </c>
      <c r="G45520" s="1">
        <v>-3.7483297076672599</v>
      </c>
      <c r="H45520" s="1">
        <v>15.6110722160739</v>
      </c>
      <c r="I45520" s="1">
        <v>22.948487485514299</v>
      </c>
      <c r="J45520" s="1">
        <v>11.969110622321301</v>
      </c>
    </row>
    <row r="45521" spans="1:10" x14ac:dyDescent="0.25">
      <c r="A45521" s="1" t="s">
        <v>1736</v>
      </c>
      <c r="B45521" s="1" t="s">
        <v>1459</v>
      </c>
      <c r="C45521" s="1" t="s">
        <v>1460</v>
      </c>
      <c r="D45521" s="1" t="s">
        <v>53</v>
      </c>
      <c r="E45521" s="1" t="s">
        <v>54</v>
      </c>
      <c r="F45521" s="1">
        <v>1.8895600532365699</v>
      </c>
      <c r="G45521" s="1">
        <v>1.3262578736235</v>
      </c>
      <c r="H45521" s="1">
        <v>1.7145096540475999</v>
      </c>
      <c r="I45521" s="1">
        <v>1.8196930711661801</v>
      </c>
      <c r="J45521" s="1">
        <v>2.71737938242482</v>
      </c>
    </row>
    <row r="45522" spans="1:10" x14ac:dyDescent="0.25">
      <c r="A45522" s="1" t="s">
        <v>1736</v>
      </c>
      <c r="B45522" s="1" t="s">
        <v>1459</v>
      </c>
      <c r="C45522" s="1" t="s">
        <v>1460</v>
      </c>
      <c r="D45522" s="1" t="s">
        <v>57</v>
      </c>
      <c r="E45522" s="1" t="s">
        <v>58</v>
      </c>
      <c r="F45522" s="1">
        <v>231317000</v>
      </c>
      <c r="G45522" s="1">
        <v>139235000</v>
      </c>
      <c r="H45522" s="1">
        <v>224615000</v>
      </c>
      <c r="I45522" s="1">
        <v>520790000</v>
      </c>
      <c r="J45522" s="1">
        <v>526582000</v>
      </c>
    </row>
    <row r="45523" spans="1:10" x14ac:dyDescent="0.25">
      <c r="A45523" s="1" t="s">
        <v>1736</v>
      </c>
      <c r="B45523" s="1" t="s">
        <v>1459</v>
      </c>
      <c r="C45523" s="1" t="s">
        <v>1460</v>
      </c>
      <c r="D45523" s="1" t="s">
        <v>59</v>
      </c>
      <c r="E45523" s="1" t="s">
        <v>60</v>
      </c>
      <c r="F45523" s="1">
        <v>258946602.485167</v>
      </c>
      <c r="G45523" s="1">
        <v>158676885.38135001</v>
      </c>
      <c r="H45523" s="1">
        <v>265698025.851188</v>
      </c>
      <c r="I45523" s="1">
        <v>547671928.961128</v>
      </c>
      <c r="J45523" s="1">
        <v>569456370.10522199</v>
      </c>
    </row>
    <row r="45524" spans="1:10" x14ac:dyDescent="0.25">
      <c r="A45524" s="1" t="s">
        <v>1736</v>
      </c>
      <c r="B45524" s="1" t="s">
        <v>1459</v>
      </c>
      <c r="C45524" s="1" t="s">
        <v>1460</v>
      </c>
      <c r="D45524" s="1" t="s">
        <v>61</v>
      </c>
      <c r="E45524" s="1" t="s">
        <v>62</v>
      </c>
      <c r="F45524" s="1">
        <v>5874126.7887194501</v>
      </c>
      <c r="G45524" s="1">
        <v>3714630.9641961199</v>
      </c>
      <c r="H45524" s="1">
        <v>4688291.2885009302</v>
      </c>
      <c r="I45524" s="1">
        <v>6593835.7042223699</v>
      </c>
      <c r="J45524" s="1">
        <v>12058465.7787084</v>
      </c>
    </row>
    <row r="45525" spans="1:10" x14ac:dyDescent="0.25">
      <c r="A45525" s="1" t="s">
        <v>1736</v>
      </c>
      <c r="B45525" s="1" t="s">
        <v>1459</v>
      </c>
      <c r="C45525" s="1" t="s">
        <v>1460</v>
      </c>
      <c r="D45525" s="1" t="s">
        <v>63</v>
      </c>
      <c r="E45525" s="1" t="s">
        <v>64</v>
      </c>
      <c r="F45525" s="1">
        <v>734715.35420342698</v>
      </c>
      <c r="G45525" s="1">
        <v>495991.68345599301</v>
      </c>
      <c r="H45525" s="1">
        <v>541777.16513702401</v>
      </c>
      <c r="I45525" s="1">
        <v>918007.92396408599</v>
      </c>
      <c r="J45525" s="1">
        <v>930349.305688611</v>
      </c>
    </row>
    <row r="45526" spans="1:10" x14ac:dyDescent="0.25">
      <c r="A45526" s="1" t="s">
        <v>1736</v>
      </c>
      <c r="B45526" s="1" t="s">
        <v>1459</v>
      </c>
      <c r="C45526" s="1" t="s">
        <v>1460</v>
      </c>
      <c r="D45526" s="1" t="s">
        <v>77</v>
      </c>
      <c r="E45526" s="1" t="s">
        <v>78</v>
      </c>
      <c r="F45526" s="1">
        <v>-9.0989271683685207</v>
      </c>
      <c r="G45526" s="1">
        <v>-14.565695998379001</v>
      </c>
      <c r="H45526" s="1">
        <v>17.903112036288999</v>
      </c>
      <c r="I45526" s="1">
        <v>15.4292323449628</v>
      </c>
      <c r="J45526" s="1">
        <v>1.0813424973338699</v>
      </c>
    </row>
    <row r="45527" spans="1:10" x14ac:dyDescent="0.25">
      <c r="A45527" s="1" t="s">
        <v>1736</v>
      </c>
      <c r="B45527" s="1" t="s">
        <v>1459</v>
      </c>
      <c r="C45527" s="1" t="s">
        <v>1460</v>
      </c>
      <c r="D45527" s="1" t="s">
        <v>79</v>
      </c>
      <c r="E45527" s="1" t="s">
        <v>80</v>
      </c>
      <c r="F45527" s="1">
        <v>-1.6114809539709101</v>
      </c>
      <c r="G45527" s="1">
        <v>-10.888514308623</v>
      </c>
      <c r="H45527" s="1">
        <v>-0.221125103226645</v>
      </c>
      <c r="I45527" s="1">
        <v>7.2958997216078698</v>
      </c>
      <c r="J45527" s="1">
        <v>6.8700629870890504</v>
      </c>
    </row>
    <row r="45528" spans="1:10" x14ac:dyDescent="0.25">
      <c r="A45528" s="1" t="s">
        <v>1736</v>
      </c>
      <c r="B45528" s="1" t="s">
        <v>1459</v>
      </c>
      <c r="C45528" s="1" t="s">
        <v>1460</v>
      </c>
      <c r="D45528" s="1" t="s">
        <v>83</v>
      </c>
      <c r="E45528" s="1" t="s">
        <v>84</v>
      </c>
      <c r="F45528" s="1">
        <v>4.5447120759084303</v>
      </c>
      <c r="G45528" s="1">
        <v>2.9175567060852199</v>
      </c>
      <c r="H45528" s="1">
        <v>3.1334622042099798</v>
      </c>
      <c r="I45528" s="1">
        <v>7.95741932215833</v>
      </c>
      <c r="J45528" s="1">
        <v>5.2362153370651203</v>
      </c>
    </row>
    <row r="45529" spans="1:10" x14ac:dyDescent="0.25">
      <c r="A45529" s="1" t="s">
        <v>1736</v>
      </c>
      <c r="B45529" s="1" t="s">
        <v>1459</v>
      </c>
      <c r="C45529" s="1" t="s">
        <v>1460</v>
      </c>
      <c r="D45529" s="1" t="s">
        <v>85</v>
      </c>
      <c r="E45529" s="1" t="s">
        <v>86</v>
      </c>
      <c r="F45529" s="1">
        <v>4.40654443825016</v>
      </c>
      <c r="G45529" s="1">
        <v>3.2243964899269799</v>
      </c>
      <c r="H45529" s="1">
        <v>3.2212408630951099</v>
      </c>
      <c r="I45529" s="1">
        <v>7.4160532647599897</v>
      </c>
      <c r="J45529" s="1">
        <v>5.46321572196441</v>
      </c>
    </row>
    <row r="45530" spans="1:10" x14ac:dyDescent="0.25">
      <c r="A45530" s="1" t="s">
        <v>1736</v>
      </c>
      <c r="B45530" s="1" t="s">
        <v>1459</v>
      </c>
      <c r="C45530" s="1" t="s">
        <v>1460</v>
      </c>
      <c r="D45530" s="1" t="s">
        <v>87</v>
      </c>
      <c r="E45530" s="1" t="s">
        <v>88</v>
      </c>
      <c r="F45530" s="1">
        <v>40.888137525677898</v>
      </c>
      <c r="G45530" s="1">
        <v>38.174773558656298</v>
      </c>
      <c r="H45530" s="1">
        <v>33.752509232594299</v>
      </c>
      <c r="I45530" s="1">
        <v>45.497075329309801</v>
      </c>
      <c r="J45530" s="1">
        <v>35.593803514294898</v>
      </c>
    </row>
    <row r="45531" spans="1:10" x14ac:dyDescent="0.25">
      <c r="A45531" s="1" t="s">
        <v>1736</v>
      </c>
      <c r="B45531" s="1" t="s">
        <v>1459</v>
      </c>
      <c r="C45531" s="1" t="s">
        <v>1460</v>
      </c>
      <c r="D45531" s="1" t="s">
        <v>89</v>
      </c>
      <c r="E45531" s="1" t="s">
        <v>90</v>
      </c>
      <c r="F45531" s="1">
        <v>1903423879.19894</v>
      </c>
      <c r="G45531" s="1">
        <v>766886191.32094395</v>
      </c>
      <c r="H45531" s="1">
        <v>1792452557.3331201</v>
      </c>
      <c r="I45531" s="1">
        <v>2337675410.3440299</v>
      </c>
      <c r="J45531" s="1">
        <v>2994105618.5078902</v>
      </c>
    </row>
    <row r="45532" spans="1:10" x14ac:dyDescent="0.25">
      <c r="A45532" s="1" t="s">
        <v>1736</v>
      </c>
      <c r="B45532" s="1" t="s">
        <v>1459</v>
      </c>
      <c r="C45532" s="1" t="s">
        <v>1460</v>
      </c>
      <c r="D45532" s="1" t="s">
        <v>91</v>
      </c>
      <c r="E45532" s="1" t="s">
        <v>92</v>
      </c>
      <c r="F45532" s="1">
        <v>754230262.09433699</v>
      </c>
      <c r="G45532" s="1">
        <v>559996616.40511298</v>
      </c>
      <c r="H45532" s="1">
        <v>742249230.39746106</v>
      </c>
      <c r="I45532" s="1">
        <v>1006095644.7754101</v>
      </c>
      <c r="J45532" s="1">
        <v>1147453192.7294099</v>
      </c>
    </row>
    <row r="45533" spans="1:10" x14ac:dyDescent="0.25">
      <c r="A45533" s="1" t="s">
        <v>1736</v>
      </c>
      <c r="B45533" s="1" t="s">
        <v>1459</v>
      </c>
      <c r="C45533" s="1" t="s">
        <v>1460</v>
      </c>
      <c r="D45533" s="1" t="s">
        <v>93</v>
      </c>
      <c r="E45533" s="1" t="s">
        <v>94</v>
      </c>
      <c r="F45533" s="1">
        <v>14.1892022206739</v>
      </c>
      <c r="G45533" s="1">
        <v>38.172146765344401</v>
      </c>
      <c r="H45533" s="1">
        <v>26.756530222195298</v>
      </c>
      <c r="I45533" s="1">
        <v>21.406017226709999</v>
      </c>
      <c r="J45533" s="1">
        <v>17.5674518929941</v>
      </c>
    </row>
    <row r="45534" spans="1:10" x14ac:dyDescent="0.25">
      <c r="A45534" s="1" t="s">
        <v>1736</v>
      </c>
      <c r="B45534" s="1" t="s">
        <v>1459</v>
      </c>
      <c r="C45534" s="1" t="s">
        <v>1460</v>
      </c>
      <c r="D45534" s="1" t="s">
        <v>95</v>
      </c>
      <c r="E45534" s="1" t="s">
        <v>96</v>
      </c>
      <c r="F45534" s="1">
        <v>46.873470111587103</v>
      </c>
      <c r="G45534" s="1">
        <v>46.566621472505403</v>
      </c>
      <c r="H45534" s="1">
        <v>46.728936519897701</v>
      </c>
      <c r="I45534" s="1">
        <v>35.360197216236699</v>
      </c>
      <c r="J45534" s="1">
        <v>34.273089644533698</v>
      </c>
    </row>
    <row r="45535" spans="1:10" x14ac:dyDescent="0.25">
      <c r="A45535" s="1" t="s">
        <v>1736</v>
      </c>
      <c r="B45535" s="1" t="s">
        <v>1459</v>
      </c>
      <c r="C45535" s="1" t="s">
        <v>1460</v>
      </c>
      <c r="D45535" s="1" t="s">
        <v>97</v>
      </c>
      <c r="E45535" s="1" t="s">
        <v>98</v>
      </c>
      <c r="F45535" s="1">
        <v>9</v>
      </c>
      <c r="G45535" s="1">
        <v>9</v>
      </c>
      <c r="H45535" s="1">
        <v>9</v>
      </c>
      <c r="I45535" s="1">
        <v>9</v>
      </c>
      <c r="J45535" s="1">
        <v>9</v>
      </c>
    </row>
    <row r="45536" spans="1:10" x14ac:dyDescent="0.25">
      <c r="A45536" s="1" t="s">
        <v>1736</v>
      </c>
      <c r="B45536" s="1" t="s">
        <v>1459</v>
      </c>
      <c r="C45536" s="1" t="s">
        <v>1460</v>
      </c>
      <c r="D45536" s="1" t="s">
        <v>99</v>
      </c>
      <c r="E45536" s="1" t="s">
        <v>100</v>
      </c>
      <c r="F45536" s="1">
        <v>14.169871982968299</v>
      </c>
      <c r="G45536" s="1">
        <v>37.238114669711997</v>
      </c>
      <c r="H45536" s="1">
        <v>23.1161724400122</v>
      </c>
      <c r="I45536" s="1">
        <v>20.303287706102399</v>
      </c>
      <c r="J45536" s="1">
        <v>17.5753689093271</v>
      </c>
    </row>
    <row r="45537" spans="1:10" x14ac:dyDescent="0.25">
      <c r="A45537" s="1" t="s">
        <v>1736</v>
      </c>
      <c r="B45537" s="1" t="s">
        <v>1459</v>
      </c>
      <c r="C45537" s="1" t="s">
        <v>1460</v>
      </c>
      <c r="D45537" s="1" t="s">
        <v>101</v>
      </c>
      <c r="E45537" s="1" t="s">
        <v>102</v>
      </c>
      <c r="F45537" s="1">
        <v>45.871598781235697</v>
      </c>
      <c r="G45537" s="1">
        <v>45.222352932376602</v>
      </c>
      <c r="H45537" s="1">
        <v>45.8224162609487</v>
      </c>
      <c r="I45537" s="1">
        <v>34.590713118318803</v>
      </c>
      <c r="J45537" s="1">
        <v>33.452259585718103</v>
      </c>
    </row>
    <row r="45538" spans="1:10" x14ac:dyDescent="0.25">
      <c r="A45538" s="1" t="s">
        <v>1736</v>
      </c>
      <c r="B45538" s="1" t="s">
        <v>1459</v>
      </c>
      <c r="C45538" s="1" t="s">
        <v>1460</v>
      </c>
      <c r="D45538" s="1" t="s">
        <v>103</v>
      </c>
      <c r="E45538" s="1" t="s">
        <v>104</v>
      </c>
      <c r="F45538" s="1">
        <v>116.740696925397</v>
      </c>
      <c r="G45538" s="1">
        <v>116.44224267966401</v>
      </c>
      <c r="H45538" s="1">
        <v>119.249434576437</v>
      </c>
      <c r="I45538" s="1">
        <v>134.79992292786699</v>
      </c>
      <c r="J45538" s="1">
        <v>146.37218506434201</v>
      </c>
    </row>
    <row r="45539" spans="1:10" x14ac:dyDescent="0.25">
      <c r="A45539" s="1" t="s">
        <v>1736</v>
      </c>
      <c r="B45539" s="1" t="s">
        <v>1459</v>
      </c>
      <c r="C45539" s="1" t="s">
        <v>1460</v>
      </c>
      <c r="D45539" s="1" t="s">
        <v>105</v>
      </c>
      <c r="E45539" s="1" t="s">
        <v>106</v>
      </c>
      <c r="F45539" s="1">
        <v>-3.02034318447113E-2</v>
      </c>
      <c r="G45539" s="1">
        <v>-4.3737180531024898E-2</v>
      </c>
      <c r="H45539" s="1">
        <v>-4.4089689850807197E-2</v>
      </c>
      <c r="I45539" s="1">
        <v>-0.118748672306538</v>
      </c>
      <c r="J45539" s="1">
        <v>-7.9309873282909393E-2</v>
      </c>
    </row>
    <row r="45540" spans="1:10" x14ac:dyDescent="0.25">
      <c r="A45540" s="1" t="s">
        <v>1736</v>
      </c>
      <c r="B45540" s="1" t="s">
        <v>1459</v>
      </c>
      <c r="C45540" s="1" t="s">
        <v>1460</v>
      </c>
      <c r="D45540" s="1" t="s">
        <v>107</v>
      </c>
      <c r="E45540" s="1" t="s">
        <v>108</v>
      </c>
      <c r="F45540" s="1">
        <v>9</v>
      </c>
      <c r="G45540" s="1">
        <v>8</v>
      </c>
      <c r="H45540" s="1">
        <v>7</v>
      </c>
      <c r="I45540" s="1">
        <v>7</v>
      </c>
      <c r="J45540" s="1">
        <v>9</v>
      </c>
    </row>
    <row r="45541" spans="1:10" x14ac:dyDescent="0.25">
      <c r="A45541" s="1" t="s">
        <v>1736</v>
      </c>
      <c r="B45541" s="1" t="s">
        <v>1459</v>
      </c>
      <c r="C45541" s="1" t="s">
        <v>1460</v>
      </c>
      <c r="D45541" s="1" t="s">
        <v>109</v>
      </c>
      <c r="E45541" s="1" t="s">
        <v>110</v>
      </c>
      <c r="F45541" s="1">
        <v>54.761905670166001</v>
      </c>
      <c r="G45541" s="1">
        <v>54.285713195800803</v>
      </c>
      <c r="H45541" s="1">
        <v>52.857143402099602</v>
      </c>
      <c r="I45541" s="1">
        <v>50.4716987609863</v>
      </c>
      <c r="J45541" s="1">
        <v>51.886791229247997</v>
      </c>
    </row>
    <row r="45542" spans="1:10" x14ac:dyDescent="0.25">
      <c r="A45542" s="1" t="s">
        <v>1736</v>
      </c>
      <c r="B45542" s="1" t="s">
        <v>1459</v>
      </c>
      <c r="C45542" s="1" t="s">
        <v>1460</v>
      </c>
      <c r="D45542" s="1" t="s">
        <v>111</v>
      </c>
      <c r="E45542" s="1" t="s">
        <v>112</v>
      </c>
      <c r="F45542" s="1">
        <v>43.333332061767599</v>
      </c>
      <c r="G45542" s="1">
        <v>43.333332061767599</v>
      </c>
      <c r="H45542" s="1">
        <v>41.4285697937012</v>
      </c>
      <c r="I45542" s="1">
        <v>36.792453765869098</v>
      </c>
      <c r="J45542" s="1">
        <v>41.981132507324197</v>
      </c>
    </row>
    <row r="45543" spans="1:10" x14ac:dyDescent="0.25">
      <c r="A45543" s="1" t="s">
        <v>1736</v>
      </c>
      <c r="B45543" s="1" t="s">
        <v>1459</v>
      </c>
      <c r="C45543" s="1" t="s">
        <v>1460</v>
      </c>
      <c r="D45543" s="1" t="s">
        <v>113</v>
      </c>
      <c r="E45543" s="1" t="s">
        <v>114</v>
      </c>
      <c r="F45543" s="1">
        <v>62.380950927734403</v>
      </c>
      <c r="G45543" s="1">
        <v>60.476188659667997</v>
      </c>
      <c r="H45543" s="1">
        <v>62.380950927734403</v>
      </c>
      <c r="I45543" s="1">
        <v>59.9056587219238</v>
      </c>
      <c r="J45543" s="1">
        <v>59.9056587219238</v>
      </c>
    </row>
    <row r="45544" spans="1:10" x14ac:dyDescent="0.25">
      <c r="A45544" s="1" t="s">
        <v>1736</v>
      </c>
      <c r="B45544" s="1" t="s">
        <v>1459</v>
      </c>
      <c r="C45544" s="1" t="s">
        <v>1460</v>
      </c>
      <c r="D45544" s="1" t="s">
        <v>115</v>
      </c>
      <c r="E45544" s="1" t="s">
        <v>116</v>
      </c>
      <c r="F45544" s="1">
        <v>0.173836454749107</v>
      </c>
      <c r="G45544" s="1">
        <v>0.170078605413437</v>
      </c>
      <c r="H45544" s="1">
        <v>0.19982507824897799</v>
      </c>
      <c r="I45544" s="1">
        <v>0.19558297097683</v>
      </c>
      <c r="J45544" s="1">
        <v>0.16774164140224501</v>
      </c>
    </row>
    <row r="45545" spans="1:10" x14ac:dyDescent="0.25">
      <c r="A45545" s="1" t="s">
        <v>1736</v>
      </c>
      <c r="B45545" s="1" t="s">
        <v>1459</v>
      </c>
      <c r="C45545" s="1" t="s">
        <v>1460</v>
      </c>
      <c r="D45545" s="1" t="s">
        <v>157</v>
      </c>
      <c r="E45545" s="1" t="s">
        <v>158</v>
      </c>
      <c r="F45545" s="1">
        <v>-14.3566693575483</v>
      </c>
      <c r="G45545" s="1">
        <v>-25.9335027097551</v>
      </c>
      <c r="H45545" s="1">
        <v>-9.2332691434238203</v>
      </c>
      <c r="I45545" s="1">
        <v>-13.1281582011878</v>
      </c>
      <c r="J45545" s="1">
        <v>-11.499291222990999</v>
      </c>
    </row>
    <row r="45546" spans="1:10" x14ac:dyDescent="0.25">
      <c r="A45546" s="1" t="s">
        <v>1736</v>
      </c>
      <c r="B45546" s="1" t="s">
        <v>1459</v>
      </c>
      <c r="C45546" s="1" t="s">
        <v>1460</v>
      </c>
      <c r="D45546" s="1" t="s">
        <v>159</v>
      </c>
      <c r="E45546" s="1" t="s">
        <v>160</v>
      </c>
      <c r="F45546" s="1">
        <v>-795654394.40046501</v>
      </c>
      <c r="G45546" s="1">
        <v>-1237027266.5013101</v>
      </c>
      <c r="H45546" s="1">
        <v>-541201377.194857</v>
      </c>
      <c r="I45546" s="1">
        <v>-817858207.14641702</v>
      </c>
      <c r="J45546" s="1">
        <v>-851469844.22732902</v>
      </c>
    </row>
    <row r="45547" spans="1:10" x14ac:dyDescent="0.25">
      <c r="A45547" s="1" t="s">
        <v>1736</v>
      </c>
      <c r="B45547" s="1" t="s">
        <v>1459</v>
      </c>
      <c r="C45547" s="1" t="s">
        <v>1460</v>
      </c>
      <c r="D45547" s="1" t="s">
        <v>169</v>
      </c>
      <c r="E45547" s="1" t="s">
        <v>170</v>
      </c>
      <c r="F45547" s="1">
        <v>0.89329999999999998</v>
      </c>
      <c r="G45547" s="1">
        <v>0.877475</v>
      </c>
      <c r="H45547" s="1">
        <v>0.84537700000000005</v>
      </c>
      <c r="I45547" s="1">
        <v>0.95091599999999998</v>
      </c>
      <c r="J45547" s="1">
        <v>0.92471000000000003</v>
      </c>
    </row>
    <row r="45548" spans="1:10" x14ac:dyDescent="0.25">
      <c r="A45548" s="1" t="s">
        <v>1736</v>
      </c>
      <c r="B45548" s="1" t="s">
        <v>1459</v>
      </c>
      <c r="C45548" s="1" t="s">
        <v>1460</v>
      </c>
      <c r="D45548" s="1" t="s">
        <v>171</v>
      </c>
      <c r="E45548" s="1" t="s">
        <v>172</v>
      </c>
      <c r="F45548" s="1">
        <v>0.46045000000000003</v>
      </c>
      <c r="G45548" s="1">
        <v>0.40455000000000002</v>
      </c>
      <c r="H45548" s="1">
        <v>0.37135833333333301</v>
      </c>
      <c r="I45548" s="1">
        <v>0.288341666666667</v>
      </c>
      <c r="J45548" s="1">
        <v>0.26776666666666699</v>
      </c>
    </row>
    <row r="45549" spans="1:10" x14ac:dyDescent="0.25">
      <c r="A45549" s="1" t="s">
        <v>1736</v>
      </c>
      <c r="B45549" s="1" t="s">
        <v>1459</v>
      </c>
      <c r="C45549" s="1" t="s">
        <v>1460</v>
      </c>
      <c r="D45549" s="1" t="s">
        <v>175</v>
      </c>
      <c r="E45549" s="1" t="s">
        <v>176</v>
      </c>
      <c r="F45549" s="1">
        <v>-67359000</v>
      </c>
      <c r="G45549" s="1">
        <v>-158227000</v>
      </c>
      <c r="H45549" s="1">
        <v>-91504000.000000104</v>
      </c>
      <c r="I45549" s="1">
        <v>36713999.999999903</v>
      </c>
      <c r="J45549" s="1">
        <v>21688999.999999799</v>
      </c>
    </row>
    <row r="45550" spans="1:10" x14ac:dyDescent="0.25">
      <c r="A45550" s="1" t="s">
        <v>1736</v>
      </c>
      <c r="B45550" s="1" t="s">
        <v>1459</v>
      </c>
      <c r="C45550" s="1" t="s">
        <v>1460</v>
      </c>
      <c r="D45550" s="1" t="s">
        <v>177</v>
      </c>
      <c r="E45550" s="1" t="s">
        <v>178</v>
      </c>
      <c r="F45550" s="1">
        <v>0</v>
      </c>
      <c r="G45550" s="1">
        <v>1000</v>
      </c>
      <c r="H45550" s="1">
        <v>-1000</v>
      </c>
      <c r="I45550" s="1">
        <v>0</v>
      </c>
      <c r="J45550" s="1">
        <v>-65000</v>
      </c>
    </row>
    <row r="45551" spans="1:10" x14ac:dyDescent="0.25">
      <c r="A45551" s="1" t="s">
        <v>1736</v>
      </c>
      <c r="B45551" s="1" t="s">
        <v>1459</v>
      </c>
      <c r="C45551" s="1" t="s">
        <v>1460</v>
      </c>
      <c r="D45551" s="1" t="s">
        <v>181</v>
      </c>
      <c r="E45551" s="1" t="s">
        <v>182</v>
      </c>
      <c r="F45551" s="1">
        <v>49.019806768797302</v>
      </c>
      <c r="G45551" s="1">
        <v>59.969588416871098</v>
      </c>
      <c r="H45551" s="1">
        <v>52.270983885140097</v>
      </c>
      <c r="I45551" s="1">
        <v>47.317481088004797</v>
      </c>
      <c r="J45551" s="1">
        <v>43.7563950861203</v>
      </c>
    </row>
    <row r="45552" spans="1:10" x14ac:dyDescent="0.25">
      <c r="A45552" s="1" t="s">
        <v>1736</v>
      </c>
      <c r="B45552" s="1" t="s">
        <v>1459</v>
      </c>
      <c r="C45552" s="1" t="s">
        <v>1460</v>
      </c>
      <c r="D45552" s="1" t="s">
        <v>183</v>
      </c>
      <c r="E45552" s="1" t="s">
        <v>184</v>
      </c>
      <c r="F45552" s="1">
        <v>49.019788446804803</v>
      </c>
      <c r="G45552" s="1">
        <v>59.969566745421702</v>
      </c>
      <c r="H45552" s="1">
        <v>52.270925645333001</v>
      </c>
      <c r="I45552" s="1">
        <v>47.317479453978699</v>
      </c>
      <c r="J45552" s="1">
        <v>43.7563950861202</v>
      </c>
    </row>
    <row r="45553" spans="1:10" x14ac:dyDescent="0.25">
      <c r="A45553" s="1" t="s">
        <v>1736</v>
      </c>
      <c r="B45553" s="1" t="s">
        <v>1459</v>
      </c>
      <c r="C45553" s="1" t="s">
        <v>1460</v>
      </c>
      <c r="D45553" s="1" t="s">
        <v>233</v>
      </c>
      <c r="E45553" s="1" t="s">
        <v>234</v>
      </c>
      <c r="F45553" s="1">
        <v>42.186999999999998</v>
      </c>
      <c r="G45553" s="1">
        <v>37.97</v>
      </c>
      <c r="H45553" s="1">
        <v>40.235999999999997</v>
      </c>
      <c r="I45553" s="1">
        <v>41.942999999999998</v>
      </c>
      <c r="J45553" s="1">
        <v>42.481000000000002</v>
      </c>
    </row>
    <row r="45554" spans="1:10" x14ac:dyDescent="0.25">
      <c r="A45554" s="1" t="s">
        <v>1736</v>
      </c>
      <c r="B45554" s="1" t="s">
        <v>1459</v>
      </c>
      <c r="C45554" s="1" t="s">
        <v>1460</v>
      </c>
      <c r="D45554" s="1" t="s">
        <v>237</v>
      </c>
      <c r="E45554" s="1" t="s">
        <v>238</v>
      </c>
      <c r="F45554" s="1">
        <v>55.805</v>
      </c>
      <c r="G45554" s="1">
        <v>50.128999999999998</v>
      </c>
      <c r="H45554" s="1">
        <v>51.213000000000001</v>
      </c>
      <c r="I45554" s="1">
        <v>53.926000000000002</v>
      </c>
      <c r="J45554" s="1">
        <v>54.679000000000002</v>
      </c>
    </row>
    <row r="45555" spans="1:10" x14ac:dyDescent="0.25">
      <c r="A45555" s="1" t="s">
        <v>1736</v>
      </c>
      <c r="B45555" s="1" t="s">
        <v>1459</v>
      </c>
      <c r="C45555" s="1" t="s">
        <v>1460</v>
      </c>
      <c r="D45555" s="1" t="s">
        <v>241</v>
      </c>
      <c r="E45555" s="1" t="s">
        <v>242</v>
      </c>
      <c r="F45555" s="1">
        <v>48.731999999999999</v>
      </c>
      <c r="G45555" s="1">
        <v>43.811</v>
      </c>
      <c r="H45555" s="1">
        <v>45.506</v>
      </c>
      <c r="I45555" s="1">
        <v>47.692999999999998</v>
      </c>
      <c r="J45555" s="1">
        <v>48.334000000000003</v>
      </c>
    </row>
    <row r="45556" spans="1:10" x14ac:dyDescent="0.25">
      <c r="A45556" s="1" t="s">
        <v>1736</v>
      </c>
      <c r="B45556" s="1" t="s">
        <v>1459</v>
      </c>
      <c r="C45556" s="1" t="s">
        <v>1460</v>
      </c>
      <c r="D45556" s="1" t="s">
        <v>245</v>
      </c>
      <c r="E45556" s="1" t="s">
        <v>246</v>
      </c>
      <c r="F45556" s="1">
        <v>23.876000000000001</v>
      </c>
      <c r="G45556" s="1">
        <v>15.144</v>
      </c>
      <c r="H45556" s="1">
        <v>17.132000000000001</v>
      </c>
      <c r="I45556" s="1">
        <v>18.483000000000001</v>
      </c>
      <c r="J45556" s="1">
        <v>19.59</v>
      </c>
    </row>
    <row r="45557" spans="1:10" x14ac:dyDescent="0.25">
      <c r="A45557" s="1" t="s">
        <v>1736</v>
      </c>
      <c r="B45557" s="1" t="s">
        <v>1459</v>
      </c>
      <c r="C45557" s="1" t="s">
        <v>1460</v>
      </c>
      <c r="D45557" s="1" t="s">
        <v>249</v>
      </c>
      <c r="E45557" s="1" t="s">
        <v>250</v>
      </c>
      <c r="F45557" s="1">
        <v>30.488</v>
      </c>
      <c r="G45557" s="1">
        <v>23.885000000000002</v>
      </c>
      <c r="H45557" s="1">
        <v>21.207000000000001</v>
      </c>
      <c r="I45557" s="1">
        <v>24.884</v>
      </c>
      <c r="J45557" s="1">
        <v>25.974</v>
      </c>
    </row>
    <row r="45558" spans="1:10" x14ac:dyDescent="0.25">
      <c r="A45558" s="1" t="s">
        <v>1736</v>
      </c>
      <c r="B45558" s="1" t="s">
        <v>1459</v>
      </c>
      <c r="C45558" s="1" t="s">
        <v>1460</v>
      </c>
      <c r="D45558" s="1" t="s">
        <v>253</v>
      </c>
      <c r="E45558" s="1" t="s">
        <v>254</v>
      </c>
      <c r="F45558" s="1">
        <v>27.254999999999999</v>
      </c>
      <c r="G45558" s="1">
        <v>19.617000000000001</v>
      </c>
      <c r="H45558" s="1">
        <v>19.22</v>
      </c>
      <c r="I45558" s="1">
        <v>21.765999999999998</v>
      </c>
      <c r="J45558" s="1">
        <v>22.87</v>
      </c>
    </row>
    <row r="45559" spans="1:10" x14ac:dyDescent="0.25">
      <c r="A45559" s="1" t="s">
        <v>1736</v>
      </c>
      <c r="B45559" s="1" t="s">
        <v>1459</v>
      </c>
      <c r="C45559" s="1" t="s">
        <v>1460</v>
      </c>
      <c r="D45559" s="1" t="s">
        <v>259</v>
      </c>
      <c r="E45559" s="1" t="s">
        <v>260</v>
      </c>
      <c r="F45559" s="1">
        <v>1924966263.6419699</v>
      </c>
      <c r="G45559" s="1">
        <v>971795731.83587897</v>
      </c>
      <c r="H45559" s="1">
        <v>1785721482.3772399</v>
      </c>
      <c r="I45559" s="1">
        <v>2180199053.4938598</v>
      </c>
      <c r="J45559" s="1">
        <v>2420854826.7446899</v>
      </c>
    </row>
    <row r="45560" spans="1:10" x14ac:dyDescent="0.25">
      <c r="A45560" s="1" t="s">
        <v>1736</v>
      </c>
      <c r="B45560" s="1" t="s">
        <v>1459</v>
      </c>
      <c r="C45560" s="1" t="s">
        <v>1460</v>
      </c>
      <c r="D45560" s="1" t="s">
        <v>261</v>
      </c>
      <c r="E45560" s="1" t="s">
        <v>262</v>
      </c>
      <c r="F45560" s="1">
        <v>43.846638779796898</v>
      </c>
      <c r="G45560" s="1">
        <v>25.996684309098502</v>
      </c>
      <c r="H45560" s="1">
        <v>42.834355441931102</v>
      </c>
      <c r="I45560" s="1">
        <v>51.532861648968698</v>
      </c>
      <c r="J45560" s="1">
        <v>50.685418867734903</v>
      </c>
    </row>
    <row r="45561" spans="1:10" x14ac:dyDescent="0.25">
      <c r="A45561" s="1" t="s">
        <v>1736</v>
      </c>
      <c r="B45561" s="1" t="s">
        <v>1459</v>
      </c>
      <c r="C45561" s="1" t="s">
        <v>1460</v>
      </c>
      <c r="D45561" s="1" t="s">
        <v>263</v>
      </c>
      <c r="E45561" s="1" t="s">
        <v>264</v>
      </c>
      <c r="F45561" s="1">
        <v>5.8005173718523197</v>
      </c>
      <c r="G45561" s="1">
        <v>-47.643758757383701</v>
      </c>
      <c r="H45561" s="1">
        <v>81.860636331314794</v>
      </c>
      <c r="I45561" s="1">
        <v>22.685512589617101</v>
      </c>
      <c r="J45561" s="1">
        <v>8.5646431911050804</v>
      </c>
    </row>
    <row r="45562" spans="1:10" x14ac:dyDescent="0.25">
      <c r="A45562" s="1" t="s">
        <v>1736</v>
      </c>
      <c r="B45562" s="1" t="s">
        <v>1459</v>
      </c>
      <c r="C45562" s="1" t="s">
        <v>1460</v>
      </c>
      <c r="D45562" s="1" t="s">
        <v>265</v>
      </c>
      <c r="E45562" s="1" t="s">
        <v>266</v>
      </c>
      <c r="F45562" s="1">
        <v>2424643403.2087598</v>
      </c>
      <c r="G45562" s="1">
        <v>1247417064.90095</v>
      </c>
      <c r="H45562" s="1">
        <v>2502312761.32339</v>
      </c>
      <c r="I45562" s="1">
        <v>3178032800.2916498</v>
      </c>
      <c r="J45562" s="1">
        <v>3767418932.1809702</v>
      </c>
    </row>
    <row r="45563" spans="1:10" x14ac:dyDescent="0.25">
      <c r="A45563" s="1" t="s">
        <v>1736</v>
      </c>
      <c r="B45563" s="1" t="s">
        <v>1459</v>
      </c>
      <c r="C45563" s="1" t="s">
        <v>1460</v>
      </c>
      <c r="D45563" s="1" t="s">
        <v>267</v>
      </c>
      <c r="E45563" s="1" t="s">
        <v>268</v>
      </c>
      <c r="F45563" s="1">
        <v>2082876491.0262599</v>
      </c>
      <c r="G45563" s="1">
        <v>1090515840.4274499</v>
      </c>
      <c r="H45563" s="1">
        <v>1983219046.6951499</v>
      </c>
      <c r="I45563" s="1">
        <v>2433122453.2128601</v>
      </c>
      <c r="J45563" s="1">
        <v>2641510709.7332001</v>
      </c>
    </row>
    <row r="45564" spans="1:10" x14ac:dyDescent="0.25">
      <c r="A45564" s="1" t="s">
        <v>1736</v>
      </c>
      <c r="B45564" s="1" t="s">
        <v>1459</v>
      </c>
      <c r="C45564" s="1" t="s">
        <v>1460</v>
      </c>
      <c r="D45564" s="1" t="s">
        <v>269</v>
      </c>
      <c r="E45564" s="1" t="s">
        <v>270</v>
      </c>
      <c r="F45564" s="1">
        <v>1670733000</v>
      </c>
      <c r="G45564" s="1">
        <v>874733000</v>
      </c>
      <c r="H45564" s="1">
        <v>1590795000</v>
      </c>
      <c r="I45564" s="1">
        <v>1951675000</v>
      </c>
      <c r="J45564" s="1">
        <v>2118829000</v>
      </c>
    </row>
    <row r="45565" spans="1:10" x14ac:dyDescent="0.25">
      <c r="A45565" s="1" t="s">
        <v>1736</v>
      </c>
      <c r="B45565" s="1" t="s">
        <v>1459</v>
      </c>
      <c r="C45565" s="1" t="s">
        <v>1460</v>
      </c>
      <c r="D45565" s="1" t="s">
        <v>271</v>
      </c>
      <c r="E45565" s="1" t="s">
        <v>272</v>
      </c>
      <c r="F45565" s="1">
        <v>2170723000</v>
      </c>
      <c r="G45565" s="1">
        <v>1088105000</v>
      </c>
      <c r="H45565" s="1">
        <v>2122492000</v>
      </c>
      <c r="I45565" s="1">
        <v>3052816000</v>
      </c>
      <c r="J45565" s="1">
        <v>3470458000</v>
      </c>
    </row>
    <row r="45566" spans="1:10" x14ac:dyDescent="0.25">
      <c r="A45566" s="1" t="s">
        <v>1736</v>
      </c>
      <c r="B45566" s="1" t="s">
        <v>1459</v>
      </c>
      <c r="C45566" s="1" t="s">
        <v>1460</v>
      </c>
      <c r="D45566" s="1" t="s">
        <v>273</v>
      </c>
      <c r="E45566" s="1" t="s">
        <v>274</v>
      </c>
      <c r="F45566" s="1">
        <v>2430004477.7790198</v>
      </c>
      <c r="G45566" s="1">
        <v>1240041026.80988</v>
      </c>
      <c r="H45566" s="1">
        <v>2510704691.5163298</v>
      </c>
      <c r="I45566" s="1">
        <v>3210395029.6345801</v>
      </c>
      <c r="J45566" s="1">
        <v>3753023109.9479799</v>
      </c>
    </row>
    <row r="45567" spans="1:10" x14ac:dyDescent="0.25">
      <c r="A45567" s="1" t="s">
        <v>1736</v>
      </c>
      <c r="B45567" s="1" t="s">
        <v>1459</v>
      </c>
      <c r="C45567" s="1" t="s">
        <v>1460</v>
      </c>
      <c r="D45567" s="1" t="s">
        <v>275</v>
      </c>
      <c r="E45567" s="1" t="s">
        <v>276</v>
      </c>
      <c r="F45567" s="1">
        <v>2767315784.0093198</v>
      </c>
      <c r="G45567" s="1">
        <v>1570363657.8164999</v>
      </c>
      <c r="H45567" s="1">
        <v>2918797457.4925299</v>
      </c>
      <c r="I45567" s="1">
        <v>3574456050.5084</v>
      </c>
      <c r="J45567" s="1">
        <v>4219690596.1349201</v>
      </c>
    </row>
    <row r="45568" spans="1:10" x14ac:dyDescent="0.25">
      <c r="A45568" s="1" t="s">
        <v>1736</v>
      </c>
      <c r="B45568" s="1" t="s">
        <v>1459</v>
      </c>
      <c r="C45568" s="1" t="s">
        <v>1460</v>
      </c>
      <c r="D45568" s="1" t="s">
        <v>277</v>
      </c>
      <c r="E45568" s="1" t="s">
        <v>278</v>
      </c>
      <c r="F45568" s="1">
        <v>-21.151299902620199</v>
      </c>
      <c r="G45568" s="1">
        <v>-35.012649463523701</v>
      </c>
      <c r="H45568" s="1">
        <v>-19.361282359484601</v>
      </c>
      <c r="I45568" s="1">
        <v>-22.832881331555701</v>
      </c>
      <c r="J45568" s="1">
        <v>-18.616444386154999</v>
      </c>
    </row>
    <row r="45569" spans="1:10" x14ac:dyDescent="0.25">
      <c r="A45569" s="1" t="s">
        <v>1736</v>
      </c>
      <c r="B45569" s="1" t="s">
        <v>1459</v>
      </c>
      <c r="C45569" s="1" t="s">
        <v>1460</v>
      </c>
      <c r="D45569" s="1" t="s">
        <v>279</v>
      </c>
      <c r="E45569" s="1" t="s">
        <v>280</v>
      </c>
      <c r="F45569" s="1">
        <v>-1182823000</v>
      </c>
      <c r="G45569" s="1">
        <v>-1405889000</v>
      </c>
      <c r="H45569" s="1">
        <v>-1002079000</v>
      </c>
      <c r="I45569" s="1">
        <v>-1194514000</v>
      </c>
      <c r="J45569" s="1">
        <v>-1191191000</v>
      </c>
    </row>
    <row r="45570" spans="1:10" x14ac:dyDescent="0.25">
      <c r="A45570" s="1" t="s">
        <v>1736</v>
      </c>
      <c r="B45570" s="1" t="s">
        <v>1459</v>
      </c>
      <c r="C45570" s="1" t="s">
        <v>1460</v>
      </c>
      <c r="D45570" s="1" t="s">
        <v>281</v>
      </c>
      <c r="E45570" s="1" t="s">
        <v>282</v>
      </c>
      <c r="F45570" s="1">
        <v>-1047141000</v>
      </c>
      <c r="G45570" s="1">
        <v>-1465473000</v>
      </c>
      <c r="H45570" s="1">
        <v>-959374000</v>
      </c>
      <c r="I45570" s="1">
        <v>-1352624000</v>
      </c>
      <c r="J45570" s="1">
        <v>-1274678000</v>
      </c>
    </row>
    <row r="45571" spans="1:10" x14ac:dyDescent="0.25">
      <c r="A45571" s="1" t="s">
        <v>1736</v>
      </c>
      <c r="B45571" s="1" t="s">
        <v>1459</v>
      </c>
      <c r="C45571" s="1" t="s">
        <v>1460</v>
      </c>
      <c r="D45571" s="1" t="s">
        <v>283</v>
      </c>
      <c r="E45571" s="1" t="s">
        <v>284</v>
      </c>
      <c r="F45571" s="1">
        <v>-1172216500.61569</v>
      </c>
      <c r="G45571" s="1">
        <v>-1670102282.1163001</v>
      </c>
      <c r="H45571" s="1">
        <v>-1134847529.56373</v>
      </c>
      <c r="I45571" s="1">
        <v>-1422443202.1335199</v>
      </c>
      <c r="J45571" s="1">
        <v>-1378462436.8721001</v>
      </c>
    </row>
    <row r="45572" spans="1:10" x14ac:dyDescent="0.25">
      <c r="A45572" s="1" t="s">
        <v>1736</v>
      </c>
      <c r="B45572" s="1" t="s">
        <v>1459</v>
      </c>
      <c r="C45572" s="1" t="s">
        <v>1460</v>
      </c>
      <c r="D45572" s="1" t="s">
        <v>287</v>
      </c>
      <c r="E45572" s="1" t="s">
        <v>288</v>
      </c>
      <c r="F45572" s="1">
        <v>89.173507594960498</v>
      </c>
      <c r="G45572" s="1">
        <v>103.826256649958</v>
      </c>
      <c r="H45572" s="1">
        <v>92.706386692057293</v>
      </c>
      <c r="I45572" s="1">
        <v>92.527757343073603</v>
      </c>
      <c r="J45572" s="1">
        <v>91.675032795126199</v>
      </c>
    </row>
    <row r="45573" spans="1:10" x14ac:dyDescent="0.25">
      <c r="A45573" s="1" t="s">
        <v>1736</v>
      </c>
      <c r="B45573" s="1" t="s">
        <v>1459</v>
      </c>
      <c r="C45573" s="1" t="s">
        <v>1460</v>
      </c>
      <c r="D45573" s="1" t="s">
        <v>289</v>
      </c>
      <c r="E45573" s="1" t="s">
        <v>290</v>
      </c>
      <c r="F45573" s="1">
        <v>2.6457188446417899</v>
      </c>
      <c r="G45573" s="1">
        <v>-3.5634542866661301</v>
      </c>
      <c r="H45573" s="1">
        <v>3.26666592432694</v>
      </c>
      <c r="I45573" s="1">
        <v>7.9634471455213101</v>
      </c>
      <c r="J45573" s="1">
        <v>4.9210820559233603</v>
      </c>
    </row>
    <row r="45574" spans="1:10" x14ac:dyDescent="0.25">
      <c r="A45574" s="1" t="s">
        <v>1736</v>
      </c>
      <c r="B45574" s="1" t="s">
        <v>1459</v>
      </c>
      <c r="C45574" s="1" t="s">
        <v>1460</v>
      </c>
      <c r="D45574" s="1" t="s">
        <v>291</v>
      </c>
      <c r="E45574" s="1" t="s">
        <v>292</v>
      </c>
      <c r="F45574" s="1">
        <v>4615917502.7316198</v>
      </c>
      <c r="G45574" s="1">
        <v>4451431392.6115599</v>
      </c>
      <c r="H45574" s="1">
        <v>4596844785.0587902</v>
      </c>
      <c r="I45574" s="1">
        <v>4962912089.8786001</v>
      </c>
      <c r="J45574" s="1">
        <v>5207141066.1848698</v>
      </c>
    </row>
    <row r="45575" spans="1:10" x14ac:dyDescent="0.25">
      <c r="A45575" s="1" t="s">
        <v>1736</v>
      </c>
      <c r="B45575" s="1" t="s">
        <v>1459</v>
      </c>
      <c r="C45575" s="1" t="s">
        <v>1460</v>
      </c>
      <c r="D45575" s="1" t="s">
        <v>293</v>
      </c>
      <c r="E45575" s="1" t="s">
        <v>294</v>
      </c>
      <c r="F45575" s="1">
        <v>3911233000</v>
      </c>
      <c r="G45575" s="1">
        <v>3771858000</v>
      </c>
      <c r="H45575" s="1">
        <v>3895072000</v>
      </c>
      <c r="I45575" s="1">
        <v>4205254000</v>
      </c>
      <c r="J45575" s="1">
        <v>4412198000</v>
      </c>
    </row>
    <row r="45576" spans="1:10" x14ac:dyDescent="0.25">
      <c r="A45576" s="1" t="s">
        <v>1736</v>
      </c>
      <c r="B45576" s="1" t="s">
        <v>1459</v>
      </c>
      <c r="C45576" s="1" t="s">
        <v>1460</v>
      </c>
      <c r="D45576" s="1" t="s">
        <v>295</v>
      </c>
      <c r="E45576" s="1" t="s">
        <v>296</v>
      </c>
      <c r="F45576" s="1">
        <v>4414728000</v>
      </c>
      <c r="G45576" s="1">
        <v>4345703000</v>
      </c>
      <c r="H45576" s="1">
        <v>4593709000</v>
      </c>
      <c r="I45576" s="1">
        <v>5481361000</v>
      </c>
      <c r="J45576" s="1">
        <v>6277039000</v>
      </c>
    </row>
    <row r="45577" spans="1:10" x14ac:dyDescent="0.25">
      <c r="A45577" s="1" t="s">
        <v>1736</v>
      </c>
      <c r="B45577" s="1" t="s">
        <v>1459</v>
      </c>
      <c r="C45577" s="1" t="s">
        <v>1460</v>
      </c>
      <c r="D45577" s="1" t="s">
        <v>297</v>
      </c>
      <c r="E45577" s="1" t="s">
        <v>298</v>
      </c>
      <c r="F45577" s="1">
        <v>4942044106.1233597</v>
      </c>
      <c r="G45577" s="1">
        <v>4952509188.2959604</v>
      </c>
      <c r="H45577" s="1">
        <v>5433917648.5757198</v>
      </c>
      <c r="I45577" s="1">
        <v>5764295689.6297903</v>
      </c>
      <c r="J45577" s="1">
        <v>6788116274.2914</v>
      </c>
    </row>
    <row r="45578" spans="1:10" x14ac:dyDescent="0.25">
      <c r="A45578" s="1" t="s">
        <v>1736</v>
      </c>
      <c r="B45578" s="1" t="s">
        <v>1459</v>
      </c>
      <c r="C45578" s="1" t="s">
        <v>1460</v>
      </c>
      <c r="D45578" s="1" t="s">
        <v>303</v>
      </c>
      <c r="E45578" s="1" t="s">
        <v>304</v>
      </c>
      <c r="F45578" s="1">
        <v>179000</v>
      </c>
      <c r="G45578" s="1">
        <v>184000</v>
      </c>
      <c r="H45578" s="1">
        <v>188000</v>
      </c>
      <c r="I45578" s="1">
        <v>196000</v>
      </c>
      <c r="J45578" s="1">
        <v>203000</v>
      </c>
    </row>
    <row r="45579" spans="1:10" x14ac:dyDescent="0.25">
      <c r="A45579" s="1" t="s">
        <v>1736</v>
      </c>
      <c r="B45579" s="1" t="s">
        <v>1459</v>
      </c>
      <c r="C45579" s="1" t="s">
        <v>1460</v>
      </c>
      <c r="D45579" s="1" t="s">
        <v>305</v>
      </c>
      <c r="E45579" s="1" t="s">
        <v>306</v>
      </c>
      <c r="F45579" s="1">
        <v>29.2285</v>
      </c>
      <c r="G45579" s="1">
        <v>30.295300000000001</v>
      </c>
      <c r="H45579" s="1">
        <v>31.180900000000001</v>
      </c>
      <c r="I45579" s="1">
        <v>31.892199999999999</v>
      </c>
      <c r="J45579" s="1">
        <v>32.015500000000003</v>
      </c>
    </row>
    <row r="45580" spans="1:10" x14ac:dyDescent="0.25">
      <c r="A45580" s="1" t="s">
        <v>1736</v>
      </c>
      <c r="B45580" s="1" t="s">
        <v>1459</v>
      </c>
      <c r="C45580" s="1" t="s">
        <v>1460</v>
      </c>
      <c r="D45580" s="1" t="s">
        <v>307</v>
      </c>
      <c r="E45580" s="1" t="s">
        <v>308</v>
      </c>
      <c r="F45580" s="1">
        <v>188175</v>
      </c>
      <c r="G45580" s="1">
        <v>191768</v>
      </c>
      <c r="H45580" s="1">
        <v>189519</v>
      </c>
      <c r="I45580" s="1">
        <v>190595</v>
      </c>
      <c r="J45580" s="1">
        <v>190344</v>
      </c>
    </row>
    <row r="45581" spans="1:10" x14ac:dyDescent="0.25">
      <c r="A45581" s="1" t="s">
        <v>1736</v>
      </c>
      <c r="B45581" s="1" t="s">
        <v>1459</v>
      </c>
      <c r="C45581" s="1" t="s">
        <v>1460</v>
      </c>
      <c r="D45581" s="1" t="s">
        <v>309</v>
      </c>
      <c r="E45581" s="1" t="s">
        <v>310</v>
      </c>
      <c r="F45581" s="1">
        <v>30.8</v>
      </c>
      <c r="G45581" s="1">
        <v>31.5</v>
      </c>
      <c r="H45581" s="1">
        <v>31.4</v>
      </c>
      <c r="I45581" s="1">
        <v>31</v>
      </c>
      <c r="J45581" s="1">
        <v>30</v>
      </c>
    </row>
    <row r="45582" spans="1:10" x14ac:dyDescent="0.25">
      <c r="A45582" s="1" t="s">
        <v>1736</v>
      </c>
      <c r="B45582" s="1" t="s">
        <v>1459</v>
      </c>
      <c r="C45582" s="1" t="s">
        <v>1460</v>
      </c>
      <c r="D45582" s="1" t="s">
        <v>311</v>
      </c>
      <c r="E45582" s="1" t="s">
        <v>312</v>
      </c>
      <c r="F45582" s="1">
        <v>11.9892972288247</v>
      </c>
      <c r="G45582" s="1">
        <v>13.663712606142401</v>
      </c>
      <c r="H45582" s="1">
        <v>13.5462685435892</v>
      </c>
      <c r="I45582" s="1">
        <v>9.0022504586239798</v>
      </c>
      <c r="J45582" s="1">
        <v>13.7181534125979</v>
      </c>
    </row>
    <row r="45583" spans="1:10" x14ac:dyDescent="0.25">
      <c r="A45583" s="1" t="s">
        <v>1736</v>
      </c>
      <c r="B45583" s="1" t="s">
        <v>1459</v>
      </c>
      <c r="C45583" s="1" t="s">
        <v>1460</v>
      </c>
      <c r="D45583" s="1" t="s">
        <v>313</v>
      </c>
      <c r="E45583" s="1" t="s">
        <v>314</v>
      </c>
      <c r="F45583" s="1">
        <v>21.932799240967601</v>
      </c>
      <c r="G45583" s="1">
        <v>22.303946042808999</v>
      </c>
      <c r="H45583" s="1">
        <v>23.647006288810498</v>
      </c>
      <c r="I45583" s="1">
        <v>22.241283901698701</v>
      </c>
      <c r="J45583" s="1">
        <v>24.117057387379401</v>
      </c>
    </row>
    <row r="45584" spans="1:10" x14ac:dyDescent="0.25">
      <c r="A45584" s="1" t="s">
        <v>1736</v>
      </c>
      <c r="B45584" s="1" t="s">
        <v>1459</v>
      </c>
      <c r="C45584" s="1" t="s">
        <v>1460</v>
      </c>
      <c r="D45584" s="1" t="s">
        <v>315</v>
      </c>
      <c r="E45584" s="1" t="s">
        <v>316</v>
      </c>
      <c r="F45584" s="1">
        <v>-341500926.12742102</v>
      </c>
      <c r="G45584" s="1">
        <v>-535684832.34586602</v>
      </c>
      <c r="H45584" s="1">
        <v>-683030088.97632694</v>
      </c>
      <c r="I45584" s="1">
        <v>-820995165.29744506</v>
      </c>
      <c r="J45584" s="1">
        <v>-468556995.70779902</v>
      </c>
    </row>
    <row r="45585" spans="1:10" x14ac:dyDescent="0.25">
      <c r="A45585" s="1" t="s">
        <v>1736</v>
      </c>
      <c r="B45585" s="1" t="s">
        <v>1459</v>
      </c>
      <c r="C45585" s="1" t="s">
        <v>1460</v>
      </c>
      <c r="D45585" s="1" t="s">
        <v>317</v>
      </c>
      <c r="E45585" s="1" t="s">
        <v>318</v>
      </c>
      <c r="F45585" s="1">
        <v>7.5349292235521101</v>
      </c>
      <c r="G45585" s="1">
        <v>11.1300494820964</v>
      </c>
      <c r="H45585" s="1">
        <v>11.835696937431299</v>
      </c>
      <c r="I45585" s="1">
        <v>14.0062013047765</v>
      </c>
      <c r="J45585" s="1">
        <v>7.1019782110078102</v>
      </c>
    </row>
    <row r="45586" spans="1:10" x14ac:dyDescent="0.25">
      <c r="A45586" s="1" t="s">
        <v>1736</v>
      </c>
      <c r="B45586" s="1" t="s">
        <v>1459</v>
      </c>
      <c r="C45586" s="1" t="s">
        <v>1460</v>
      </c>
      <c r="D45586" s="1" t="s">
        <v>319</v>
      </c>
      <c r="E45586" s="1" t="s">
        <v>320</v>
      </c>
      <c r="F45586" s="1">
        <v>417589860.078767</v>
      </c>
      <c r="G45586" s="1">
        <v>530903011.481089</v>
      </c>
      <c r="H45586" s="1">
        <v>693740795.71382999</v>
      </c>
      <c r="I45586" s="1">
        <v>872558550.29381502</v>
      </c>
      <c r="J45586" s="1">
        <v>525868956.94427299</v>
      </c>
    </row>
    <row r="45587" spans="1:10" x14ac:dyDescent="0.25">
      <c r="A45587" s="1" t="s">
        <v>1736</v>
      </c>
      <c r="B45587" s="1" t="s">
        <v>1459</v>
      </c>
      <c r="C45587" s="1" t="s">
        <v>1460</v>
      </c>
      <c r="D45587" s="1" t="s">
        <v>321</v>
      </c>
      <c r="E45587" s="1" t="s">
        <v>322</v>
      </c>
      <c r="F45587" s="1">
        <v>1.3729373886396199</v>
      </c>
      <c r="G45587" s="1">
        <v>-0.100247882736637</v>
      </c>
      <c r="H45587" s="1">
        <v>0.182732051674069</v>
      </c>
      <c r="I45587" s="1">
        <v>0.82768904157968404</v>
      </c>
      <c r="J45587" s="1">
        <v>0.77401089103401099</v>
      </c>
    </row>
    <row r="45588" spans="1:10" x14ac:dyDescent="0.25">
      <c r="A45588" s="1" t="s">
        <v>1736</v>
      </c>
      <c r="B45588" s="1" t="s">
        <v>1459</v>
      </c>
      <c r="C45588" s="1" t="s">
        <v>1460</v>
      </c>
      <c r="D45588" s="1" t="s">
        <v>323</v>
      </c>
      <c r="E45588" s="1" t="s">
        <v>324</v>
      </c>
      <c r="F45588" s="1">
        <v>76088933.951346204</v>
      </c>
      <c r="G45588" s="1">
        <v>-4781820.8647765201</v>
      </c>
      <c r="H45588" s="1">
        <v>10710706.737503</v>
      </c>
      <c r="I45588" s="1">
        <v>51563384.996369801</v>
      </c>
      <c r="J45588" s="1">
        <v>57311961.236474</v>
      </c>
    </row>
    <row r="45589" spans="1:10" x14ac:dyDescent="0.25">
      <c r="A45589" s="1" t="s">
        <v>1736</v>
      </c>
      <c r="B45589" s="1" t="s">
        <v>1459</v>
      </c>
      <c r="C45589" s="1" t="s">
        <v>1460</v>
      </c>
      <c r="D45589" s="1" t="s">
        <v>325</v>
      </c>
      <c r="E45589" s="1" t="s">
        <v>326</v>
      </c>
      <c r="F45589" s="1">
        <v>21.409146823303999</v>
      </c>
      <c r="G45589" s="1">
        <v>16.6484633068611</v>
      </c>
      <c r="H45589" s="1">
        <v>18.5244981131668</v>
      </c>
      <c r="I45589" s="1">
        <v>29.973970065491802</v>
      </c>
      <c r="J45589" s="1">
        <v>36.652520290044301</v>
      </c>
    </row>
    <row r="45590" spans="1:10" x14ac:dyDescent="0.25">
      <c r="A45590" s="1" t="s">
        <v>1736</v>
      </c>
      <c r="B45590" s="1" t="s">
        <v>1459</v>
      </c>
      <c r="C45590" s="1" t="s">
        <v>1460</v>
      </c>
      <c r="D45590" s="1" t="s">
        <v>327</v>
      </c>
      <c r="E45590" s="1" t="s">
        <v>328</v>
      </c>
      <c r="F45590" s="1">
        <v>10.922001216536501</v>
      </c>
      <c r="G45590" s="1">
        <v>7.9279019157702999</v>
      </c>
      <c r="H45590" s="1">
        <v>11.3863151532116</v>
      </c>
      <c r="I45590" s="1">
        <v>17.603607646698102</v>
      </c>
      <c r="J45590" s="1">
        <v>10.356671290761801</v>
      </c>
    </row>
    <row r="45591" spans="1:10" x14ac:dyDescent="0.25">
      <c r="A45591" s="1" t="s">
        <v>1736</v>
      </c>
      <c r="B45591" s="1" t="s">
        <v>1459</v>
      </c>
      <c r="C45591" s="1" t="s">
        <v>1460</v>
      </c>
      <c r="D45591" s="1" t="s">
        <v>329</v>
      </c>
      <c r="E45591" s="1" t="s">
        <v>330</v>
      </c>
      <c r="F45591" s="1">
        <v>4779777587.7177095</v>
      </c>
      <c r="G45591" s="1">
        <v>4048142110.5429201</v>
      </c>
      <c r="H45591" s="1">
        <v>4576160079.6080198</v>
      </c>
      <c r="I45591" s="1">
        <v>4869340027.2423401</v>
      </c>
      <c r="J45591" s="1">
        <v>5160619234.9277802</v>
      </c>
    </row>
    <row r="45592" spans="1:10" x14ac:dyDescent="0.25">
      <c r="A45592" s="1" t="s">
        <v>1736</v>
      </c>
      <c r="B45592" s="1" t="s">
        <v>1459</v>
      </c>
      <c r="C45592" s="1" t="s">
        <v>1460</v>
      </c>
      <c r="D45592" s="1" t="s">
        <v>331</v>
      </c>
      <c r="E45592" s="1" t="s">
        <v>332</v>
      </c>
      <c r="F45592" s="1">
        <v>4031053000</v>
      </c>
      <c r="G45592" s="1">
        <v>3414024000</v>
      </c>
      <c r="H45592" s="1">
        <v>3859331000</v>
      </c>
      <c r="I45592" s="1">
        <v>4106586000</v>
      </c>
      <c r="J45592" s="1">
        <v>4352238000</v>
      </c>
    </row>
    <row r="45593" spans="1:10" x14ac:dyDescent="0.25">
      <c r="A45593" s="1" t="s">
        <v>1736</v>
      </c>
      <c r="B45593" s="1" t="s">
        <v>1459</v>
      </c>
      <c r="C45593" s="1" t="s">
        <v>1460</v>
      </c>
      <c r="D45593" s="1" t="s">
        <v>333</v>
      </c>
      <c r="E45593" s="1" t="s">
        <v>334</v>
      </c>
      <c r="F45593" s="1">
        <v>4950717000</v>
      </c>
      <c r="G45593" s="1">
        <v>4185553000</v>
      </c>
      <c r="H45593" s="1">
        <v>4955116000</v>
      </c>
      <c r="I45593" s="1">
        <v>5924018000</v>
      </c>
      <c r="J45593" s="1">
        <v>6847054000</v>
      </c>
    </row>
    <row r="45594" spans="1:10" x14ac:dyDescent="0.25">
      <c r="A45594" s="1" t="s">
        <v>1736</v>
      </c>
      <c r="B45594" s="1" t="s">
        <v>1459</v>
      </c>
      <c r="C45594" s="1" t="s">
        <v>1460</v>
      </c>
      <c r="D45594" s="1" t="s">
        <v>335</v>
      </c>
      <c r="E45594" s="1" t="s">
        <v>336</v>
      </c>
      <c r="F45594" s="1">
        <v>5542054181.1261597</v>
      </c>
      <c r="G45594" s="1">
        <v>4769996866.0075798</v>
      </c>
      <c r="H45594" s="1">
        <v>5861427505.1249304</v>
      </c>
      <c r="I45594" s="1">
        <v>6229801580.7915697</v>
      </c>
      <c r="J45594" s="1">
        <v>7404541964.5077896</v>
      </c>
    </row>
    <row r="45595" spans="1:10" x14ac:dyDescent="0.25">
      <c r="A45595" s="1" t="s">
        <v>1736</v>
      </c>
      <c r="B45595" s="1" t="s">
        <v>1459</v>
      </c>
      <c r="C45595" s="1" t="s">
        <v>1460</v>
      </c>
      <c r="D45595" s="1" t="s">
        <v>337</v>
      </c>
      <c r="E45595" s="1" t="s">
        <v>338</v>
      </c>
      <c r="F45595" s="1">
        <v>122.814485445862</v>
      </c>
      <c r="G45595" s="1">
        <v>122.59881594271199</v>
      </c>
      <c r="H45595" s="1">
        <v>128.39313342131101</v>
      </c>
      <c r="I45595" s="1">
        <v>144.256518675123</v>
      </c>
      <c r="J45595" s="1">
        <v>157.32260046440501</v>
      </c>
    </row>
    <row r="45596" spans="1:10" x14ac:dyDescent="0.25">
      <c r="A45596" s="1" t="s">
        <v>1736</v>
      </c>
      <c r="B45596" s="1" t="s">
        <v>1459</v>
      </c>
      <c r="C45596" s="1" t="s">
        <v>1460</v>
      </c>
      <c r="D45596" s="1" t="s">
        <v>339</v>
      </c>
      <c r="E45596" s="1" t="s">
        <v>340</v>
      </c>
      <c r="F45596" s="1">
        <v>122.814485445862</v>
      </c>
      <c r="G45596" s="1">
        <v>122.59881594271199</v>
      </c>
      <c r="H45596" s="1">
        <v>128.39313342131101</v>
      </c>
      <c r="I45596" s="1">
        <v>144.256518675123</v>
      </c>
      <c r="J45596" s="1">
        <v>157.32260046440501</v>
      </c>
    </row>
    <row r="45597" spans="1:10" x14ac:dyDescent="0.25">
      <c r="A45597" s="1" t="s">
        <v>1736</v>
      </c>
      <c r="B45597" s="1" t="s">
        <v>1459</v>
      </c>
      <c r="C45597" s="1" t="s">
        <v>1460</v>
      </c>
      <c r="D45597" s="1" t="s">
        <v>341</v>
      </c>
      <c r="E45597" s="1" t="s">
        <v>342</v>
      </c>
      <c r="F45597" s="1">
        <v>4.0629449916719702</v>
      </c>
      <c r="G45597" s="1">
        <v>-15.306893757040701</v>
      </c>
      <c r="H45597" s="1">
        <v>13.0434642521552</v>
      </c>
      <c r="I45597" s="1">
        <v>6.4066803287927501</v>
      </c>
      <c r="J45597" s="1">
        <v>5.9819032159560201</v>
      </c>
    </row>
    <row r="45598" spans="1:10" x14ac:dyDescent="0.25">
      <c r="A45598" s="1" t="s">
        <v>1736</v>
      </c>
      <c r="B45598" s="1" t="s">
        <v>1459</v>
      </c>
      <c r="C45598" s="1" t="s">
        <v>1460</v>
      </c>
      <c r="D45598" s="1" t="s">
        <v>343</v>
      </c>
      <c r="E45598" s="1" t="s">
        <v>344</v>
      </c>
      <c r="F45598" s="1">
        <v>7684.18397197185</v>
      </c>
      <c r="G45598" s="1">
        <v>6515.5368056045099</v>
      </c>
      <c r="H45598" s="1">
        <v>7390.3081172783204</v>
      </c>
      <c r="I45598" s="1">
        <v>7889.2376331061396</v>
      </c>
      <c r="J45598" s="1">
        <v>8375.2221113864707</v>
      </c>
    </row>
    <row r="45599" spans="1:10" x14ac:dyDescent="0.25">
      <c r="A45599" s="1" t="s">
        <v>1736</v>
      </c>
      <c r="B45599" s="1" t="s">
        <v>1459</v>
      </c>
      <c r="C45599" s="1" t="s">
        <v>1460</v>
      </c>
      <c r="D45599" s="1" t="s">
        <v>345</v>
      </c>
      <c r="E45599" s="1" t="s">
        <v>346</v>
      </c>
      <c r="F45599" s="1">
        <v>6480.5008777739904</v>
      </c>
      <c r="G45599" s="1">
        <v>5494.9155488599799</v>
      </c>
      <c r="H45599" s="1">
        <v>6232.6589805413696</v>
      </c>
      <c r="I45599" s="1">
        <v>6653.4340657115099</v>
      </c>
      <c r="J45599" s="1">
        <v>7063.29187879457</v>
      </c>
    </row>
    <row r="45600" spans="1:10" x14ac:dyDescent="0.25">
      <c r="A45600" s="1" t="s">
        <v>1736</v>
      </c>
      <c r="B45600" s="1" t="s">
        <v>1459</v>
      </c>
      <c r="C45600" s="1" t="s">
        <v>1460</v>
      </c>
      <c r="D45600" s="1" t="s">
        <v>347</v>
      </c>
      <c r="E45600" s="1" t="s">
        <v>348</v>
      </c>
      <c r="F45600" s="1">
        <v>7958.9938073527201</v>
      </c>
      <c r="G45600" s="1">
        <v>6736.7013999542896</v>
      </c>
      <c r="H45600" s="1">
        <v>8002.3061605817702</v>
      </c>
      <c r="I45600" s="1">
        <v>9598.0123555401497</v>
      </c>
      <c r="J45600" s="1">
        <v>11112.1544621107</v>
      </c>
    </row>
    <row r="45601" spans="1:10" x14ac:dyDescent="0.25">
      <c r="A45601" s="1" t="s">
        <v>1736</v>
      </c>
      <c r="B45601" s="1" t="s">
        <v>1459</v>
      </c>
      <c r="C45601" s="1" t="s">
        <v>1460</v>
      </c>
      <c r="D45601" s="1" t="s">
        <v>349</v>
      </c>
      <c r="E45601" s="1" t="s">
        <v>350</v>
      </c>
      <c r="F45601" s="1">
        <v>8909.6538759125997</v>
      </c>
      <c r="G45601" s="1">
        <v>7677.3713210681699</v>
      </c>
      <c r="H45601" s="1">
        <v>9465.9615302779403</v>
      </c>
      <c r="I45601" s="1">
        <v>10093.4387007266</v>
      </c>
      <c r="J45601" s="1">
        <v>12016.907421906</v>
      </c>
    </row>
    <row r="45602" spans="1:10" x14ac:dyDescent="0.25">
      <c r="A45602" s="1" t="s">
        <v>1736</v>
      </c>
      <c r="B45602" s="1" t="s">
        <v>1459</v>
      </c>
      <c r="C45602" s="1" t="s">
        <v>1460</v>
      </c>
      <c r="D45602" s="1" t="s">
        <v>351</v>
      </c>
      <c r="E45602" s="1" t="s">
        <v>352</v>
      </c>
      <c r="F45602" s="1">
        <v>4.0962369432454597</v>
      </c>
      <c r="G45602" s="1">
        <v>-15.2084745840286</v>
      </c>
      <c r="H45602" s="1">
        <v>13.4259284810017</v>
      </c>
      <c r="I45602" s="1">
        <v>6.7511328067815803</v>
      </c>
      <c r="J45602" s="1">
        <v>6.1600943067168403</v>
      </c>
    </row>
    <row r="45603" spans="1:10" x14ac:dyDescent="0.25">
      <c r="A45603" s="1" t="s">
        <v>1736</v>
      </c>
      <c r="B45603" s="1" t="s">
        <v>1459</v>
      </c>
      <c r="C45603" s="1" t="s">
        <v>1460</v>
      </c>
      <c r="D45603" s="1" t="s">
        <v>353</v>
      </c>
      <c r="E45603" s="1" t="s">
        <v>354</v>
      </c>
      <c r="F45603" s="1">
        <v>25484.574942227799</v>
      </c>
      <c r="G45603" s="1">
        <v>21608.759839291401</v>
      </c>
      <c r="H45603" s="1">
        <v>24509.936480945998</v>
      </c>
      <c r="I45603" s="1">
        <v>26164.634843632499</v>
      </c>
      <c r="J45603" s="1">
        <v>27776.401025008399</v>
      </c>
    </row>
    <row r="45604" spans="1:10" x14ac:dyDescent="0.25">
      <c r="A45604" s="1" t="s">
        <v>1736</v>
      </c>
      <c r="B45604" s="1" t="s">
        <v>1459</v>
      </c>
      <c r="C45604" s="1" t="s">
        <v>1460</v>
      </c>
      <c r="D45604" s="1" t="s">
        <v>355</v>
      </c>
      <c r="E45604" s="1" t="s">
        <v>356</v>
      </c>
      <c r="F45604" s="1">
        <v>24139.815705318899</v>
      </c>
      <c r="G45604" s="1">
        <v>21003.781959125001</v>
      </c>
      <c r="H45604" s="1">
        <v>24509.936480945998</v>
      </c>
      <c r="I45604" s="1">
        <v>28319.588946137901</v>
      </c>
      <c r="J45604" s="1">
        <v>31216.3797861973</v>
      </c>
    </row>
    <row r="45605" spans="1:10" x14ac:dyDescent="0.25">
      <c r="A45605" s="1" t="s">
        <v>1736</v>
      </c>
      <c r="B45605" s="1" t="s">
        <v>1459</v>
      </c>
      <c r="C45605" s="1" t="s">
        <v>1460</v>
      </c>
      <c r="D45605" s="1" t="s">
        <v>357</v>
      </c>
      <c r="E45605" s="1" t="s">
        <v>358</v>
      </c>
      <c r="F45605" s="1">
        <v>63945.104041774903</v>
      </c>
      <c r="G45605" s="1">
        <v>60301.254208354898</v>
      </c>
      <c r="H45605" s="1">
        <v>65829.909338279904</v>
      </c>
      <c r="I45605" s="1">
        <v>66980.861820328195</v>
      </c>
      <c r="J45605" s="1">
        <v>70021.353749924601</v>
      </c>
    </row>
    <row r="45606" spans="1:10" x14ac:dyDescent="0.25">
      <c r="A45606" s="1" t="s">
        <v>1736</v>
      </c>
      <c r="B45606" s="1" t="s">
        <v>1459</v>
      </c>
      <c r="C45606" s="1" t="s">
        <v>1460</v>
      </c>
      <c r="D45606" s="1" t="s">
        <v>359</v>
      </c>
      <c r="E45606" s="1" t="s">
        <v>360</v>
      </c>
      <c r="F45606" s="1">
        <v>15852119182.164101</v>
      </c>
      <c r="G45606" s="1">
        <v>13425652140.7108</v>
      </c>
      <c r="H45606" s="1">
        <v>15176822278.303101</v>
      </c>
      <c r="I45606" s="1">
        <v>16149152765.743</v>
      </c>
      <c r="J45606" s="1">
        <v>17115179454.3866</v>
      </c>
    </row>
    <row r="45607" spans="1:10" x14ac:dyDescent="0.25">
      <c r="A45607" s="1" t="s">
        <v>1736</v>
      </c>
      <c r="B45607" s="1" t="s">
        <v>1459</v>
      </c>
      <c r="C45607" s="1" t="s">
        <v>1460</v>
      </c>
      <c r="D45607" s="1" t="s">
        <v>361</v>
      </c>
      <c r="E45607" s="1" t="s">
        <v>362</v>
      </c>
      <c r="F45607" s="1">
        <v>15015641283.5481</v>
      </c>
      <c r="G45607" s="1">
        <v>13049775753.896099</v>
      </c>
      <c r="H45607" s="1">
        <v>15176822278.303101</v>
      </c>
      <c r="I45607" s="1">
        <v>17479218452.212601</v>
      </c>
      <c r="J45607" s="1">
        <v>19234815247.519699</v>
      </c>
    </row>
    <row r="45608" spans="1:10" x14ac:dyDescent="0.25">
      <c r="A45608" s="1" t="s">
        <v>1736</v>
      </c>
      <c r="B45608" s="1" t="s">
        <v>1459</v>
      </c>
      <c r="C45608" s="1" t="s">
        <v>1460</v>
      </c>
      <c r="D45608" s="1" t="s">
        <v>363</v>
      </c>
      <c r="E45608" s="1" t="s">
        <v>364</v>
      </c>
      <c r="F45608" s="1">
        <v>4950716999.99998</v>
      </c>
      <c r="G45608" s="1">
        <v>4185553000.00001</v>
      </c>
      <c r="H45608" s="1">
        <v>4955116000.00002</v>
      </c>
      <c r="I45608" s="1">
        <v>5924017999.9999905</v>
      </c>
      <c r="J45608" s="1">
        <v>6847054000.0000095</v>
      </c>
    </row>
    <row r="45609" spans="1:10" x14ac:dyDescent="0.25">
      <c r="A45609" s="1" t="s">
        <v>1736</v>
      </c>
      <c r="B45609" s="1" t="s">
        <v>1459</v>
      </c>
      <c r="C45609" s="1" t="s">
        <v>1460</v>
      </c>
      <c r="D45609" s="1" t="s">
        <v>365</v>
      </c>
      <c r="E45609" s="1" t="s">
        <v>366</v>
      </c>
      <c r="F45609" s="1">
        <v>17.797906848644299</v>
      </c>
      <c r="G45609" s="1">
        <v>22.6016968367143</v>
      </c>
      <c r="H45609" s="1">
        <v>19.709367046099398</v>
      </c>
      <c r="I45609" s="1">
        <v>17.855837034931401</v>
      </c>
      <c r="J45609" s="1">
        <v>18.118580633364399</v>
      </c>
    </row>
    <row r="45610" spans="1:10" x14ac:dyDescent="0.25">
      <c r="A45610" s="1" t="s">
        <v>1736</v>
      </c>
      <c r="B45610" s="1" t="s">
        <v>1459</v>
      </c>
      <c r="C45610" s="1" t="s">
        <v>1460</v>
      </c>
      <c r="D45610" s="1" t="s">
        <v>367</v>
      </c>
      <c r="E45610" s="1" t="s">
        <v>368</v>
      </c>
      <c r="F45610" s="1">
        <v>0.99148642635191198</v>
      </c>
      <c r="G45610" s="1">
        <v>0.77684195375813703</v>
      </c>
      <c r="H45610" s="1">
        <v>0.45264004530159202</v>
      </c>
      <c r="I45610" s="1">
        <v>1.4666651700695501</v>
      </c>
      <c r="J45610" s="1">
        <v>3.0753006161663401</v>
      </c>
    </row>
    <row r="45611" spans="1:10" x14ac:dyDescent="0.25">
      <c r="A45611" s="1" t="s">
        <v>1736</v>
      </c>
      <c r="B45611" s="1" t="s">
        <v>1459</v>
      </c>
      <c r="C45611" s="1" t="s">
        <v>1460</v>
      </c>
      <c r="D45611" s="1" t="s">
        <v>369</v>
      </c>
      <c r="E45611" s="1" t="s">
        <v>370</v>
      </c>
      <c r="F45611" s="1">
        <v>831022844.86832798</v>
      </c>
      <c r="G45611" s="1">
        <v>837478578.97257996</v>
      </c>
      <c r="H45611" s="1">
        <v>841269342.39183295</v>
      </c>
      <c r="I45611" s="1">
        <v>853607946.82316697</v>
      </c>
      <c r="J45611" s="1">
        <v>879858957.27146399</v>
      </c>
    </row>
    <row r="45612" spans="1:10" x14ac:dyDescent="0.25">
      <c r="A45612" s="1" t="s">
        <v>1736</v>
      </c>
      <c r="B45612" s="1" t="s">
        <v>1459</v>
      </c>
      <c r="C45612" s="1" t="s">
        <v>1460</v>
      </c>
      <c r="D45612" s="1" t="s">
        <v>371</v>
      </c>
      <c r="E45612" s="1" t="s">
        <v>372</v>
      </c>
      <c r="F45612" s="1">
        <v>792053000</v>
      </c>
      <c r="G45612" s="1">
        <v>798206000</v>
      </c>
      <c r="H45612" s="1">
        <v>801819000</v>
      </c>
      <c r="I45612" s="1">
        <v>813579000</v>
      </c>
      <c r="J45612" s="1">
        <v>838599000</v>
      </c>
    </row>
    <row r="45613" spans="1:10" x14ac:dyDescent="0.25">
      <c r="A45613" s="1" t="s">
        <v>1736</v>
      </c>
      <c r="B45613" s="1" t="s">
        <v>1459</v>
      </c>
      <c r="C45613" s="1" t="s">
        <v>1460</v>
      </c>
      <c r="D45613" s="1" t="s">
        <v>373</v>
      </c>
      <c r="E45613" s="1" t="s">
        <v>374</v>
      </c>
      <c r="F45613" s="1">
        <v>881124000</v>
      </c>
      <c r="G45613" s="1">
        <v>946006000</v>
      </c>
      <c r="H45613" s="1">
        <v>976622000</v>
      </c>
      <c r="I45613" s="1">
        <v>1057783000</v>
      </c>
      <c r="J45613" s="1">
        <v>1240589000</v>
      </c>
    </row>
    <row r="45614" spans="1:10" x14ac:dyDescent="0.25">
      <c r="A45614" s="1" t="s">
        <v>1736</v>
      </c>
      <c r="B45614" s="1" t="s">
        <v>1459</v>
      </c>
      <c r="C45614" s="1" t="s">
        <v>1460</v>
      </c>
      <c r="D45614" s="1" t="s">
        <v>375</v>
      </c>
      <c r="E45614" s="1" t="s">
        <v>376</v>
      </c>
      <c r="F45614" s="1">
        <v>986369640.658234</v>
      </c>
      <c r="G45614" s="1">
        <v>1078100230.77581</v>
      </c>
      <c r="H45614" s="1">
        <v>1155250261.1261001</v>
      </c>
      <c r="I45614" s="1">
        <v>1112383217.86572</v>
      </c>
      <c r="J45614" s="1">
        <v>1341597906.3706501</v>
      </c>
    </row>
    <row r="45615" spans="1:10" x14ac:dyDescent="0.25">
      <c r="A45615" s="1" t="s">
        <v>1736</v>
      </c>
      <c r="B45615" s="1" t="s">
        <v>1459</v>
      </c>
      <c r="C45615" s="1" t="s">
        <v>1460</v>
      </c>
      <c r="D45615" s="1" t="s">
        <v>379</v>
      </c>
      <c r="E45615" s="1" t="s">
        <v>380</v>
      </c>
      <c r="F45615" s="1">
        <v>4836110666.7493801</v>
      </c>
      <c r="G45615" s="1">
        <v>4116224418.9093499</v>
      </c>
      <c r="H45615" s="1">
        <v>4676059018.1637201</v>
      </c>
      <c r="I45615" s="1">
        <v>4968782472.1168299</v>
      </c>
      <c r="J45615" s="1">
        <v>5213084741.1304502</v>
      </c>
    </row>
    <row r="45616" spans="1:10" x14ac:dyDescent="0.25">
      <c r="A45616" s="1" t="s">
        <v>1736</v>
      </c>
      <c r="B45616" s="1" t="s">
        <v>1459</v>
      </c>
      <c r="C45616" s="1" t="s">
        <v>1460</v>
      </c>
      <c r="D45616" s="1" t="s">
        <v>381</v>
      </c>
      <c r="E45616" s="1" t="s">
        <v>382</v>
      </c>
      <c r="F45616" s="1">
        <v>4080040387.9526701</v>
      </c>
      <c r="G45616" s="1">
        <v>3472700074.97896</v>
      </c>
      <c r="H45616" s="1">
        <v>3945010973.74225</v>
      </c>
      <c r="I45616" s="1">
        <v>4191970482.5147099</v>
      </c>
      <c r="J45616" s="1">
        <v>4398078901.6824703</v>
      </c>
    </row>
    <row r="45617" spans="1:10" x14ac:dyDescent="0.25">
      <c r="A45617" s="1" t="s">
        <v>1736</v>
      </c>
      <c r="B45617" s="1" t="s">
        <v>1459</v>
      </c>
      <c r="C45617" s="1" t="s">
        <v>1460</v>
      </c>
      <c r="D45617" s="1" t="s">
        <v>383</v>
      </c>
      <c r="E45617" s="1" t="s">
        <v>384</v>
      </c>
      <c r="F45617" s="1">
        <v>5006351600</v>
      </c>
      <c r="G45617" s="1">
        <v>4252160200</v>
      </c>
      <c r="H45617" s="1">
        <v>5057430200</v>
      </c>
      <c r="I45617" s="1">
        <v>6042039800</v>
      </c>
      <c r="J45617" s="1">
        <v>6914480300</v>
      </c>
    </row>
    <row r="45618" spans="1:10" x14ac:dyDescent="0.25">
      <c r="A45618" s="1" t="s">
        <v>1736</v>
      </c>
      <c r="B45618" s="1" t="s">
        <v>1459</v>
      </c>
      <c r="C45618" s="1" t="s">
        <v>1460</v>
      </c>
      <c r="D45618" s="1" t="s">
        <v>385</v>
      </c>
      <c r="E45618" s="1" t="s">
        <v>386</v>
      </c>
      <c r="F45618" s="1">
        <v>5604334042.3150101</v>
      </c>
      <c r="G45618" s="1">
        <v>4845904669.6487103</v>
      </c>
      <c r="H45618" s="1">
        <v>5982455401.5545702</v>
      </c>
      <c r="I45618" s="1">
        <v>6353915382.6415796</v>
      </c>
      <c r="J45618" s="1">
        <v>7477458122.0058203</v>
      </c>
    </row>
    <row r="45619" spans="1:10" x14ac:dyDescent="0.25">
      <c r="A45619" s="1" t="s">
        <v>1736</v>
      </c>
      <c r="B45619" s="1" t="s">
        <v>1459</v>
      </c>
      <c r="C45619" s="1" t="s">
        <v>1460</v>
      </c>
      <c r="D45619" s="1" t="s">
        <v>387</v>
      </c>
      <c r="E45619" s="1" t="s">
        <v>388</v>
      </c>
      <c r="F45619" s="1">
        <v>3.99846956868284</v>
      </c>
      <c r="G45619" s="1">
        <v>-14.8856446315342</v>
      </c>
      <c r="H45619" s="1">
        <v>13.6006821368284</v>
      </c>
      <c r="I45619" s="1">
        <v>6.2600461802565901</v>
      </c>
      <c r="J45619" s="1">
        <v>4.9167430931937401</v>
      </c>
    </row>
    <row r="45620" spans="1:10" x14ac:dyDescent="0.25">
      <c r="A45620" s="1" t="s">
        <v>1736</v>
      </c>
      <c r="B45620" s="1" t="s">
        <v>1459</v>
      </c>
      <c r="C45620" s="1" t="s">
        <v>1460</v>
      </c>
      <c r="D45620" s="1" t="s">
        <v>389</v>
      </c>
      <c r="E45620" s="1" t="s">
        <v>390</v>
      </c>
      <c r="F45620" s="1">
        <v>7774.7475463313303</v>
      </c>
      <c r="G45620" s="1">
        <v>6625.1161567880399</v>
      </c>
      <c r="H45620" s="1">
        <v>7551.6407463105897</v>
      </c>
      <c r="I45620" s="1">
        <v>8050.3529123930102</v>
      </c>
      <c r="J45620" s="1">
        <v>8460.3689218040508</v>
      </c>
    </row>
    <row r="45621" spans="1:10" x14ac:dyDescent="0.25">
      <c r="A45621" s="1" t="s">
        <v>1736</v>
      </c>
      <c r="B45621" s="1" t="s">
        <v>1459</v>
      </c>
      <c r="C45621" s="1" t="s">
        <v>1460</v>
      </c>
      <c r="D45621" s="1" t="s">
        <v>391</v>
      </c>
      <c r="E45621" s="1" t="s">
        <v>392</v>
      </c>
      <c r="F45621" s="1">
        <v>6559.2551910085504</v>
      </c>
      <c r="G45621" s="1">
        <v>5589.3554463967303</v>
      </c>
      <c r="H45621" s="1">
        <v>6371.0285730425603</v>
      </c>
      <c r="I45621" s="1">
        <v>6791.77282804269</v>
      </c>
      <c r="J45621" s="1">
        <v>7137.6875503020601</v>
      </c>
    </row>
    <row r="45622" spans="1:10" x14ac:dyDescent="0.25">
      <c r="A45622" s="1" t="s">
        <v>1736</v>
      </c>
      <c r="B45622" s="1" t="s">
        <v>1459</v>
      </c>
      <c r="C45622" s="1" t="s">
        <v>1460</v>
      </c>
      <c r="D45622" s="1" t="s">
        <v>393</v>
      </c>
      <c r="E45622" s="1" t="s">
        <v>394</v>
      </c>
      <c r="F45622" s="1">
        <v>8048.4344756184601</v>
      </c>
      <c r="G45622" s="1">
        <v>6843.9065452450204</v>
      </c>
      <c r="H45622" s="1">
        <v>8167.5393363490002</v>
      </c>
      <c r="I45622" s="1">
        <v>9789.2296500559805</v>
      </c>
      <c r="J45622" s="1">
        <v>11221.581298880001</v>
      </c>
    </row>
    <row r="45623" spans="1:10" x14ac:dyDescent="0.25">
      <c r="A45623" s="1" t="s">
        <v>1736</v>
      </c>
      <c r="B45623" s="1" t="s">
        <v>1459</v>
      </c>
      <c r="C45623" s="1" t="s">
        <v>1460</v>
      </c>
      <c r="D45623" s="1" t="s">
        <v>395</v>
      </c>
      <c r="E45623" s="1" t="s">
        <v>396</v>
      </c>
      <c r="F45623" s="1">
        <v>4.0317408931958196</v>
      </c>
      <c r="G45623" s="1">
        <v>-14.786735938271899</v>
      </c>
      <c r="H45623" s="1">
        <v>13.985031622022699</v>
      </c>
      <c r="I45623" s="1">
        <v>6.6040239841397996</v>
      </c>
      <c r="J45623" s="1">
        <v>5.0931432928840197</v>
      </c>
    </row>
    <row r="45624" spans="1:10" x14ac:dyDescent="0.25">
      <c r="A45624" s="1" t="s">
        <v>1736</v>
      </c>
      <c r="B45624" s="1" t="s">
        <v>1459</v>
      </c>
      <c r="C45624" s="1" t="s">
        <v>1460</v>
      </c>
      <c r="D45624" s="1" t="s">
        <v>397</v>
      </c>
      <c r="E45624" s="1" t="s">
        <v>398</v>
      </c>
      <c r="F45624" s="1">
        <v>9140</v>
      </c>
      <c r="G45624" s="1">
        <v>7900</v>
      </c>
      <c r="H45624" s="1">
        <v>9370</v>
      </c>
      <c r="I45624" s="1">
        <v>10480</v>
      </c>
      <c r="J45624" s="1">
        <v>11500</v>
      </c>
    </row>
    <row r="45625" spans="1:10" x14ac:dyDescent="0.25">
      <c r="A45625" s="1" t="s">
        <v>1736</v>
      </c>
      <c r="B45625" s="1" t="s">
        <v>1459</v>
      </c>
      <c r="C45625" s="1" t="s">
        <v>1460</v>
      </c>
      <c r="D45625" s="1" t="s">
        <v>399</v>
      </c>
      <c r="E45625" s="1" t="s">
        <v>400</v>
      </c>
      <c r="F45625" s="1">
        <v>25755.099517703002</v>
      </c>
      <c r="G45625" s="1">
        <v>21946.7609613811</v>
      </c>
      <c r="H45625" s="1">
        <v>25016.02242184</v>
      </c>
      <c r="I45625" s="1">
        <v>26668.086542456102</v>
      </c>
      <c r="J45625" s="1">
        <v>28026.330403533699</v>
      </c>
    </row>
    <row r="45626" spans="1:10" x14ac:dyDescent="0.25">
      <c r="A45626" s="1" t="s">
        <v>1736</v>
      </c>
      <c r="B45626" s="1" t="s">
        <v>1459</v>
      </c>
      <c r="C45626" s="1" t="s">
        <v>1460</v>
      </c>
      <c r="D45626" s="1" t="s">
        <v>401</v>
      </c>
      <c r="E45626" s="1" t="s">
        <v>402</v>
      </c>
      <c r="F45626" s="1">
        <v>24410</v>
      </c>
      <c r="G45626" s="1">
        <v>21340</v>
      </c>
      <c r="H45626" s="1">
        <v>25020</v>
      </c>
      <c r="I45626" s="1">
        <v>28880</v>
      </c>
      <c r="J45626" s="1">
        <v>31520</v>
      </c>
    </row>
    <row r="45627" spans="1:10" x14ac:dyDescent="0.25">
      <c r="A45627" s="1" t="s">
        <v>1736</v>
      </c>
      <c r="B45627" s="1" t="s">
        <v>1459</v>
      </c>
      <c r="C45627" s="1" t="s">
        <v>1460</v>
      </c>
      <c r="D45627" s="1" t="s">
        <v>403</v>
      </c>
      <c r="E45627" s="1" t="s">
        <v>404</v>
      </c>
      <c r="F45627" s="1">
        <v>5683908000.68641</v>
      </c>
      <c r="G45627" s="1">
        <v>4908808979.8951502</v>
      </c>
      <c r="H45627" s="1">
        <v>5800492966.2269697</v>
      </c>
      <c r="I45627" s="1">
        <v>6466485168.2003803</v>
      </c>
      <c r="J45627" s="1">
        <v>7088647023.9790401</v>
      </c>
    </row>
    <row r="45628" spans="1:10" x14ac:dyDescent="0.25">
      <c r="A45628" s="1" t="s">
        <v>1736</v>
      </c>
      <c r="B45628" s="1" t="s">
        <v>1459</v>
      </c>
      <c r="C45628" s="1" t="s">
        <v>1460</v>
      </c>
      <c r="D45628" s="1" t="s">
        <v>405</v>
      </c>
      <c r="E45628" s="1" t="s">
        <v>406</v>
      </c>
      <c r="F45628" s="1">
        <v>16020393042.7978</v>
      </c>
      <c r="G45628" s="1">
        <v>13635654265.871901</v>
      </c>
      <c r="H45628" s="1">
        <v>15490196259.85</v>
      </c>
      <c r="I45628" s="1">
        <v>16459889699.129</v>
      </c>
      <c r="J45628" s="1">
        <v>17269180189.058201</v>
      </c>
    </row>
    <row r="45629" spans="1:10" x14ac:dyDescent="0.25">
      <c r="A45629" s="1" t="s">
        <v>1736</v>
      </c>
      <c r="B45629" s="1" t="s">
        <v>1459</v>
      </c>
      <c r="C45629" s="1" t="s">
        <v>1460</v>
      </c>
      <c r="D45629" s="1" t="s">
        <v>407</v>
      </c>
      <c r="E45629" s="1" t="s">
        <v>408</v>
      </c>
      <c r="F45629" s="1">
        <v>15184382335.9156</v>
      </c>
      <c r="G45629" s="1">
        <v>13257444614.759899</v>
      </c>
      <c r="H45629" s="1">
        <v>15490196259.85</v>
      </c>
      <c r="I45629" s="1">
        <v>17827449808.755299</v>
      </c>
      <c r="J45629" s="1">
        <v>19424229910.1357</v>
      </c>
    </row>
    <row r="45630" spans="1:10" x14ac:dyDescent="0.25">
      <c r="A45630" s="1" t="s">
        <v>1736</v>
      </c>
      <c r="B45630" s="1" t="s">
        <v>1459</v>
      </c>
      <c r="C45630" s="1" t="s">
        <v>1460</v>
      </c>
      <c r="D45630" s="1" t="s">
        <v>409</v>
      </c>
      <c r="E45630" s="1" t="s">
        <v>410</v>
      </c>
      <c r="F45630" s="1">
        <v>5006351599.99998</v>
      </c>
      <c r="G45630" s="1">
        <v>4252160200.00001</v>
      </c>
      <c r="H45630" s="1">
        <v>5057430200.00002</v>
      </c>
      <c r="I45630" s="1">
        <v>6042039799.9999905</v>
      </c>
      <c r="J45630" s="1">
        <v>6914480300.0000095</v>
      </c>
    </row>
    <row r="45631" spans="1:10" x14ac:dyDescent="0.25">
      <c r="A45631" s="1" t="s">
        <v>1736</v>
      </c>
      <c r="B45631" s="1" t="s">
        <v>1459</v>
      </c>
      <c r="C45631" s="1" t="s">
        <v>1460</v>
      </c>
      <c r="D45631" s="1" t="s">
        <v>411</v>
      </c>
      <c r="E45631" s="1" t="s">
        <v>412</v>
      </c>
      <c r="F45631" s="1">
        <v>520790747.71370202</v>
      </c>
      <c r="G45631" s="1">
        <v>468945539.80377501</v>
      </c>
      <c r="H45631" s="1">
        <v>620771461.52521503</v>
      </c>
      <c r="I45631" s="1">
        <v>807558140.00985301</v>
      </c>
      <c r="J45631" s="1">
        <v>773600874.63811803</v>
      </c>
    </row>
    <row r="45632" spans="1:10" x14ac:dyDescent="0.25">
      <c r="A45632" s="1" t="s">
        <v>1736</v>
      </c>
      <c r="B45632" s="1" t="s">
        <v>1459</v>
      </c>
      <c r="C45632" s="1" t="s">
        <v>1460</v>
      </c>
      <c r="D45632" s="1" t="s">
        <v>413</v>
      </c>
      <c r="E45632" s="1" t="s">
        <v>414</v>
      </c>
      <c r="F45632" s="1">
        <v>2831736089.1013699</v>
      </c>
      <c r="G45632" s="1">
        <v>2342418119.2655802</v>
      </c>
      <c r="H45632" s="1">
        <v>2882550380.2814398</v>
      </c>
      <c r="I45632" s="1">
        <v>3595667814.6562099</v>
      </c>
      <c r="J45632" s="1">
        <v>4004599908.8343801</v>
      </c>
    </row>
    <row r="45633" spans="1:10" x14ac:dyDescent="0.25">
      <c r="A45633" s="1" t="s">
        <v>1736</v>
      </c>
      <c r="B45633" s="1" t="s">
        <v>1459</v>
      </c>
      <c r="C45633" s="1" t="s">
        <v>1460</v>
      </c>
      <c r="D45633" s="1" t="s">
        <v>415</v>
      </c>
      <c r="E45633" s="1" t="s">
        <v>416</v>
      </c>
      <c r="F45633" s="1">
        <v>0.10643440485000601</v>
      </c>
      <c r="G45633" s="1">
        <v>-0.106665946543217</v>
      </c>
      <c r="H45633" s="1">
        <v>-3.0478890985250501E-2</v>
      </c>
      <c r="I45633" s="1">
        <v>-2.7476675808429701E-2</v>
      </c>
      <c r="J45633" s="1">
        <v>0.24706311523914301</v>
      </c>
    </row>
    <row r="45634" spans="1:10" x14ac:dyDescent="0.25">
      <c r="A45634" s="1" t="s">
        <v>1736</v>
      </c>
      <c r="B45634" s="1" t="s">
        <v>1459</v>
      </c>
      <c r="C45634" s="1" t="s">
        <v>1460</v>
      </c>
      <c r="D45634" s="1" t="s">
        <v>417</v>
      </c>
      <c r="E45634" s="1" t="s">
        <v>418</v>
      </c>
      <c r="F45634" s="1">
        <v>6</v>
      </c>
      <c r="G45634" s="1">
        <v>6</v>
      </c>
      <c r="H45634" s="1">
        <v>5</v>
      </c>
      <c r="I45634" s="1">
        <v>5</v>
      </c>
      <c r="J45634" s="1">
        <v>6</v>
      </c>
    </row>
    <row r="45635" spans="1:10" x14ac:dyDescent="0.25">
      <c r="A45635" s="1" t="s">
        <v>1736</v>
      </c>
      <c r="B45635" s="1" t="s">
        <v>1459</v>
      </c>
      <c r="C45635" s="1" t="s">
        <v>1460</v>
      </c>
      <c r="D45635" s="1" t="s">
        <v>419</v>
      </c>
      <c r="E45635" s="1" t="s">
        <v>420</v>
      </c>
      <c r="F45635" s="1">
        <v>58.095237731933601</v>
      </c>
      <c r="G45635" s="1">
        <v>49.523811340332003</v>
      </c>
      <c r="H45635" s="1">
        <v>51.4285697937012</v>
      </c>
      <c r="I45635" s="1">
        <v>51.415092468261697</v>
      </c>
      <c r="J45635" s="1">
        <v>59.9056587219238</v>
      </c>
    </row>
    <row r="45636" spans="1:10" x14ac:dyDescent="0.25">
      <c r="A45636" s="1" t="s">
        <v>1736</v>
      </c>
      <c r="B45636" s="1" t="s">
        <v>1459</v>
      </c>
      <c r="C45636" s="1" t="s">
        <v>1460</v>
      </c>
      <c r="D45636" s="1" t="s">
        <v>421</v>
      </c>
      <c r="E45636" s="1" t="s">
        <v>422</v>
      </c>
      <c r="F45636" s="1">
        <v>38.5714302062988</v>
      </c>
      <c r="G45636" s="1">
        <v>32.857143402099602</v>
      </c>
      <c r="H45636" s="1">
        <v>33.809524536132798</v>
      </c>
      <c r="I45636" s="1">
        <v>33.018867492675803</v>
      </c>
      <c r="J45636" s="1">
        <v>41.981132507324197</v>
      </c>
    </row>
    <row r="45637" spans="1:10" x14ac:dyDescent="0.25">
      <c r="A45637" s="1" t="s">
        <v>1736</v>
      </c>
      <c r="B45637" s="1" t="s">
        <v>1459</v>
      </c>
      <c r="C45637" s="1" t="s">
        <v>1460</v>
      </c>
      <c r="D45637" s="1" t="s">
        <v>423</v>
      </c>
      <c r="E45637" s="1" t="s">
        <v>424</v>
      </c>
      <c r="F45637" s="1">
        <v>70.476188659667997</v>
      </c>
      <c r="G45637" s="1">
        <v>64.285713195800795</v>
      </c>
      <c r="H45637" s="1">
        <v>67.142860412597699</v>
      </c>
      <c r="I45637" s="1">
        <v>66.509437561035199</v>
      </c>
      <c r="J45637" s="1">
        <v>75.943397521972699</v>
      </c>
    </row>
    <row r="45638" spans="1:10" x14ac:dyDescent="0.25">
      <c r="A45638" s="1" t="s">
        <v>1736</v>
      </c>
      <c r="B45638" s="1" t="s">
        <v>1459</v>
      </c>
      <c r="C45638" s="1" t="s">
        <v>1460</v>
      </c>
      <c r="D45638" s="1" t="s">
        <v>425</v>
      </c>
      <c r="E45638" s="1" t="s">
        <v>426</v>
      </c>
      <c r="F45638" s="1">
        <v>0.26327323913574202</v>
      </c>
      <c r="G45638" s="1">
        <v>0.26764079928398099</v>
      </c>
      <c r="H45638" s="1">
        <v>0.27503874897956798</v>
      </c>
      <c r="I45638" s="1">
        <v>0.28508922457695002</v>
      </c>
      <c r="J45638" s="1">
        <v>0.29185014963150002</v>
      </c>
    </row>
    <row r="45639" spans="1:10" x14ac:dyDescent="0.25">
      <c r="A45639" s="1" t="s">
        <v>1736</v>
      </c>
      <c r="B45639" s="1" t="s">
        <v>1459</v>
      </c>
      <c r="C45639" s="1" t="s">
        <v>1460</v>
      </c>
      <c r="D45639" s="1" t="s">
        <v>431</v>
      </c>
      <c r="E45639" s="1" t="s">
        <v>432</v>
      </c>
      <c r="F45639" s="1">
        <v>31.977792307659701</v>
      </c>
      <c r="G45639" s="1">
        <v>31.186368921860499</v>
      </c>
      <c r="H45639" s="1">
        <v>26.654915848589599</v>
      </c>
      <c r="I45639" s="1">
        <v>30.305123988482102</v>
      </c>
      <c r="J45639" s="1">
        <v>26.9423609044123</v>
      </c>
    </row>
    <row r="45640" spans="1:10" x14ac:dyDescent="0.25">
      <c r="A45640" s="1" t="s">
        <v>1736</v>
      </c>
      <c r="B45640" s="1" t="s">
        <v>1459</v>
      </c>
      <c r="C45640" s="1" t="s">
        <v>1460</v>
      </c>
      <c r="D45640" s="1" t="s">
        <v>433</v>
      </c>
      <c r="E45640" s="1" t="s">
        <v>434</v>
      </c>
      <c r="F45640" s="1">
        <v>-1.7088994928330099</v>
      </c>
      <c r="G45640" s="1">
        <v>-11.9503475177409</v>
      </c>
      <c r="H45640" s="1">
        <v>-12.3055802871965</v>
      </c>
      <c r="I45640" s="1">
        <v>0.121946377625392</v>
      </c>
      <c r="J45640" s="1">
        <v>4.7595578265976304</v>
      </c>
    </row>
    <row r="45641" spans="1:10" x14ac:dyDescent="0.25">
      <c r="A45641" s="1" t="s">
        <v>1736</v>
      </c>
      <c r="B45641" s="1" t="s">
        <v>1459</v>
      </c>
      <c r="C45641" s="1" t="s">
        <v>1460</v>
      </c>
      <c r="D45641" s="1" t="s">
        <v>435</v>
      </c>
      <c r="E45641" s="1" t="s">
        <v>436</v>
      </c>
      <c r="F45641" s="1">
        <v>1508889151.7725</v>
      </c>
      <c r="G45641" s="1">
        <v>1328571654.4782</v>
      </c>
      <c r="H45641" s="1">
        <v>1165083202.8634501</v>
      </c>
      <c r="I45641" s="1">
        <v>1166503979.6256599</v>
      </c>
      <c r="J45641" s="1">
        <v>1222024411.08551</v>
      </c>
    </row>
    <row r="45642" spans="1:10" x14ac:dyDescent="0.25">
      <c r="A45642" s="1" t="s">
        <v>1736</v>
      </c>
      <c r="B45642" s="1" t="s">
        <v>1459</v>
      </c>
      <c r="C45642" s="1" t="s">
        <v>1460</v>
      </c>
      <c r="D45642" s="1" t="s">
        <v>437</v>
      </c>
      <c r="E45642" s="1" t="s">
        <v>438</v>
      </c>
      <c r="F45642" s="1">
        <v>1370002000</v>
      </c>
      <c r="G45642" s="1">
        <v>1206282000</v>
      </c>
      <c r="H45642" s="1">
        <v>1057842000</v>
      </c>
      <c r="I45642" s="1">
        <v>1059132000</v>
      </c>
      <c r="J45642" s="1">
        <v>1109542000</v>
      </c>
    </row>
    <row r="45643" spans="1:10" x14ac:dyDescent="0.25">
      <c r="A45643" s="1" t="s">
        <v>1736</v>
      </c>
      <c r="B45643" s="1" t="s">
        <v>1459</v>
      </c>
      <c r="C45643" s="1" t="s">
        <v>1460</v>
      </c>
      <c r="D45643" s="1" t="s">
        <v>439</v>
      </c>
      <c r="E45643" s="1" t="s">
        <v>440</v>
      </c>
      <c r="F45643" s="1">
        <v>1583130000</v>
      </c>
      <c r="G45643" s="1">
        <v>1305322000</v>
      </c>
      <c r="H45643" s="1">
        <v>1320782000</v>
      </c>
      <c r="I45643" s="1">
        <v>1795281000</v>
      </c>
      <c r="J45643" s="1">
        <v>1844758000</v>
      </c>
    </row>
    <row r="45644" spans="1:10" x14ac:dyDescent="0.25">
      <c r="A45644" s="1" t="s">
        <v>1736</v>
      </c>
      <c r="B45644" s="1" t="s">
        <v>1459</v>
      </c>
      <c r="C45644" s="1" t="s">
        <v>1460</v>
      </c>
      <c r="D45644" s="1" t="s">
        <v>441</v>
      </c>
      <c r="E45644" s="1" t="s">
        <v>442</v>
      </c>
      <c r="F45644" s="1">
        <v>1772226575.61849</v>
      </c>
      <c r="G45644" s="1">
        <v>1487588820.1943099</v>
      </c>
      <c r="H45644" s="1">
        <v>1562358569.0171399</v>
      </c>
      <c r="I45644" s="1">
        <v>1887949093.29531</v>
      </c>
      <c r="J45644" s="1">
        <v>1994958419.3963499</v>
      </c>
    </row>
    <row r="45645" spans="1:10" x14ac:dyDescent="0.25">
      <c r="A45645" s="1" t="s">
        <v>1736</v>
      </c>
      <c r="B45645" s="1" t="s">
        <v>1459</v>
      </c>
      <c r="C45645" s="1" t="s">
        <v>1460</v>
      </c>
      <c r="D45645" s="1" t="s">
        <v>443</v>
      </c>
      <c r="E45645" s="1" t="s">
        <v>444</v>
      </c>
      <c r="F45645" s="1">
        <v>4285286263.6419702</v>
      </c>
      <c r="G45645" s="1">
        <v>3511086731.8358798</v>
      </c>
      <c r="H45645" s="1">
        <v>4054257482.3772402</v>
      </c>
      <c r="I45645" s="1">
        <v>4335110053.4938602</v>
      </c>
      <c r="J45645" s="1">
        <v>4654263826.7446899</v>
      </c>
    </row>
    <row r="45646" spans="1:10" x14ac:dyDescent="0.25">
      <c r="A45646" s="1" t="s">
        <v>1736</v>
      </c>
      <c r="B45646" s="1" t="s">
        <v>1459</v>
      </c>
      <c r="C45646" s="1" t="s">
        <v>1460</v>
      </c>
      <c r="D45646" s="1" t="s">
        <v>445</v>
      </c>
      <c r="E45646" s="1" t="s">
        <v>446</v>
      </c>
      <c r="F45646" s="1">
        <v>10.826492405039501</v>
      </c>
      <c r="G45646" s="1">
        <v>-3.8262566499576001</v>
      </c>
      <c r="H45646" s="1">
        <v>7.2936133079427403</v>
      </c>
      <c r="I45646" s="1">
        <v>7.4722426569264302</v>
      </c>
      <c r="J45646" s="1">
        <v>8.3249672048738006</v>
      </c>
    </row>
    <row r="45647" spans="1:10" x14ac:dyDescent="0.25">
      <c r="A45647" s="1" t="s">
        <v>1736</v>
      </c>
      <c r="B45647" s="1" t="s">
        <v>1459</v>
      </c>
      <c r="C45647" s="1" t="s">
        <v>1460</v>
      </c>
      <c r="D45647" s="1" t="s">
        <v>447</v>
      </c>
      <c r="E45647" s="1" t="s">
        <v>448</v>
      </c>
      <c r="F45647" s="1">
        <v>535989000</v>
      </c>
      <c r="G45647" s="1">
        <v>-160150000</v>
      </c>
      <c r="H45647" s="1">
        <v>361407000</v>
      </c>
      <c r="I45647" s="1">
        <v>442657000</v>
      </c>
      <c r="J45647" s="1">
        <v>570015000</v>
      </c>
    </row>
    <row r="45648" spans="1:10" x14ac:dyDescent="0.25">
      <c r="A45648" s="1" t="s">
        <v>1736</v>
      </c>
      <c r="B45648" s="1" t="s">
        <v>1459</v>
      </c>
      <c r="C45648" s="1" t="s">
        <v>1460</v>
      </c>
      <c r="D45648" s="1" t="s">
        <v>449</v>
      </c>
      <c r="E45648" s="1" t="s">
        <v>450</v>
      </c>
      <c r="F45648" s="1">
        <v>600010075.00279903</v>
      </c>
      <c r="G45648" s="1">
        <v>-182512322.28838399</v>
      </c>
      <c r="H45648" s="1">
        <v>427509856.54920799</v>
      </c>
      <c r="I45648" s="1">
        <v>465505891.16178501</v>
      </c>
      <c r="J45648" s="1">
        <v>616425690.21639204</v>
      </c>
    </row>
    <row r="45649" spans="1:10" x14ac:dyDescent="0.25">
      <c r="A45649" s="1" t="s">
        <v>1736</v>
      </c>
      <c r="B45649" s="1" t="s">
        <v>1459</v>
      </c>
      <c r="C45649" s="1" t="s">
        <v>1460</v>
      </c>
      <c r="D45649" s="1" t="s">
        <v>451</v>
      </c>
      <c r="E45649" s="1" t="s">
        <v>452</v>
      </c>
      <c r="F45649" s="1">
        <v>27.305398389768602</v>
      </c>
      <c r="G45649" s="1">
        <v>27.859807294281101</v>
      </c>
      <c r="H45649" s="1">
        <v>22.121924088154501</v>
      </c>
      <c r="I45649" s="1">
        <v>21.5139623140916</v>
      </c>
      <c r="J45649" s="1">
        <v>19.251724902417902</v>
      </c>
    </row>
    <row r="45650" spans="1:10" x14ac:dyDescent="0.25">
      <c r="A45650" s="1" t="s">
        <v>1736</v>
      </c>
      <c r="B45650" s="1" t="s">
        <v>1459</v>
      </c>
      <c r="C45650" s="1" t="s">
        <v>1460</v>
      </c>
      <c r="D45650" s="1" t="s">
        <v>453</v>
      </c>
      <c r="E45650" s="1" t="s">
        <v>454</v>
      </c>
      <c r="F45650" s="1">
        <v>-1.7088994928330099</v>
      </c>
      <c r="G45650" s="1">
        <v>-11.9503475177409</v>
      </c>
      <c r="H45650" s="1">
        <v>-12.3055802871965</v>
      </c>
      <c r="I45650" s="1">
        <v>0.121946377625392</v>
      </c>
      <c r="J45650" s="1">
        <v>4.7595578265976304</v>
      </c>
    </row>
    <row r="45651" spans="1:10" x14ac:dyDescent="0.25">
      <c r="A45651" s="1" t="s">
        <v>1736</v>
      </c>
      <c r="B45651" s="1" t="s">
        <v>1459</v>
      </c>
      <c r="C45651" s="1" t="s">
        <v>1460</v>
      </c>
      <c r="D45651" s="1" t="s">
        <v>455</v>
      </c>
      <c r="E45651" s="1" t="s">
        <v>456</v>
      </c>
      <c r="F45651" s="1">
        <v>1512786810.6424501</v>
      </c>
      <c r="G45651" s="1">
        <v>1332003529.56813</v>
      </c>
      <c r="H45651" s="1">
        <v>1168092765.80883</v>
      </c>
      <c r="I45651" s="1">
        <v>1169517212.6240399</v>
      </c>
      <c r="J45651" s="1">
        <v>1225181060.6508901</v>
      </c>
    </row>
    <row r="45652" spans="1:10" x14ac:dyDescent="0.25">
      <c r="A45652" s="1" t="s">
        <v>1736</v>
      </c>
      <c r="B45652" s="1" t="s">
        <v>1459</v>
      </c>
      <c r="C45652" s="1" t="s">
        <v>1460</v>
      </c>
      <c r="D45652" s="1" t="s">
        <v>457</v>
      </c>
      <c r="E45652" s="1" t="s">
        <v>458</v>
      </c>
      <c r="F45652" s="1">
        <v>1370002000</v>
      </c>
      <c r="G45652" s="1">
        <v>1206282000</v>
      </c>
      <c r="H45652" s="1">
        <v>1057842000</v>
      </c>
      <c r="I45652" s="1">
        <v>1059132000</v>
      </c>
      <c r="J45652" s="1">
        <v>1109542000</v>
      </c>
    </row>
    <row r="45653" spans="1:10" x14ac:dyDescent="0.25">
      <c r="A45653" s="1" t="s">
        <v>1736</v>
      </c>
      <c r="B45653" s="1" t="s">
        <v>1459</v>
      </c>
      <c r="C45653" s="1" t="s">
        <v>1460</v>
      </c>
      <c r="D45653" s="1" t="s">
        <v>459</v>
      </c>
      <c r="E45653" s="1" t="s">
        <v>460</v>
      </c>
      <c r="F45653" s="1">
        <v>1351813000</v>
      </c>
      <c r="G45653" s="1">
        <v>1166087000</v>
      </c>
      <c r="H45653" s="1">
        <v>1096167000</v>
      </c>
      <c r="I45653" s="1">
        <v>1274491000</v>
      </c>
      <c r="J45653" s="1">
        <v>1318176000</v>
      </c>
    </row>
    <row r="45654" spans="1:10" x14ac:dyDescent="0.25">
      <c r="A45654" s="1" t="s">
        <v>1736</v>
      </c>
      <c r="B45654" s="1" t="s">
        <v>1459</v>
      </c>
      <c r="C45654" s="1" t="s">
        <v>1460</v>
      </c>
      <c r="D45654" s="1" t="s">
        <v>461</v>
      </c>
      <c r="E45654" s="1" t="s">
        <v>462</v>
      </c>
      <c r="F45654" s="1">
        <v>1513279973.1333301</v>
      </c>
      <c r="G45654" s="1">
        <v>1328911934.8129599</v>
      </c>
      <c r="H45654" s="1">
        <v>1296660543.1659501</v>
      </c>
      <c r="I45654" s="1">
        <v>1340277164.3341801</v>
      </c>
      <c r="J45654" s="1">
        <v>1425502049.2911301</v>
      </c>
    </row>
    <row r="45655" spans="1:10" x14ac:dyDescent="0.25">
      <c r="A45655" s="1" t="s">
        <v>1736</v>
      </c>
      <c r="B45655" s="1" t="s">
        <v>1459</v>
      </c>
      <c r="C45655" s="1" t="s">
        <v>1460</v>
      </c>
      <c r="D45655" s="1" t="s">
        <v>467</v>
      </c>
      <c r="E45655" s="1" t="s">
        <v>468</v>
      </c>
      <c r="F45655" s="1">
        <v>121.15129990262</v>
      </c>
      <c r="G45655" s="1">
        <v>135.01262557181801</v>
      </c>
      <c r="H45655" s="1">
        <v>119.361302540647</v>
      </c>
      <c r="I45655" s="1">
        <v>122.832881331556</v>
      </c>
      <c r="J45655" s="1">
        <v>118.61739369953899</v>
      </c>
    </row>
    <row r="45656" spans="1:10" x14ac:dyDescent="0.25">
      <c r="A45656" s="1" t="s">
        <v>1736</v>
      </c>
      <c r="B45656" s="1" t="s">
        <v>1459</v>
      </c>
      <c r="C45656" s="1" t="s">
        <v>1460</v>
      </c>
      <c r="D45656" s="1" t="s">
        <v>469</v>
      </c>
      <c r="E45656" s="1" t="s">
        <v>470</v>
      </c>
      <c r="F45656" s="1">
        <v>6124806654.5041199</v>
      </c>
      <c r="G45656" s="1">
        <v>5780003047.0897503</v>
      </c>
      <c r="H45656" s="1">
        <v>5761927987.9222403</v>
      </c>
      <c r="I45656" s="1">
        <v>6129416069.5042601</v>
      </c>
      <c r="J45656" s="1">
        <v>6429165477.2703695</v>
      </c>
    </row>
    <row r="45657" spans="1:10" x14ac:dyDescent="0.25">
      <c r="A45657" s="1" t="s">
        <v>1736</v>
      </c>
      <c r="B45657" s="1" t="s">
        <v>1459</v>
      </c>
      <c r="C45657" s="1" t="s">
        <v>1460</v>
      </c>
      <c r="D45657" s="1" t="s">
        <v>471</v>
      </c>
      <c r="E45657" s="1" t="s">
        <v>472</v>
      </c>
      <c r="F45657" s="1">
        <v>5281235000</v>
      </c>
      <c r="G45657" s="1">
        <v>4978140000</v>
      </c>
      <c r="H45657" s="1">
        <v>4952914000</v>
      </c>
      <c r="I45657" s="1">
        <v>5264386000</v>
      </c>
      <c r="J45657" s="1">
        <v>5521740000</v>
      </c>
    </row>
    <row r="45658" spans="1:10" x14ac:dyDescent="0.25">
      <c r="A45658" s="1" t="s">
        <v>1736</v>
      </c>
      <c r="B45658" s="1" t="s">
        <v>1459</v>
      </c>
      <c r="C45658" s="1" t="s">
        <v>1460</v>
      </c>
      <c r="D45658" s="1" t="s">
        <v>473</v>
      </c>
      <c r="E45658" s="1" t="s">
        <v>474</v>
      </c>
      <c r="F45658" s="1">
        <v>5997858000</v>
      </c>
      <c r="G45658" s="1">
        <v>5651025000</v>
      </c>
      <c r="H45658" s="1">
        <v>5914491000</v>
      </c>
      <c r="I45658" s="1">
        <v>7276642000</v>
      </c>
      <c r="J45658" s="1">
        <v>8121797000</v>
      </c>
    </row>
    <row r="45659" spans="1:10" x14ac:dyDescent="0.25">
      <c r="A45659" s="1" t="s">
        <v>1736</v>
      </c>
      <c r="B45659" s="1" t="s">
        <v>1459</v>
      </c>
      <c r="C45659" s="1" t="s">
        <v>1460</v>
      </c>
      <c r="D45659" s="1" t="s">
        <v>475</v>
      </c>
      <c r="E45659" s="1" t="s">
        <v>476</v>
      </c>
      <c r="F45659" s="1">
        <v>6714270681.7418604</v>
      </c>
      <c r="G45659" s="1">
        <v>6440098008.4902697</v>
      </c>
      <c r="H45659" s="1">
        <v>6996276217.5928602</v>
      </c>
      <c r="I45659" s="1">
        <v>7652244782.9251003</v>
      </c>
      <c r="J45659" s="1">
        <v>8783074693.6877499</v>
      </c>
    </row>
    <row r="45660" spans="1:10" x14ac:dyDescent="0.25">
      <c r="A45660" s="1" t="s">
        <v>1736</v>
      </c>
      <c r="B45660" s="1" t="s">
        <v>1459</v>
      </c>
      <c r="C45660" s="1" t="s">
        <v>1460</v>
      </c>
      <c r="D45660" s="1" t="s">
        <v>477</v>
      </c>
      <c r="E45660" s="1" t="s">
        <v>478</v>
      </c>
      <c r="F45660" s="1">
        <v>113.569231439237</v>
      </c>
      <c r="G45660" s="1">
        <v>113.516795429618</v>
      </c>
      <c r="H45660" s="1">
        <v>119.414368995706</v>
      </c>
      <c r="I45660" s="1">
        <v>138.22394482471501</v>
      </c>
      <c r="J45660" s="1">
        <v>147.087639041317</v>
      </c>
    </row>
    <row r="45661" spans="1:10" x14ac:dyDescent="0.25">
      <c r="A45661" s="1" t="s">
        <v>1736</v>
      </c>
      <c r="B45661" s="1" t="s">
        <v>1459</v>
      </c>
      <c r="C45661" s="1" t="s">
        <v>1460</v>
      </c>
      <c r="D45661" s="1" t="s">
        <v>479</v>
      </c>
      <c r="E45661" s="1" t="s">
        <v>480</v>
      </c>
      <c r="F45661" s="1">
        <v>17.6875823112021</v>
      </c>
      <c r="G45661" s="1">
        <v>5.2286997472744101</v>
      </c>
      <c r="H45661" s="1">
        <v>17.4322829177082</v>
      </c>
      <c r="I45661" s="1">
        <v>17.353061809122</v>
      </c>
      <c r="J45661" s="1">
        <v>15.7053441662563</v>
      </c>
    </row>
    <row r="45662" spans="1:10" x14ac:dyDescent="0.25">
      <c r="A45662" s="1" t="s">
        <v>1736</v>
      </c>
      <c r="B45662" s="1" t="s">
        <v>1459</v>
      </c>
      <c r="C45662" s="1" t="s">
        <v>1460</v>
      </c>
      <c r="D45662" s="1" t="s">
        <v>481</v>
      </c>
      <c r="E45662" s="1" t="s">
        <v>482</v>
      </c>
      <c r="F45662" s="1">
        <v>17.4910236901794</v>
      </c>
      <c r="G45662" s="1">
        <v>5.1467957188686499</v>
      </c>
      <c r="H45662" s="1">
        <v>17.079619606428299</v>
      </c>
      <c r="I45662" s="1">
        <v>17.0140968803865</v>
      </c>
      <c r="J45662" s="1">
        <v>15.5521940810131</v>
      </c>
    </row>
    <row r="45663" spans="1:10" x14ac:dyDescent="0.25">
      <c r="A45663" s="1" t="s">
        <v>1736</v>
      </c>
      <c r="B45663" s="1" t="s">
        <v>1459</v>
      </c>
      <c r="C45663" s="1" t="s">
        <v>1460</v>
      </c>
      <c r="D45663" s="1" t="s">
        <v>483</v>
      </c>
      <c r="E45663" s="1" t="s">
        <v>484</v>
      </c>
      <c r="F45663" s="1">
        <v>875662144.36967397</v>
      </c>
      <c r="G45663" s="1">
        <v>218849999.133037</v>
      </c>
      <c r="H45663" s="1">
        <v>863789840.02062702</v>
      </c>
      <c r="I45663" s="1">
        <v>1027998505.12351</v>
      </c>
      <c r="J45663" s="1">
        <v>1075353395.94942</v>
      </c>
    </row>
    <row r="45664" spans="1:10" x14ac:dyDescent="0.25">
      <c r="A45664" s="1" t="s">
        <v>1736</v>
      </c>
      <c r="B45664" s="1" t="s">
        <v>1459</v>
      </c>
      <c r="C45664" s="1" t="s">
        <v>1460</v>
      </c>
      <c r="D45664" s="1" t="s">
        <v>485</v>
      </c>
      <c r="E45664" s="1" t="s">
        <v>486</v>
      </c>
      <c r="F45664" s="1">
        <v>980255395.01810598</v>
      </c>
      <c r="G45664" s="1">
        <v>249408814.07793599</v>
      </c>
      <c r="H45664" s="1">
        <v>1021780625.70974</v>
      </c>
      <c r="I45664" s="1">
        <v>1081061318.90042</v>
      </c>
      <c r="J45664" s="1">
        <v>1162908799.46082</v>
      </c>
    </row>
    <row r="45665" spans="1:10" x14ac:dyDescent="0.25">
      <c r="A45665" s="1" t="s">
        <v>1736</v>
      </c>
      <c r="B45665" s="1" t="s">
        <v>1459</v>
      </c>
      <c r="C45665" s="1" t="s">
        <v>1460</v>
      </c>
      <c r="D45665" s="1" t="s">
        <v>487</v>
      </c>
      <c r="E45665" s="1" t="s">
        <v>488</v>
      </c>
      <c r="F45665" s="1">
        <v>3966914805.7037201</v>
      </c>
      <c r="G45665" s="1">
        <v>3396974432.2855501</v>
      </c>
      <c r="H45665" s="1">
        <v>3846914994.27705</v>
      </c>
      <c r="I45665" s="1">
        <v>4088304580.7823901</v>
      </c>
      <c r="J45665" s="1">
        <v>4310127578.7119503</v>
      </c>
    </row>
    <row r="45666" spans="1:10" x14ac:dyDescent="0.25">
      <c r="A45666" s="1" t="s">
        <v>1736</v>
      </c>
      <c r="B45666" s="1" t="s">
        <v>1459</v>
      </c>
      <c r="C45666" s="1" t="s">
        <v>1460</v>
      </c>
      <c r="D45666" s="1" t="s">
        <v>489</v>
      </c>
      <c r="E45666" s="1" t="s">
        <v>490</v>
      </c>
      <c r="F45666" s="1">
        <v>3444742000</v>
      </c>
      <c r="G45666" s="1">
        <v>2949824000</v>
      </c>
      <c r="H45666" s="1">
        <v>3340538000</v>
      </c>
      <c r="I45666" s="1">
        <v>3550153000</v>
      </c>
      <c r="J45666" s="1">
        <v>3742777000</v>
      </c>
    </row>
    <row r="45667" spans="1:10" x14ac:dyDescent="0.25">
      <c r="A45667" s="1" t="s">
        <v>1736</v>
      </c>
      <c r="B45667" s="1" t="s">
        <v>1459</v>
      </c>
      <c r="C45667" s="1" t="s">
        <v>1460</v>
      </c>
      <c r="D45667" s="1" t="s">
        <v>491</v>
      </c>
      <c r="E45667" s="1" t="s">
        <v>492</v>
      </c>
      <c r="F45667" s="1">
        <v>4022346000</v>
      </c>
      <c r="G45667" s="1">
        <v>3467548000</v>
      </c>
      <c r="H45667" s="1">
        <v>4021511000</v>
      </c>
      <c r="I45667" s="1">
        <v>4769890000</v>
      </c>
      <c r="J45667" s="1">
        <v>5467393000</v>
      </c>
    </row>
    <row r="45668" spans="1:10" x14ac:dyDescent="0.25">
      <c r="A45668" s="1" t="s">
        <v>1736</v>
      </c>
      <c r="B45668" s="1" t="s">
        <v>1459</v>
      </c>
      <c r="C45668" s="1" t="s">
        <v>1460</v>
      </c>
      <c r="D45668" s="1" t="s">
        <v>493</v>
      </c>
      <c r="E45668" s="1" t="s">
        <v>494</v>
      </c>
      <c r="F45668" s="1">
        <v>4502794134.1094799</v>
      </c>
      <c r="G45668" s="1">
        <v>3951734237.4426599</v>
      </c>
      <c r="H45668" s="1">
        <v>4757062233.7726202</v>
      </c>
      <c r="I45668" s="1">
        <v>5016100265.4282799</v>
      </c>
      <c r="J45668" s="1">
        <v>5912548799.0829601</v>
      </c>
    </row>
    <row r="45669" spans="1:10" x14ac:dyDescent="0.25">
      <c r="A45669" s="1" t="s">
        <v>1736</v>
      </c>
      <c r="B45669" s="1" t="s">
        <v>1459</v>
      </c>
      <c r="C45669" s="1" t="s">
        <v>1460</v>
      </c>
      <c r="D45669" s="1" t="s">
        <v>495</v>
      </c>
      <c r="E45669" s="1" t="s">
        <v>496</v>
      </c>
      <c r="F45669" s="1">
        <v>6.8899647750670301</v>
      </c>
      <c r="G45669" s="1">
        <v>7.6079509369740697</v>
      </c>
      <c r="H45669" s="1">
        <v>9.4444838750618292</v>
      </c>
      <c r="I45669" s="1">
        <v>8.2101950697073001</v>
      </c>
      <c r="J45669" s="1">
        <v>7.9952016031239204</v>
      </c>
    </row>
    <row r="45670" spans="1:10" x14ac:dyDescent="0.25">
      <c r="A45670" s="1" t="s">
        <v>1736</v>
      </c>
      <c r="B45670" s="1" t="s">
        <v>1459</v>
      </c>
      <c r="C45670" s="1" t="s">
        <v>1460</v>
      </c>
      <c r="D45670" s="1" t="s">
        <v>497</v>
      </c>
      <c r="E45670" s="1" t="s">
        <v>498</v>
      </c>
      <c r="F45670" s="1">
        <v>9697705</v>
      </c>
      <c r="G45670" s="1">
        <v>9960411</v>
      </c>
      <c r="H45670" s="1">
        <v>13067233</v>
      </c>
      <c r="I45670" s="1">
        <v>14413066</v>
      </c>
      <c r="J45670" s="1">
        <v>15199424</v>
      </c>
    </row>
    <row r="45671" spans="1:10" x14ac:dyDescent="0.25">
      <c r="A45671" s="1" t="s">
        <v>1736</v>
      </c>
      <c r="B45671" s="1" t="s">
        <v>1459</v>
      </c>
      <c r="C45671" s="1" t="s">
        <v>1460</v>
      </c>
      <c r="D45671" s="1" t="s">
        <v>499</v>
      </c>
      <c r="E45671" s="1" t="s">
        <v>500</v>
      </c>
      <c r="F45671" s="1">
        <v>71.375600746316096</v>
      </c>
      <c r="G45671" s="1">
        <v>81.224583704948898</v>
      </c>
      <c r="H45671" s="1">
        <v>72.997019645957806</v>
      </c>
      <c r="I45671" s="1">
        <v>74.671903427707306</v>
      </c>
      <c r="J45671" s="1">
        <v>73.5564667665831</v>
      </c>
    </row>
    <row r="45672" spans="1:10" x14ac:dyDescent="0.25">
      <c r="A45672" s="1" t="s">
        <v>1736</v>
      </c>
      <c r="B45672" s="1" t="s">
        <v>1459</v>
      </c>
      <c r="C45672" s="1" t="s">
        <v>1460</v>
      </c>
      <c r="D45672" s="1" t="s">
        <v>501</v>
      </c>
      <c r="E45672" s="1" t="s">
        <v>502</v>
      </c>
      <c r="F45672" s="1">
        <v>3.0625049249454901</v>
      </c>
      <c r="G45672" s="1">
        <v>-4.6456992915784801</v>
      </c>
      <c r="H45672" s="1">
        <v>4.0496283466572596</v>
      </c>
      <c r="I45672" s="1">
        <v>9.7176068708160095</v>
      </c>
      <c r="J45672" s="1">
        <v>5.3625655369589298</v>
      </c>
    </row>
    <row r="45673" spans="1:10" x14ac:dyDescent="0.25">
      <c r="A45673" s="1" t="s">
        <v>1736</v>
      </c>
      <c r="B45673" s="1" t="s">
        <v>1459</v>
      </c>
      <c r="C45673" s="1" t="s">
        <v>1460</v>
      </c>
      <c r="D45673" s="1" t="s">
        <v>503</v>
      </c>
      <c r="E45673" s="1" t="s">
        <v>504</v>
      </c>
      <c r="F45673" s="1">
        <v>3788924116.3356099</v>
      </c>
      <c r="G45673" s="1">
        <v>3612902095.50456</v>
      </c>
      <c r="H45673" s="1">
        <v>3759211202.9010901</v>
      </c>
      <c r="I45673" s="1">
        <v>4124516569.0426898</v>
      </c>
      <c r="J45673" s="1">
        <v>4345696473.1403303</v>
      </c>
    </row>
    <row r="45674" spans="1:10" x14ac:dyDescent="0.25">
      <c r="A45674" s="1" t="s">
        <v>1736</v>
      </c>
      <c r="B45674" s="1" t="s">
        <v>1459</v>
      </c>
      <c r="C45674" s="1" t="s">
        <v>1460</v>
      </c>
      <c r="D45674" s="1" t="s">
        <v>505</v>
      </c>
      <c r="E45674" s="1" t="s">
        <v>506</v>
      </c>
      <c r="F45674" s="1">
        <v>3112836000</v>
      </c>
      <c r="G45674" s="1">
        <v>2968223000</v>
      </c>
      <c r="H45674" s="1">
        <v>3088425000</v>
      </c>
      <c r="I45674" s="1">
        <v>3388546000</v>
      </c>
      <c r="J45674" s="1">
        <v>3570259000</v>
      </c>
    </row>
    <row r="45675" spans="1:10" x14ac:dyDescent="0.25">
      <c r="A45675" s="1" t="s">
        <v>1736</v>
      </c>
      <c r="B45675" s="1" t="s">
        <v>1459</v>
      </c>
      <c r="C45675" s="1" t="s">
        <v>1460</v>
      </c>
      <c r="D45675" s="1" t="s">
        <v>507</v>
      </c>
      <c r="E45675" s="1" t="s">
        <v>508</v>
      </c>
      <c r="F45675" s="1">
        <v>3533604000</v>
      </c>
      <c r="G45675" s="1">
        <v>3399698000</v>
      </c>
      <c r="H45675" s="1">
        <v>3617087000</v>
      </c>
      <c r="I45675" s="1">
        <v>4423577000</v>
      </c>
      <c r="J45675" s="1">
        <v>5036451000</v>
      </c>
    </row>
    <row r="45676" spans="1:10" x14ac:dyDescent="0.25">
      <c r="A45676" s="1" t="s">
        <v>1736</v>
      </c>
      <c r="B45676" s="1" t="s">
        <v>1459</v>
      </c>
      <c r="C45676" s="1" t="s">
        <v>1460</v>
      </c>
      <c r="D45676" s="1" t="s">
        <v>509</v>
      </c>
      <c r="E45676" s="1" t="s">
        <v>510</v>
      </c>
      <c r="F45676" s="1">
        <v>3955674465.4651299</v>
      </c>
      <c r="G45676" s="1">
        <v>3874410097.15377</v>
      </c>
      <c r="H45676" s="1">
        <v>4278667387.4496198</v>
      </c>
      <c r="I45676" s="1">
        <v>4651911420.1464701</v>
      </c>
      <c r="J45676" s="1">
        <v>5446519449.3408699</v>
      </c>
    </row>
    <row r="45677" spans="1:10" x14ac:dyDescent="0.25">
      <c r="A45677" s="1" t="s">
        <v>1736</v>
      </c>
      <c r="B45677" s="1" t="s">
        <v>1459</v>
      </c>
      <c r="C45677" s="1" t="s">
        <v>1460</v>
      </c>
      <c r="D45677" s="1" t="s">
        <v>511</v>
      </c>
      <c r="E45677" s="1" t="s">
        <v>512</v>
      </c>
      <c r="F45677" s="1">
        <v>6091.2436680271803</v>
      </c>
      <c r="G45677" s="1">
        <v>5815.0124021087204</v>
      </c>
      <c r="H45677" s="1">
        <v>6070.9696741516</v>
      </c>
      <c r="I45677" s="1">
        <v>6682.4849266666297</v>
      </c>
      <c r="J45677" s="1">
        <v>7052.6755674754704</v>
      </c>
    </row>
    <row r="45678" spans="1:10" x14ac:dyDescent="0.25">
      <c r="A45678" s="1" t="s">
        <v>1736</v>
      </c>
      <c r="B45678" s="1" t="s">
        <v>1459</v>
      </c>
      <c r="C45678" s="1" t="s">
        <v>1460</v>
      </c>
      <c r="D45678" s="1" t="s">
        <v>513</v>
      </c>
      <c r="E45678" s="1" t="s">
        <v>514</v>
      </c>
      <c r="F45678" s="1">
        <v>3.09547681444253</v>
      </c>
      <c r="G45678" s="1">
        <v>-4.5348910825615398</v>
      </c>
      <c r="H45678" s="1">
        <v>4.4016633902631401</v>
      </c>
      <c r="I45678" s="1">
        <v>10.0727772553152</v>
      </c>
      <c r="J45678" s="1">
        <v>5.5397153135593298</v>
      </c>
    </row>
    <row r="45679" spans="1:10" x14ac:dyDescent="0.25">
      <c r="A45679" s="1" t="s">
        <v>1736</v>
      </c>
      <c r="B45679" s="1" t="s">
        <v>1459</v>
      </c>
      <c r="C45679" s="1" t="s">
        <v>1460</v>
      </c>
      <c r="D45679" s="1" t="s">
        <v>515</v>
      </c>
      <c r="E45679" s="1" t="s">
        <v>516</v>
      </c>
      <c r="F45679" s="1">
        <v>8959317354.8267994</v>
      </c>
      <c r="G45679" s="1">
        <v>8543094411.9433498</v>
      </c>
      <c r="H45679" s="1">
        <v>8889057984.9310894</v>
      </c>
      <c r="I45679" s="1">
        <v>9752861694.4255791</v>
      </c>
      <c r="J45679" s="1">
        <v>10275865294.518101</v>
      </c>
    </row>
    <row r="45680" spans="1:10" x14ac:dyDescent="0.25">
      <c r="A45680" s="1" t="s">
        <v>1736</v>
      </c>
      <c r="B45680" s="1" t="s">
        <v>1459</v>
      </c>
      <c r="C45680" s="1" t="s">
        <v>1460</v>
      </c>
      <c r="D45680" s="1" t="s">
        <v>517</v>
      </c>
      <c r="E45680" s="1" t="s">
        <v>518</v>
      </c>
      <c r="F45680" s="1">
        <v>8697062516.3743992</v>
      </c>
      <c r="G45680" s="1">
        <v>8088692181.97999</v>
      </c>
      <c r="H45680" s="1">
        <v>8889057984.9310894</v>
      </c>
      <c r="I45680" s="1">
        <v>10847822655.761299</v>
      </c>
      <c r="J45680" s="1">
        <v>11716836612.2533</v>
      </c>
    </row>
    <row r="45681" spans="1:10" x14ac:dyDescent="0.25">
      <c r="A45681" s="1" t="s">
        <v>1736</v>
      </c>
      <c r="B45681" s="1" t="s">
        <v>1459</v>
      </c>
      <c r="C45681" s="1" t="s">
        <v>1460</v>
      </c>
      <c r="D45681" s="1" t="s">
        <v>519</v>
      </c>
      <c r="E45681" s="1" t="s">
        <v>520</v>
      </c>
      <c r="F45681" s="1">
        <v>3533603999.99999</v>
      </c>
      <c r="G45681" s="1">
        <v>3399698000.00001</v>
      </c>
      <c r="H45681" s="1">
        <v>3617087000.00001</v>
      </c>
      <c r="I45681" s="1">
        <v>4423576999.9999905</v>
      </c>
      <c r="J45681" s="1">
        <v>5036451000.0000095</v>
      </c>
    </row>
    <row r="45682" spans="1:10" x14ac:dyDescent="0.25">
      <c r="A45682" s="1" t="s">
        <v>1736</v>
      </c>
      <c r="B45682" s="1" t="s">
        <v>1459</v>
      </c>
      <c r="C45682" s="1" t="s">
        <v>1460</v>
      </c>
      <c r="D45682" s="1" t="s">
        <v>521</v>
      </c>
      <c r="E45682" s="1" t="s">
        <v>522</v>
      </c>
      <c r="F45682" s="1">
        <v>3.31009538677201</v>
      </c>
      <c r="G45682" s="1">
        <v>9.0419791921321497</v>
      </c>
      <c r="H45682" s="1">
        <v>6.4273289123310402</v>
      </c>
      <c r="I45682" s="1">
        <v>7.9698414288537398</v>
      </c>
      <c r="J45682" s="1">
        <v>7.0237462141840403</v>
      </c>
    </row>
    <row r="45683" spans="1:10" x14ac:dyDescent="0.25">
      <c r="A45683" s="1" t="s">
        <v>1736</v>
      </c>
      <c r="B45683" s="1" t="s">
        <v>1459</v>
      </c>
      <c r="C45683" s="1" t="s">
        <v>1460</v>
      </c>
      <c r="D45683" s="1" t="s">
        <v>523</v>
      </c>
      <c r="E45683" s="1" t="s">
        <v>524</v>
      </c>
      <c r="F45683" s="1">
        <v>63019338.920478299</v>
      </c>
      <c r="G45683" s="1">
        <v>70389233.315960303</v>
      </c>
      <c r="H45683" s="1">
        <v>120932847.95937701</v>
      </c>
      <c r="I45683" s="1">
        <v>188923071.53561801</v>
      </c>
      <c r="J45683" s="1">
        <v>210278182.47622401</v>
      </c>
    </row>
    <row r="45684" spans="1:10" x14ac:dyDescent="0.25">
      <c r="A45684" s="1" t="s">
        <v>1736</v>
      </c>
      <c r="B45684" s="1" t="s">
        <v>1459</v>
      </c>
      <c r="C45684" s="1" t="s">
        <v>1460</v>
      </c>
      <c r="D45684" s="1" t="s">
        <v>529</v>
      </c>
      <c r="E45684" s="1" t="s">
        <v>530</v>
      </c>
      <c r="F45684" s="1">
        <v>64.9979386824171</v>
      </c>
      <c r="G45684" s="1">
        <v>61.009333772622199</v>
      </c>
      <c r="H45684" s="1">
        <v>62.1956378014157</v>
      </c>
      <c r="I45684" s="1">
        <v>74.365742980524402</v>
      </c>
      <c r="J45684" s="1">
        <v>69.301863253889906</v>
      </c>
    </row>
    <row r="45685" spans="1:10" x14ac:dyDescent="0.25">
      <c r="A45685" s="1" t="s">
        <v>1736</v>
      </c>
      <c r="B45685" s="1" t="s">
        <v>1459</v>
      </c>
      <c r="C45685" s="1" t="s">
        <v>1460</v>
      </c>
      <c r="D45685" s="1" t="s">
        <v>531</v>
      </c>
      <c r="E45685" s="1" t="s">
        <v>532</v>
      </c>
      <c r="F45685" s="1">
        <v>2.7193916798745601</v>
      </c>
      <c r="G45685" s="1">
        <v>-20.077895790375202</v>
      </c>
      <c r="H45685" s="1">
        <v>13.691528012971901</v>
      </c>
      <c r="I45685" s="1">
        <v>21.339833713477802</v>
      </c>
      <c r="J45685" s="1">
        <v>5.2072841142092701</v>
      </c>
    </row>
    <row r="45686" spans="1:10" x14ac:dyDescent="0.25">
      <c r="A45686" s="1" t="s">
        <v>1736</v>
      </c>
      <c r="B45686" s="1" t="s">
        <v>1459</v>
      </c>
      <c r="C45686" s="1" t="s">
        <v>1460</v>
      </c>
      <c r="D45686" s="1" t="s">
        <v>533</v>
      </c>
      <c r="E45686" s="1" t="s">
        <v>534</v>
      </c>
      <c r="F45686" s="1">
        <v>3600189784.9050598</v>
      </c>
      <c r="G45686" s="1">
        <v>2916503042.5447302</v>
      </c>
      <c r="H45686" s="1">
        <v>3637430557.3990898</v>
      </c>
      <c r="I45686" s="1">
        <v>4613740206.9818802</v>
      </c>
      <c r="J45686" s="1">
        <v>5166383062.71033</v>
      </c>
    </row>
    <row r="45687" spans="1:10" x14ac:dyDescent="0.25">
      <c r="A45687" s="1" t="s">
        <v>1736</v>
      </c>
      <c r="B45687" s="1" t="s">
        <v>1459</v>
      </c>
      <c r="C45687" s="1" t="s">
        <v>1460</v>
      </c>
      <c r="D45687" s="1" t="s">
        <v>535</v>
      </c>
      <c r="E45687" s="1" t="s">
        <v>536</v>
      </c>
      <c r="F45687" s="1">
        <v>3445779746.5145702</v>
      </c>
      <c r="G45687" s="1">
        <v>2753939679.8435202</v>
      </c>
      <c r="H45687" s="1">
        <v>3130996102.5696502</v>
      </c>
      <c r="I45687" s="1">
        <v>3799145464.4334798</v>
      </c>
      <c r="J45687" s="1">
        <v>3996977762.6786199</v>
      </c>
    </row>
    <row r="45688" spans="1:10" x14ac:dyDescent="0.25">
      <c r="A45688" s="1" t="s">
        <v>1736</v>
      </c>
      <c r="B45688" s="1" t="s">
        <v>1459</v>
      </c>
      <c r="C45688" s="1" t="s">
        <v>1460</v>
      </c>
      <c r="D45688" s="1" t="s">
        <v>537</v>
      </c>
      <c r="E45688" s="1" t="s">
        <v>538</v>
      </c>
      <c r="F45688" s="1">
        <v>2853556000</v>
      </c>
      <c r="G45688" s="1">
        <v>2280622000</v>
      </c>
      <c r="H45688" s="1">
        <v>2592874000</v>
      </c>
      <c r="I45688" s="1">
        <v>3146189000</v>
      </c>
      <c r="J45688" s="1">
        <v>3310020000</v>
      </c>
    </row>
    <row r="45689" spans="1:10" x14ac:dyDescent="0.25">
      <c r="A45689" s="1" t="s">
        <v>1736</v>
      </c>
      <c r="B45689" s="1" t="s">
        <v>1459</v>
      </c>
      <c r="C45689" s="1" t="s">
        <v>1460</v>
      </c>
      <c r="D45689" s="1" t="s">
        <v>539</v>
      </c>
      <c r="E45689" s="1" t="s">
        <v>540</v>
      </c>
      <c r="F45689" s="1">
        <v>3217864000</v>
      </c>
      <c r="G45689" s="1">
        <v>2553578000</v>
      </c>
      <c r="H45689" s="1">
        <v>3081866000</v>
      </c>
      <c r="I45689" s="1">
        <v>4405440000</v>
      </c>
      <c r="J45689" s="1">
        <v>4745136000</v>
      </c>
    </row>
    <row r="45690" spans="1:10" x14ac:dyDescent="0.25">
      <c r="A45690" s="1" t="s">
        <v>1736</v>
      </c>
      <c r="B45690" s="1" t="s">
        <v>1459</v>
      </c>
      <c r="C45690" s="1" t="s">
        <v>1460</v>
      </c>
      <c r="D45690" s="1" t="s">
        <v>541</v>
      </c>
      <c r="E45690" s="1" t="s">
        <v>542</v>
      </c>
      <c r="F45690" s="1">
        <v>3602220978.3947201</v>
      </c>
      <c r="G45690" s="1">
        <v>2910143308.9261799</v>
      </c>
      <c r="H45690" s="1">
        <v>3645552221.08006</v>
      </c>
      <c r="I45690" s="1">
        <v>4632838231.7681103</v>
      </c>
      <c r="J45690" s="1">
        <v>5131485546.8200798</v>
      </c>
    </row>
    <row r="45691" spans="1:10" x14ac:dyDescent="0.25">
      <c r="A45691" s="1" t="s">
        <v>1736</v>
      </c>
      <c r="B45691" s="1" t="s">
        <v>1459</v>
      </c>
      <c r="C45691" s="1" t="s">
        <v>1460</v>
      </c>
      <c r="D45691" s="1" t="s">
        <v>543</v>
      </c>
      <c r="E45691" s="1" t="s">
        <v>544</v>
      </c>
      <c r="F45691" s="1">
        <v>3880935637.2362499</v>
      </c>
      <c r="G45691" s="1">
        <v>3163404257.0429902</v>
      </c>
      <c r="H45691" s="1">
        <v>3933241707.4182801</v>
      </c>
      <c r="I45691" s="1">
        <v>4883755883.5434504</v>
      </c>
      <c r="J45691" s="1">
        <v>5544727392.1086502</v>
      </c>
    </row>
    <row r="45692" spans="1:10" x14ac:dyDescent="0.25">
      <c r="A45692" s="1" t="s">
        <v>1736</v>
      </c>
      <c r="B45692" s="1" t="s">
        <v>1459</v>
      </c>
      <c r="C45692" s="1" t="s">
        <v>1460</v>
      </c>
      <c r="D45692" s="1" t="s">
        <v>565</v>
      </c>
      <c r="E45692" s="1" t="s">
        <v>566</v>
      </c>
      <c r="F45692" s="1">
        <v>16.129441452621901</v>
      </c>
      <c r="G45692" s="1">
        <v>17.294680057808399</v>
      </c>
      <c r="H45692" s="1">
        <v>14.8354952739754</v>
      </c>
      <c r="I45692" s="1">
        <v>12.965304967000399</v>
      </c>
      <c r="J45692" s="1">
        <v>11.85696797484</v>
      </c>
    </row>
    <row r="45693" spans="1:10" x14ac:dyDescent="0.25">
      <c r="A45693" s="1" t="s">
        <v>1736</v>
      </c>
      <c r="B45693" s="1" t="s">
        <v>1459</v>
      </c>
      <c r="C45693" s="1" t="s">
        <v>1460</v>
      </c>
      <c r="D45693" s="1" t="s">
        <v>567</v>
      </c>
      <c r="E45693" s="1" t="s">
        <v>568</v>
      </c>
      <c r="F45693" s="1">
        <v>3.78893905968927</v>
      </c>
      <c r="G45693" s="1">
        <v>-9.8610772486632108</v>
      </c>
      <c r="H45693" s="1">
        <v>1.38919050918813</v>
      </c>
      <c r="I45693" s="1">
        <v>-5.20285866602201</v>
      </c>
      <c r="J45693" s="1">
        <v>3.3417623255455702</v>
      </c>
    </row>
    <row r="45694" spans="1:10" x14ac:dyDescent="0.25">
      <c r="A45694" s="1" t="s">
        <v>1736</v>
      </c>
      <c r="B45694" s="1" t="s">
        <v>1459</v>
      </c>
      <c r="C45694" s="1" t="s">
        <v>1460</v>
      </c>
      <c r="D45694" s="1" t="s">
        <v>569</v>
      </c>
      <c r="E45694" s="1" t="s">
        <v>570</v>
      </c>
      <c r="F45694" s="1">
        <v>798630500.408288</v>
      </c>
      <c r="G45694" s="1">
        <v>719876929.83164096</v>
      </c>
      <c r="H45694" s="1">
        <v>729877391.81869698</v>
      </c>
      <c r="I45694" s="1">
        <v>691902902.68712294</v>
      </c>
      <c r="J45694" s="1">
        <v>715024653.21847701</v>
      </c>
    </row>
    <row r="45695" spans="1:10" x14ac:dyDescent="0.25">
      <c r="A45695" s="1" t="s">
        <v>1736</v>
      </c>
      <c r="B45695" s="1" t="s">
        <v>1459</v>
      </c>
      <c r="C45695" s="1" t="s">
        <v>1460</v>
      </c>
      <c r="D45695" s="1" t="s">
        <v>571</v>
      </c>
      <c r="E45695" s="1" t="s">
        <v>572</v>
      </c>
      <c r="F45695" s="1">
        <v>738691100</v>
      </c>
      <c r="G45695" s="1">
        <v>665848200</v>
      </c>
      <c r="H45695" s="1">
        <v>675098100</v>
      </c>
      <c r="I45695" s="1">
        <v>639973700</v>
      </c>
      <c r="J45695" s="1">
        <v>661360100</v>
      </c>
    </row>
    <row r="45696" spans="1:10" x14ac:dyDescent="0.25">
      <c r="A45696" s="1" t="s">
        <v>1736</v>
      </c>
      <c r="B45696" s="1" t="s">
        <v>1459</v>
      </c>
      <c r="C45696" s="1" t="s">
        <v>1460</v>
      </c>
      <c r="D45696" s="1" t="s">
        <v>573</v>
      </c>
      <c r="E45696" s="1" t="s">
        <v>574</v>
      </c>
      <c r="F45696" s="1">
        <v>798523000</v>
      </c>
      <c r="G45696" s="1">
        <v>723878000</v>
      </c>
      <c r="H45696" s="1">
        <v>735116000</v>
      </c>
      <c r="I45696" s="1">
        <v>768067000</v>
      </c>
      <c r="J45696" s="1">
        <v>811853000</v>
      </c>
    </row>
    <row r="45697" spans="1:10" x14ac:dyDescent="0.25">
      <c r="A45697" s="1" t="s">
        <v>1736</v>
      </c>
      <c r="B45697" s="1" t="s">
        <v>1459</v>
      </c>
      <c r="C45697" s="1" t="s">
        <v>1460</v>
      </c>
      <c r="D45697" s="1" t="s">
        <v>575</v>
      </c>
      <c r="E45697" s="1" t="s">
        <v>576</v>
      </c>
      <c r="F45697" s="1">
        <v>893902384.41732895</v>
      </c>
      <c r="G45697" s="1">
        <v>824955696.74349701</v>
      </c>
      <c r="H45697" s="1">
        <v>869571800.51030505</v>
      </c>
      <c r="I45697" s="1">
        <v>807712773.78864205</v>
      </c>
      <c r="J45697" s="1">
        <v>877954169.41527605</v>
      </c>
    </row>
    <row r="45698" spans="1:10" x14ac:dyDescent="0.25">
      <c r="A45698" s="1" t="s">
        <v>1736</v>
      </c>
      <c r="B45698" s="1" t="s">
        <v>1459</v>
      </c>
      <c r="C45698" s="1" t="s">
        <v>1460</v>
      </c>
      <c r="D45698" s="1" t="s">
        <v>577</v>
      </c>
      <c r="E45698" s="1" t="s">
        <v>578</v>
      </c>
      <c r="F45698" s="1">
        <v>0.36156370454076697</v>
      </c>
      <c r="G45698" s="1">
        <v>-0.25565569984855102</v>
      </c>
      <c r="H45698" s="1">
        <v>2.4108019840316501</v>
      </c>
      <c r="I45698" s="1">
        <v>13.0403036347004</v>
      </c>
      <c r="J45698" s="1">
        <v>8.5847691045540309</v>
      </c>
    </row>
    <row r="45699" spans="1:10" x14ac:dyDescent="0.25">
      <c r="A45699" s="1" t="s">
        <v>1736</v>
      </c>
      <c r="B45699" s="1" t="s">
        <v>1459</v>
      </c>
      <c r="C45699" s="1" t="s">
        <v>1460</v>
      </c>
      <c r="D45699" s="1" t="s">
        <v>579</v>
      </c>
      <c r="E45699" s="1" t="s">
        <v>580</v>
      </c>
      <c r="F45699" s="1">
        <v>2.0221486872772099</v>
      </c>
      <c r="G45699" s="1">
        <v>-0.17560591681662199</v>
      </c>
      <c r="H45699" s="1">
        <v>4.7262426101297699</v>
      </c>
      <c r="I45699" s="1">
        <v>12.3553221508805</v>
      </c>
      <c r="J45699" s="1">
        <v>9.0575330039034903</v>
      </c>
    </row>
    <row r="45700" spans="1:10" x14ac:dyDescent="0.25">
      <c r="A45700" s="1" t="s">
        <v>1736</v>
      </c>
      <c r="B45700" s="1" t="s">
        <v>1459</v>
      </c>
      <c r="C45700" s="1" t="s">
        <v>1460</v>
      </c>
      <c r="D45700" s="1" t="s">
        <v>581</v>
      </c>
      <c r="E45700" s="1" t="s">
        <v>582</v>
      </c>
      <c r="F45700" s="1">
        <v>2.0221486872772099</v>
      </c>
      <c r="G45700" s="1">
        <v>-0.17560591681662199</v>
      </c>
      <c r="H45700" s="1">
        <v>4.7262426101297699</v>
      </c>
      <c r="I45700" s="1">
        <v>12.3553221508805</v>
      </c>
      <c r="J45700" s="1">
        <v>9.0575330039034903</v>
      </c>
    </row>
    <row r="45701" spans="1:10" x14ac:dyDescent="0.25">
      <c r="A45701" s="1" t="s">
        <v>1736</v>
      </c>
      <c r="B45701" s="1" t="s">
        <v>1459</v>
      </c>
      <c r="C45701" s="1" t="s">
        <v>1460</v>
      </c>
      <c r="D45701" s="1" t="s">
        <v>583</v>
      </c>
      <c r="E45701" s="1" t="s">
        <v>584</v>
      </c>
      <c r="F45701" s="1">
        <v>0.73960833153472605</v>
      </c>
      <c r="G45701" s="1">
        <v>1.52013578467379</v>
      </c>
      <c r="H45701" s="1">
        <v>0.99098104482497895</v>
      </c>
      <c r="I45701" s="1">
        <v>0.98697085458732603</v>
      </c>
      <c r="J45701" s="1">
        <v>1.6060735095602601</v>
      </c>
    </row>
    <row r="45702" spans="1:10" x14ac:dyDescent="0.25">
      <c r="A45702" s="1" t="s">
        <v>1736</v>
      </c>
      <c r="B45702" s="1" t="s">
        <v>1459</v>
      </c>
      <c r="C45702" s="1" t="s">
        <v>1460</v>
      </c>
      <c r="D45702" s="1" t="s">
        <v>585</v>
      </c>
      <c r="E45702" s="1" t="s">
        <v>586</v>
      </c>
      <c r="F45702" s="1">
        <v>2.5816464148320599</v>
      </c>
      <c r="G45702" s="1">
        <v>3.7189712943922699</v>
      </c>
      <c r="H45702" s="1">
        <v>2.58632561096133</v>
      </c>
      <c r="I45702" s="1">
        <v>1.64184419048402</v>
      </c>
      <c r="J45702" s="1">
        <v>1.2103622261296401</v>
      </c>
    </row>
    <row r="45703" spans="1:10" x14ac:dyDescent="0.25">
      <c r="A45703" s="1" t="s">
        <v>1736</v>
      </c>
      <c r="B45703" s="1" t="s">
        <v>1459</v>
      </c>
      <c r="C45703" s="1" t="s">
        <v>1460</v>
      </c>
      <c r="D45703" s="1" t="s">
        <v>587</v>
      </c>
      <c r="E45703" s="1" t="s">
        <v>588</v>
      </c>
      <c r="F45703" s="1">
        <v>0.73944176059760003</v>
      </c>
      <c r="G45703" s="1">
        <v>1.4975128885461</v>
      </c>
      <c r="H45703" s="1">
        <v>0.94405927111762999</v>
      </c>
      <c r="I45703" s="1">
        <v>0.97331455853687898</v>
      </c>
      <c r="J45703" s="1">
        <v>1.60622777546402</v>
      </c>
    </row>
    <row r="45704" spans="1:10" x14ac:dyDescent="0.25">
      <c r="A45704" s="1" t="s">
        <v>1736</v>
      </c>
      <c r="B45704" s="1" t="s">
        <v>1459</v>
      </c>
      <c r="C45704" s="1" t="s">
        <v>1460</v>
      </c>
      <c r="D45704" s="1" t="s">
        <v>589</v>
      </c>
      <c r="E45704" s="1" t="s">
        <v>590</v>
      </c>
      <c r="F45704" s="1">
        <v>2.5338623039053201</v>
      </c>
      <c r="G45704" s="1">
        <v>3.6277060360192199</v>
      </c>
      <c r="H45704" s="1">
        <v>2.5430502117876199</v>
      </c>
      <c r="I45704" s="1">
        <v>1.6225293033163599</v>
      </c>
      <c r="J45704" s="1">
        <v>1.1954330686394401</v>
      </c>
    </row>
    <row r="45705" spans="1:10" x14ac:dyDescent="0.25">
      <c r="A45705" s="1" t="s">
        <v>1736</v>
      </c>
      <c r="B45705" s="1" t="s">
        <v>1459</v>
      </c>
      <c r="C45705" s="1" t="s">
        <v>1460</v>
      </c>
      <c r="D45705" s="1" t="s">
        <v>591</v>
      </c>
      <c r="E45705" s="1" t="s">
        <v>592</v>
      </c>
      <c r="F45705" s="1">
        <v>5.71455</v>
      </c>
      <c r="G45705" s="1">
        <v>5.5021166666666703</v>
      </c>
      <c r="H45705" s="1">
        <v>5.389475</v>
      </c>
      <c r="I45705" s="1">
        <v>5.3499916666666598</v>
      </c>
      <c r="J45705" s="1">
        <v>6.0772333333333304</v>
      </c>
    </row>
    <row r="45706" spans="1:10" x14ac:dyDescent="0.25">
      <c r="A45706" s="1" t="s">
        <v>1736</v>
      </c>
      <c r="B45706" s="1" t="s">
        <v>1459</v>
      </c>
      <c r="C45706" s="1" t="s">
        <v>1460</v>
      </c>
      <c r="D45706" s="1" t="s">
        <v>599</v>
      </c>
      <c r="E45706" s="1" t="s">
        <v>600</v>
      </c>
      <c r="F45706" s="1">
        <v>31.576000000000001</v>
      </c>
      <c r="G45706" s="1">
        <v>25.238</v>
      </c>
      <c r="H45706" s="1">
        <v>25.582999999999998</v>
      </c>
      <c r="I45706" s="1">
        <v>25.114999999999998</v>
      </c>
      <c r="J45706" s="1">
        <v>26.251999999999999</v>
      </c>
    </row>
    <row r="45707" spans="1:10" x14ac:dyDescent="0.25">
      <c r="A45707" s="1" t="s">
        <v>1736</v>
      </c>
      <c r="B45707" s="1" t="s">
        <v>1459</v>
      </c>
      <c r="C45707" s="1" t="s">
        <v>1460</v>
      </c>
      <c r="D45707" s="1" t="s">
        <v>603</v>
      </c>
      <c r="E45707" s="1" t="s">
        <v>604</v>
      </c>
      <c r="F45707" s="1">
        <v>41.237000000000002</v>
      </c>
      <c r="G45707" s="1">
        <v>36.128999999999998</v>
      </c>
      <c r="H45707" s="1">
        <v>35.881</v>
      </c>
      <c r="I45707" s="1">
        <v>35.139000000000003</v>
      </c>
      <c r="J45707" s="1">
        <v>36.179000000000002</v>
      </c>
    </row>
    <row r="45708" spans="1:10" x14ac:dyDescent="0.25">
      <c r="A45708" s="1" t="s">
        <v>1736</v>
      </c>
      <c r="B45708" s="1" t="s">
        <v>1459</v>
      </c>
      <c r="C45708" s="1" t="s">
        <v>1460</v>
      </c>
      <c r="D45708" s="1" t="s">
        <v>607</v>
      </c>
      <c r="E45708" s="1" t="s">
        <v>608</v>
      </c>
      <c r="F45708" s="1">
        <v>36.512999999999998</v>
      </c>
      <c r="G45708" s="1">
        <v>30.812000000000001</v>
      </c>
      <c r="H45708" s="1">
        <v>30.86</v>
      </c>
      <c r="I45708" s="1">
        <v>30.257000000000001</v>
      </c>
      <c r="J45708" s="1">
        <v>31.352</v>
      </c>
    </row>
    <row r="45709" spans="1:10" x14ac:dyDescent="0.25">
      <c r="A45709" s="1" t="s">
        <v>1736</v>
      </c>
      <c r="B45709" s="1" t="s">
        <v>1459</v>
      </c>
      <c r="C45709" s="1" t="s">
        <v>1460</v>
      </c>
      <c r="D45709" s="1" t="s">
        <v>611</v>
      </c>
      <c r="E45709" s="1" t="s">
        <v>612</v>
      </c>
      <c r="F45709" s="1">
        <v>50.033000000000001</v>
      </c>
      <c r="G45709" s="1">
        <v>46.515999999999998</v>
      </c>
      <c r="H45709" s="1">
        <v>47.814</v>
      </c>
      <c r="I45709" s="1">
        <v>49.177999999999997</v>
      </c>
      <c r="J45709" s="1">
        <v>49.441000000000003</v>
      </c>
    </row>
    <row r="45710" spans="1:10" x14ac:dyDescent="0.25">
      <c r="A45710" s="1" t="s">
        <v>1736</v>
      </c>
      <c r="B45710" s="1" t="s">
        <v>1459</v>
      </c>
      <c r="C45710" s="1" t="s">
        <v>1460</v>
      </c>
      <c r="D45710" s="1" t="s">
        <v>615</v>
      </c>
      <c r="E45710" s="1" t="s">
        <v>616</v>
      </c>
      <c r="F45710" s="1">
        <v>65.400999999999996</v>
      </c>
      <c r="G45710" s="1">
        <v>60.741999999999997</v>
      </c>
      <c r="H45710" s="1">
        <v>61.790999999999997</v>
      </c>
      <c r="I45710" s="1">
        <v>63.97</v>
      </c>
      <c r="J45710" s="1">
        <v>64.066000000000003</v>
      </c>
    </row>
    <row r="45711" spans="1:10" x14ac:dyDescent="0.25">
      <c r="A45711" s="1" t="s">
        <v>1736</v>
      </c>
      <c r="B45711" s="1" t="s">
        <v>1459</v>
      </c>
      <c r="C45711" s="1" t="s">
        <v>1460</v>
      </c>
      <c r="D45711" s="1" t="s">
        <v>619</v>
      </c>
      <c r="E45711" s="1" t="s">
        <v>620</v>
      </c>
      <c r="F45711" s="1">
        <v>57.42</v>
      </c>
      <c r="G45711" s="1">
        <v>53.35</v>
      </c>
      <c r="H45711" s="1">
        <v>54.524000000000001</v>
      </c>
      <c r="I45711" s="1">
        <v>56.276000000000003</v>
      </c>
      <c r="J45711" s="1">
        <v>56.457999999999998</v>
      </c>
    </row>
    <row r="45712" spans="1:10" x14ac:dyDescent="0.25">
      <c r="A45712" s="1" t="s">
        <v>1736</v>
      </c>
      <c r="B45712" s="1" t="s">
        <v>1459</v>
      </c>
      <c r="C45712" s="1" t="s">
        <v>1460</v>
      </c>
      <c r="D45712" s="1" t="s">
        <v>641</v>
      </c>
      <c r="E45712" s="1" t="s">
        <v>642</v>
      </c>
      <c r="F45712" s="1">
        <v>45.253990099213297</v>
      </c>
      <c r="G45712" s="1">
        <v>45.305566928175502</v>
      </c>
      <c r="H45712" s="1">
        <v>45.592866917178902</v>
      </c>
      <c r="I45712" s="1">
        <v>45.456430806003702</v>
      </c>
      <c r="J45712" s="1">
        <v>45.551850710302901</v>
      </c>
    </row>
    <row r="45713" spans="1:10" x14ac:dyDescent="0.25">
      <c r="A45713" s="1" t="s">
        <v>1736</v>
      </c>
      <c r="B45713" s="1" t="s">
        <v>1459</v>
      </c>
      <c r="C45713" s="1" t="s">
        <v>1460</v>
      </c>
      <c r="D45713" s="1" t="s">
        <v>643</v>
      </c>
      <c r="E45713" s="1" t="s">
        <v>644</v>
      </c>
      <c r="F45713" s="1">
        <v>292098</v>
      </c>
      <c r="G45713" s="1">
        <v>271119</v>
      </c>
      <c r="H45713" s="1">
        <v>276234</v>
      </c>
      <c r="I45713" s="1">
        <v>284490</v>
      </c>
      <c r="J45713" s="1">
        <v>285512</v>
      </c>
    </row>
    <row r="45714" spans="1:10" x14ac:dyDescent="0.25">
      <c r="A45714" s="1" t="s">
        <v>1736</v>
      </c>
      <c r="B45714" s="1" t="s">
        <v>1459</v>
      </c>
      <c r="C45714" s="1" t="s">
        <v>1460</v>
      </c>
      <c r="D45714" s="1" t="s">
        <v>645</v>
      </c>
      <c r="E45714" s="1" t="s">
        <v>646</v>
      </c>
      <c r="F45714" s="1">
        <v>6.1749999999999998</v>
      </c>
      <c r="G45714" s="1">
        <v>5.9066666666666698</v>
      </c>
      <c r="H45714" s="1">
        <v>5.7608333333333297</v>
      </c>
      <c r="I45714" s="1">
        <v>5.6383333333333301</v>
      </c>
      <c r="J45714" s="1">
        <v>6.3449999999999998</v>
      </c>
    </row>
    <row r="45715" spans="1:10" x14ac:dyDescent="0.25">
      <c r="A45715" s="1" t="s">
        <v>1736</v>
      </c>
      <c r="B45715" s="1" t="s">
        <v>1459</v>
      </c>
      <c r="C45715" s="1" t="s">
        <v>1460</v>
      </c>
      <c r="D45715" s="1" t="s">
        <v>661</v>
      </c>
      <c r="E45715" s="1" t="s">
        <v>662</v>
      </c>
      <c r="F45715" s="1">
        <v>96.0789794921875</v>
      </c>
      <c r="G45715" s="1">
        <v>96.291999816894503</v>
      </c>
      <c r="H45715" s="1">
        <v>96.744453430175795</v>
      </c>
      <c r="I45715" s="1">
        <v>99.830596923828097</v>
      </c>
      <c r="J45715" s="1">
        <v>96.8948974609375</v>
      </c>
    </row>
    <row r="45716" spans="1:10" x14ac:dyDescent="0.25">
      <c r="A45716" s="1" t="s">
        <v>1736</v>
      </c>
      <c r="B45716" s="1" t="s">
        <v>1459</v>
      </c>
      <c r="C45716" s="1" t="s">
        <v>1460</v>
      </c>
      <c r="D45716" s="1" t="s">
        <v>663</v>
      </c>
      <c r="E45716" s="1" t="s">
        <v>664</v>
      </c>
      <c r="F45716" s="1">
        <v>93.517791748046903</v>
      </c>
      <c r="G45716" s="1">
        <v>96.308807373046903</v>
      </c>
      <c r="H45716" s="1">
        <v>95.354911804199205</v>
      </c>
      <c r="I45716" s="1">
        <v>97.910301208496094</v>
      </c>
      <c r="J45716" s="1">
        <v>97.138656616210895</v>
      </c>
    </row>
    <row r="45717" spans="1:10" x14ac:dyDescent="0.25">
      <c r="A45717" s="1" t="s">
        <v>1736</v>
      </c>
      <c r="B45717" s="1" t="s">
        <v>1459</v>
      </c>
      <c r="C45717" s="1" t="s">
        <v>1460</v>
      </c>
      <c r="D45717" s="1" t="s">
        <v>665</v>
      </c>
      <c r="E45717" s="1" t="s">
        <v>666</v>
      </c>
      <c r="F45717" s="1">
        <v>94.763900756835895</v>
      </c>
      <c r="G45717" s="1">
        <v>96.300857543945298</v>
      </c>
      <c r="H45717" s="1">
        <v>96.015342712402301</v>
      </c>
      <c r="I45717" s="1">
        <v>98.821319580078097</v>
      </c>
      <c r="J45717" s="1">
        <v>97.021759033203097</v>
      </c>
    </row>
    <row r="45718" spans="1:10" x14ac:dyDescent="0.25">
      <c r="A45718" s="1" t="s">
        <v>1736</v>
      </c>
      <c r="B45718" s="1" t="s">
        <v>1459</v>
      </c>
      <c r="C45718" s="1" t="s">
        <v>1460</v>
      </c>
      <c r="D45718" s="1" t="s">
        <v>667</v>
      </c>
      <c r="E45718" s="1" t="s">
        <v>668</v>
      </c>
      <c r="F45718" s="1">
        <v>11</v>
      </c>
      <c r="G45718" s="1">
        <v>11</v>
      </c>
      <c r="H45718" s="1">
        <v>11</v>
      </c>
      <c r="I45718" s="1">
        <v>11</v>
      </c>
      <c r="J45718" s="1">
        <v>11</v>
      </c>
    </row>
    <row r="45719" spans="1:10" x14ac:dyDescent="0.25">
      <c r="A45719" s="1" t="s">
        <v>1736</v>
      </c>
      <c r="B45719" s="1" t="s">
        <v>1459</v>
      </c>
      <c r="C45719" s="1" t="s">
        <v>1460</v>
      </c>
      <c r="D45719" s="1" t="s">
        <v>669</v>
      </c>
      <c r="E45719" s="1" t="s">
        <v>670</v>
      </c>
      <c r="F45719" s="1">
        <v>30.386541988494798</v>
      </c>
      <c r="G45719" s="1">
        <v>31.9439997579967</v>
      </c>
      <c r="H45719" s="1">
        <v>26.817985577753699</v>
      </c>
      <c r="I45719" s="1">
        <v>23.840220967200899</v>
      </c>
      <c r="J45719" s="1">
        <v>26.311626625409701</v>
      </c>
    </row>
    <row r="45720" spans="1:10" x14ac:dyDescent="0.25">
      <c r="A45720" s="1" t="s">
        <v>1736</v>
      </c>
      <c r="B45720" s="1" t="s">
        <v>1459</v>
      </c>
      <c r="C45720" s="1" t="s">
        <v>1460</v>
      </c>
      <c r="D45720" s="1" t="s">
        <v>671</v>
      </c>
      <c r="E45720" s="1" t="s">
        <v>672</v>
      </c>
      <c r="F45720" s="1">
        <v>64.364761559338802</v>
      </c>
      <c r="G45720" s="1">
        <v>67.088773149307201</v>
      </c>
      <c r="H45720" s="1">
        <v>61.944300443897902</v>
      </c>
      <c r="I45720" s="1">
        <v>55.4805140611223</v>
      </c>
      <c r="J45720" s="1">
        <v>62.723566074179203</v>
      </c>
    </row>
    <row r="45721" spans="1:10" x14ac:dyDescent="0.25">
      <c r="A45721" s="1" t="s">
        <v>1736</v>
      </c>
      <c r="B45721" s="1" t="s">
        <v>1459</v>
      </c>
      <c r="C45721" s="1" t="s">
        <v>1460</v>
      </c>
      <c r="D45721" s="1" t="s">
        <v>685</v>
      </c>
      <c r="E45721" s="1" t="s">
        <v>686</v>
      </c>
      <c r="F45721" s="1">
        <v>465000000</v>
      </c>
      <c r="G45721" s="1">
        <v>419000000</v>
      </c>
      <c r="H45721" s="1">
        <v>515000000</v>
      </c>
      <c r="I45721" s="1">
        <v>742000000</v>
      </c>
      <c r="J45721" s="1">
        <v>679000000</v>
      </c>
    </row>
    <row r="45722" spans="1:10" x14ac:dyDescent="0.25">
      <c r="A45722" s="1" t="s">
        <v>1736</v>
      </c>
      <c r="B45722" s="1" t="s">
        <v>1459</v>
      </c>
      <c r="C45722" s="1" t="s">
        <v>1460</v>
      </c>
      <c r="D45722" s="1" t="s">
        <v>687</v>
      </c>
      <c r="E45722" s="1" t="s">
        <v>688</v>
      </c>
      <c r="F45722" s="1">
        <v>2909000000</v>
      </c>
      <c r="G45722" s="1">
        <v>2404000000</v>
      </c>
      <c r="H45722" s="1">
        <v>2956000000</v>
      </c>
      <c r="I45722" s="1">
        <v>3704000000</v>
      </c>
      <c r="J45722" s="1">
        <v>4118000000</v>
      </c>
    </row>
    <row r="45723" spans="1:10" x14ac:dyDescent="0.25">
      <c r="A45723" s="1" t="s">
        <v>1736</v>
      </c>
      <c r="B45723" s="1" t="s">
        <v>1459</v>
      </c>
      <c r="C45723" s="1" t="s">
        <v>1460</v>
      </c>
      <c r="D45723" s="1" t="s">
        <v>689</v>
      </c>
      <c r="E45723" s="1" t="s">
        <v>690</v>
      </c>
      <c r="F45723" s="1">
        <v>60.879953348171597</v>
      </c>
      <c r="G45723" s="1">
        <v>59.182428821233401</v>
      </c>
      <c r="H45723" s="1">
        <v>59.2176563979531</v>
      </c>
      <c r="I45723" s="1">
        <v>71.366638926485393</v>
      </c>
      <c r="J45723" s="1">
        <v>64.7845609221134</v>
      </c>
    </row>
    <row r="45724" spans="1:10" x14ac:dyDescent="0.25">
      <c r="A45724" s="1" t="s">
        <v>1736</v>
      </c>
      <c r="B45724" s="1" t="s">
        <v>1459</v>
      </c>
      <c r="C45724" s="1" t="s">
        <v>1460</v>
      </c>
      <c r="D45724" s="1" t="s">
        <v>691</v>
      </c>
      <c r="E45724" s="1" t="s">
        <v>692</v>
      </c>
      <c r="F45724" s="1">
        <v>1150000</v>
      </c>
      <c r="G45724" s="1">
        <v>1080000</v>
      </c>
      <c r="H45724" s="1">
        <v>1120000</v>
      </c>
      <c r="I45724" s="1">
        <v>1270000</v>
      </c>
      <c r="J45724" s="1">
        <v>1310000</v>
      </c>
    </row>
    <row r="45725" spans="1:10" x14ac:dyDescent="0.25">
      <c r="A45725" s="1" t="s">
        <v>1736</v>
      </c>
      <c r="B45725" s="1" t="s">
        <v>1459</v>
      </c>
      <c r="C45725" s="1" t="s">
        <v>1460</v>
      </c>
      <c r="D45725" s="1" t="s">
        <v>695</v>
      </c>
      <c r="E45725" s="1" t="s">
        <v>696</v>
      </c>
      <c r="F45725" s="1">
        <v>49.019806768797302</v>
      </c>
      <c r="G45725" s="1">
        <v>59.969588416871098</v>
      </c>
      <c r="H45725" s="1">
        <v>52.270983885140097</v>
      </c>
      <c r="I45725" s="1">
        <v>47.317481088004797</v>
      </c>
      <c r="J45725" s="1">
        <v>43.7563950861202</v>
      </c>
    </row>
    <row r="45726" spans="1:10" x14ac:dyDescent="0.25">
      <c r="A45726" s="1" t="s">
        <v>1736</v>
      </c>
      <c r="B45726" s="1" t="s">
        <v>1459</v>
      </c>
      <c r="C45726" s="1" t="s">
        <v>1460</v>
      </c>
      <c r="D45726" s="1" t="s">
        <v>699</v>
      </c>
      <c r="E45726" s="1" t="s">
        <v>700</v>
      </c>
      <c r="F45726" s="1">
        <v>108078.2684265</v>
      </c>
      <c r="G45726" s="1">
        <v>10044.067428677599</v>
      </c>
      <c r="H45726" s="1">
        <v>-325927.04365396302</v>
      </c>
      <c r="I45726" s="1">
        <v>-2332.8135084905198</v>
      </c>
      <c r="J45726" s="1">
        <v>-47658.911809488498</v>
      </c>
    </row>
    <row r="45727" spans="1:10" x14ac:dyDescent="0.25">
      <c r="A45727" s="1" t="s">
        <v>1736</v>
      </c>
      <c r="B45727" s="1" t="s">
        <v>1459</v>
      </c>
      <c r="C45727" s="1" t="s">
        <v>1460</v>
      </c>
      <c r="D45727" s="1" t="s">
        <v>701</v>
      </c>
      <c r="E45727" s="1" t="s">
        <v>702</v>
      </c>
      <c r="F45727" s="1">
        <v>2441457084.6700001</v>
      </c>
      <c r="G45727" s="1">
        <v>2140799367.2</v>
      </c>
      <c r="H45727" s="1">
        <v>2663435092.0799999</v>
      </c>
      <c r="I45727" s="1">
        <v>3335160153.0900002</v>
      </c>
      <c r="J45727" s="1">
        <v>3558258278.5100002</v>
      </c>
    </row>
    <row r="45728" spans="1:10" x14ac:dyDescent="0.25">
      <c r="A45728" s="1" t="s">
        <v>1736</v>
      </c>
      <c r="B45728" s="1" t="s">
        <v>1459</v>
      </c>
      <c r="C45728" s="1" t="s">
        <v>1460</v>
      </c>
      <c r="D45728" s="1" t="s">
        <v>703</v>
      </c>
      <c r="E45728" s="1" t="s">
        <v>704</v>
      </c>
      <c r="F45728" s="1">
        <v>-168557803.834355</v>
      </c>
      <c r="G45728" s="1">
        <v>108225065.39717899</v>
      </c>
      <c r="H45728" s="1">
        <v>333527031.83834398</v>
      </c>
      <c r="I45728" s="1">
        <v>743875383.89687705</v>
      </c>
      <c r="J45728" s="1">
        <v>701187264.91177905</v>
      </c>
    </row>
    <row r="45729" spans="1:10" x14ac:dyDescent="0.25">
      <c r="A45729" s="1" t="s">
        <v>1736</v>
      </c>
      <c r="B45729" s="1" t="s">
        <v>1459</v>
      </c>
      <c r="C45729" s="1" t="s">
        <v>1460</v>
      </c>
      <c r="D45729" s="1" t="s">
        <v>705</v>
      </c>
      <c r="E45729" s="1" t="s">
        <v>706</v>
      </c>
      <c r="F45729" s="1">
        <v>-964104119.96639502</v>
      </c>
      <c r="G45729" s="1">
        <v>-1128792157.0367</v>
      </c>
      <c r="H45729" s="1">
        <v>-208000272.400166</v>
      </c>
      <c r="I45729" s="1">
        <v>-73985156.063048303</v>
      </c>
      <c r="J45729" s="1">
        <v>-150330238.22735801</v>
      </c>
    </row>
    <row r="45730" spans="1:10" x14ac:dyDescent="0.25">
      <c r="A45730" s="1" t="s">
        <v>1736</v>
      </c>
      <c r="B45730" s="1" t="s">
        <v>1459</v>
      </c>
      <c r="C45730" s="1" t="s">
        <v>1460</v>
      </c>
      <c r="D45730" s="1" t="s">
        <v>707</v>
      </c>
      <c r="E45730" s="1" t="s">
        <v>708</v>
      </c>
      <c r="F45730" s="1">
        <v>830859729.73687899</v>
      </c>
      <c r="G45730" s="1">
        <v>1077015925.7368701</v>
      </c>
      <c r="H45730" s="1">
        <v>1033074527.87091</v>
      </c>
      <c r="I45730" s="1">
        <v>1282383102.96696</v>
      </c>
      <c r="J45730" s="1">
        <v>1488141474.02987</v>
      </c>
    </row>
    <row r="45731" spans="1:10" x14ac:dyDescent="0.25">
      <c r="A45731" s="1" t="s">
        <v>1736</v>
      </c>
      <c r="B45731" s="1" t="s">
        <v>1459</v>
      </c>
      <c r="C45731" s="1" t="s">
        <v>1460</v>
      </c>
      <c r="D45731" s="1" t="s">
        <v>709</v>
      </c>
      <c r="E45731" s="1" t="s">
        <v>710</v>
      </c>
      <c r="F45731" s="1">
        <v>-1636</v>
      </c>
      <c r="G45731" s="1">
        <v>-1326</v>
      </c>
      <c r="H45731" s="1">
        <v>-101</v>
      </c>
      <c r="I45731" s="1">
        <v>-480</v>
      </c>
      <c r="J45731" s="1">
        <v>-480</v>
      </c>
    </row>
    <row r="45732" spans="1:10" x14ac:dyDescent="0.25">
      <c r="A45732" s="1" t="s">
        <v>1736</v>
      </c>
      <c r="B45732" s="1" t="s">
        <v>1459</v>
      </c>
      <c r="C45732" s="1" t="s">
        <v>1460</v>
      </c>
      <c r="D45732" s="1" t="s">
        <v>711</v>
      </c>
      <c r="E45732" s="1" t="s">
        <v>712</v>
      </c>
      <c r="F45732" s="1">
        <v>61926528.4693771</v>
      </c>
      <c r="G45732" s="1">
        <v>76045378.417285502</v>
      </c>
      <c r="H45732" s="1">
        <v>120673546.149946</v>
      </c>
      <c r="I45732" s="1">
        <v>126407573.65518899</v>
      </c>
      <c r="J45732" s="1">
        <v>73927334.555630803</v>
      </c>
    </row>
    <row r="45733" spans="1:10" x14ac:dyDescent="0.25">
      <c r="A45733" s="1" t="s">
        <v>1736</v>
      </c>
      <c r="B45733" s="1" t="s">
        <v>1459</v>
      </c>
      <c r="C45733" s="1" t="s">
        <v>1460</v>
      </c>
      <c r="D45733" s="1" t="s">
        <v>715</v>
      </c>
      <c r="E45733" s="1" t="s">
        <v>716</v>
      </c>
      <c r="F45733" s="1">
        <v>55634600</v>
      </c>
      <c r="G45733" s="1">
        <v>66607200</v>
      </c>
      <c r="H45733" s="1">
        <v>102314200</v>
      </c>
      <c r="I45733" s="1">
        <v>118021800</v>
      </c>
      <c r="J45733" s="1">
        <v>67426300</v>
      </c>
    </row>
    <row r="45734" spans="1:10" x14ac:dyDescent="0.25">
      <c r="A45734" s="1" t="s">
        <v>1736</v>
      </c>
      <c r="B45734" s="1" t="s">
        <v>1459</v>
      </c>
      <c r="C45734" s="1" t="s">
        <v>1460</v>
      </c>
      <c r="D45734" s="1" t="s">
        <v>717</v>
      </c>
      <c r="E45734" s="1" t="s">
        <v>718</v>
      </c>
      <c r="F45734" s="1">
        <v>62279861.188850299</v>
      </c>
      <c r="G45734" s="1">
        <v>75907803.641129404</v>
      </c>
      <c r="H45734" s="1">
        <v>121027896.42964</v>
      </c>
      <c r="I45734" s="1">
        <v>124113801.850006</v>
      </c>
      <c r="J45734" s="1">
        <v>72916157.498026401</v>
      </c>
    </row>
    <row r="45735" spans="1:10" x14ac:dyDescent="0.25">
      <c r="A45735" s="1" t="s">
        <v>1736</v>
      </c>
      <c r="B45735" s="1" t="s">
        <v>1459</v>
      </c>
      <c r="C45735" s="1" t="s">
        <v>1460</v>
      </c>
      <c r="D45735" s="1" t="s">
        <v>719</v>
      </c>
      <c r="E45735" s="1" t="s">
        <v>720</v>
      </c>
      <c r="F45735" s="1">
        <v>317965458.82645702</v>
      </c>
      <c r="G45735" s="1">
        <v>356013332.72518998</v>
      </c>
      <c r="H45735" s="1">
        <v>473242872.730896</v>
      </c>
      <c r="I45735" s="1">
        <v>491441625.88862997</v>
      </c>
      <c r="J45735" s="1">
        <v>473566951.74640298</v>
      </c>
    </row>
    <row r="45736" spans="1:10" x14ac:dyDescent="0.25">
      <c r="A45736" s="1" t="s">
        <v>1736</v>
      </c>
      <c r="B45736" s="1" t="s">
        <v>1459</v>
      </c>
      <c r="C45736" s="1" t="s">
        <v>1460</v>
      </c>
      <c r="D45736" s="1" t="s">
        <v>721</v>
      </c>
      <c r="E45736" s="1" t="s">
        <v>722</v>
      </c>
      <c r="F45736" s="1">
        <v>284295200</v>
      </c>
      <c r="G45736" s="1">
        <v>308437700</v>
      </c>
      <c r="H45736" s="1">
        <v>400837700</v>
      </c>
      <c r="I45736" s="1">
        <v>468564000</v>
      </c>
      <c r="J45736" s="1">
        <v>438428900</v>
      </c>
    </row>
    <row r="45737" spans="1:10" x14ac:dyDescent="0.25">
      <c r="A45737" s="1" t="s">
        <v>1736</v>
      </c>
      <c r="B45737" s="1" t="s">
        <v>1459</v>
      </c>
      <c r="C45737" s="1" t="s">
        <v>1460</v>
      </c>
      <c r="D45737" s="1" t="s">
        <v>723</v>
      </c>
      <c r="E45737" s="1" t="s">
        <v>724</v>
      </c>
      <c r="F45737" s="1">
        <v>318252770.62576997</v>
      </c>
      <c r="G45737" s="1">
        <v>351505968.83102101</v>
      </c>
      <c r="H45737" s="1">
        <v>474152597.007016</v>
      </c>
      <c r="I45737" s="1">
        <v>492750148.278081</v>
      </c>
      <c r="J45737" s="1">
        <v>474125834.045268</v>
      </c>
    </row>
    <row r="45738" spans="1:10" x14ac:dyDescent="0.25">
      <c r="A45738" s="1" t="s">
        <v>1736</v>
      </c>
      <c r="B45738" s="1" t="s">
        <v>1459</v>
      </c>
      <c r="C45738" s="1" t="s">
        <v>1460</v>
      </c>
      <c r="D45738" s="1" t="s">
        <v>725</v>
      </c>
      <c r="E45738" s="1" t="s">
        <v>726</v>
      </c>
      <c r="F45738" s="1">
        <v>-2310945341.38767</v>
      </c>
      <c r="G45738" s="1">
        <v>-1873472579.4618101</v>
      </c>
      <c r="H45738" s="1">
        <v>-2261778918.7562299</v>
      </c>
      <c r="I45738" s="1">
        <v>-2788109674.6463599</v>
      </c>
      <c r="J45738" s="1">
        <v>-3230999034.19626</v>
      </c>
    </row>
    <row r="45739" spans="1:10" x14ac:dyDescent="0.25">
      <c r="A45739" s="1" t="s">
        <v>1736</v>
      </c>
      <c r="B45739" s="1" t="s">
        <v>1459</v>
      </c>
      <c r="C45739" s="1" t="s">
        <v>1460</v>
      </c>
      <c r="D45739" s="1" t="s">
        <v>727</v>
      </c>
      <c r="E45739" s="1" t="s">
        <v>728</v>
      </c>
      <c r="F45739" s="1">
        <v>-1175546381.6963</v>
      </c>
      <c r="G45739" s="1">
        <v>-1669085977.64379</v>
      </c>
      <c r="H45739" s="1">
        <v>-1135117796.0757</v>
      </c>
      <c r="I45739" s="1">
        <v>-1435707406.6902299</v>
      </c>
      <c r="J45739" s="1">
        <v>-1398964130.5293701</v>
      </c>
    </row>
    <row r="45740" spans="1:10" x14ac:dyDescent="0.25">
      <c r="A45740" s="1" t="s">
        <v>1736</v>
      </c>
      <c r="B45740" s="1" t="s">
        <v>1459</v>
      </c>
      <c r="C45740" s="1" t="s">
        <v>1460</v>
      </c>
      <c r="D45740" s="1" t="s">
        <v>729</v>
      </c>
      <c r="E45740" s="1" t="s">
        <v>730</v>
      </c>
      <c r="F45740" s="1">
        <v>0.89321558147922597</v>
      </c>
      <c r="G45740" s="1">
        <v>0.87747520723301198</v>
      </c>
      <c r="H45740" s="1">
        <v>0.84537656436794495</v>
      </c>
      <c r="I45740" s="1">
        <v>0.95091553396210804</v>
      </c>
      <c r="J45740" s="1">
        <v>0.92470962298735604</v>
      </c>
    </row>
    <row r="45741" spans="1:10" x14ac:dyDescent="0.25">
      <c r="A45741" s="1" t="s">
        <v>1736</v>
      </c>
      <c r="B45741" s="1" t="s">
        <v>1459</v>
      </c>
      <c r="C45741" s="1" t="s">
        <v>1460</v>
      </c>
      <c r="D45741" s="1" t="s">
        <v>731</v>
      </c>
      <c r="E45741" s="1" t="s">
        <v>732</v>
      </c>
      <c r="F45741" s="1">
        <v>27.9162126056811</v>
      </c>
      <c r="G45741" s="1">
        <v>29.101953534275701</v>
      </c>
      <c r="H45741" s="1">
        <v>32.645090239288102</v>
      </c>
      <c r="I45741" s="1">
        <v>30.7491925119269</v>
      </c>
      <c r="J45741" s="1">
        <v>16.4553023665982</v>
      </c>
    </row>
    <row r="45742" spans="1:10" x14ac:dyDescent="0.25">
      <c r="A45742" s="1" t="s">
        <v>1736</v>
      </c>
      <c r="B45742" s="1" t="s">
        <v>1459</v>
      </c>
      <c r="C45742" s="1" t="s">
        <v>1460</v>
      </c>
      <c r="D45742" s="1" t="s">
        <v>733</v>
      </c>
      <c r="E45742" s="1" t="s">
        <v>734</v>
      </c>
      <c r="F45742" s="1">
        <v>2.0463556891419499</v>
      </c>
      <c r="G45742" s="1">
        <v>1.9887905833569599</v>
      </c>
      <c r="H45742" s="1">
        <v>2.3764937213663901</v>
      </c>
      <c r="I45742" s="1">
        <v>4.2016972213543804</v>
      </c>
      <c r="J45742" s="1">
        <v>2.1860767938119698</v>
      </c>
    </row>
    <row r="45743" spans="1:10" x14ac:dyDescent="0.25">
      <c r="A45743" s="1" t="s">
        <v>1736</v>
      </c>
      <c r="B45743" s="1" t="s">
        <v>1459</v>
      </c>
      <c r="C45743" s="1" t="s">
        <v>1460</v>
      </c>
      <c r="D45743" s="1" t="s">
        <v>741</v>
      </c>
      <c r="E45743" s="1" t="s">
        <v>742</v>
      </c>
      <c r="F45743" s="1">
        <v>123350542.045177</v>
      </c>
      <c r="G45743" s="1">
        <v>98244951.678577095</v>
      </c>
      <c r="H45743" s="1">
        <v>103808013.877626</v>
      </c>
      <c r="I45743" s="1">
        <v>123410267.489741</v>
      </c>
      <c r="J45743" s="1">
        <v>144589754.07913801</v>
      </c>
    </row>
    <row r="45744" spans="1:10" x14ac:dyDescent="0.25">
      <c r="A45744" s="1" t="s">
        <v>1736</v>
      </c>
      <c r="B45744" s="1" t="s">
        <v>1459</v>
      </c>
      <c r="C45744" s="1" t="s">
        <v>1460</v>
      </c>
      <c r="D45744" s="1" t="s">
        <v>743</v>
      </c>
      <c r="E45744" s="1" t="s">
        <v>744</v>
      </c>
      <c r="F45744" s="1">
        <v>10.5433022273105</v>
      </c>
      <c r="G45744" s="1">
        <v>12.59336726269</v>
      </c>
      <c r="H45744" s="1">
        <v>13.515629184067</v>
      </c>
      <c r="I45744" s="1">
        <v>13.3253872207854</v>
      </c>
      <c r="J45744" s="1">
        <v>10.8711758315581</v>
      </c>
    </row>
    <row r="45745" spans="1:10" x14ac:dyDescent="0.25">
      <c r="A45745" s="1" t="s">
        <v>1736</v>
      </c>
      <c r="B45745" s="1" t="s">
        <v>1459</v>
      </c>
      <c r="C45745" s="1" t="s">
        <v>1460</v>
      </c>
      <c r="D45745" s="1" t="s">
        <v>745</v>
      </c>
      <c r="E45745" s="1" t="s">
        <v>746</v>
      </c>
      <c r="F45745" s="1">
        <v>584315521.91742802</v>
      </c>
      <c r="G45745" s="1">
        <v>600703223.75513506</v>
      </c>
      <c r="H45745" s="1">
        <v>792208806.48559594</v>
      </c>
      <c r="I45745" s="1">
        <v>830145183.72708702</v>
      </c>
      <c r="J45745" s="1">
        <v>804960776.48314595</v>
      </c>
    </row>
    <row r="45746" spans="1:10" x14ac:dyDescent="0.25">
      <c r="A45746" s="1" t="s">
        <v>1736</v>
      </c>
      <c r="B45746" s="1" t="s">
        <v>1459</v>
      </c>
      <c r="C45746" s="1" t="s">
        <v>1460</v>
      </c>
      <c r="D45746" s="1" t="s">
        <v>747</v>
      </c>
      <c r="E45746" s="1" t="s">
        <v>748</v>
      </c>
      <c r="F45746" s="1">
        <v>267768688.11244699</v>
      </c>
      <c r="G45746" s="1">
        <v>301772628.11819297</v>
      </c>
      <c r="H45746" s="1">
        <v>400398499.77647102</v>
      </c>
      <c r="I45746" s="1">
        <v>457169412.04133701</v>
      </c>
      <c r="J45746" s="1">
        <v>421688678.395944</v>
      </c>
    </row>
    <row r="45747" spans="1:10" x14ac:dyDescent="0.25">
      <c r="A45747" s="1" t="s">
        <v>1736</v>
      </c>
      <c r="B45747" s="1" t="s">
        <v>1459</v>
      </c>
      <c r="C45747" s="1" t="s">
        <v>1460</v>
      </c>
      <c r="D45747" s="1" t="s">
        <v>749</v>
      </c>
      <c r="E45747" s="1" t="s">
        <v>750</v>
      </c>
      <c r="F45747" s="1">
        <v>5.8068647980690002E-2</v>
      </c>
      <c r="G45747" s="1">
        <v>-6.11971393227577E-2</v>
      </c>
      <c r="H45747" s="1">
        <v>-5.2444636821746798E-2</v>
      </c>
      <c r="I45747" s="1">
        <v>-0.14088147878646901</v>
      </c>
      <c r="J45747" s="1">
        <v>6.9302290678024306E-2</v>
      </c>
    </row>
    <row r="45748" spans="1:10" x14ac:dyDescent="0.25">
      <c r="A45748" s="1" t="s">
        <v>1736</v>
      </c>
      <c r="B45748" s="1" t="s">
        <v>1459</v>
      </c>
      <c r="C45748" s="1" t="s">
        <v>1460</v>
      </c>
      <c r="D45748" s="1" t="s">
        <v>751</v>
      </c>
      <c r="E45748" s="1" t="s">
        <v>752</v>
      </c>
      <c r="F45748" s="1">
        <v>4</v>
      </c>
      <c r="G45748" s="1">
        <v>4</v>
      </c>
      <c r="H45748" s="1">
        <v>4</v>
      </c>
      <c r="I45748" s="1">
        <v>4</v>
      </c>
      <c r="J45748" s="1">
        <v>6</v>
      </c>
    </row>
    <row r="45749" spans="1:10" x14ac:dyDescent="0.25">
      <c r="A45749" s="1" t="s">
        <v>1736</v>
      </c>
      <c r="B45749" s="1" t="s">
        <v>1459</v>
      </c>
      <c r="C45749" s="1" t="s">
        <v>1460</v>
      </c>
      <c r="D45749" s="1" t="s">
        <v>753</v>
      </c>
      <c r="E45749" s="1" t="s">
        <v>754</v>
      </c>
      <c r="F45749" s="1">
        <v>50</v>
      </c>
      <c r="G45749" s="1">
        <v>46.226413726806598</v>
      </c>
      <c r="H45749" s="1">
        <v>46.226413726806598</v>
      </c>
      <c r="I45749" s="1">
        <v>43.396224975585902</v>
      </c>
      <c r="J45749" s="1">
        <v>48.8151664733887</v>
      </c>
    </row>
    <row r="45750" spans="1:10" x14ac:dyDescent="0.25">
      <c r="A45750" s="1" t="s">
        <v>1736</v>
      </c>
      <c r="B45750" s="1" t="s">
        <v>1459</v>
      </c>
      <c r="C45750" s="1" t="s">
        <v>1460</v>
      </c>
      <c r="D45750" s="1" t="s">
        <v>755</v>
      </c>
      <c r="E45750" s="1" t="s">
        <v>756</v>
      </c>
      <c r="F45750" s="1">
        <v>31.603773117065401</v>
      </c>
      <c r="G45750" s="1">
        <v>27.8301887512207</v>
      </c>
      <c r="H45750" s="1">
        <v>29.716981887817401</v>
      </c>
      <c r="I45750" s="1">
        <v>25.943395614623999</v>
      </c>
      <c r="J45750" s="1">
        <v>35.071090698242202</v>
      </c>
    </row>
    <row r="45751" spans="1:10" x14ac:dyDescent="0.25">
      <c r="A45751" s="1" t="s">
        <v>1736</v>
      </c>
      <c r="B45751" s="1" t="s">
        <v>1459</v>
      </c>
      <c r="C45751" s="1" t="s">
        <v>1460</v>
      </c>
      <c r="D45751" s="1" t="s">
        <v>757</v>
      </c>
      <c r="E45751" s="1" t="s">
        <v>758</v>
      </c>
      <c r="F45751" s="1">
        <v>60.849056243896499</v>
      </c>
      <c r="G45751" s="1">
        <v>57.075469970703097</v>
      </c>
      <c r="H45751" s="1">
        <v>57.547168731689503</v>
      </c>
      <c r="I45751" s="1">
        <v>53.301887512207003</v>
      </c>
      <c r="J45751" s="1">
        <v>60.663505554199197</v>
      </c>
    </row>
    <row r="45752" spans="1:10" x14ac:dyDescent="0.25">
      <c r="A45752" s="1" t="s">
        <v>1736</v>
      </c>
      <c r="B45752" s="1" t="s">
        <v>1459</v>
      </c>
      <c r="C45752" s="1" t="s">
        <v>1460</v>
      </c>
      <c r="D45752" s="1" t="s">
        <v>759</v>
      </c>
      <c r="E45752" s="1" t="s">
        <v>760</v>
      </c>
      <c r="F45752" s="1">
        <v>0.25009271502494801</v>
      </c>
      <c r="G45752" s="1">
        <v>0.24740494787692999</v>
      </c>
      <c r="H45752" s="1">
        <v>0.24894171953201299</v>
      </c>
      <c r="I45752" s="1">
        <v>0.24822673201560999</v>
      </c>
      <c r="J45752" s="1">
        <v>0.23055085539817799</v>
      </c>
    </row>
    <row r="45753" spans="1:10" x14ac:dyDescent="0.25">
      <c r="A45753" s="1" t="s">
        <v>1736</v>
      </c>
      <c r="B45753" s="1" t="s">
        <v>1459</v>
      </c>
      <c r="C45753" s="1" t="s">
        <v>1460</v>
      </c>
      <c r="D45753" s="1" t="s">
        <v>761</v>
      </c>
      <c r="E45753" s="1" t="s">
        <v>762</v>
      </c>
      <c r="F45753" s="1">
        <v>5.6442000786346096</v>
      </c>
      <c r="G45753" s="1">
        <v>5.5867593787217196</v>
      </c>
      <c r="H45753" s="1">
        <v>5.5012462244446301</v>
      </c>
      <c r="I45753" s="1">
        <v>5.3957701016524497</v>
      </c>
      <c r="J45753" s="1">
        <v>5.2937635987265601</v>
      </c>
    </row>
    <row r="45754" spans="1:10" x14ac:dyDescent="0.25">
      <c r="A45754" s="1" t="s">
        <v>1736</v>
      </c>
      <c r="B45754" s="1" t="s">
        <v>1459</v>
      </c>
      <c r="C45754" s="1" t="s">
        <v>1460</v>
      </c>
      <c r="D45754" s="1" t="s">
        <v>763</v>
      </c>
      <c r="E45754" s="1" t="s">
        <v>764</v>
      </c>
      <c r="F45754" s="1">
        <v>6.41398515858066</v>
      </c>
      <c r="G45754" s="1">
        <v>6.3439389071981003</v>
      </c>
      <c r="H45754" s="1">
        <v>6.2417044258318404</v>
      </c>
      <c r="I45754" s="1">
        <v>6.1172625422057996</v>
      </c>
      <c r="J45754" s="1">
        <v>5.9927604895850104</v>
      </c>
    </row>
    <row r="45755" spans="1:10" x14ac:dyDescent="0.25">
      <c r="A45755" s="1" t="s">
        <v>1736</v>
      </c>
      <c r="B45755" s="1" t="s">
        <v>1459</v>
      </c>
      <c r="C45755" s="1" t="s">
        <v>1460</v>
      </c>
      <c r="D45755" s="1" t="s">
        <v>765</v>
      </c>
      <c r="E45755" s="1" t="s">
        <v>766</v>
      </c>
      <c r="F45755" s="1">
        <v>18.218310395370501</v>
      </c>
      <c r="G45755" s="1">
        <v>18.206256284302899</v>
      </c>
      <c r="H45755" s="1">
        <v>18.181564795252399</v>
      </c>
      <c r="I45755" s="1">
        <v>18.095146970295001</v>
      </c>
      <c r="J45755" s="1">
        <v>17.9283765200895</v>
      </c>
    </row>
    <row r="45756" spans="1:10" x14ac:dyDescent="0.25">
      <c r="A45756" s="1" t="s">
        <v>1736</v>
      </c>
      <c r="B45756" s="1" t="s">
        <v>1459</v>
      </c>
      <c r="C45756" s="1" t="s">
        <v>1460</v>
      </c>
      <c r="D45756" s="1" t="s">
        <v>767</v>
      </c>
      <c r="E45756" s="1" t="s">
        <v>768</v>
      </c>
      <c r="F45756" s="1">
        <v>54526</v>
      </c>
      <c r="G45756" s="1">
        <v>54400</v>
      </c>
      <c r="H45756" s="1">
        <v>54135</v>
      </c>
      <c r="I45756" s="1">
        <v>53710</v>
      </c>
      <c r="J45756" s="1">
        <v>53149</v>
      </c>
    </row>
    <row r="45757" spans="1:10" x14ac:dyDescent="0.25">
      <c r="A45757" s="1" t="s">
        <v>1736</v>
      </c>
      <c r="B45757" s="1" t="s">
        <v>1459</v>
      </c>
      <c r="C45757" s="1" t="s">
        <v>1460</v>
      </c>
      <c r="D45757" s="1" t="s">
        <v>769</v>
      </c>
      <c r="E45757" s="1" t="s">
        <v>770</v>
      </c>
      <c r="F45757" s="1">
        <v>17.1076705891094</v>
      </c>
      <c r="G45757" s="1">
        <v>17.0818963378325</v>
      </c>
      <c r="H45757" s="1">
        <v>17.048505695362199</v>
      </c>
      <c r="I45757" s="1">
        <v>16.960776543319199</v>
      </c>
      <c r="J45757" s="1">
        <v>16.808531485280302</v>
      </c>
    </row>
    <row r="45758" spans="1:10" x14ac:dyDescent="0.25">
      <c r="A45758" s="1" t="s">
        <v>1736</v>
      </c>
      <c r="B45758" s="1" t="s">
        <v>1459</v>
      </c>
      <c r="C45758" s="1" t="s">
        <v>1460</v>
      </c>
      <c r="D45758" s="1" t="s">
        <v>771</v>
      </c>
      <c r="E45758" s="1" t="s">
        <v>772</v>
      </c>
      <c r="F45758" s="1">
        <v>58797</v>
      </c>
      <c r="G45758" s="1">
        <v>58717</v>
      </c>
      <c r="H45758" s="1">
        <v>58447</v>
      </c>
      <c r="I45758" s="1">
        <v>57976</v>
      </c>
      <c r="J45758" s="1">
        <v>57322</v>
      </c>
    </row>
    <row r="45759" spans="1:10" x14ac:dyDescent="0.25">
      <c r="A45759" s="1" t="s">
        <v>1736</v>
      </c>
      <c r="B45759" s="1" t="s">
        <v>1459</v>
      </c>
      <c r="C45759" s="1" t="s">
        <v>1460</v>
      </c>
      <c r="D45759" s="1" t="s">
        <v>773</v>
      </c>
      <c r="E45759" s="1" t="s">
        <v>774</v>
      </c>
      <c r="F45759" s="1">
        <v>19.3854246981778</v>
      </c>
      <c r="G45759" s="1">
        <v>19.3886153831101</v>
      </c>
      <c r="H45759" s="1">
        <v>19.3742113074806</v>
      </c>
      <c r="I45759" s="1">
        <v>19.290385755315999</v>
      </c>
      <c r="J45759" s="1">
        <v>19.1087992183427</v>
      </c>
    </row>
    <row r="45760" spans="1:10" x14ac:dyDescent="0.25">
      <c r="A45760" s="1" t="s">
        <v>1736</v>
      </c>
      <c r="B45760" s="1" t="s">
        <v>1459</v>
      </c>
      <c r="C45760" s="1" t="s">
        <v>1460</v>
      </c>
      <c r="D45760" s="1" t="s">
        <v>775</v>
      </c>
      <c r="E45760" s="1" t="s">
        <v>776</v>
      </c>
      <c r="F45760" s="1">
        <v>113323</v>
      </c>
      <c r="G45760" s="1">
        <v>113117</v>
      </c>
      <c r="H45760" s="1">
        <v>112582</v>
      </c>
      <c r="I45760" s="1">
        <v>111686</v>
      </c>
      <c r="J45760" s="1">
        <v>110471</v>
      </c>
    </row>
    <row r="45761" spans="1:10" x14ac:dyDescent="0.25">
      <c r="A45761" s="1" t="s">
        <v>1736</v>
      </c>
      <c r="B45761" s="1" t="s">
        <v>1459</v>
      </c>
      <c r="C45761" s="1" t="s">
        <v>1460</v>
      </c>
      <c r="D45761" s="1" t="s">
        <v>777</v>
      </c>
      <c r="E45761" s="1" t="s">
        <v>778</v>
      </c>
      <c r="F45761" s="1">
        <v>5.7534836059229804</v>
      </c>
      <c r="G45761" s="1">
        <v>5.6801123957919799</v>
      </c>
      <c r="H45761" s="1">
        <v>5.6658565560723302</v>
      </c>
      <c r="I45761" s="1">
        <v>5.6952415586191698</v>
      </c>
      <c r="J45761" s="1">
        <v>5.6841316177877204</v>
      </c>
    </row>
    <row r="45762" spans="1:10" x14ac:dyDescent="0.25">
      <c r="A45762" s="1" t="s">
        <v>1736</v>
      </c>
      <c r="B45762" s="1" t="s">
        <v>1459</v>
      </c>
      <c r="C45762" s="1" t="s">
        <v>1460</v>
      </c>
      <c r="D45762" s="1" t="s">
        <v>779</v>
      </c>
      <c r="E45762" s="1" t="s">
        <v>780</v>
      </c>
      <c r="F45762" s="1">
        <v>6.5208550895788004</v>
      </c>
      <c r="G45762" s="1">
        <v>6.4673834166896302</v>
      </c>
      <c r="H45762" s="1">
        <v>6.4770862347410496</v>
      </c>
      <c r="I45762" s="1">
        <v>6.5066530429115499</v>
      </c>
      <c r="J45762" s="1">
        <v>6.4876898814071202</v>
      </c>
    </row>
    <row r="45763" spans="1:10" x14ac:dyDescent="0.25">
      <c r="A45763" s="1" t="s">
        <v>1736</v>
      </c>
      <c r="B45763" s="1" t="s">
        <v>1459</v>
      </c>
      <c r="C45763" s="1" t="s">
        <v>1460</v>
      </c>
      <c r="D45763" s="1" t="s">
        <v>781</v>
      </c>
      <c r="E45763" s="1" t="s">
        <v>782</v>
      </c>
      <c r="F45763" s="1">
        <v>5.7099869045518297</v>
      </c>
      <c r="G45763" s="1">
        <v>5.8150245633187803</v>
      </c>
      <c r="H45763" s="1">
        <v>5.8814029148452098</v>
      </c>
      <c r="I45763" s="1">
        <v>5.8697648830476199</v>
      </c>
      <c r="J45763" s="1">
        <v>5.8306362687660496</v>
      </c>
    </row>
    <row r="45764" spans="1:10" x14ac:dyDescent="0.25">
      <c r="A45764" s="1" t="s">
        <v>1736</v>
      </c>
      <c r="B45764" s="1" t="s">
        <v>1459</v>
      </c>
      <c r="C45764" s="1" t="s">
        <v>1460</v>
      </c>
      <c r="D45764" s="1" t="s">
        <v>783</v>
      </c>
      <c r="E45764" s="1" t="s">
        <v>784</v>
      </c>
      <c r="F45764" s="1">
        <v>6.45058445001838</v>
      </c>
      <c r="G45764" s="1">
        <v>6.5772930592223799</v>
      </c>
      <c r="H45764" s="1">
        <v>6.65542064690767</v>
      </c>
      <c r="I45764" s="1">
        <v>6.6664701701986901</v>
      </c>
      <c r="J45764" s="1">
        <v>6.6283488473506003</v>
      </c>
    </row>
    <row r="45765" spans="1:10" x14ac:dyDescent="0.25">
      <c r="A45765" s="1" t="s">
        <v>1736</v>
      </c>
      <c r="B45765" s="1" t="s">
        <v>1459</v>
      </c>
      <c r="C45765" s="1" t="s">
        <v>1460</v>
      </c>
      <c r="D45765" s="1" t="s">
        <v>785</v>
      </c>
      <c r="E45765" s="1" t="s">
        <v>786</v>
      </c>
      <c r="F45765" s="1">
        <v>6.0293238971806096</v>
      </c>
      <c r="G45765" s="1">
        <v>5.9111688666137399</v>
      </c>
      <c r="H45765" s="1">
        <v>5.7711450512077898</v>
      </c>
      <c r="I45765" s="1">
        <v>5.6770588079886002</v>
      </c>
      <c r="J45765" s="1">
        <v>5.6561370984924899</v>
      </c>
    </row>
    <row r="45766" spans="1:10" x14ac:dyDescent="0.25">
      <c r="A45766" s="1" t="s">
        <v>1736</v>
      </c>
      <c r="B45766" s="1" t="s">
        <v>1459</v>
      </c>
      <c r="C45766" s="1" t="s">
        <v>1460</v>
      </c>
      <c r="D45766" s="1" t="s">
        <v>787</v>
      </c>
      <c r="E45766" s="1" t="s">
        <v>788</v>
      </c>
      <c r="F45766" s="1">
        <v>6.6234957691219103</v>
      </c>
      <c r="G45766" s="1">
        <v>6.5339162566797802</v>
      </c>
      <c r="H45766" s="1">
        <v>6.4305002517277696</v>
      </c>
      <c r="I45766" s="1">
        <v>6.3600994272127904</v>
      </c>
      <c r="J45766" s="1">
        <v>6.3709658910204503</v>
      </c>
    </row>
    <row r="45767" spans="1:10" x14ac:dyDescent="0.25">
      <c r="A45767" s="1" t="s">
        <v>1736</v>
      </c>
      <c r="B45767" s="1" t="s">
        <v>1459</v>
      </c>
      <c r="C45767" s="1" t="s">
        <v>1460</v>
      </c>
      <c r="D45767" s="1" t="s">
        <v>789</v>
      </c>
      <c r="E45767" s="1" t="s">
        <v>790</v>
      </c>
      <c r="F45767" s="1">
        <v>66.190933952626594</v>
      </c>
      <c r="G45767" s="1">
        <v>65.8276203307381</v>
      </c>
      <c r="H45767" s="1">
        <v>65.559278085746996</v>
      </c>
      <c r="I45767" s="1">
        <v>65.354638345034303</v>
      </c>
      <c r="J45767" s="1">
        <v>65.160590565289297</v>
      </c>
    </row>
    <row r="45768" spans="1:10" x14ac:dyDescent="0.25">
      <c r="A45768" s="1" t="s">
        <v>1736</v>
      </c>
      <c r="B45768" s="1" t="s">
        <v>1459</v>
      </c>
      <c r="C45768" s="1" t="s">
        <v>1460</v>
      </c>
      <c r="D45768" s="1" t="s">
        <v>791</v>
      </c>
      <c r="E45768" s="1" t="s">
        <v>792</v>
      </c>
      <c r="F45768" s="1">
        <v>206996</v>
      </c>
      <c r="G45768" s="1">
        <v>205579</v>
      </c>
      <c r="H45768" s="1">
        <v>204021</v>
      </c>
      <c r="I45768" s="1">
        <v>202676</v>
      </c>
      <c r="J45768" s="1">
        <v>201607</v>
      </c>
    </row>
    <row r="45769" spans="1:10" x14ac:dyDescent="0.25">
      <c r="A45769" s="1" t="s">
        <v>1736</v>
      </c>
      <c r="B45769" s="1" t="s">
        <v>1459</v>
      </c>
      <c r="C45769" s="1" t="s">
        <v>1460</v>
      </c>
      <c r="D45769" s="1" t="s">
        <v>793</v>
      </c>
      <c r="E45769" s="1" t="s">
        <v>794</v>
      </c>
      <c r="F45769" s="1">
        <v>64.945064130545802</v>
      </c>
      <c r="G45769" s="1">
        <v>64.553146089718098</v>
      </c>
      <c r="H45769" s="1">
        <v>64.250984167902502</v>
      </c>
      <c r="I45769" s="1">
        <v>64.002194362725703</v>
      </c>
      <c r="J45769" s="1">
        <v>63.759228471048203</v>
      </c>
    </row>
    <row r="45770" spans="1:10" x14ac:dyDescent="0.25">
      <c r="A45770" s="1" t="s">
        <v>1736</v>
      </c>
      <c r="B45770" s="1" t="s">
        <v>1459</v>
      </c>
      <c r="C45770" s="1" t="s">
        <v>1460</v>
      </c>
      <c r="D45770" s="1" t="s">
        <v>795</v>
      </c>
      <c r="E45770" s="1" t="s">
        <v>796</v>
      </c>
      <c r="F45770" s="1">
        <v>204730</v>
      </c>
      <c r="G45770" s="1">
        <v>203412</v>
      </c>
      <c r="H45770" s="1">
        <v>201929</v>
      </c>
      <c r="I45770" s="1">
        <v>200702</v>
      </c>
      <c r="J45770" s="1">
        <v>199897</v>
      </c>
    </row>
    <row r="45771" spans="1:10" x14ac:dyDescent="0.25">
      <c r="A45771" s="1" t="s">
        <v>1736</v>
      </c>
      <c r="B45771" s="1" t="s">
        <v>1459</v>
      </c>
      <c r="C45771" s="1" t="s">
        <v>1460</v>
      </c>
      <c r="D45771" s="1" t="s">
        <v>797</v>
      </c>
      <c r="E45771" s="1" t="s">
        <v>798</v>
      </c>
      <c r="F45771" s="1">
        <v>67.500154530341604</v>
      </c>
      <c r="G45771" s="1">
        <v>67.167837242409504</v>
      </c>
      <c r="H45771" s="1">
        <v>66.936374989375096</v>
      </c>
      <c r="I45771" s="1">
        <v>66.779652135752897</v>
      </c>
      <c r="J45771" s="1">
        <v>66.637758899384593</v>
      </c>
    </row>
    <row r="45772" spans="1:10" x14ac:dyDescent="0.25">
      <c r="A45772" s="1" t="s">
        <v>1736</v>
      </c>
      <c r="B45772" s="1" t="s">
        <v>1459</v>
      </c>
      <c r="C45772" s="1" t="s">
        <v>1460</v>
      </c>
      <c r="D45772" s="1" t="s">
        <v>799</v>
      </c>
      <c r="E45772" s="1" t="s">
        <v>800</v>
      </c>
      <c r="F45772" s="1">
        <v>411726</v>
      </c>
      <c r="G45772" s="1">
        <v>408991</v>
      </c>
      <c r="H45772" s="1">
        <v>405950</v>
      </c>
      <c r="I45772" s="1">
        <v>403377</v>
      </c>
      <c r="J45772" s="1">
        <v>401505</v>
      </c>
    </row>
    <row r="45773" spans="1:10" x14ac:dyDescent="0.25">
      <c r="A45773" s="1" t="s">
        <v>1736</v>
      </c>
      <c r="B45773" s="1" t="s">
        <v>1459</v>
      </c>
      <c r="C45773" s="1" t="s">
        <v>1460</v>
      </c>
      <c r="D45773" s="1" t="s">
        <v>801</v>
      </c>
      <c r="E45773" s="1" t="s">
        <v>802</v>
      </c>
      <c r="F45773" s="1">
        <v>6.2700262837718599</v>
      </c>
      <c r="G45773" s="1">
        <v>6.1499789102818596</v>
      </c>
      <c r="H45773" s="1">
        <v>6.0828176319406202</v>
      </c>
      <c r="I45773" s="1">
        <v>6.0612276931062503</v>
      </c>
      <c r="J45773" s="1">
        <v>6.0264423787254104</v>
      </c>
    </row>
    <row r="45774" spans="1:10" x14ac:dyDescent="0.25">
      <c r="A45774" s="1" t="s">
        <v>1736</v>
      </c>
      <c r="B45774" s="1" t="s">
        <v>1459</v>
      </c>
      <c r="C45774" s="1" t="s">
        <v>1460</v>
      </c>
      <c r="D45774" s="1" t="s">
        <v>803</v>
      </c>
      <c r="E45774" s="1" t="s">
        <v>804</v>
      </c>
      <c r="F45774" s="1">
        <v>6.8822934254659502</v>
      </c>
      <c r="G45774" s="1">
        <v>6.7597691571365397</v>
      </c>
      <c r="H45774" s="1">
        <v>6.6812472620518699</v>
      </c>
      <c r="I45774" s="1">
        <v>6.6666339172553402</v>
      </c>
      <c r="J45774" s="1">
        <v>6.63900482961904</v>
      </c>
    </row>
    <row r="45775" spans="1:10" x14ac:dyDescent="0.25">
      <c r="A45775" s="1" t="s">
        <v>1736</v>
      </c>
      <c r="B45775" s="1" t="s">
        <v>1459</v>
      </c>
      <c r="C45775" s="1" t="s">
        <v>1460</v>
      </c>
      <c r="D45775" s="1" t="s">
        <v>805</v>
      </c>
      <c r="E45775" s="1" t="s">
        <v>806</v>
      </c>
      <c r="F45775" s="1">
        <v>6.28457678173943</v>
      </c>
      <c r="G45775" s="1">
        <v>6.3086170107185398</v>
      </c>
      <c r="H45775" s="1">
        <v>6.35302704423514</v>
      </c>
      <c r="I45775" s="1">
        <v>6.3244890569368701</v>
      </c>
      <c r="J45775" s="1">
        <v>6.2600410897333196</v>
      </c>
    </row>
    <row r="45776" spans="1:10" x14ac:dyDescent="0.25">
      <c r="A45776" s="1" t="s">
        <v>1736</v>
      </c>
      <c r="B45776" s="1" t="s">
        <v>1459</v>
      </c>
      <c r="C45776" s="1" t="s">
        <v>1460</v>
      </c>
      <c r="D45776" s="1" t="s">
        <v>807</v>
      </c>
      <c r="E45776" s="1" t="s">
        <v>808</v>
      </c>
      <c r="F45776" s="1">
        <v>6.9130368302736303</v>
      </c>
      <c r="G45776" s="1">
        <v>6.9508880014219701</v>
      </c>
      <c r="H45776" s="1">
        <v>6.9865897752757604</v>
      </c>
      <c r="I45776" s="1">
        <v>6.9502438193673504</v>
      </c>
      <c r="J45776" s="1">
        <v>6.8845842363595304</v>
      </c>
    </row>
    <row r="45777" spans="1:10" x14ac:dyDescent="0.25">
      <c r="A45777" s="1" t="s">
        <v>1736</v>
      </c>
      <c r="B45777" s="1" t="s">
        <v>1459</v>
      </c>
      <c r="C45777" s="1" t="s">
        <v>1460</v>
      </c>
      <c r="D45777" s="1" t="s">
        <v>809</v>
      </c>
      <c r="E45777" s="1" t="s">
        <v>810</v>
      </c>
      <c r="F45777" s="1">
        <v>6.6359558284031896</v>
      </c>
      <c r="G45777" s="1">
        <v>6.4708217546645503</v>
      </c>
      <c r="H45777" s="1">
        <v>6.3361001327753099</v>
      </c>
      <c r="I45777" s="1">
        <v>6.2590622362918404</v>
      </c>
      <c r="J45777" s="1">
        <v>6.2222484886847704</v>
      </c>
    </row>
    <row r="45778" spans="1:10" x14ac:dyDescent="0.25">
      <c r="A45778" s="1" t="s">
        <v>1736</v>
      </c>
      <c r="B45778" s="1" t="s">
        <v>1459</v>
      </c>
      <c r="C45778" s="1" t="s">
        <v>1460</v>
      </c>
      <c r="D45778" s="1" t="s">
        <v>811</v>
      </c>
      <c r="E45778" s="1" t="s">
        <v>812</v>
      </c>
      <c r="F45778" s="1">
        <v>7.2416171356255896</v>
      </c>
      <c r="G45778" s="1">
        <v>7.0611237853272204</v>
      </c>
      <c r="H45778" s="1">
        <v>6.9421287669262401</v>
      </c>
      <c r="I45778" s="1">
        <v>6.8808150673491602</v>
      </c>
      <c r="J45778" s="1">
        <v>6.8513047840442303</v>
      </c>
    </row>
    <row r="45779" spans="1:10" x14ac:dyDescent="0.25">
      <c r="A45779" s="1" t="s">
        <v>1736</v>
      </c>
      <c r="B45779" s="1" t="s">
        <v>1459</v>
      </c>
      <c r="C45779" s="1" t="s">
        <v>1460</v>
      </c>
      <c r="D45779" s="1" t="s">
        <v>813</v>
      </c>
      <c r="E45779" s="1" t="s">
        <v>814</v>
      </c>
      <c r="F45779" s="1">
        <v>7.05838464705755</v>
      </c>
      <c r="G45779" s="1">
        <v>7.0273732135768201</v>
      </c>
      <c r="H45779" s="1">
        <v>6.9768380839978601</v>
      </c>
      <c r="I45779" s="1">
        <v>6.8968571814871602</v>
      </c>
      <c r="J45779" s="1">
        <v>6.7544554055083896</v>
      </c>
    </row>
    <row r="45780" spans="1:10" x14ac:dyDescent="0.25">
      <c r="A45780" s="1" t="s">
        <v>1736</v>
      </c>
      <c r="B45780" s="1" t="s">
        <v>1459</v>
      </c>
      <c r="C45780" s="1" t="s">
        <v>1460</v>
      </c>
      <c r="D45780" s="1" t="s">
        <v>815</v>
      </c>
      <c r="E45780" s="1" t="s">
        <v>816</v>
      </c>
      <c r="F45780" s="1">
        <v>7.44120527159928</v>
      </c>
      <c r="G45780" s="1">
        <v>7.4878797712444403</v>
      </c>
      <c r="H45780" s="1">
        <v>7.5049201336445597</v>
      </c>
      <c r="I45780" s="1">
        <v>7.4809480299591602</v>
      </c>
      <c r="J45780" s="1">
        <v>7.3765627407842196</v>
      </c>
    </row>
    <row r="45781" spans="1:10" x14ac:dyDescent="0.25">
      <c r="A45781" s="1" t="s">
        <v>1736</v>
      </c>
      <c r="B45781" s="1" t="s">
        <v>1459</v>
      </c>
      <c r="C45781" s="1" t="s">
        <v>1460</v>
      </c>
      <c r="D45781" s="1" t="s">
        <v>817</v>
      </c>
      <c r="E45781" s="1" t="s">
        <v>818</v>
      </c>
      <c r="F45781" s="1">
        <v>6.8218616588186798</v>
      </c>
      <c r="G45781" s="1">
        <v>6.8799002580389104</v>
      </c>
      <c r="H45781" s="1">
        <v>6.9269891062124902</v>
      </c>
      <c r="I45781" s="1">
        <v>6.9716084896350603</v>
      </c>
      <c r="J45781" s="1">
        <v>7.0182259873122597</v>
      </c>
    </row>
    <row r="45782" spans="1:10" x14ac:dyDescent="0.25">
      <c r="A45782" s="1" t="s">
        <v>1736</v>
      </c>
      <c r="B45782" s="1" t="s">
        <v>1459</v>
      </c>
      <c r="C45782" s="1" t="s">
        <v>1460</v>
      </c>
      <c r="D45782" s="1" t="s">
        <v>819</v>
      </c>
      <c r="E45782" s="1" t="s">
        <v>820</v>
      </c>
      <c r="F45782" s="1">
        <v>6.8632617939183396</v>
      </c>
      <c r="G45782" s="1">
        <v>6.9779577353395403</v>
      </c>
      <c r="H45782" s="1">
        <v>7.0990499728657097</v>
      </c>
      <c r="I45782" s="1">
        <v>7.2179702569846302</v>
      </c>
      <c r="J45782" s="1">
        <v>7.3262337168394103</v>
      </c>
    </row>
    <row r="45783" spans="1:10" x14ac:dyDescent="0.25">
      <c r="A45783" s="1" t="s">
        <v>1736</v>
      </c>
      <c r="B45783" s="1" t="s">
        <v>1459</v>
      </c>
      <c r="C45783" s="1" t="s">
        <v>1460</v>
      </c>
      <c r="D45783" s="1" t="s">
        <v>821</v>
      </c>
      <c r="E45783" s="1" t="s">
        <v>822</v>
      </c>
      <c r="F45783" s="1">
        <v>6.4650648735499798</v>
      </c>
      <c r="G45783" s="1">
        <v>6.53207498015085</v>
      </c>
      <c r="H45783" s="1">
        <v>6.6044460318815998</v>
      </c>
      <c r="I45783" s="1">
        <v>6.66887346204234</v>
      </c>
      <c r="J45783" s="1">
        <v>6.7292603381426899</v>
      </c>
    </row>
    <row r="45784" spans="1:10" x14ac:dyDescent="0.25">
      <c r="A45784" s="1" t="s">
        <v>1736</v>
      </c>
      <c r="B45784" s="1" t="s">
        <v>1459</v>
      </c>
      <c r="C45784" s="1" t="s">
        <v>1460</v>
      </c>
      <c r="D45784" s="1" t="s">
        <v>823</v>
      </c>
      <c r="E45784" s="1" t="s">
        <v>824</v>
      </c>
      <c r="F45784" s="1">
        <v>6.3583542355953302</v>
      </c>
      <c r="G45784" s="1">
        <v>6.4114501713057503</v>
      </c>
      <c r="H45784" s="1">
        <v>6.4697305532126297</v>
      </c>
      <c r="I45784" s="1">
        <v>6.5538121952257899</v>
      </c>
      <c r="J45784" s="1">
        <v>6.68179269688157</v>
      </c>
    </row>
    <row r="45785" spans="1:10" x14ac:dyDescent="0.25">
      <c r="A45785" s="1" t="s">
        <v>1736</v>
      </c>
      <c r="B45785" s="1" t="s">
        <v>1459</v>
      </c>
      <c r="C45785" s="1" t="s">
        <v>1460</v>
      </c>
      <c r="D45785" s="1" t="s">
        <v>825</v>
      </c>
      <c r="E45785" s="1" t="s">
        <v>826</v>
      </c>
      <c r="F45785" s="1">
        <v>6.3376706200679198</v>
      </c>
      <c r="G45785" s="1">
        <v>6.2827200774116703</v>
      </c>
      <c r="H45785" s="1">
        <v>6.2528632103673401</v>
      </c>
      <c r="I45785" s="1">
        <v>6.2601500931671703</v>
      </c>
      <c r="J45785" s="1">
        <v>6.3217845572900098</v>
      </c>
    </row>
    <row r="45786" spans="1:10" x14ac:dyDescent="0.25">
      <c r="A45786" s="1" t="s">
        <v>1736</v>
      </c>
      <c r="B45786" s="1" t="s">
        <v>1459</v>
      </c>
      <c r="C45786" s="1" t="s">
        <v>1460</v>
      </c>
      <c r="D45786" s="1" t="s">
        <v>827</v>
      </c>
      <c r="E45786" s="1" t="s">
        <v>828</v>
      </c>
      <c r="F45786" s="1">
        <v>6.3728312886529199</v>
      </c>
      <c r="G45786" s="1">
        <v>6.2932239237742396</v>
      </c>
      <c r="H45786" s="1">
        <v>6.2354929614300696</v>
      </c>
      <c r="I45786" s="1">
        <v>6.2138733056273301</v>
      </c>
      <c r="J45786" s="1">
        <v>6.2085031459738396</v>
      </c>
    </row>
    <row r="45787" spans="1:10" x14ac:dyDescent="0.25">
      <c r="A45787" s="1" t="s">
        <v>1736</v>
      </c>
      <c r="B45787" s="1" t="s">
        <v>1459</v>
      </c>
      <c r="C45787" s="1" t="s">
        <v>1460</v>
      </c>
      <c r="D45787" s="1" t="s">
        <v>829</v>
      </c>
      <c r="E45787" s="1" t="s">
        <v>830</v>
      </c>
      <c r="F45787" s="1">
        <v>6.6305380897982404</v>
      </c>
      <c r="G45787" s="1">
        <v>6.5849543469630802</v>
      </c>
      <c r="H45787" s="1">
        <v>6.5132891784236202</v>
      </c>
      <c r="I45787" s="1">
        <v>6.4223961757168597</v>
      </c>
      <c r="J45787" s="1">
        <v>6.3140083019302198</v>
      </c>
    </row>
    <row r="45788" spans="1:10" x14ac:dyDescent="0.25">
      <c r="A45788" s="1" t="s">
        <v>1736</v>
      </c>
      <c r="B45788" s="1" t="s">
        <v>1459</v>
      </c>
      <c r="C45788" s="1" t="s">
        <v>1460</v>
      </c>
      <c r="D45788" s="1" t="s">
        <v>831</v>
      </c>
      <c r="E45788" s="1" t="s">
        <v>832</v>
      </c>
      <c r="F45788" s="1">
        <v>6.4933649551211401</v>
      </c>
      <c r="G45788" s="1">
        <v>6.43493235012581</v>
      </c>
      <c r="H45788" s="1">
        <v>6.3871834605048896</v>
      </c>
      <c r="I45788" s="1">
        <v>6.30246046327317</v>
      </c>
      <c r="J45788" s="1">
        <v>6.20325712393399</v>
      </c>
    </row>
    <row r="45789" spans="1:10" x14ac:dyDescent="0.25">
      <c r="A45789" s="1" t="s">
        <v>1736</v>
      </c>
      <c r="B45789" s="1" t="s">
        <v>1459</v>
      </c>
      <c r="C45789" s="1" t="s">
        <v>1460</v>
      </c>
      <c r="D45789" s="1" t="s">
        <v>833</v>
      </c>
      <c r="E45789" s="1" t="s">
        <v>834</v>
      </c>
      <c r="F45789" s="1">
        <v>6.4116614501583502</v>
      </c>
      <c r="G45789" s="1">
        <v>6.4055366712981403</v>
      </c>
      <c r="H45789" s="1">
        <v>6.4334686968607597</v>
      </c>
      <c r="I45789" s="1">
        <v>6.4604711663535204</v>
      </c>
      <c r="J45789" s="1">
        <v>6.4566248252286602</v>
      </c>
    </row>
    <row r="45790" spans="1:10" x14ac:dyDescent="0.25">
      <c r="A45790" s="1" t="s">
        <v>1736</v>
      </c>
      <c r="B45790" s="1" t="s">
        <v>1459</v>
      </c>
      <c r="C45790" s="1" t="s">
        <v>1460</v>
      </c>
      <c r="D45790" s="1" t="s">
        <v>835</v>
      </c>
      <c r="E45790" s="1" t="s">
        <v>836</v>
      </c>
      <c r="F45790" s="1">
        <v>6.3106938249675499</v>
      </c>
      <c r="G45790" s="1">
        <v>6.2566960900541604</v>
      </c>
      <c r="H45790" s="1">
        <v>6.1995318517356104</v>
      </c>
      <c r="I45790" s="1">
        <v>6.1527956534981296</v>
      </c>
      <c r="J45790" s="1">
        <v>6.09554973392832</v>
      </c>
    </row>
    <row r="45791" spans="1:10" x14ac:dyDescent="0.25">
      <c r="A45791" s="1" t="s">
        <v>1736</v>
      </c>
      <c r="B45791" s="1" t="s">
        <v>1459</v>
      </c>
      <c r="C45791" s="1" t="s">
        <v>1460</v>
      </c>
      <c r="D45791" s="1" t="s">
        <v>837</v>
      </c>
      <c r="E45791" s="1" t="s">
        <v>838</v>
      </c>
      <c r="F45791" s="1">
        <v>15.590755652002899</v>
      </c>
      <c r="G45791" s="1">
        <v>15.966123384958999</v>
      </c>
      <c r="H45791" s="1">
        <v>16.259157119000498</v>
      </c>
      <c r="I45791" s="1">
        <v>16.550214684670699</v>
      </c>
      <c r="J45791" s="1">
        <v>16.911032914621199</v>
      </c>
    </row>
    <row r="45792" spans="1:10" x14ac:dyDescent="0.25">
      <c r="A45792" s="1" t="s">
        <v>1736</v>
      </c>
      <c r="B45792" s="1" t="s">
        <v>1459</v>
      </c>
      <c r="C45792" s="1" t="s">
        <v>1460</v>
      </c>
      <c r="D45792" s="1" t="s">
        <v>839</v>
      </c>
      <c r="E45792" s="1" t="s">
        <v>840</v>
      </c>
      <c r="F45792" s="1">
        <v>57202</v>
      </c>
      <c r="G45792" s="1">
        <v>58486</v>
      </c>
      <c r="H45792" s="1">
        <v>59381</v>
      </c>
      <c r="I45792" s="1">
        <v>60285</v>
      </c>
      <c r="J45792" s="1">
        <v>61445</v>
      </c>
    </row>
    <row r="45793" spans="1:10" x14ac:dyDescent="0.25">
      <c r="A45793" s="1" t="s">
        <v>1736</v>
      </c>
      <c r="B45793" s="1" t="s">
        <v>1459</v>
      </c>
      <c r="C45793" s="1" t="s">
        <v>1460</v>
      </c>
      <c r="D45793" s="1" t="s">
        <v>841</v>
      </c>
      <c r="E45793" s="1" t="s">
        <v>842</v>
      </c>
      <c r="F45793" s="1">
        <v>17.947265280344801</v>
      </c>
      <c r="G45793" s="1">
        <v>18.364957572449399</v>
      </c>
      <c r="H45793" s="1">
        <v>18.7005101367353</v>
      </c>
      <c r="I45793" s="1">
        <v>19.037029093955098</v>
      </c>
      <c r="J45793" s="1">
        <v>19.432240043671499</v>
      </c>
    </row>
    <row r="45794" spans="1:10" x14ac:dyDescent="0.25">
      <c r="A45794" s="1" t="s">
        <v>1736</v>
      </c>
      <c r="B45794" s="1" t="s">
        <v>1459</v>
      </c>
      <c r="C45794" s="1" t="s">
        <v>1460</v>
      </c>
      <c r="D45794" s="1" t="s">
        <v>843</v>
      </c>
      <c r="E45794" s="1" t="s">
        <v>844</v>
      </c>
      <c r="F45794" s="1">
        <v>39776</v>
      </c>
      <c r="G45794" s="1">
        <v>40713</v>
      </c>
      <c r="H45794" s="1">
        <v>41297</v>
      </c>
      <c r="I45794" s="1">
        <v>41866</v>
      </c>
      <c r="J45794" s="1">
        <v>42757</v>
      </c>
    </row>
    <row r="45795" spans="1:10" x14ac:dyDescent="0.25">
      <c r="A45795" s="1" t="s">
        <v>1736</v>
      </c>
      <c r="B45795" s="1" t="s">
        <v>1459</v>
      </c>
      <c r="C45795" s="1" t="s">
        <v>1460</v>
      </c>
      <c r="D45795" s="1" t="s">
        <v>845</v>
      </c>
      <c r="E45795" s="1" t="s">
        <v>846</v>
      </c>
      <c r="F45795" s="1">
        <v>13.1144207714805</v>
      </c>
      <c r="G45795" s="1">
        <v>13.443547374480399</v>
      </c>
      <c r="H45795" s="1">
        <v>13.6894137031443</v>
      </c>
      <c r="I45795" s="1">
        <v>13.9299621089311</v>
      </c>
      <c r="J45795" s="1">
        <v>14.2534418822727</v>
      </c>
    </row>
    <row r="45796" spans="1:10" x14ac:dyDescent="0.25">
      <c r="A45796" s="1" t="s">
        <v>1736</v>
      </c>
      <c r="B45796" s="1" t="s">
        <v>1459</v>
      </c>
      <c r="C45796" s="1" t="s">
        <v>1460</v>
      </c>
      <c r="D45796" s="1" t="s">
        <v>847</v>
      </c>
      <c r="E45796" s="1" t="s">
        <v>848</v>
      </c>
      <c r="F45796" s="1">
        <v>96979</v>
      </c>
      <c r="G45796" s="1">
        <v>99198</v>
      </c>
      <c r="H45796" s="1">
        <v>100678</v>
      </c>
      <c r="I45796" s="1">
        <v>102150</v>
      </c>
      <c r="J45796" s="1">
        <v>104202</v>
      </c>
    </row>
    <row r="45797" spans="1:10" x14ac:dyDescent="0.25">
      <c r="A45797" s="1" t="s">
        <v>1736</v>
      </c>
      <c r="B45797" s="1" t="s">
        <v>1459</v>
      </c>
      <c r="C45797" s="1" t="s">
        <v>1460</v>
      </c>
      <c r="D45797" s="1" t="s">
        <v>849</v>
      </c>
      <c r="E45797" s="1" t="s">
        <v>850</v>
      </c>
      <c r="F45797" s="1">
        <v>5.8081253695671702</v>
      </c>
      <c r="G45797" s="1">
        <v>5.8804647181421199</v>
      </c>
      <c r="H45797" s="1">
        <v>5.9432094355884404</v>
      </c>
      <c r="I45797" s="1">
        <v>6.0110308687158804</v>
      </c>
      <c r="J45797" s="1">
        <v>6.0620576282732204</v>
      </c>
    </row>
    <row r="45798" spans="1:10" x14ac:dyDescent="0.25">
      <c r="A45798" s="1" t="s">
        <v>1736</v>
      </c>
      <c r="B45798" s="1" t="s">
        <v>1459</v>
      </c>
      <c r="C45798" s="1" t="s">
        <v>1460</v>
      </c>
      <c r="D45798" s="1" t="s">
        <v>851</v>
      </c>
      <c r="E45798" s="1" t="s">
        <v>852</v>
      </c>
      <c r="F45798" s="1">
        <v>5.2286561065511101</v>
      </c>
      <c r="G45798" s="1">
        <v>5.3687762034209001</v>
      </c>
      <c r="H45798" s="1">
        <v>5.4688674865799696</v>
      </c>
      <c r="I45798" s="1">
        <v>5.5397266734130497</v>
      </c>
      <c r="J45798" s="1">
        <v>5.5796362539468101</v>
      </c>
    </row>
    <row r="45799" spans="1:10" x14ac:dyDescent="0.25">
      <c r="A45799" s="1" t="s">
        <v>1736</v>
      </c>
      <c r="B45799" s="1" t="s">
        <v>1459</v>
      </c>
      <c r="C45799" s="1" t="s">
        <v>1460</v>
      </c>
      <c r="D45799" s="1" t="s">
        <v>853</v>
      </c>
      <c r="E45799" s="1" t="s">
        <v>854</v>
      </c>
      <c r="F45799" s="1">
        <v>4.0738298458575999</v>
      </c>
      <c r="G45799" s="1">
        <v>4.4863723203652297</v>
      </c>
      <c r="H45799" s="1">
        <v>4.80351582821514</v>
      </c>
      <c r="I45799" s="1">
        <v>4.9794317346499497</v>
      </c>
      <c r="J45799" s="1">
        <v>5.1572125546087504</v>
      </c>
    </row>
    <row r="45800" spans="1:10" x14ac:dyDescent="0.25">
      <c r="A45800" s="1" t="s">
        <v>1736</v>
      </c>
      <c r="B45800" s="1" t="s">
        <v>1459</v>
      </c>
      <c r="C45800" s="1" t="s">
        <v>1460</v>
      </c>
      <c r="D45800" s="1" t="s">
        <v>855</v>
      </c>
      <c r="E45800" s="1" t="s">
        <v>856</v>
      </c>
      <c r="F45800" s="1">
        <v>3.1680346668488499</v>
      </c>
      <c r="G45800" s="1">
        <v>3.50830274399044</v>
      </c>
      <c r="H45800" s="1">
        <v>3.7813106843726101</v>
      </c>
      <c r="I45800" s="1">
        <v>3.9667724472652601</v>
      </c>
      <c r="J45800" s="1">
        <v>4.1807516893830403</v>
      </c>
    </row>
    <row r="45801" spans="1:10" x14ac:dyDescent="0.25">
      <c r="A45801" s="1" t="s">
        <v>1736</v>
      </c>
      <c r="B45801" s="1" t="s">
        <v>1459</v>
      </c>
      <c r="C45801" s="1" t="s">
        <v>1460</v>
      </c>
      <c r="D45801" s="1" t="s">
        <v>857</v>
      </c>
      <c r="E45801" s="1" t="s">
        <v>858</v>
      </c>
      <c r="F45801" s="1">
        <v>3.3309804868534698</v>
      </c>
      <c r="G45801" s="1">
        <v>3.1121290690750301</v>
      </c>
      <c r="H45801" s="1">
        <v>2.99388922967024</v>
      </c>
      <c r="I45801" s="1">
        <v>3.0579656765615</v>
      </c>
      <c r="J45801" s="1">
        <v>3.20366168312382</v>
      </c>
    </row>
    <row r="45802" spans="1:10" x14ac:dyDescent="0.25">
      <c r="A45802" s="1" t="s">
        <v>1736</v>
      </c>
      <c r="B45802" s="1" t="s">
        <v>1459</v>
      </c>
      <c r="C45802" s="1" t="s">
        <v>1460</v>
      </c>
      <c r="D45802" s="1" t="s">
        <v>859</v>
      </c>
      <c r="E45802" s="1" t="s">
        <v>860</v>
      </c>
      <c r="F45802" s="1">
        <v>2.2694813961735001</v>
      </c>
      <c r="G45802" s="1">
        <v>2.08860934949473</v>
      </c>
      <c r="H45802" s="1">
        <v>1.9902839619989099</v>
      </c>
      <c r="I45802" s="1">
        <v>2.0397970846473998</v>
      </c>
      <c r="J45802" s="1">
        <v>2.1621807713619701</v>
      </c>
    </row>
    <row r="45803" spans="1:10" x14ac:dyDescent="0.25">
      <c r="A45803" s="1" t="s">
        <v>1736</v>
      </c>
      <c r="B45803" s="1" t="s">
        <v>1459</v>
      </c>
      <c r="C45803" s="1" t="s">
        <v>1460</v>
      </c>
      <c r="D45803" s="1" t="s">
        <v>861</v>
      </c>
      <c r="E45803" s="1" t="s">
        <v>862</v>
      </c>
      <c r="F45803" s="1">
        <v>4.7343295780665198</v>
      </c>
      <c r="G45803" s="1">
        <v>4.8859914648670104</v>
      </c>
      <c r="H45803" s="1">
        <v>4.9598956432614596</v>
      </c>
      <c r="I45803" s="1">
        <v>4.9886008140277598</v>
      </c>
      <c r="J45803" s="1">
        <v>5.0093081776656598</v>
      </c>
    </row>
    <row r="45804" spans="1:10" x14ac:dyDescent="0.25">
      <c r="A45804" s="1" t="s">
        <v>1736</v>
      </c>
      <c r="B45804" s="1" t="s">
        <v>1459</v>
      </c>
      <c r="C45804" s="1" t="s">
        <v>1460</v>
      </c>
      <c r="D45804" s="1" t="s">
        <v>863</v>
      </c>
      <c r="E45804" s="1" t="s">
        <v>864</v>
      </c>
      <c r="F45804" s="1">
        <v>2.4482486019070699</v>
      </c>
      <c r="G45804" s="1">
        <v>2.4778590775743599</v>
      </c>
      <c r="H45804" s="1">
        <v>2.4489515701928202</v>
      </c>
      <c r="I45804" s="1">
        <v>2.38366590360538</v>
      </c>
      <c r="J45804" s="1">
        <v>2.3308731675808998</v>
      </c>
    </row>
    <row r="45805" spans="1:10" x14ac:dyDescent="0.25">
      <c r="A45805" s="1" t="s">
        <v>1736</v>
      </c>
      <c r="B45805" s="1" t="s">
        <v>1459</v>
      </c>
      <c r="C45805" s="1" t="s">
        <v>1460</v>
      </c>
      <c r="D45805" s="1" t="s">
        <v>865</v>
      </c>
      <c r="E45805" s="1" t="s">
        <v>866</v>
      </c>
      <c r="F45805" s="1">
        <v>-3.1987012581296298E-2</v>
      </c>
      <c r="G45805" s="1">
        <v>-0.11613936096895799</v>
      </c>
      <c r="H45805" s="1">
        <v>-0.33776272178618499</v>
      </c>
      <c r="I45805" s="1">
        <v>-0.32319038438689701</v>
      </c>
      <c r="J45805" s="1">
        <v>-0.167992320943883</v>
      </c>
    </row>
    <row r="45806" spans="1:10" x14ac:dyDescent="0.25">
      <c r="A45806" s="1" t="s">
        <v>1736</v>
      </c>
      <c r="B45806" s="1" t="s">
        <v>1459</v>
      </c>
      <c r="C45806" s="1" t="s">
        <v>1460</v>
      </c>
      <c r="D45806" s="1" t="s">
        <v>875</v>
      </c>
      <c r="E45806" s="1" t="s">
        <v>876</v>
      </c>
      <c r="F45806" s="1">
        <v>318725</v>
      </c>
      <c r="G45806" s="1">
        <v>318464</v>
      </c>
      <c r="H45806" s="1">
        <v>317538</v>
      </c>
      <c r="I45806" s="1">
        <v>316670</v>
      </c>
      <c r="J45806" s="1">
        <v>316201</v>
      </c>
    </row>
    <row r="45807" spans="1:10" x14ac:dyDescent="0.25">
      <c r="A45807" s="1" t="s">
        <v>1736</v>
      </c>
      <c r="B45807" s="1" t="s">
        <v>1459</v>
      </c>
      <c r="C45807" s="1" t="s">
        <v>1460</v>
      </c>
      <c r="D45807" s="1" t="s">
        <v>877</v>
      </c>
      <c r="E45807" s="1" t="s">
        <v>878</v>
      </c>
      <c r="F45807" s="1">
        <v>51.239696952391803</v>
      </c>
      <c r="G45807" s="1">
        <v>51.257137770090701</v>
      </c>
      <c r="H45807" s="1">
        <v>51.281099737361401</v>
      </c>
      <c r="I45807" s="1">
        <v>51.306368226164999</v>
      </c>
      <c r="J45807" s="1">
        <v>51.316631683120903</v>
      </c>
    </row>
    <row r="45808" spans="1:10" x14ac:dyDescent="0.25">
      <c r="A45808" s="1" t="s">
        <v>1736</v>
      </c>
      <c r="B45808" s="1" t="s">
        <v>1459</v>
      </c>
      <c r="C45808" s="1" t="s">
        <v>1460</v>
      </c>
      <c r="D45808" s="1" t="s">
        <v>879</v>
      </c>
      <c r="E45808" s="1" t="s">
        <v>880</v>
      </c>
      <c r="F45808" s="1">
        <v>303303</v>
      </c>
      <c r="G45808" s="1">
        <v>302841</v>
      </c>
      <c r="H45808" s="1">
        <v>301673</v>
      </c>
      <c r="I45808" s="1">
        <v>300543</v>
      </c>
      <c r="J45808" s="1">
        <v>299975</v>
      </c>
    </row>
    <row r="45809" spans="1:10" x14ac:dyDescent="0.25">
      <c r="A45809" s="1" t="s">
        <v>1736</v>
      </c>
      <c r="B45809" s="1" t="s">
        <v>1459</v>
      </c>
      <c r="C45809" s="1" t="s">
        <v>1460</v>
      </c>
      <c r="D45809" s="1" t="s">
        <v>881</v>
      </c>
      <c r="E45809" s="1" t="s">
        <v>882</v>
      </c>
      <c r="F45809" s="1">
        <v>48.760303047608197</v>
      </c>
      <c r="G45809" s="1">
        <v>48.742703259528703</v>
      </c>
      <c r="H45809" s="1">
        <v>48.718900262638599</v>
      </c>
      <c r="I45809" s="1">
        <v>48.693631773835001</v>
      </c>
      <c r="J45809" s="1">
        <v>48.683208696138003</v>
      </c>
    </row>
    <row r="45810" spans="1:10" x14ac:dyDescent="0.25">
      <c r="A45810" s="1" t="s">
        <v>1736</v>
      </c>
      <c r="B45810" s="1" t="s">
        <v>1459</v>
      </c>
      <c r="C45810" s="1" t="s">
        <v>1460</v>
      </c>
      <c r="D45810" s="1" t="s">
        <v>883</v>
      </c>
      <c r="E45810" s="1" t="s">
        <v>884</v>
      </c>
      <c r="F45810" s="1">
        <v>622028</v>
      </c>
      <c r="G45810" s="1">
        <v>621306</v>
      </c>
      <c r="H45810" s="1">
        <v>619211</v>
      </c>
      <c r="I45810" s="1">
        <v>617213</v>
      </c>
      <c r="J45810" s="1">
        <v>616177</v>
      </c>
    </row>
    <row r="45811" spans="1:10" x14ac:dyDescent="0.25">
      <c r="A45811" s="1" t="s">
        <v>1736</v>
      </c>
      <c r="B45811" s="1" t="s">
        <v>1459</v>
      </c>
      <c r="C45811" s="1" t="s">
        <v>1460</v>
      </c>
      <c r="D45811" s="1" t="s">
        <v>885</v>
      </c>
      <c r="E45811" s="1" t="s">
        <v>886</v>
      </c>
      <c r="F45811" s="1">
        <v>3240767.0550303399</v>
      </c>
      <c r="G45811" s="1">
        <v>-713429.14298936795</v>
      </c>
      <c r="H45811" s="1">
        <v>-26572750.417369101</v>
      </c>
      <c r="I45811" s="1">
        <v>-129633.372388102</v>
      </c>
      <c r="J45811" s="1">
        <v>9624564.5590625796</v>
      </c>
    </row>
    <row r="45812" spans="1:10" x14ac:dyDescent="0.25">
      <c r="A45812" s="1" t="s">
        <v>1736</v>
      </c>
      <c r="B45812" s="1" t="s">
        <v>1459</v>
      </c>
      <c r="C45812" s="1" t="s">
        <v>1460</v>
      </c>
      <c r="D45812" s="1" t="s">
        <v>887</v>
      </c>
      <c r="E45812" s="1" t="s">
        <v>888</v>
      </c>
      <c r="F45812" s="1">
        <v>-371180417.35499299</v>
      </c>
      <c r="G45812" s="1">
        <v>-493501313.55072802</v>
      </c>
      <c r="H45812" s="1">
        <v>648678227.60526395</v>
      </c>
      <c r="I45812" s="1">
        <v>184484404.71137699</v>
      </c>
      <c r="J45812" s="1">
        <v>482816990.24371701</v>
      </c>
    </row>
    <row r="45813" spans="1:10" x14ac:dyDescent="0.25">
      <c r="A45813" s="1" t="s">
        <v>1736</v>
      </c>
      <c r="B45813" s="1" t="s">
        <v>1459</v>
      </c>
      <c r="C45813" s="1" t="s">
        <v>1460</v>
      </c>
      <c r="D45813" s="1" t="s">
        <v>905</v>
      </c>
      <c r="E45813" s="1" t="s">
        <v>906</v>
      </c>
      <c r="F45813" s="1">
        <v>0.32970400041616799</v>
      </c>
      <c r="G45813" s="1">
        <v>0.32073754208001398</v>
      </c>
      <c r="H45813" s="1">
        <v>0.32649232554326602</v>
      </c>
      <c r="I45813" s="1">
        <v>0.33891778492247698</v>
      </c>
      <c r="J45813" s="1">
        <v>0.35597191404700002</v>
      </c>
    </row>
    <row r="45814" spans="1:10" x14ac:dyDescent="0.25">
      <c r="A45814" s="1" t="s">
        <v>1736</v>
      </c>
      <c r="B45814" s="1" t="s">
        <v>1459</v>
      </c>
      <c r="C45814" s="1" t="s">
        <v>1460</v>
      </c>
      <c r="D45814" s="1" t="s">
        <v>907</v>
      </c>
      <c r="E45814" s="1" t="s">
        <v>908</v>
      </c>
      <c r="F45814" s="1">
        <v>0.40629856268678</v>
      </c>
      <c r="G45814" s="1">
        <v>0.42030255615040801</v>
      </c>
      <c r="H45814" s="1">
        <v>0.40691454664057403</v>
      </c>
      <c r="I45814" s="1">
        <v>0.40778478228998699</v>
      </c>
      <c r="J45814" s="1">
        <v>0.42984733564799998</v>
      </c>
    </row>
    <row r="45815" spans="1:10" x14ac:dyDescent="0.25">
      <c r="A45815" s="1" t="s">
        <v>1736</v>
      </c>
      <c r="B45815" s="1" t="s">
        <v>1459</v>
      </c>
      <c r="C45815" s="1" t="s">
        <v>1460</v>
      </c>
      <c r="D45815" s="1" t="s">
        <v>909</v>
      </c>
      <c r="E45815" s="1" t="s">
        <v>910</v>
      </c>
      <c r="F45815" s="1">
        <v>5</v>
      </c>
      <c r="G45815" s="1">
        <v>5</v>
      </c>
      <c r="H45815" s="1">
        <v>5</v>
      </c>
      <c r="I45815" s="1">
        <v>5</v>
      </c>
      <c r="J45815" s="1">
        <v>5</v>
      </c>
    </row>
    <row r="45816" spans="1:10" x14ac:dyDescent="0.25">
      <c r="A45816" s="1" t="s">
        <v>1736</v>
      </c>
      <c r="B45816" s="1" t="s">
        <v>1459</v>
      </c>
      <c r="C45816" s="1" t="s">
        <v>1460</v>
      </c>
      <c r="D45816" s="1" t="s">
        <v>911</v>
      </c>
      <c r="E45816" s="1" t="s">
        <v>912</v>
      </c>
      <c r="F45816" s="1">
        <v>0.36908541410071399</v>
      </c>
      <c r="G45816" s="1">
        <v>0.36552328223597702</v>
      </c>
      <c r="H45816" s="1">
        <v>0.386209141653092</v>
      </c>
      <c r="I45816" s="1">
        <v>0.35641190696389302</v>
      </c>
      <c r="J45816" s="1">
        <v>0.38495519032669701</v>
      </c>
    </row>
    <row r="45817" spans="1:10" x14ac:dyDescent="0.25">
      <c r="A45817" s="1" t="s">
        <v>1736</v>
      </c>
      <c r="B45817" s="1" t="s">
        <v>1459</v>
      </c>
      <c r="C45817" s="1" t="s">
        <v>1460</v>
      </c>
      <c r="D45817" s="1" t="s">
        <v>913</v>
      </c>
      <c r="E45817" s="1" t="s">
        <v>914</v>
      </c>
      <c r="F45817" s="1">
        <v>97.898941040039105</v>
      </c>
      <c r="G45817" s="1">
        <v>101.26515960693401</v>
      </c>
      <c r="H45817" s="1">
        <v>99.318298339843807</v>
      </c>
      <c r="I45817" s="1">
        <v>109.61077880859401</v>
      </c>
      <c r="J45817" s="1">
        <v>108.66372680664099</v>
      </c>
    </row>
    <row r="45818" spans="1:10" x14ac:dyDescent="0.25">
      <c r="A45818" s="1" t="s">
        <v>1736</v>
      </c>
      <c r="B45818" s="1" t="s">
        <v>1459</v>
      </c>
      <c r="C45818" s="1" t="s">
        <v>1460</v>
      </c>
      <c r="D45818" s="1" t="s">
        <v>915</v>
      </c>
      <c r="E45818" s="1" t="s">
        <v>916</v>
      </c>
      <c r="F45818" s="1">
        <v>99.412048339843807</v>
      </c>
      <c r="G45818" s="1">
        <v>101.953399658203</v>
      </c>
      <c r="H45818" s="1">
        <v>99.111770629882798</v>
      </c>
      <c r="I45818" s="1">
        <v>111.43646240234401</v>
      </c>
      <c r="J45818" s="1">
        <v>104.962242126465</v>
      </c>
    </row>
    <row r="45819" spans="1:10" x14ac:dyDescent="0.25">
      <c r="A45819" s="1" t="s">
        <v>1736</v>
      </c>
      <c r="B45819" s="1" t="s">
        <v>1459</v>
      </c>
      <c r="C45819" s="1" t="s">
        <v>1460</v>
      </c>
      <c r="D45819" s="1" t="s">
        <v>917</v>
      </c>
      <c r="E45819" s="1" t="s">
        <v>918</v>
      </c>
      <c r="F45819" s="1">
        <v>98.686561584472699</v>
      </c>
      <c r="G45819" s="1">
        <v>101.62875366210901</v>
      </c>
      <c r="H45819" s="1">
        <v>99.211898803710895</v>
      </c>
      <c r="I45819" s="1">
        <v>110.560340881348</v>
      </c>
      <c r="J45819" s="1">
        <v>106.73415374755901</v>
      </c>
    </row>
    <row r="45820" spans="1:10" x14ac:dyDescent="0.25">
      <c r="A45820" s="1" t="s">
        <v>1736</v>
      </c>
      <c r="B45820" s="1" t="s">
        <v>1459</v>
      </c>
      <c r="C45820" s="1" t="s">
        <v>1460</v>
      </c>
      <c r="D45820" s="1" t="s">
        <v>919</v>
      </c>
      <c r="E45820" s="1" t="s">
        <v>920</v>
      </c>
      <c r="F45820" s="1">
        <v>5</v>
      </c>
      <c r="G45820" s="1">
        <v>5</v>
      </c>
      <c r="H45820" s="1">
        <v>5</v>
      </c>
      <c r="I45820" s="1">
        <v>5</v>
      </c>
      <c r="J45820" s="1">
        <v>5</v>
      </c>
    </row>
    <row r="45821" spans="1:10" x14ac:dyDescent="0.25">
      <c r="A45821" s="1" t="s">
        <v>1736</v>
      </c>
      <c r="B45821" s="1" t="s">
        <v>1459</v>
      </c>
      <c r="C45821" s="1" t="s">
        <v>1460</v>
      </c>
      <c r="D45821" s="1" t="s">
        <v>921</v>
      </c>
      <c r="E45821" s="1" t="s">
        <v>922</v>
      </c>
      <c r="F45821" s="1">
        <v>39085</v>
      </c>
      <c r="G45821" s="1">
        <v>38822</v>
      </c>
      <c r="H45821" s="1">
        <v>38346</v>
      </c>
      <c r="I45821" s="1">
        <v>38161</v>
      </c>
      <c r="J45821" s="1">
        <v>38834</v>
      </c>
    </row>
    <row r="45822" spans="1:10" x14ac:dyDescent="0.25">
      <c r="A45822" s="1" t="s">
        <v>1736</v>
      </c>
      <c r="B45822" s="1" t="s">
        <v>1459</v>
      </c>
      <c r="C45822" s="1" t="s">
        <v>1460</v>
      </c>
      <c r="D45822" s="1" t="s">
        <v>927</v>
      </c>
      <c r="E45822" s="1" t="s">
        <v>928</v>
      </c>
      <c r="F45822" s="1">
        <v>280745852.331186</v>
      </c>
      <c r="G45822" s="1">
        <v>246901214.498263</v>
      </c>
      <c r="H45822" s="1">
        <v>295811150.01919198</v>
      </c>
      <c r="I45822" s="1">
        <v>270015676.56156498</v>
      </c>
      <c r="J45822" s="1">
        <v>378344329.39832002</v>
      </c>
    </row>
    <row r="45823" spans="1:10" x14ac:dyDescent="0.25">
      <c r="A45823" s="1" t="s">
        <v>1736</v>
      </c>
      <c r="B45823" s="1" t="s">
        <v>1459</v>
      </c>
      <c r="C45823" s="1" t="s">
        <v>1460</v>
      </c>
      <c r="D45823" s="1" t="s">
        <v>929</v>
      </c>
      <c r="E45823" s="1" t="s">
        <v>930</v>
      </c>
      <c r="F45823" s="1">
        <v>342672380.80056298</v>
      </c>
      <c r="G45823" s="1">
        <v>322946592.91554898</v>
      </c>
      <c r="H45823" s="1">
        <v>416484696.16913801</v>
      </c>
      <c r="I45823" s="1">
        <v>396423250.21675402</v>
      </c>
      <c r="J45823" s="1">
        <v>452271663.953951</v>
      </c>
    </row>
    <row r="45824" spans="1:10" x14ac:dyDescent="0.25">
      <c r="A45824" s="1" t="s">
        <v>1736</v>
      </c>
      <c r="B45824" s="1" t="s">
        <v>1459</v>
      </c>
      <c r="C45824" s="1" t="s">
        <v>1460</v>
      </c>
      <c r="D45824" s="1" t="s">
        <v>931</v>
      </c>
      <c r="E45824" s="1" t="s">
        <v>932</v>
      </c>
      <c r="F45824" s="1">
        <v>6</v>
      </c>
      <c r="G45824" s="1">
        <v>6</v>
      </c>
      <c r="H45824" s="1">
        <v>6</v>
      </c>
      <c r="I45824" s="1">
        <v>6</v>
      </c>
      <c r="J45824" s="1">
        <v>6</v>
      </c>
    </row>
    <row r="45825" spans="1:10" x14ac:dyDescent="0.25">
      <c r="A45825" s="1" t="s">
        <v>1736</v>
      </c>
      <c r="B45825" s="1" t="s">
        <v>1459</v>
      </c>
      <c r="C45825" s="1" t="s">
        <v>1460</v>
      </c>
      <c r="D45825" s="1" t="s">
        <v>935</v>
      </c>
      <c r="E45825" s="1" t="s">
        <v>936</v>
      </c>
      <c r="F45825" s="1">
        <v>28.395061728395099</v>
      </c>
      <c r="G45825" s="1">
        <v>22.2222222222222</v>
      </c>
      <c r="H45825" s="1">
        <v>24.6913580246914</v>
      </c>
      <c r="I45825" s="1">
        <v>27.160493827160501</v>
      </c>
      <c r="J45825" s="1">
        <v>20.987654320987701</v>
      </c>
    </row>
    <row r="45826" spans="1:10" x14ac:dyDescent="0.25">
      <c r="A45826" s="1" t="s">
        <v>1736</v>
      </c>
      <c r="B45826" s="1" t="s">
        <v>1459</v>
      </c>
      <c r="C45826" s="1" t="s">
        <v>1460</v>
      </c>
      <c r="D45826" s="1" t="s">
        <v>939</v>
      </c>
      <c r="E45826" s="1" t="s">
        <v>940</v>
      </c>
      <c r="F45826" s="1">
        <v>76.501888350331001</v>
      </c>
      <c r="G45826" s="1">
        <v>76.579631885680399</v>
      </c>
      <c r="H45826" s="1">
        <v>77.380201000145703</v>
      </c>
      <c r="I45826" s="1">
        <v>76.876660934813202</v>
      </c>
      <c r="J45826" s="1">
        <v>77.171978896762695</v>
      </c>
    </row>
    <row r="45827" spans="1:10" x14ac:dyDescent="0.25">
      <c r="A45827" s="1" t="s">
        <v>1736</v>
      </c>
      <c r="B45827" s="1" t="s">
        <v>1459</v>
      </c>
      <c r="C45827" s="1" t="s">
        <v>1460</v>
      </c>
      <c r="D45827" s="1" t="s">
        <v>945</v>
      </c>
      <c r="E45827" s="1" t="s">
        <v>946</v>
      </c>
      <c r="F45827" s="1">
        <v>4.0705389625269399</v>
      </c>
      <c r="G45827" s="1">
        <v>6.0929722031820699</v>
      </c>
      <c r="H45827" s="1">
        <v>0.98790016467513897</v>
      </c>
      <c r="I45827" s="1">
        <v>-5.9783450298215302</v>
      </c>
      <c r="J45827" s="1">
        <v>-2.4872495546056399</v>
      </c>
    </row>
    <row r="45828" spans="1:10" x14ac:dyDescent="0.25">
      <c r="A45828" s="1" t="s">
        <v>1736</v>
      </c>
      <c r="B45828" s="1" t="s">
        <v>1459</v>
      </c>
      <c r="C45828" s="1" t="s">
        <v>1460</v>
      </c>
      <c r="D45828" s="1" t="s">
        <v>947</v>
      </c>
      <c r="E45828" s="1" t="s">
        <v>948</v>
      </c>
      <c r="F45828" s="1">
        <v>653</v>
      </c>
      <c r="G45828" s="1">
        <v>166</v>
      </c>
      <c r="H45828" s="1">
        <v>175</v>
      </c>
      <c r="I45828" s="1">
        <v>32438</v>
      </c>
      <c r="J45828" s="1">
        <v>64733</v>
      </c>
    </row>
    <row r="45829" spans="1:10" x14ac:dyDescent="0.25">
      <c r="A45829" s="1" t="s">
        <v>1736</v>
      </c>
      <c r="B45829" s="1" t="s">
        <v>1459</v>
      </c>
      <c r="C45829" s="1" t="s">
        <v>1460</v>
      </c>
      <c r="D45829" s="1" t="s">
        <v>949</v>
      </c>
      <c r="E45829" s="1" t="s">
        <v>950</v>
      </c>
      <c r="F45829" s="1">
        <v>659</v>
      </c>
      <c r="G45829" s="1">
        <v>530</v>
      </c>
      <c r="H45829" s="1">
        <v>623</v>
      </c>
      <c r="I45829" s="1">
        <v>612</v>
      </c>
      <c r="J45829" s="1">
        <v>631</v>
      </c>
    </row>
    <row r="45830" spans="1:10" x14ac:dyDescent="0.25">
      <c r="A45830" s="1" t="s">
        <v>1736</v>
      </c>
      <c r="B45830" s="1" t="s">
        <v>1459</v>
      </c>
      <c r="C45830" s="1" t="s">
        <v>1460</v>
      </c>
      <c r="D45830" s="1" t="s">
        <v>951</v>
      </c>
      <c r="E45830" s="1" t="s">
        <v>952</v>
      </c>
      <c r="F45830" s="1">
        <v>0.394997239112854</v>
      </c>
      <c r="G45830" s="1">
        <v>0.42420873045921298</v>
      </c>
      <c r="H45830" s="1">
        <v>0.42074745893478399</v>
      </c>
      <c r="I45830" s="1">
        <v>0.54323041439056396</v>
      </c>
      <c r="J45830" s="1">
        <v>0.37420114874839799</v>
      </c>
    </row>
    <row r="45831" spans="1:10" x14ac:dyDescent="0.25">
      <c r="A45831" s="1" t="s">
        <v>1736</v>
      </c>
      <c r="B45831" s="1" t="s">
        <v>1459</v>
      </c>
      <c r="C45831" s="1" t="s">
        <v>1460</v>
      </c>
      <c r="D45831" s="1" t="s">
        <v>953</v>
      </c>
      <c r="E45831" s="1" t="s">
        <v>954</v>
      </c>
      <c r="F45831" s="1">
        <v>6</v>
      </c>
      <c r="G45831" s="1">
        <v>6</v>
      </c>
      <c r="H45831" s="1">
        <v>5</v>
      </c>
      <c r="I45831" s="1">
        <v>5</v>
      </c>
      <c r="J45831" s="1">
        <v>7</v>
      </c>
    </row>
    <row r="45832" spans="1:10" x14ac:dyDescent="0.25">
      <c r="A45832" s="1" t="s">
        <v>1736</v>
      </c>
      <c r="B45832" s="1" t="s">
        <v>1459</v>
      </c>
      <c r="C45832" s="1" t="s">
        <v>1460</v>
      </c>
      <c r="D45832" s="1" t="s">
        <v>955</v>
      </c>
      <c r="E45832" s="1" t="s">
        <v>956</v>
      </c>
      <c r="F45832" s="1">
        <v>64.761901855468807</v>
      </c>
      <c r="G45832" s="1">
        <v>64.285713195800795</v>
      </c>
      <c r="H45832" s="1">
        <v>65.714286804199205</v>
      </c>
      <c r="I45832" s="1">
        <v>69.339622497558594</v>
      </c>
      <c r="J45832" s="1">
        <v>64.150939941406193</v>
      </c>
    </row>
    <row r="45833" spans="1:10" x14ac:dyDescent="0.25">
      <c r="A45833" s="1" t="s">
        <v>1736</v>
      </c>
      <c r="B45833" s="1" t="s">
        <v>1459</v>
      </c>
      <c r="C45833" s="1" t="s">
        <v>1460</v>
      </c>
      <c r="D45833" s="1" t="s">
        <v>957</v>
      </c>
      <c r="E45833" s="1" t="s">
        <v>958</v>
      </c>
      <c r="F45833" s="1">
        <v>54.761905670166001</v>
      </c>
      <c r="G45833" s="1">
        <v>52.857143402099602</v>
      </c>
      <c r="H45833" s="1">
        <v>51.4285697937012</v>
      </c>
      <c r="I45833" s="1">
        <v>54.245281219482401</v>
      </c>
      <c r="J45833" s="1">
        <v>51.415092468261697</v>
      </c>
    </row>
    <row r="45834" spans="1:10" x14ac:dyDescent="0.25">
      <c r="A45834" s="1" t="s">
        <v>1736</v>
      </c>
      <c r="B45834" s="1" t="s">
        <v>1459</v>
      </c>
      <c r="C45834" s="1" t="s">
        <v>1460</v>
      </c>
      <c r="D45834" s="1" t="s">
        <v>959</v>
      </c>
      <c r="E45834" s="1" t="s">
        <v>960</v>
      </c>
      <c r="F45834" s="1">
        <v>74.285713195800795</v>
      </c>
      <c r="G45834" s="1">
        <v>75.238098144531193</v>
      </c>
      <c r="H45834" s="1">
        <v>76.666664123535199</v>
      </c>
      <c r="I45834" s="1">
        <v>81.132072448730497</v>
      </c>
      <c r="J45834" s="1">
        <v>75.471694946289105</v>
      </c>
    </row>
    <row r="45835" spans="1:10" x14ac:dyDescent="0.25">
      <c r="A45835" s="1" t="s">
        <v>1736</v>
      </c>
      <c r="B45835" s="1" t="s">
        <v>1459</v>
      </c>
      <c r="C45835" s="1" t="s">
        <v>1460</v>
      </c>
      <c r="D45835" s="1" t="s">
        <v>961</v>
      </c>
      <c r="E45835" s="1" t="s">
        <v>962</v>
      </c>
      <c r="F45835" s="1">
        <v>0.236760169267654</v>
      </c>
      <c r="G45835" s="1">
        <v>0.25031593441963201</v>
      </c>
      <c r="H45835" s="1">
        <v>0.265301764011383</v>
      </c>
      <c r="I45835" s="1">
        <v>0.26918244361877403</v>
      </c>
      <c r="J45835" s="1">
        <v>0.23965160548687001</v>
      </c>
    </row>
    <row r="45836" spans="1:10" x14ac:dyDescent="0.25">
      <c r="A45836" s="1" t="s">
        <v>1736</v>
      </c>
      <c r="B45836" s="1" t="s">
        <v>1459</v>
      </c>
      <c r="C45836" s="1" t="s">
        <v>1460</v>
      </c>
      <c r="D45836" s="1" t="s">
        <v>963</v>
      </c>
      <c r="E45836" s="1" t="s">
        <v>964</v>
      </c>
      <c r="F45836" s="1">
        <v>345736645.84415603</v>
      </c>
      <c r="G45836" s="1">
        <v>379425733.26028103</v>
      </c>
      <c r="H45836" s="1">
        <v>-6655949.9459299399</v>
      </c>
      <c r="I45836" s="1">
        <v>155688896.70876899</v>
      </c>
      <c r="J45836" s="1">
        <v>-504827503.68734998</v>
      </c>
    </row>
    <row r="45837" spans="1:10" x14ac:dyDescent="0.25">
      <c r="A45837" s="1" t="s">
        <v>1736</v>
      </c>
      <c r="B45837" s="1" t="s">
        <v>1459</v>
      </c>
      <c r="C45837" s="1" t="s">
        <v>1460</v>
      </c>
      <c r="D45837" s="1" t="s">
        <v>965</v>
      </c>
      <c r="E45837" s="1" t="s">
        <v>966</v>
      </c>
      <c r="F45837" s="1">
        <v>5.6408333333333296</v>
      </c>
      <c r="G45837" s="1">
        <v>5.0026627364284</v>
      </c>
      <c r="H45837" s="1">
        <v>4.8608333333333302</v>
      </c>
      <c r="I45837" s="1">
        <v>4.2516666666666598</v>
      </c>
      <c r="J45837" s="1">
        <v>2.39333333333333</v>
      </c>
    </row>
    <row r="45838" spans="1:10" x14ac:dyDescent="0.25">
      <c r="A45838" s="1" t="s">
        <v>1736</v>
      </c>
      <c r="B45838" s="1" t="s">
        <v>1459</v>
      </c>
      <c r="C45838" s="1" t="s">
        <v>1460</v>
      </c>
      <c r="D45838" s="1" t="s">
        <v>967</v>
      </c>
      <c r="E45838" s="1" t="s">
        <v>968</v>
      </c>
      <c r="F45838" s="1">
        <v>-7.4288840405643004E-3</v>
      </c>
      <c r="G45838" s="1">
        <v>-4.0588933974504499E-2</v>
      </c>
      <c r="H45838" s="1">
        <v>-8.4064036607742296E-2</v>
      </c>
      <c r="I45838" s="1">
        <v>-0.12611691653728499</v>
      </c>
      <c r="J45838" s="1">
        <v>-4.21564690768719E-2</v>
      </c>
    </row>
    <row r="45839" spans="1:10" x14ac:dyDescent="0.25">
      <c r="A45839" s="1" t="s">
        <v>1736</v>
      </c>
      <c r="B45839" s="1" t="s">
        <v>1459</v>
      </c>
      <c r="C45839" s="1" t="s">
        <v>1460</v>
      </c>
      <c r="D45839" s="1" t="s">
        <v>969</v>
      </c>
      <c r="E45839" s="1" t="s">
        <v>970</v>
      </c>
      <c r="F45839" s="1">
        <v>9</v>
      </c>
      <c r="G45839" s="1">
        <v>9</v>
      </c>
      <c r="H45839" s="1">
        <v>8</v>
      </c>
      <c r="I45839" s="1">
        <v>8</v>
      </c>
      <c r="J45839" s="1">
        <v>10</v>
      </c>
    </row>
    <row r="45840" spans="1:10" x14ac:dyDescent="0.25">
      <c r="A45840" s="1" t="s">
        <v>1736</v>
      </c>
      <c r="B45840" s="1" t="s">
        <v>1459</v>
      </c>
      <c r="C45840" s="1" t="s">
        <v>1460</v>
      </c>
      <c r="D45840" s="1" t="s">
        <v>971</v>
      </c>
      <c r="E45840" s="1" t="s">
        <v>972</v>
      </c>
      <c r="F45840" s="1">
        <v>52.857143402099602</v>
      </c>
      <c r="G45840" s="1">
        <v>52.857143402099602</v>
      </c>
      <c r="H45840" s="1">
        <v>51.4285697937012</v>
      </c>
      <c r="I45840" s="1">
        <v>48.584907531738303</v>
      </c>
      <c r="J45840" s="1">
        <v>52.358489990234403</v>
      </c>
    </row>
    <row r="45841" spans="1:10" x14ac:dyDescent="0.25">
      <c r="A45841" s="1" t="s">
        <v>1736</v>
      </c>
      <c r="B45841" s="1" t="s">
        <v>1459</v>
      </c>
      <c r="C45841" s="1" t="s">
        <v>1460</v>
      </c>
      <c r="D45841" s="1" t="s">
        <v>973</v>
      </c>
      <c r="E45841" s="1" t="s">
        <v>974</v>
      </c>
      <c r="F45841" s="1">
        <v>44.285713195800803</v>
      </c>
      <c r="G45841" s="1">
        <v>42.380950927734403</v>
      </c>
      <c r="H45841" s="1">
        <v>40.952381134033203</v>
      </c>
      <c r="I45841" s="1">
        <v>38.679244995117202</v>
      </c>
      <c r="J45841" s="1">
        <v>41.981132507324197</v>
      </c>
    </row>
    <row r="45842" spans="1:10" x14ac:dyDescent="0.25">
      <c r="A45842" s="1" t="s">
        <v>1736</v>
      </c>
      <c r="B45842" s="1" t="s">
        <v>1459</v>
      </c>
      <c r="C45842" s="1" t="s">
        <v>1460</v>
      </c>
      <c r="D45842" s="1" t="s">
        <v>975</v>
      </c>
      <c r="E45842" s="1" t="s">
        <v>976</v>
      </c>
      <c r="F45842" s="1">
        <v>60</v>
      </c>
      <c r="G45842" s="1">
        <v>57.619049072265597</v>
      </c>
      <c r="H45842" s="1">
        <v>56.190475463867202</v>
      </c>
      <c r="I45842" s="1">
        <v>56.132076263427699</v>
      </c>
      <c r="J45842" s="1">
        <v>57.075469970703097</v>
      </c>
    </row>
    <row r="45843" spans="1:10" x14ac:dyDescent="0.25">
      <c r="A45843" s="1" t="s">
        <v>1736</v>
      </c>
      <c r="B45843" s="1" t="s">
        <v>1459</v>
      </c>
      <c r="C45843" s="1" t="s">
        <v>1460</v>
      </c>
      <c r="D45843" s="1" t="s">
        <v>977</v>
      </c>
      <c r="E45843" s="1" t="s">
        <v>978</v>
      </c>
      <c r="F45843" s="1">
        <v>0.16503813862800601</v>
      </c>
      <c r="G45843" s="1">
        <v>0.15194050967693301</v>
      </c>
      <c r="H45843" s="1">
        <v>0.16086399555206299</v>
      </c>
      <c r="I45843" s="1">
        <v>0.17176523804664601</v>
      </c>
      <c r="J45843" s="1">
        <v>0.16101796925067899</v>
      </c>
    </row>
    <row r="45844" spans="1:10" x14ac:dyDescent="0.25">
      <c r="A45844" s="1" t="s">
        <v>1736</v>
      </c>
      <c r="B45844" s="1" t="s">
        <v>1459</v>
      </c>
      <c r="C45844" s="1" t="s">
        <v>1460</v>
      </c>
      <c r="D45844" s="1" t="s">
        <v>979</v>
      </c>
      <c r="E45844" s="1" t="s">
        <v>980</v>
      </c>
      <c r="F45844" s="1">
        <v>204336</v>
      </c>
      <c r="G45844" s="1">
        <v>201999</v>
      </c>
      <c r="H45844" s="1">
        <v>199225</v>
      </c>
      <c r="I45844" s="1">
        <v>196496</v>
      </c>
      <c r="J45844" s="1">
        <v>194083</v>
      </c>
    </row>
    <row r="45845" spans="1:10" x14ac:dyDescent="0.25">
      <c r="A45845" s="1" t="s">
        <v>1736</v>
      </c>
      <c r="B45845" s="1" t="s">
        <v>1459</v>
      </c>
      <c r="C45845" s="1" t="s">
        <v>1460</v>
      </c>
      <c r="D45845" s="1" t="s">
        <v>981</v>
      </c>
      <c r="E45845" s="1" t="s">
        <v>982</v>
      </c>
      <c r="F45845" s="1">
        <v>32.85</v>
      </c>
      <c r="G45845" s="1">
        <v>32.512</v>
      </c>
      <c r="H45845" s="1">
        <v>32.173999999999999</v>
      </c>
      <c r="I45845" s="1">
        <v>31.835999999999999</v>
      </c>
      <c r="J45845" s="1">
        <v>31.498000000000001</v>
      </c>
    </row>
    <row r="45846" spans="1:10" x14ac:dyDescent="0.25">
      <c r="A45846" s="1" t="s">
        <v>1736</v>
      </c>
      <c r="B45846" s="1" t="s">
        <v>1459</v>
      </c>
      <c r="C45846" s="1" t="s">
        <v>1460</v>
      </c>
      <c r="D45846" s="1" t="s">
        <v>983</v>
      </c>
      <c r="E45846" s="1" t="s">
        <v>984</v>
      </c>
      <c r="F45846" s="1">
        <v>-1.0525029370254799</v>
      </c>
      <c r="G45846" s="1">
        <v>-1.1502950860004799</v>
      </c>
      <c r="H45846" s="1">
        <v>-1.38279076100896</v>
      </c>
      <c r="I45846" s="1">
        <v>-1.37927644157836</v>
      </c>
      <c r="J45846" s="1">
        <v>-1.23561722484738</v>
      </c>
    </row>
    <row r="45847" spans="1:10" x14ac:dyDescent="0.25">
      <c r="A45847" s="1" t="s">
        <v>1736</v>
      </c>
      <c r="B45847" s="1" t="s">
        <v>1459</v>
      </c>
      <c r="C45847" s="1" t="s">
        <v>1460</v>
      </c>
      <c r="D45847" s="1" t="s">
        <v>985</v>
      </c>
      <c r="E45847" s="1" t="s">
        <v>986</v>
      </c>
      <c r="F45847" s="1">
        <v>103.651741027832</v>
      </c>
      <c r="G45847" s="1">
        <v>103.846572875977</v>
      </c>
      <c r="H45847" s="1">
        <v>104.39967346191401</v>
      </c>
      <c r="I45847" s="1">
        <v>105.621368408203</v>
      </c>
      <c r="J45847" s="1">
        <v>106.109619140625</v>
      </c>
    </row>
    <row r="45848" spans="1:10" x14ac:dyDescent="0.25">
      <c r="A45848" s="1" t="s">
        <v>1736</v>
      </c>
      <c r="B45848" s="1" t="s">
        <v>1459</v>
      </c>
      <c r="C45848" s="1" t="s">
        <v>1460</v>
      </c>
      <c r="D45848" s="1" t="s">
        <v>987</v>
      </c>
      <c r="E45848" s="1" t="s">
        <v>988</v>
      </c>
      <c r="F45848" s="1">
        <v>103.300483703613</v>
      </c>
      <c r="G45848" s="1">
        <v>103.543128967285</v>
      </c>
      <c r="H45848" s="1">
        <v>104.33969879150401</v>
      </c>
      <c r="I45848" s="1">
        <v>105.73477172851599</v>
      </c>
      <c r="J45848" s="1">
        <v>106.473587036133</v>
      </c>
    </row>
    <row r="45849" spans="1:10" x14ac:dyDescent="0.25">
      <c r="A45849" s="1" t="s">
        <v>1736</v>
      </c>
      <c r="B45849" s="1" t="s">
        <v>1459</v>
      </c>
      <c r="C45849" s="1" t="s">
        <v>1460</v>
      </c>
      <c r="D45849" s="1" t="s">
        <v>989</v>
      </c>
      <c r="E45849" s="1" t="s">
        <v>990</v>
      </c>
      <c r="F45849" s="1">
        <v>103.97454833984401</v>
      </c>
      <c r="G45849" s="1">
        <v>104.12599182128901</v>
      </c>
      <c r="H45849" s="1">
        <v>104.45516204834</v>
      </c>
      <c r="I45849" s="1">
        <v>105.517196655273</v>
      </c>
      <c r="J45849" s="1">
        <v>105.77207183837901</v>
      </c>
    </row>
    <row r="45850" spans="1:10" x14ac:dyDescent="0.25">
      <c r="A45850" s="1" t="s">
        <v>1736</v>
      </c>
      <c r="B45850" s="1" t="s">
        <v>1459</v>
      </c>
      <c r="C45850" s="1" t="s">
        <v>1460</v>
      </c>
      <c r="D45850" s="1" t="s">
        <v>991</v>
      </c>
      <c r="E45850" s="1" t="s">
        <v>992</v>
      </c>
      <c r="F45850" s="1">
        <v>0.31213998794555697</v>
      </c>
      <c r="G45850" s="1">
        <v>0.48168998956680298</v>
      </c>
      <c r="H45850" s="1">
        <v>0.46158999204635598</v>
      </c>
      <c r="I45850" s="1">
        <v>0.51622998714446999</v>
      </c>
      <c r="J45850" s="1">
        <v>1.2154300212860101</v>
      </c>
    </row>
    <row r="45851" spans="1:10" x14ac:dyDescent="0.25">
      <c r="A45851" s="1" t="s">
        <v>1736</v>
      </c>
      <c r="B45851" s="1" t="s">
        <v>1459</v>
      </c>
      <c r="C45851" s="1" t="s">
        <v>1460</v>
      </c>
      <c r="D45851" s="1" t="s">
        <v>993</v>
      </c>
      <c r="E45851" s="1" t="s">
        <v>994</v>
      </c>
      <c r="F45851" s="1">
        <v>91.84033203125</v>
      </c>
      <c r="G45851" s="1">
        <v>92.357872009277301</v>
      </c>
      <c r="H45851" s="1">
        <v>93.163841247558594</v>
      </c>
      <c r="I45851" s="1">
        <v>92.160972595214801</v>
      </c>
      <c r="J45851" s="1">
        <v>93.872497558593807</v>
      </c>
    </row>
    <row r="45852" spans="1:10" x14ac:dyDescent="0.25">
      <c r="A45852" s="1" t="s">
        <v>1736</v>
      </c>
      <c r="B45852" s="1" t="s">
        <v>1459</v>
      </c>
      <c r="C45852" s="1" t="s">
        <v>1460</v>
      </c>
      <c r="D45852" s="1" t="s">
        <v>995</v>
      </c>
      <c r="E45852" s="1" t="s">
        <v>996</v>
      </c>
      <c r="F45852" s="1">
        <v>92.196769714355497</v>
      </c>
      <c r="G45852" s="1">
        <v>92.789833068847699</v>
      </c>
      <c r="H45852" s="1">
        <v>93.823997497558594</v>
      </c>
      <c r="I45852" s="1">
        <v>93.450813293457003</v>
      </c>
      <c r="J45852" s="1">
        <v>95.145233154296903</v>
      </c>
    </row>
    <row r="45853" spans="1:10" x14ac:dyDescent="0.25">
      <c r="A45853" s="1" t="s">
        <v>1736</v>
      </c>
      <c r="B45853" s="1" t="s">
        <v>1459</v>
      </c>
      <c r="C45853" s="1" t="s">
        <v>1460</v>
      </c>
      <c r="D45853" s="1" t="s">
        <v>997</v>
      </c>
      <c r="E45853" s="1" t="s">
        <v>998</v>
      </c>
      <c r="F45853" s="1">
        <v>91.512496948242202</v>
      </c>
      <c r="G45853" s="1">
        <v>91.961280822753906</v>
      </c>
      <c r="H45853" s="1">
        <v>92.561698913574205</v>
      </c>
      <c r="I45853" s="1">
        <v>90.979469299316406</v>
      </c>
      <c r="J45853" s="1">
        <v>92.705810546875</v>
      </c>
    </row>
    <row r="45854" spans="1:10" x14ac:dyDescent="0.25">
      <c r="A45854" s="1" t="s">
        <v>1736</v>
      </c>
      <c r="B45854" s="1" t="s">
        <v>1459</v>
      </c>
      <c r="C45854" s="1" t="s">
        <v>1460</v>
      </c>
      <c r="D45854" s="1" t="s">
        <v>999</v>
      </c>
      <c r="E45854" s="1" t="s">
        <v>1000</v>
      </c>
      <c r="F45854" s="1">
        <v>0.384909987449646</v>
      </c>
      <c r="G45854" s="1">
        <v>0.49893000721931502</v>
      </c>
      <c r="H45854" s="1">
        <v>0.48394000530242898</v>
      </c>
      <c r="I45854" s="1">
        <v>0.57155001163482699</v>
      </c>
      <c r="J45854" s="1">
        <v>0.80620998144149802</v>
      </c>
    </row>
    <row r="45855" spans="1:10" x14ac:dyDescent="0.25">
      <c r="A45855" s="1" t="s">
        <v>1736</v>
      </c>
      <c r="B45855" s="1" t="s">
        <v>1459</v>
      </c>
      <c r="C45855" s="1" t="s">
        <v>1460</v>
      </c>
      <c r="D45855" s="1" t="s">
        <v>1001</v>
      </c>
      <c r="E45855" s="1" t="s">
        <v>1002</v>
      </c>
      <c r="F45855" s="1">
        <v>56.263320922851598</v>
      </c>
      <c r="G45855" s="1">
        <v>58.094470977783203</v>
      </c>
      <c r="H45855" s="1">
        <v>57.961391448974602</v>
      </c>
      <c r="I45855" s="1">
        <v>57.431789398193402</v>
      </c>
      <c r="J45855" s="1">
        <v>55.174301147460902</v>
      </c>
    </row>
    <row r="45856" spans="1:10" x14ac:dyDescent="0.25">
      <c r="A45856" s="1" t="s">
        <v>1736</v>
      </c>
      <c r="B45856" s="1" t="s">
        <v>1459</v>
      </c>
      <c r="C45856" s="1" t="s">
        <v>1460</v>
      </c>
      <c r="D45856" s="1" t="s">
        <v>1003</v>
      </c>
      <c r="E45856" s="1" t="s">
        <v>1004</v>
      </c>
      <c r="F45856" s="1">
        <v>1.2405200004577599</v>
      </c>
      <c r="G45856" s="1">
        <v>1.25313997268677</v>
      </c>
      <c r="H45856" s="1">
        <v>1.2619700431823699</v>
      </c>
      <c r="I45856" s="1">
        <v>1.2966599464416499</v>
      </c>
      <c r="J45856" s="1">
        <v>1.33894002437592</v>
      </c>
    </row>
    <row r="45857" spans="1:10" x14ac:dyDescent="0.25">
      <c r="A45857" s="1" t="s">
        <v>1736</v>
      </c>
      <c r="B45857" s="1" t="s">
        <v>1459</v>
      </c>
      <c r="C45857" s="1" t="s">
        <v>1460</v>
      </c>
      <c r="D45857" s="1" t="s">
        <v>1005</v>
      </c>
      <c r="E45857" s="1" t="s">
        <v>1006</v>
      </c>
      <c r="F45857" s="1">
        <v>64.235260009765597</v>
      </c>
      <c r="G45857" s="1">
        <v>66.835906982421903</v>
      </c>
      <c r="H45857" s="1">
        <v>67.034713745117202</v>
      </c>
      <c r="I45857" s="1">
        <v>67.849540710449205</v>
      </c>
      <c r="J45857" s="1">
        <v>66.92431640625</v>
      </c>
    </row>
    <row r="45858" spans="1:10" x14ac:dyDescent="0.25">
      <c r="A45858" s="1" t="s">
        <v>1736</v>
      </c>
      <c r="B45858" s="1" t="s">
        <v>1459</v>
      </c>
      <c r="C45858" s="1" t="s">
        <v>1460</v>
      </c>
      <c r="D45858" s="1" t="s">
        <v>1007</v>
      </c>
      <c r="E45858" s="1" t="s">
        <v>1008</v>
      </c>
      <c r="F45858" s="1">
        <v>48.785171508789098</v>
      </c>
      <c r="G45858" s="1">
        <v>49.916759490966797</v>
      </c>
      <c r="H45858" s="1">
        <v>49.473678588867202</v>
      </c>
      <c r="I45858" s="1">
        <v>47.721298217773402</v>
      </c>
      <c r="J45858" s="1">
        <v>44.241020202636697</v>
      </c>
    </row>
    <row r="45859" spans="1:10" x14ac:dyDescent="0.25">
      <c r="A45859" s="1" t="s">
        <v>1736</v>
      </c>
      <c r="B45859" s="1" t="s">
        <v>1459</v>
      </c>
      <c r="C45859" s="1" t="s">
        <v>1460</v>
      </c>
      <c r="D45859" s="1" t="s">
        <v>1009</v>
      </c>
      <c r="E45859" s="1" t="s">
        <v>1010</v>
      </c>
      <c r="F45859" s="1">
        <v>8</v>
      </c>
      <c r="G45859" s="1">
        <v>8</v>
      </c>
      <c r="H45859" s="1">
        <v>8</v>
      </c>
      <c r="I45859" s="1">
        <v>8</v>
      </c>
      <c r="J45859" s="1">
        <v>8</v>
      </c>
    </row>
    <row r="45860" spans="1:10" x14ac:dyDescent="0.25">
      <c r="A45860" s="1" t="s">
        <v>1736</v>
      </c>
      <c r="B45860" s="1" t="s">
        <v>1459</v>
      </c>
      <c r="C45860" s="1" t="s">
        <v>1460</v>
      </c>
      <c r="D45860" s="1" t="s">
        <v>1011</v>
      </c>
      <c r="E45860" s="1" t="s">
        <v>1012</v>
      </c>
      <c r="F45860" s="1">
        <v>56896</v>
      </c>
      <c r="G45860" s="1">
        <v>56922</v>
      </c>
      <c r="H45860" s="1">
        <v>57238</v>
      </c>
      <c r="I45860" s="1">
        <v>56338</v>
      </c>
      <c r="J45860" s="1">
        <v>56561</v>
      </c>
    </row>
    <row r="45861" spans="1:10" x14ac:dyDescent="0.25">
      <c r="A45861" s="1" t="s">
        <v>1736</v>
      </c>
      <c r="B45861" s="1" t="s">
        <v>1459</v>
      </c>
      <c r="C45861" s="1" t="s">
        <v>1460</v>
      </c>
      <c r="D45861" s="1" t="s">
        <v>1019</v>
      </c>
      <c r="E45861" s="1" t="s">
        <v>1020</v>
      </c>
      <c r="F45861" s="1">
        <v>412691275.72158903</v>
      </c>
      <c r="G45861" s="1">
        <v>451184187.194709</v>
      </c>
      <c r="H45861" s="1">
        <v>568374605.85276902</v>
      </c>
      <c r="I45861" s="1">
        <v>596667110.77683794</v>
      </c>
      <c r="J45861" s="1">
        <v>601056626.34428096</v>
      </c>
    </row>
    <row r="45862" spans="1:10" x14ac:dyDescent="0.25">
      <c r="A45862" s="1" t="s">
        <v>1736</v>
      </c>
      <c r="B45862" s="1" t="s">
        <v>1459</v>
      </c>
      <c r="C45862" s="1" t="s">
        <v>1460</v>
      </c>
      <c r="D45862" s="1" t="s">
        <v>1021</v>
      </c>
      <c r="E45862" s="1" t="s">
        <v>1022</v>
      </c>
      <c r="F45862" s="1">
        <v>81970525.146063507</v>
      </c>
      <c r="G45862" s="1">
        <v>80515516.040624604</v>
      </c>
      <c r="H45862" s="1">
        <v>82000145.895327702</v>
      </c>
      <c r="I45862" s="1">
        <v>88602382.4508892</v>
      </c>
      <c r="J45862" s="1">
        <v>103572821.95893601</v>
      </c>
    </row>
    <row r="45863" spans="1:10" x14ac:dyDescent="0.25">
      <c r="A45863" s="1" t="s">
        <v>1736</v>
      </c>
      <c r="B45863" s="1" t="s">
        <v>1459</v>
      </c>
      <c r="C45863" s="1" t="s">
        <v>1460</v>
      </c>
      <c r="D45863" s="1" t="s">
        <v>1023</v>
      </c>
      <c r="E45863" s="1" t="s">
        <v>1024</v>
      </c>
      <c r="F45863" s="1">
        <v>430</v>
      </c>
      <c r="G45863" s="1">
        <v>487</v>
      </c>
      <c r="H45863" s="1">
        <v>575</v>
      </c>
      <c r="I45863" s="1">
        <v>789</v>
      </c>
      <c r="J45863" s="1">
        <v>1385</v>
      </c>
    </row>
    <row r="45864" spans="1:10" x14ac:dyDescent="0.25">
      <c r="A45864" s="1" t="s">
        <v>1736</v>
      </c>
      <c r="B45864" s="1" t="s">
        <v>1459</v>
      </c>
      <c r="C45864" s="1" t="s">
        <v>1460</v>
      </c>
      <c r="D45864" s="1" t="s">
        <v>1025</v>
      </c>
      <c r="E45864" s="1" t="s">
        <v>1026</v>
      </c>
      <c r="F45864" s="1">
        <v>691.28720893593197</v>
      </c>
      <c r="G45864" s="1">
        <v>783.83276517529202</v>
      </c>
      <c r="H45864" s="1">
        <v>928.601074593313</v>
      </c>
      <c r="I45864" s="1">
        <v>1278.32693089744</v>
      </c>
      <c r="J45864" s="1">
        <v>2247.7307656728499</v>
      </c>
    </row>
    <row r="45865" spans="1:10" x14ac:dyDescent="0.25">
      <c r="A45865" s="1" t="s">
        <v>1736</v>
      </c>
      <c r="B45865" s="1" t="s">
        <v>1459</v>
      </c>
      <c r="C45865" s="1" t="s">
        <v>1460</v>
      </c>
      <c r="D45865" s="1" t="s">
        <v>1027</v>
      </c>
      <c r="E45865" s="1" t="s">
        <v>1028</v>
      </c>
      <c r="F45865" s="1">
        <v>1903852655.49506</v>
      </c>
      <c r="G45865" s="1">
        <v>778471525.09717405</v>
      </c>
      <c r="H45865" s="1">
        <v>1881541299.7981701</v>
      </c>
      <c r="I45865" s="1">
        <v>2370474660.2817898</v>
      </c>
      <c r="J45865" s="1">
        <v>2993818057.54285</v>
      </c>
    </row>
    <row r="45866" spans="1:10" x14ac:dyDescent="0.25">
      <c r="A45866" s="1" t="s">
        <v>1736</v>
      </c>
      <c r="B45866" s="1" t="s">
        <v>1459</v>
      </c>
      <c r="C45866" s="1" t="s">
        <v>1460</v>
      </c>
      <c r="D45866" s="1" t="s">
        <v>1029</v>
      </c>
      <c r="E45866" s="1" t="s">
        <v>1030</v>
      </c>
      <c r="F45866" s="1">
        <v>768453695.80368805</v>
      </c>
      <c r="G45866" s="1">
        <v>574084923.27915299</v>
      </c>
      <c r="H45866" s="1">
        <v>754880177.117643</v>
      </c>
      <c r="I45866" s="1">
        <v>1018072392.32567</v>
      </c>
      <c r="J45866" s="1">
        <v>1161783153.8759501</v>
      </c>
    </row>
    <row r="45867" spans="1:10" x14ac:dyDescent="0.25">
      <c r="A45867" s="1" t="s">
        <v>1736</v>
      </c>
      <c r="B45867" s="1" t="s">
        <v>1459</v>
      </c>
      <c r="C45867" s="1" t="s">
        <v>1460</v>
      </c>
      <c r="D45867" s="1" t="s">
        <v>1031</v>
      </c>
      <c r="E45867" s="1" t="s">
        <v>1032</v>
      </c>
      <c r="F45867" s="1">
        <v>58.724463547401299</v>
      </c>
      <c r="G45867" s="1">
        <v>57.996040188715803</v>
      </c>
      <c r="H45867" s="1">
        <v>59.861787292164301</v>
      </c>
      <c r="I45867" s="1">
        <v>61.508540318412301</v>
      </c>
      <c r="J45867" s="1">
        <v>62.441511341958197</v>
      </c>
    </row>
    <row r="45868" spans="1:10" x14ac:dyDescent="0.25">
      <c r="A45868" s="1" t="s">
        <v>1736</v>
      </c>
      <c r="B45868" s="1" t="s">
        <v>1459</v>
      </c>
      <c r="C45868" s="1" t="s">
        <v>1460</v>
      </c>
      <c r="D45868" s="1" t="s">
        <v>1033</v>
      </c>
      <c r="E45868" s="1" t="s">
        <v>1034</v>
      </c>
      <c r="F45868" s="1">
        <v>4.99696547219098</v>
      </c>
      <c r="G45868" s="1">
        <v>-17.293162302376501</v>
      </c>
      <c r="H45868" s="1">
        <v>18.568869323645899</v>
      </c>
      <c r="I45868" s="1">
        <v>10.1143556534659</v>
      </c>
      <c r="J45868" s="1">
        <v>6.4940852816445904</v>
      </c>
    </row>
    <row r="45869" spans="1:10" x14ac:dyDescent="0.25">
      <c r="A45869" s="1" t="s">
        <v>1736</v>
      </c>
      <c r="B45869" s="1" t="s">
        <v>1459</v>
      </c>
      <c r="C45869" s="1" t="s">
        <v>1460</v>
      </c>
      <c r="D45869" s="1" t="s">
        <v>1035</v>
      </c>
      <c r="E45869" s="1" t="s">
        <v>1036</v>
      </c>
      <c r="F45869" s="1">
        <v>2831577697.73946</v>
      </c>
      <c r="G45869" s="1">
        <v>2341908370.7514801</v>
      </c>
      <c r="H45869" s="1">
        <v>2776774275.7958498</v>
      </c>
      <c r="I45869" s="1">
        <v>3057627101.7437901</v>
      </c>
      <c r="J45869" s="1">
        <v>3256192013.3257098</v>
      </c>
    </row>
    <row r="45870" spans="1:10" x14ac:dyDescent="0.25">
      <c r="A45870" s="1" t="s">
        <v>1736</v>
      </c>
      <c r="B45870" s="1" t="s">
        <v>1459</v>
      </c>
      <c r="C45870" s="1" t="s">
        <v>1460</v>
      </c>
      <c r="D45870" s="1" t="s">
        <v>1037</v>
      </c>
      <c r="E45870" s="1" t="s">
        <v>1038</v>
      </c>
      <c r="F45870" s="1">
        <v>2425167200</v>
      </c>
      <c r="G45870" s="1">
        <v>2005779100</v>
      </c>
      <c r="H45870" s="1">
        <v>2378229600</v>
      </c>
      <c r="I45870" s="1">
        <v>2618772200</v>
      </c>
      <c r="J45870" s="1">
        <v>2788837500</v>
      </c>
    </row>
    <row r="45871" spans="1:10" x14ac:dyDescent="0.25">
      <c r="A45871" s="1" t="s">
        <v>1736</v>
      </c>
      <c r="B45871" s="1" t="s">
        <v>1459</v>
      </c>
      <c r="C45871" s="1" t="s">
        <v>1460</v>
      </c>
      <c r="D45871" s="1" t="s">
        <v>1039</v>
      </c>
      <c r="E45871" s="1" t="s">
        <v>1040</v>
      </c>
      <c r="F45871" s="1">
        <v>2907282000</v>
      </c>
      <c r="G45871" s="1">
        <v>2427455000</v>
      </c>
      <c r="H45871" s="1">
        <v>2966221000</v>
      </c>
      <c r="I45871" s="1">
        <v>3643777000</v>
      </c>
      <c r="J45871" s="1">
        <v>4275404000</v>
      </c>
    </row>
    <row r="45872" spans="1:10" x14ac:dyDescent="0.25">
      <c r="A45872" s="1" t="s">
        <v>1736</v>
      </c>
      <c r="B45872" s="1" t="s">
        <v>1459</v>
      </c>
      <c r="C45872" s="1" t="s">
        <v>1460</v>
      </c>
      <c r="D45872" s="1" t="s">
        <v>1041</v>
      </c>
      <c r="E45872" s="1" t="s">
        <v>1042</v>
      </c>
      <c r="F45872" s="1">
        <v>3254541587.3726602</v>
      </c>
      <c r="G45872" s="1">
        <v>2766409299.4102402</v>
      </c>
      <c r="H45872" s="1">
        <v>3508755265.4022999</v>
      </c>
      <c r="I45872" s="1">
        <v>3831860017.07827</v>
      </c>
      <c r="J45872" s="1">
        <v>4623507910.5881796</v>
      </c>
    </row>
    <row r="45873" spans="1:10" x14ac:dyDescent="0.25">
      <c r="A45873" s="1" t="s">
        <v>1736</v>
      </c>
      <c r="B45873" s="1" t="s">
        <v>1459</v>
      </c>
      <c r="C45873" s="1" t="s">
        <v>1460</v>
      </c>
      <c r="D45873" s="1" t="s">
        <v>1045</v>
      </c>
      <c r="E45873" s="1" t="s">
        <v>1046</v>
      </c>
      <c r="F45873" s="1">
        <v>15.805999999999999</v>
      </c>
      <c r="G45873" s="1">
        <v>20.658999999999999</v>
      </c>
      <c r="H45873" s="1">
        <v>16.483000000000001</v>
      </c>
      <c r="I45873" s="1">
        <v>18.431999999999999</v>
      </c>
      <c r="J45873" s="1">
        <v>18.36</v>
      </c>
    </row>
    <row r="45874" spans="1:10" x14ac:dyDescent="0.25">
      <c r="A45874" s="1" t="s">
        <v>1736</v>
      </c>
      <c r="B45874" s="1" t="s">
        <v>1459</v>
      </c>
      <c r="C45874" s="1" t="s">
        <v>1460</v>
      </c>
      <c r="D45874" s="1" t="s">
        <v>1049</v>
      </c>
      <c r="E45874" s="1" t="s">
        <v>1050</v>
      </c>
      <c r="F45874" s="1">
        <v>18.844999999999999</v>
      </c>
      <c r="G45874" s="1">
        <v>21.516999999999999</v>
      </c>
      <c r="H45874" s="1">
        <v>24.7</v>
      </c>
      <c r="I45874" s="1">
        <v>21.777000000000001</v>
      </c>
      <c r="J45874" s="1">
        <v>21.687000000000001</v>
      </c>
    </row>
    <row r="45875" spans="1:10" x14ac:dyDescent="0.25">
      <c r="A45875" s="1" t="s">
        <v>1736</v>
      </c>
      <c r="B45875" s="1" t="s">
        <v>1459</v>
      </c>
      <c r="C45875" s="1" t="s">
        <v>1460</v>
      </c>
      <c r="D45875" s="1" t="s">
        <v>1053</v>
      </c>
      <c r="E45875" s="1" t="s">
        <v>1054</v>
      </c>
      <c r="F45875" s="1">
        <v>17.344999999999999</v>
      </c>
      <c r="G45875" s="1">
        <v>21.094000000000001</v>
      </c>
      <c r="H45875" s="1">
        <v>20.657</v>
      </c>
      <c r="I45875" s="1">
        <v>20.132999999999999</v>
      </c>
      <c r="J45875" s="1">
        <v>20.053000000000001</v>
      </c>
    </row>
    <row r="45876" spans="1:10" x14ac:dyDescent="0.25">
      <c r="A45876" s="1" t="s">
        <v>1736</v>
      </c>
      <c r="B45876" s="1" t="s">
        <v>1459</v>
      </c>
      <c r="C45876" s="1" t="s">
        <v>1460</v>
      </c>
      <c r="D45876" s="1" t="s">
        <v>1055</v>
      </c>
      <c r="E45876" s="1" t="s">
        <v>1056</v>
      </c>
      <c r="F45876" s="1">
        <v>69.019166666666706</v>
      </c>
      <c r="G45876" s="1">
        <v>69.152083333333394</v>
      </c>
      <c r="H45876" s="1">
        <v>77.534166666666707</v>
      </c>
      <c r="I45876" s="1">
        <v>75.434583333333293</v>
      </c>
      <c r="J45876" s="1">
        <v>74.944166666666703</v>
      </c>
    </row>
    <row r="45877" spans="1:10" x14ac:dyDescent="0.25">
      <c r="A45877" s="1" t="s">
        <v>1736</v>
      </c>
      <c r="B45877" s="1" t="s">
        <v>1459</v>
      </c>
      <c r="C45877" s="1" t="s">
        <v>1460</v>
      </c>
      <c r="D45877" s="1" t="s">
        <v>1057</v>
      </c>
      <c r="E45877" s="1" t="s">
        <v>1058</v>
      </c>
      <c r="F45877" s="1">
        <v>100</v>
      </c>
      <c r="G45877" s="1">
        <v>80</v>
      </c>
      <c r="H45877" s="1">
        <v>90</v>
      </c>
      <c r="I45877" s="1">
        <v>90</v>
      </c>
      <c r="J45877" s="1">
        <v>90</v>
      </c>
    </row>
    <row r="45878" spans="1:10" x14ac:dyDescent="0.25">
      <c r="A45878" s="1" t="s">
        <v>1736</v>
      </c>
      <c r="B45878" s="1" t="s">
        <v>1459</v>
      </c>
      <c r="C45878" s="1" t="s">
        <v>1460</v>
      </c>
      <c r="D45878" s="1" t="s">
        <v>1059</v>
      </c>
      <c r="E45878" s="1" t="s">
        <v>1060</v>
      </c>
      <c r="F45878" s="1">
        <v>64.266666666666694</v>
      </c>
      <c r="G45878" s="1">
        <v>73.099999999999994</v>
      </c>
      <c r="H45878" s="1">
        <v>73.099999999999994</v>
      </c>
      <c r="I45878" s="1">
        <v>70</v>
      </c>
      <c r="J45878" s="1">
        <v>70</v>
      </c>
    </row>
    <row r="45879" spans="1:10" x14ac:dyDescent="0.25">
      <c r="A45879" s="1" t="s">
        <v>1736</v>
      </c>
      <c r="B45879" s="1" t="s">
        <v>1459</v>
      </c>
      <c r="C45879" s="1" t="s">
        <v>1460</v>
      </c>
      <c r="D45879" s="1" t="s">
        <v>1061</v>
      </c>
      <c r="E45879" s="1" t="s">
        <v>1062</v>
      </c>
      <c r="F45879" s="1">
        <v>67.112499999999997</v>
      </c>
      <c r="G45879" s="1">
        <v>75.46875</v>
      </c>
      <c r="H45879" s="1">
        <v>83.212500000000006</v>
      </c>
      <c r="I45879" s="1">
        <v>79.981250000000003</v>
      </c>
      <c r="J45879" s="1">
        <v>73.362499999999997</v>
      </c>
    </row>
    <row r="45880" spans="1:10" x14ac:dyDescent="0.25">
      <c r="A45880" s="1" t="s">
        <v>1736</v>
      </c>
      <c r="B45880" s="1" t="s">
        <v>1459</v>
      </c>
      <c r="C45880" s="1" t="s">
        <v>1460</v>
      </c>
      <c r="D45880" s="1" t="s">
        <v>1063</v>
      </c>
      <c r="E45880" s="1" t="s">
        <v>1064</v>
      </c>
      <c r="F45880" s="1">
        <v>58.716666666666697</v>
      </c>
      <c r="G45880" s="1">
        <v>57.191666666666698</v>
      </c>
      <c r="H45880" s="1">
        <v>61.358333333333299</v>
      </c>
      <c r="I45880" s="1">
        <v>57.191666666666698</v>
      </c>
      <c r="J45880" s="1">
        <v>61.358333333333299</v>
      </c>
    </row>
    <row r="45881" spans="1:10" x14ac:dyDescent="0.25">
      <c r="A45881" s="1" t="s">
        <v>1736</v>
      </c>
      <c r="B45881" s="1" t="s">
        <v>1459</v>
      </c>
      <c r="C45881" s="1" t="s">
        <v>1460</v>
      </c>
      <c r="D45881" s="1" t="s">
        <v>1065</v>
      </c>
      <c r="E45881" s="1" t="s">
        <v>1066</v>
      </c>
      <c r="F45881" s="1">
        <v>55</v>
      </c>
      <c r="G45881" s="1">
        <v>60</v>
      </c>
      <c r="H45881" s="1">
        <v>80</v>
      </c>
      <c r="I45881" s="1">
        <v>80</v>
      </c>
      <c r="J45881" s="1">
        <v>80</v>
      </c>
    </row>
    <row r="45882" spans="1:10" x14ac:dyDescent="0.25">
      <c r="A45882" s="1" t="s">
        <v>1736</v>
      </c>
      <c r="B45882" s="1" t="s">
        <v>1459</v>
      </c>
      <c r="C45882" s="1" t="s">
        <v>1460</v>
      </c>
      <c r="D45882" s="1" t="s">
        <v>1067</v>
      </c>
      <c r="E45882" s="1" t="s">
        <v>1068</v>
      </c>
      <c r="F45882" s="1">
        <v>593732000</v>
      </c>
      <c r="G45882" s="1">
        <v>478680000</v>
      </c>
      <c r="H45882" s="1">
        <v>536450000</v>
      </c>
      <c r="I45882" s="1">
        <v>573865000</v>
      </c>
      <c r="J45882" s="1">
        <v>621381000</v>
      </c>
    </row>
    <row r="45883" spans="1:10" x14ac:dyDescent="0.25">
      <c r="A45883" s="1" t="s">
        <v>1736</v>
      </c>
      <c r="B45883" s="1" t="s">
        <v>1459</v>
      </c>
      <c r="C45883" s="1" t="s">
        <v>1460</v>
      </c>
      <c r="D45883" s="1" t="s">
        <v>1069</v>
      </c>
      <c r="E45883" s="1" t="s">
        <v>1070</v>
      </c>
      <c r="F45883" s="1">
        <v>928371000</v>
      </c>
      <c r="G45883" s="1">
        <v>718004800</v>
      </c>
      <c r="H45883" s="1">
        <v>933607000</v>
      </c>
      <c r="I45883" s="1">
        <v>1154128000</v>
      </c>
      <c r="J45883" s="1">
        <v>1379726000</v>
      </c>
    </row>
    <row r="45884" spans="1:10" x14ac:dyDescent="0.25">
      <c r="A45884" s="1" t="s">
        <v>1736</v>
      </c>
      <c r="B45884" s="1" t="s">
        <v>1459</v>
      </c>
      <c r="C45884" s="1" t="s">
        <v>1460</v>
      </c>
      <c r="D45884" s="1" t="s">
        <v>1071</v>
      </c>
      <c r="E45884" s="1" t="s">
        <v>1072</v>
      </c>
      <c r="F45884" s="1">
        <v>1039260047.01668</v>
      </c>
      <c r="G45884" s="1">
        <v>818262400.63819504</v>
      </c>
      <c r="H45884" s="1">
        <v>1104367637.1607001</v>
      </c>
      <c r="I45884" s="1">
        <v>1213701315.3632901</v>
      </c>
      <c r="J45884" s="1">
        <v>1492063457.7326901</v>
      </c>
    </row>
    <row r="45885" spans="1:10" x14ac:dyDescent="0.25">
      <c r="A45885" s="1" t="s">
        <v>1736</v>
      </c>
      <c r="B45885" s="1" t="s">
        <v>1459</v>
      </c>
      <c r="C45885" s="1" t="s">
        <v>1460</v>
      </c>
      <c r="D45885" s="1" t="s">
        <v>1073</v>
      </c>
      <c r="E45885" s="1" t="s">
        <v>1074</v>
      </c>
      <c r="F45885" s="1">
        <v>254233263.641969</v>
      </c>
      <c r="G45885" s="1">
        <v>97062731.835878804</v>
      </c>
      <c r="H45885" s="1">
        <v>194926482.377235</v>
      </c>
      <c r="I45885" s="1">
        <v>228524053.493862</v>
      </c>
      <c r="J45885" s="1">
        <v>302025826.74469203</v>
      </c>
    </row>
    <row r="45886" spans="1:10" x14ac:dyDescent="0.25">
      <c r="A45886" s="1" t="s">
        <v>1736</v>
      </c>
      <c r="B45886" s="1" t="s">
        <v>1459</v>
      </c>
      <c r="C45886" s="1" t="s">
        <v>1460</v>
      </c>
      <c r="D45886" s="1" t="s">
        <v>1075</v>
      </c>
      <c r="E45886" s="1" t="s">
        <v>1076</v>
      </c>
      <c r="F45886" s="1">
        <v>48.710071563720703</v>
      </c>
      <c r="G45886" s="1">
        <v>50.493221282958999</v>
      </c>
      <c r="H45886" s="1">
        <v>49.584129333496101</v>
      </c>
      <c r="I45886" s="1">
        <v>48.887428283691399</v>
      </c>
      <c r="J45886" s="1">
        <v>50.065700531005902</v>
      </c>
    </row>
    <row r="45887" spans="1:10" x14ac:dyDescent="0.25">
      <c r="A45887" s="1" t="s">
        <v>1736</v>
      </c>
      <c r="B45887" s="1" t="s">
        <v>1459</v>
      </c>
      <c r="C45887" s="1" t="s">
        <v>1460</v>
      </c>
      <c r="D45887" s="1" t="s">
        <v>1077</v>
      </c>
      <c r="E45887" s="1" t="s">
        <v>1078</v>
      </c>
      <c r="F45887" s="1">
        <v>1529177036.3503301</v>
      </c>
      <c r="G45887" s="1">
        <v>2134820419.92713</v>
      </c>
      <c r="H45887" s="1">
        <v>1981678244.5027001</v>
      </c>
      <c r="I45887" s="1">
        <v>2040827973.5069499</v>
      </c>
      <c r="J45887" s="1">
        <v>1573580964.0864501</v>
      </c>
    </row>
    <row r="45888" spans="1:10" x14ac:dyDescent="0.25">
      <c r="A45888" s="1" t="s">
        <v>1736</v>
      </c>
      <c r="B45888" s="1" t="s">
        <v>1459</v>
      </c>
      <c r="C45888" s="1" t="s">
        <v>1460</v>
      </c>
      <c r="D45888" s="1" t="s">
        <v>1079</v>
      </c>
      <c r="E45888" s="1" t="s">
        <v>1080</v>
      </c>
      <c r="F45888" s="1">
        <v>4.7282733215518498</v>
      </c>
      <c r="G45888" s="1">
        <v>8.0981888363114098</v>
      </c>
      <c r="H45888" s="1">
        <v>6.0459388725543901</v>
      </c>
      <c r="I45888" s="1">
        <v>5.0145699879484003</v>
      </c>
      <c r="J45888" s="1">
        <v>3.4055725798011198</v>
      </c>
    </row>
    <row r="45889" spans="1:10" x14ac:dyDescent="0.25">
      <c r="A45889" s="1" t="s">
        <v>1736</v>
      </c>
      <c r="B45889" s="1" t="s">
        <v>1459</v>
      </c>
      <c r="C45889" s="1" t="s">
        <v>1460</v>
      </c>
      <c r="D45889" s="1" t="s">
        <v>1081</v>
      </c>
      <c r="E45889" s="1" t="s">
        <v>1082</v>
      </c>
      <c r="F45889" s="1">
        <v>1529177036.3503301</v>
      </c>
      <c r="G45889" s="1">
        <v>2134820419.92713</v>
      </c>
      <c r="H45889" s="1">
        <v>1981678244.5027001</v>
      </c>
      <c r="I45889" s="1">
        <v>2040827973.5069499</v>
      </c>
      <c r="J45889" s="1">
        <v>1573580964.0864501</v>
      </c>
    </row>
    <row r="45890" spans="1:10" x14ac:dyDescent="0.25">
      <c r="A45890" s="1" t="s">
        <v>1736</v>
      </c>
      <c r="B45890" s="1" t="s">
        <v>1459</v>
      </c>
      <c r="C45890" s="1" t="s">
        <v>1460</v>
      </c>
      <c r="D45890" s="1" t="s">
        <v>1083</v>
      </c>
      <c r="E45890" s="1" t="s">
        <v>1084</v>
      </c>
      <c r="F45890" s="1">
        <v>108.844577462214</v>
      </c>
      <c r="G45890" s="1">
        <v>87.006018081720597</v>
      </c>
      <c r="H45890" s="1">
        <v>105.02999324334699</v>
      </c>
      <c r="I45890" s="1">
        <v>125.89860462949299</v>
      </c>
      <c r="J45890" s="1">
        <v>119.987282121625</v>
      </c>
    </row>
    <row r="45891" spans="1:10" x14ac:dyDescent="0.25">
      <c r="A45891" s="1" t="s">
        <v>1736</v>
      </c>
      <c r="B45891" s="1" t="s">
        <v>1459</v>
      </c>
      <c r="C45891" s="1" t="s">
        <v>1460</v>
      </c>
      <c r="D45891" s="1" t="s">
        <v>1085</v>
      </c>
      <c r="E45891" s="1" t="s">
        <v>1086</v>
      </c>
      <c r="F45891" s="1">
        <v>48.218697687934302</v>
      </c>
      <c r="G45891" s="1">
        <v>28.3554997282084</v>
      </c>
      <c r="H45891" s="1">
        <v>44.979170596423202</v>
      </c>
      <c r="I45891" s="1">
        <v>54.392535759973597</v>
      </c>
      <c r="J45891" s="1">
        <v>56.122326422591101</v>
      </c>
    </row>
    <row r="45892" spans="1:10" x14ac:dyDescent="0.25">
      <c r="A45892" s="1" t="s">
        <v>1736</v>
      </c>
      <c r="B45892" s="1" t="s">
        <v>1459</v>
      </c>
      <c r="C45892" s="1" t="s">
        <v>1460</v>
      </c>
      <c r="D45892" s="1" t="s">
        <v>1117</v>
      </c>
      <c r="E45892" s="1" t="s">
        <v>1118</v>
      </c>
      <c r="F45892" s="1">
        <v>20.736746120031199</v>
      </c>
      <c r="G45892" s="1">
        <v>39.620848834322501</v>
      </c>
      <c r="H45892" s="1">
        <v>25.988886663387699</v>
      </c>
      <c r="I45892" s="1">
        <v>32.498052262681803</v>
      </c>
      <c r="J45892" s="1">
        <v>26.1364674962186</v>
      </c>
    </row>
    <row r="45893" spans="1:10" x14ac:dyDescent="0.25">
      <c r="A45893" s="1" t="s">
        <v>1736</v>
      </c>
      <c r="B45893" s="1" t="s">
        <v>1459</v>
      </c>
      <c r="C45893" s="1" t="s">
        <v>1460</v>
      </c>
      <c r="D45893" s="1" t="s">
        <v>1119</v>
      </c>
      <c r="E45893" s="1" t="s">
        <v>1120</v>
      </c>
      <c r="F45893" s="1">
        <v>43.842692654784102</v>
      </c>
      <c r="G45893" s="1">
        <v>45.748624603391903</v>
      </c>
      <c r="H45893" s="1">
        <v>45.881889183622199</v>
      </c>
      <c r="I45893" s="1">
        <v>57.863458902011899</v>
      </c>
      <c r="J45893" s="1">
        <v>58.7039763532417</v>
      </c>
    </row>
    <row r="45894" spans="1:10" x14ac:dyDescent="0.25">
      <c r="A45894" s="1" t="s">
        <v>1736</v>
      </c>
      <c r="B45894" s="1" t="s">
        <v>1459</v>
      </c>
      <c r="C45894" s="1" t="s">
        <v>1460</v>
      </c>
      <c r="D45894" s="1" t="s">
        <v>1121</v>
      </c>
      <c r="E45894" s="1" t="s">
        <v>1122</v>
      </c>
      <c r="F45894" s="1">
        <v>20.732075892443302</v>
      </c>
      <c r="G45894" s="1">
        <v>39.031205227016699</v>
      </c>
      <c r="H45894" s="1">
        <v>24.7583437934777</v>
      </c>
      <c r="I45894" s="1">
        <v>32.048390531842102</v>
      </c>
      <c r="J45894" s="1">
        <v>26.1389779453079</v>
      </c>
    </row>
    <row r="45895" spans="1:10" x14ac:dyDescent="0.25">
      <c r="A45895" s="1" t="s">
        <v>1736</v>
      </c>
      <c r="B45895" s="1" t="s">
        <v>1459</v>
      </c>
      <c r="C45895" s="1" t="s">
        <v>1460</v>
      </c>
      <c r="D45895" s="1" t="s">
        <v>1123</v>
      </c>
      <c r="E45895" s="1" t="s">
        <v>1124</v>
      </c>
      <c r="F45895" s="1">
        <v>43.031201167372402</v>
      </c>
      <c r="G45895" s="1">
        <v>44.625932408661697</v>
      </c>
      <c r="H45895" s="1">
        <v>45.114175690452399</v>
      </c>
      <c r="I45895" s="1">
        <v>57.182744991215301</v>
      </c>
      <c r="J45895" s="1">
        <v>57.979894843294701</v>
      </c>
    </row>
    <row r="45896" spans="1:10" x14ac:dyDescent="0.25">
      <c r="A45896" s="1" t="s">
        <v>1736</v>
      </c>
      <c r="B45896" s="1" t="s">
        <v>1459</v>
      </c>
      <c r="C45896" s="1" t="s">
        <v>1460</v>
      </c>
      <c r="D45896" s="1" t="s">
        <v>1125</v>
      </c>
      <c r="E45896" s="1" t="s">
        <v>1126</v>
      </c>
      <c r="F45896" s="1">
        <v>64.353773565465801</v>
      </c>
      <c r="G45896" s="1">
        <v>21.6209007112917</v>
      </c>
      <c r="H45896" s="1">
        <v>49.903959851775099</v>
      </c>
      <c r="I45896" s="1">
        <v>46.211689176628497</v>
      </c>
      <c r="J45896" s="1">
        <v>54.682090084894</v>
      </c>
    </row>
    <row r="45897" spans="1:10" x14ac:dyDescent="0.25">
      <c r="A45897" s="1" t="s">
        <v>1736</v>
      </c>
      <c r="B45897" s="1" t="s">
        <v>1459</v>
      </c>
      <c r="C45897" s="1" t="s">
        <v>1460</v>
      </c>
      <c r="D45897" s="1" t="s">
        <v>1127</v>
      </c>
      <c r="E45897" s="1" t="s">
        <v>1128</v>
      </c>
      <c r="F45897" s="1">
        <v>7.7040621491480801</v>
      </c>
      <c r="G45897" s="1">
        <v>5.3100511698392596</v>
      </c>
      <c r="H45897" s="1">
        <v>5.7093689444676903</v>
      </c>
      <c r="I45897" s="1">
        <v>5.9039837891853404</v>
      </c>
      <c r="J45897" s="1">
        <v>6.6334018349105799</v>
      </c>
    </row>
    <row r="45898" spans="1:10" x14ac:dyDescent="0.25">
      <c r="A45898" s="1" t="s">
        <v>1736</v>
      </c>
      <c r="B45898" s="1" t="s">
        <v>1459</v>
      </c>
      <c r="C45898" s="1" t="s">
        <v>1460</v>
      </c>
      <c r="D45898" s="1" t="s">
        <v>1129</v>
      </c>
      <c r="E45898" s="1" t="s">
        <v>1130</v>
      </c>
      <c r="F45898" s="1">
        <v>64.339280126285402</v>
      </c>
      <c r="G45898" s="1">
        <v>21.2991351190926</v>
      </c>
      <c r="H45898" s="1">
        <v>47.541066713209403</v>
      </c>
      <c r="I45898" s="1">
        <v>45.5722776829111</v>
      </c>
      <c r="J45898" s="1">
        <v>54.6873423862341</v>
      </c>
    </row>
    <row r="45899" spans="1:10" x14ac:dyDescent="0.25">
      <c r="A45899" s="1" t="s">
        <v>1736</v>
      </c>
      <c r="B45899" s="1" t="s">
        <v>1459</v>
      </c>
      <c r="C45899" s="1" t="s">
        <v>1460</v>
      </c>
      <c r="D45899" s="1" t="s">
        <v>1131</v>
      </c>
      <c r="E45899" s="1" t="s">
        <v>1132</v>
      </c>
      <c r="F45899" s="1">
        <v>7.5614664171352102</v>
      </c>
      <c r="G45899" s="1">
        <v>5.1797400828136002</v>
      </c>
      <c r="H45899" s="1">
        <v>5.6138375778622196</v>
      </c>
      <c r="I45899" s="1">
        <v>5.8345284892313298</v>
      </c>
      <c r="J45899" s="1">
        <v>6.5515824435322898</v>
      </c>
    </row>
    <row r="45900" spans="1:10" x14ac:dyDescent="0.25">
      <c r="A45900" s="1" t="s">
        <v>1736</v>
      </c>
      <c r="B45900" s="1" t="s">
        <v>1459</v>
      </c>
      <c r="C45900" s="1" t="s">
        <v>1460</v>
      </c>
      <c r="D45900" s="1" t="s">
        <v>1151</v>
      </c>
      <c r="E45900" s="1" t="s">
        <v>1152</v>
      </c>
      <c r="F45900" s="1">
        <v>15.683999999999999</v>
      </c>
      <c r="G45900" s="1">
        <v>18.373999999999999</v>
      </c>
      <c r="H45900" s="1">
        <v>15.855</v>
      </c>
      <c r="I45900" s="1">
        <v>14.733000000000001</v>
      </c>
      <c r="J45900" s="1">
        <v>14.701000000000001</v>
      </c>
    </row>
    <row r="45901" spans="1:10" x14ac:dyDescent="0.25">
      <c r="A45901" s="1" t="s">
        <v>1736</v>
      </c>
      <c r="B45901" s="1" t="s">
        <v>1459</v>
      </c>
      <c r="C45901" s="1" t="s">
        <v>1460</v>
      </c>
      <c r="D45901" s="1" t="s">
        <v>1155</v>
      </c>
      <c r="E45901" s="1" t="s">
        <v>1156</v>
      </c>
      <c r="F45901" s="1">
        <v>14.667999999999999</v>
      </c>
      <c r="G45901" s="1">
        <v>17.466999999999999</v>
      </c>
      <c r="H45901" s="1">
        <v>17.12</v>
      </c>
      <c r="I45901" s="1">
        <v>15.750999999999999</v>
      </c>
      <c r="J45901" s="1">
        <v>15.715999999999999</v>
      </c>
    </row>
    <row r="45902" spans="1:10" x14ac:dyDescent="0.25">
      <c r="A45902" s="1" t="s">
        <v>1736</v>
      </c>
      <c r="B45902" s="1" t="s">
        <v>1459</v>
      </c>
      <c r="C45902" s="1" t="s">
        <v>1460</v>
      </c>
      <c r="D45902" s="1" t="s">
        <v>1159</v>
      </c>
      <c r="E45902" s="1" t="s">
        <v>1160</v>
      </c>
      <c r="F45902" s="1">
        <v>15.128</v>
      </c>
      <c r="G45902" s="1">
        <v>17.878</v>
      </c>
      <c r="H45902" s="1">
        <v>16.542999999999999</v>
      </c>
      <c r="I45902" s="1">
        <v>15.288</v>
      </c>
      <c r="J45902" s="1">
        <v>15.254</v>
      </c>
    </row>
    <row r="45903" spans="1:10" x14ac:dyDescent="0.25">
      <c r="A45903" s="1" t="s">
        <v>1736</v>
      </c>
      <c r="B45903" s="1" t="s">
        <v>1459</v>
      </c>
      <c r="C45903" s="1" t="s">
        <v>1460</v>
      </c>
      <c r="D45903" s="1" t="s">
        <v>1163</v>
      </c>
      <c r="E45903" s="1" t="s">
        <v>1164</v>
      </c>
      <c r="F45903" s="1">
        <v>24.396999999999998</v>
      </c>
      <c r="G45903" s="1">
        <v>40.012999999999998</v>
      </c>
      <c r="H45903" s="1">
        <v>33.045999999999999</v>
      </c>
      <c r="I45903" s="1">
        <v>26.393999999999998</v>
      </c>
      <c r="J45903" s="1">
        <v>26.303999999999998</v>
      </c>
    </row>
    <row r="45904" spans="1:10" x14ac:dyDescent="0.25">
      <c r="A45904" s="1" t="s">
        <v>1736</v>
      </c>
      <c r="B45904" s="1" t="s">
        <v>1459</v>
      </c>
      <c r="C45904" s="1" t="s">
        <v>1460</v>
      </c>
      <c r="D45904" s="1" t="s">
        <v>1167</v>
      </c>
      <c r="E45904" s="1" t="s">
        <v>1168</v>
      </c>
      <c r="F45904" s="1">
        <v>26.058</v>
      </c>
      <c r="G45904" s="1">
        <v>33.890999999999998</v>
      </c>
      <c r="H45904" s="1">
        <v>40.898000000000003</v>
      </c>
      <c r="I45904" s="1">
        <v>29.149000000000001</v>
      </c>
      <c r="J45904" s="1">
        <v>29.045999999999999</v>
      </c>
    </row>
    <row r="45905" spans="1:10" x14ac:dyDescent="0.25">
      <c r="A45905" s="1" t="s">
        <v>1736</v>
      </c>
      <c r="B45905" s="1" t="s">
        <v>1459</v>
      </c>
      <c r="C45905" s="1" t="s">
        <v>1460</v>
      </c>
      <c r="D45905" s="1" t="s">
        <v>1171</v>
      </c>
      <c r="E45905" s="1" t="s">
        <v>1172</v>
      </c>
      <c r="F45905" s="1">
        <v>25.355</v>
      </c>
      <c r="G45905" s="1">
        <v>36.338999999999999</v>
      </c>
      <c r="H45905" s="1">
        <v>37.723999999999997</v>
      </c>
      <c r="I45905" s="1">
        <v>28.035</v>
      </c>
      <c r="J45905" s="1">
        <v>27.93</v>
      </c>
    </row>
    <row r="45906" spans="1:10" x14ac:dyDescent="0.25">
      <c r="A45906" s="1" t="s">
        <v>1736</v>
      </c>
      <c r="B45906" s="1" t="s">
        <v>1459</v>
      </c>
      <c r="C45906" s="1" t="s">
        <v>1460</v>
      </c>
      <c r="D45906" s="1" t="s">
        <v>1175</v>
      </c>
      <c r="E45906" s="1" t="s">
        <v>1176</v>
      </c>
      <c r="F45906" s="1">
        <v>417692</v>
      </c>
      <c r="G45906" s="1">
        <v>419307</v>
      </c>
      <c r="H45906" s="1">
        <v>419986</v>
      </c>
      <c r="I45906" s="1">
        <v>420717</v>
      </c>
      <c r="J45906" s="1">
        <v>422094</v>
      </c>
    </row>
    <row r="45907" spans="1:10" x14ac:dyDescent="0.25">
      <c r="A45907" s="1" t="s">
        <v>1736</v>
      </c>
      <c r="B45907" s="1" t="s">
        <v>1459</v>
      </c>
      <c r="C45907" s="1" t="s">
        <v>1460</v>
      </c>
      <c r="D45907" s="1" t="s">
        <v>1177</v>
      </c>
      <c r="E45907" s="1" t="s">
        <v>1178</v>
      </c>
      <c r="F45907" s="1">
        <v>67.150000000000006</v>
      </c>
      <c r="G45907" s="1">
        <v>67.488</v>
      </c>
      <c r="H45907" s="1">
        <v>67.825999999999993</v>
      </c>
      <c r="I45907" s="1">
        <v>68.164000000000001</v>
      </c>
      <c r="J45907" s="1">
        <v>68.501999999999995</v>
      </c>
    </row>
    <row r="45908" spans="1:10" x14ac:dyDescent="0.25">
      <c r="A45908" s="1" t="s">
        <v>1736</v>
      </c>
      <c r="B45908" s="1" t="s">
        <v>1459</v>
      </c>
      <c r="C45908" s="1" t="s">
        <v>1460</v>
      </c>
      <c r="D45908" s="1" t="s">
        <v>1179</v>
      </c>
      <c r="E45908" s="1" t="s">
        <v>1180</v>
      </c>
      <c r="F45908" s="1">
        <v>0.47107131450891898</v>
      </c>
      <c r="G45908" s="1">
        <v>0.38590297102608401</v>
      </c>
      <c r="H45908" s="1">
        <v>0.161802886032932</v>
      </c>
      <c r="I45908" s="1">
        <v>0.173902123395279</v>
      </c>
      <c r="J45908" s="1">
        <v>0.32676394238782702</v>
      </c>
    </row>
    <row r="45909" spans="1:10" x14ac:dyDescent="0.25">
      <c r="A45909" s="1" t="s">
        <v>1736</v>
      </c>
      <c r="B45909" s="1" t="s">
        <v>1459</v>
      </c>
      <c r="C45909" s="1" t="s">
        <v>1460</v>
      </c>
      <c r="D45909" s="1" t="s">
        <v>1181</v>
      </c>
      <c r="E45909" s="1" t="s">
        <v>1182</v>
      </c>
      <c r="F45909" s="1">
        <v>2.4137461557984401E-2</v>
      </c>
      <c r="G45909" s="1">
        <v>4.1490994393825503E-2</v>
      </c>
      <c r="H45909" s="1">
        <v>0.16856190562248199</v>
      </c>
      <c r="I45909" s="1">
        <v>0.27524185180664101</v>
      </c>
      <c r="J45909" s="1">
        <v>0.342006295919418</v>
      </c>
    </row>
    <row r="45910" spans="1:10" x14ac:dyDescent="0.25">
      <c r="A45910" s="1" t="s">
        <v>1736</v>
      </c>
      <c r="B45910" s="1" t="s">
        <v>1459</v>
      </c>
      <c r="C45910" s="1" t="s">
        <v>1460</v>
      </c>
      <c r="D45910" s="1" t="s">
        <v>1183</v>
      </c>
      <c r="E45910" s="1" t="s">
        <v>1184</v>
      </c>
      <c r="F45910" s="1">
        <v>8</v>
      </c>
      <c r="G45910" s="1">
        <v>8</v>
      </c>
      <c r="H45910" s="1">
        <v>7</v>
      </c>
      <c r="I45910" s="1">
        <v>7</v>
      </c>
      <c r="J45910" s="1">
        <v>9</v>
      </c>
    </row>
    <row r="45911" spans="1:10" x14ac:dyDescent="0.25">
      <c r="A45911" s="1" t="s">
        <v>1736</v>
      </c>
      <c r="B45911" s="1" t="s">
        <v>1459</v>
      </c>
      <c r="C45911" s="1" t="s">
        <v>1460</v>
      </c>
      <c r="D45911" s="1" t="s">
        <v>1185</v>
      </c>
      <c r="E45911" s="1" t="s">
        <v>1186</v>
      </c>
      <c r="F45911" s="1">
        <v>47.342994689941399</v>
      </c>
      <c r="G45911" s="1">
        <v>47.826087951660199</v>
      </c>
      <c r="H45911" s="1">
        <v>53.6231880187988</v>
      </c>
      <c r="I45911" s="1">
        <v>56.521739959716797</v>
      </c>
      <c r="J45911" s="1">
        <v>58.333332061767599</v>
      </c>
    </row>
    <row r="45912" spans="1:10" x14ac:dyDescent="0.25">
      <c r="A45912" s="1" t="s">
        <v>1736</v>
      </c>
      <c r="B45912" s="1" t="s">
        <v>1459</v>
      </c>
      <c r="C45912" s="1" t="s">
        <v>1460</v>
      </c>
      <c r="D45912" s="1" t="s">
        <v>1187</v>
      </c>
      <c r="E45912" s="1" t="s">
        <v>1188</v>
      </c>
      <c r="F45912" s="1">
        <v>39.130435943603501</v>
      </c>
      <c r="G45912" s="1">
        <v>39.130435943603501</v>
      </c>
      <c r="H45912" s="1">
        <v>45.410629272460902</v>
      </c>
      <c r="I45912" s="1">
        <v>50.241546630859403</v>
      </c>
      <c r="J45912" s="1">
        <v>51.470588684082003</v>
      </c>
    </row>
    <row r="45913" spans="1:10" x14ac:dyDescent="0.25">
      <c r="A45913" s="1" t="s">
        <v>1736</v>
      </c>
      <c r="B45913" s="1" t="s">
        <v>1459</v>
      </c>
      <c r="C45913" s="1" t="s">
        <v>1460</v>
      </c>
      <c r="D45913" s="1" t="s">
        <v>1189</v>
      </c>
      <c r="E45913" s="1" t="s">
        <v>1190</v>
      </c>
      <c r="F45913" s="1">
        <v>54.106281280517599</v>
      </c>
      <c r="G45913" s="1">
        <v>56.038646697997997</v>
      </c>
      <c r="H45913" s="1">
        <v>58.454105377197301</v>
      </c>
      <c r="I45913" s="1">
        <v>61.352657318115199</v>
      </c>
      <c r="J45913" s="1">
        <v>64.215682983398395</v>
      </c>
    </row>
    <row r="45914" spans="1:10" x14ac:dyDescent="0.25">
      <c r="A45914" s="1" t="s">
        <v>1736</v>
      </c>
      <c r="B45914" s="1" t="s">
        <v>1459</v>
      </c>
      <c r="C45914" s="1" t="s">
        <v>1460</v>
      </c>
      <c r="D45914" s="1" t="s">
        <v>1191</v>
      </c>
      <c r="E45914" s="1" t="s">
        <v>1192</v>
      </c>
      <c r="F45914" s="1">
        <v>0.13500806689262401</v>
      </c>
      <c r="G45914" s="1">
        <v>0.13496571779251099</v>
      </c>
      <c r="H45914" s="1">
        <v>0.13761182129383101</v>
      </c>
      <c r="I45914" s="1">
        <v>0.13507266342639901</v>
      </c>
      <c r="J45914" s="1">
        <v>0.12722726166248299</v>
      </c>
    </row>
    <row r="45915" spans="1:10" x14ac:dyDescent="0.25">
      <c r="A45915" s="1" t="s">
        <v>1736</v>
      </c>
      <c r="B45915" s="1" t="s">
        <v>1459</v>
      </c>
      <c r="C45915" s="1" t="s">
        <v>1460</v>
      </c>
      <c r="D45915" s="1" t="s">
        <v>1195</v>
      </c>
      <c r="E45915" s="1" t="s">
        <v>1196</v>
      </c>
      <c r="F45915" s="1">
        <v>78.75</v>
      </c>
      <c r="G45915" s="1">
        <v>85</v>
      </c>
      <c r="H45915" s="1">
        <v>85</v>
      </c>
      <c r="I45915" s="1">
        <v>85</v>
      </c>
      <c r="J45915" s="1">
        <v>85</v>
      </c>
    </row>
    <row r="45916" spans="1:10" x14ac:dyDescent="0.25">
      <c r="A45916" s="1" t="s">
        <v>1727</v>
      </c>
      <c r="B45916" s="1" t="s">
        <v>1461</v>
      </c>
      <c r="C45916" s="1" t="s">
        <v>1462</v>
      </c>
      <c r="D45916" s="1" t="s">
        <v>11</v>
      </c>
      <c r="E45916" s="1" t="s">
        <v>12</v>
      </c>
      <c r="F45916" s="1">
        <v>10.839200019836399</v>
      </c>
      <c r="G45916" s="1">
        <v>9.1855497360229492</v>
      </c>
      <c r="H45916" s="1">
        <v>8.9099998474121094</v>
      </c>
      <c r="I45916" s="1">
        <v>4.48579978942871</v>
      </c>
      <c r="J45916" s="1">
        <v>2.3935999870300302</v>
      </c>
    </row>
    <row r="45917" spans="1:10" x14ac:dyDescent="0.25">
      <c r="A45917" s="1" t="s">
        <v>1727</v>
      </c>
      <c r="B45917" s="1" t="s">
        <v>1461</v>
      </c>
      <c r="C45917" s="1" t="s">
        <v>1462</v>
      </c>
      <c r="D45917" s="1" t="s">
        <v>13</v>
      </c>
      <c r="E45917" s="1" t="s">
        <v>14</v>
      </c>
      <c r="F45917" s="1">
        <v>13.2582702636719</v>
      </c>
      <c r="G45917" s="1">
        <v>11.0328102111816</v>
      </c>
      <c r="H45917" s="1">
        <v>10.647890090942401</v>
      </c>
      <c r="I45917" s="1">
        <v>5.8693900108337402</v>
      </c>
      <c r="J45917" s="1">
        <v>3.2429499626159699</v>
      </c>
    </row>
    <row r="45918" spans="1:10" x14ac:dyDescent="0.25">
      <c r="A45918" s="1" t="s">
        <v>1727</v>
      </c>
      <c r="B45918" s="1" t="s">
        <v>1461</v>
      </c>
      <c r="C45918" s="1" t="s">
        <v>1462</v>
      </c>
      <c r="D45918" s="1" t="s">
        <v>15</v>
      </c>
      <c r="E45918" s="1" t="s">
        <v>16</v>
      </c>
      <c r="F45918" s="1">
        <v>8.5153503417968803</v>
      </c>
      <c r="G45918" s="1">
        <v>7.4119501113891602</v>
      </c>
      <c r="H45918" s="1">
        <v>7.2457199096679696</v>
      </c>
      <c r="I45918" s="1">
        <v>3.16326999664307</v>
      </c>
      <c r="J45918" s="1">
        <v>1.5843100547790501</v>
      </c>
    </row>
    <row r="45919" spans="1:10" x14ac:dyDescent="0.25">
      <c r="A45919" s="1" t="s">
        <v>1727</v>
      </c>
      <c r="B45919" s="1" t="s">
        <v>1461</v>
      </c>
      <c r="C45919" s="1" t="s">
        <v>1462</v>
      </c>
      <c r="D45919" s="1" t="s">
        <v>17</v>
      </c>
      <c r="E45919" s="1" t="s">
        <v>18</v>
      </c>
      <c r="F45919" s="1">
        <v>51.919105826511803</v>
      </c>
      <c r="G45919" s="1">
        <v>52.074886518244803</v>
      </c>
      <c r="H45919" s="1">
        <v>52.154787028306998</v>
      </c>
      <c r="I45919" s="1">
        <v>52.218083024383503</v>
      </c>
      <c r="J45919" s="1">
        <v>52.236197887676902</v>
      </c>
    </row>
    <row r="45920" spans="1:10" x14ac:dyDescent="0.25">
      <c r="A45920" s="1" t="s">
        <v>1727</v>
      </c>
      <c r="B45920" s="1" t="s">
        <v>1461</v>
      </c>
      <c r="C45920" s="1" t="s">
        <v>1462</v>
      </c>
      <c r="D45920" s="1" t="s">
        <v>19</v>
      </c>
      <c r="E45920" s="1" t="s">
        <v>20</v>
      </c>
      <c r="F45920" s="1">
        <v>10.443099247162801</v>
      </c>
      <c r="G45920" s="1">
        <v>10.8752934244083</v>
      </c>
      <c r="H45920" s="1">
        <v>11.297376544951501</v>
      </c>
      <c r="I45920" s="1">
        <v>11.751973821948701</v>
      </c>
      <c r="J45920" s="1">
        <v>12.222227094704699</v>
      </c>
    </row>
    <row r="45921" spans="1:10" x14ac:dyDescent="0.25">
      <c r="A45921" s="1" t="s">
        <v>1727</v>
      </c>
      <c r="B45921" s="1" t="s">
        <v>1461</v>
      </c>
      <c r="C45921" s="1" t="s">
        <v>1462</v>
      </c>
      <c r="D45921" s="1" t="s">
        <v>21</v>
      </c>
      <c r="E45921" s="1" t="s">
        <v>22</v>
      </c>
      <c r="F45921" s="1">
        <v>41.476006579348997</v>
      </c>
      <c r="G45921" s="1">
        <v>41.199593093836498</v>
      </c>
      <c r="H45921" s="1">
        <v>40.857410483355501</v>
      </c>
      <c r="I45921" s="1">
        <v>40.466109202434801</v>
      </c>
      <c r="J45921" s="1">
        <v>40.013970792972202</v>
      </c>
    </row>
    <row r="45922" spans="1:10" x14ac:dyDescent="0.25">
      <c r="A45922" s="1" t="s">
        <v>1727</v>
      </c>
      <c r="B45922" s="1" t="s">
        <v>1461</v>
      </c>
      <c r="C45922" s="1" t="s">
        <v>1462</v>
      </c>
      <c r="D45922" s="1" t="s">
        <v>23</v>
      </c>
      <c r="E45922" s="1" t="s">
        <v>24</v>
      </c>
      <c r="F45922" s="1">
        <v>0.77951911002067598</v>
      </c>
      <c r="G45922" s="1">
        <v>0.82998737291276403</v>
      </c>
      <c r="H45922" s="1">
        <v>0.65137402139572298</v>
      </c>
      <c r="I45922" s="1">
        <v>0.56233299185074703</v>
      </c>
      <c r="J45922" s="1">
        <v>0.62238211150077005</v>
      </c>
    </row>
    <row r="45923" spans="1:10" x14ac:dyDescent="0.25">
      <c r="A45923" s="1" t="s">
        <v>1727</v>
      </c>
      <c r="B45923" s="1" t="s">
        <v>1461</v>
      </c>
      <c r="C45923" s="1" t="s">
        <v>1462</v>
      </c>
      <c r="D45923" s="1" t="s">
        <v>25</v>
      </c>
      <c r="E45923" s="1" t="s">
        <v>26</v>
      </c>
      <c r="F45923" s="1">
        <v>1.5037009199404601</v>
      </c>
      <c r="G45923" s="1">
        <v>1.5084087667585999</v>
      </c>
      <c r="H45923" s="1">
        <v>1.52436515195954</v>
      </c>
      <c r="I45923" s="1">
        <v>1.2511952251788401</v>
      </c>
      <c r="J45923" s="1">
        <v>1.23422795103278</v>
      </c>
    </row>
    <row r="45924" spans="1:10" x14ac:dyDescent="0.25">
      <c r="A45924" s="1" t="s">
        <v>1727</v>
      </c>
      <c r="B45924" s="1" t="s">
        <v>1461</v>
      </c>
      <c r="C45924" s="1" t="s">
        <v>1462</v>
      </c>
      <c r="D45924" s="1" t="s">
        <v>27</v>
      </c>
      <c r="E45924" s="1" t="s">
        <v>28</v>
      </c>
      <c r="F45924" s="1">
        <v>10.8424017370039</v>
      </c>
      <c r="G45924" s="1">
        <v>10.663640142059201</v>
      </c>
      <c r="H45924" s="1">
        <v>11.9955880749368</v>
      </c>
      <c r="I45924" s="1">
        <v>10.331554597273399</v>
      </c>
      <c r="J45924" s="1">
        <v>11.9648449541448</v>
      </c>
    </row>
    <row r="45925" spans="1:10" x14ac:dyDescent="0.25">
      <c r="A45925" s="1" t="s">
        <v>1727</v>
      </c>
      <c r="B45925" s="1" t="s">
        <v>1461</v>
      </c>
      <c r="C45925" s="1" t="s">
        <v>1462</v>
      </c>
      <c r="D45925" s="1" t="s">
        <v>29</v>
      </c>
      <c r="E45925" s="1" t="s">
        <v>30</v>
      </c>
      <c r="F45925" s="1">
        <v>-3.9236867623396998</v>
      </c>
      <c r="G45925" s="1">
        <v>-7.13020954723582</v>
      </c>
      <c r="H45925" s="1">
        <v>19.0380484311932</v>
      </c>
      <c r="I45925" s="1">
        <v>-12.7446684672784</v>
      </c>
      <c r="J45925" s="1">
        <v>6.4868152832096104</v>
      </c>
    </row>
    <row r="45926" spans="1:10" x14ac:dyDescent="0.25">
      <c r="A45926" s="1" t="s">
        <v>1727</v>
      </c>
      <c r="B45926" s="1" t="s">
        <v>1461</v>
      </c>
      <c r="C45926" s="1" t="s">
        <v>1462</v>
      </c>
      <c r="D45926" s="1" t="s">
        <v>31</v>
      </c>
      <c r="E45926" s="1" t="s">
        <v>32</v>
      </c>
      <c r="F45926" s="1">
        <v>12716118463.8545</v>
      </c>
      <c r="G45926" s="1">
        <v>11809432571.106899</v>
      </c>
      <c r="H45926" s="1">
        <v>14057718063.4433</v>
      </c>
      <c r="I45926" s="1">
        <v>12266108502.192801</v>
      </c>
      <c r="J45926" s="1">
        <v>13061788303.1681</v>
      </c>
    </row>
    <row r="45927" spans="1:10" x14ac:dyDescent="0.25">
      <c r="A45927" s="1" t="s">
        <v>1727</v>
      </c>
      <c r="B45927" s="1" t="s">
        <v>1461</v>
      </c>
      <c r="C45927" s="1" t="s">
        <v>1462</v>
      </c>
      <c r="D45927" s="1" t="s">
        <v>33</v>
      </c>
      <c r="E45927" s="1" t="s">
        <v>34</v>
      </c>
      <c r="F45927" s="1">
        <v>115418790691.283</v>
      </c>
      <c r="G45927" s="1">
        <v>107189189058.10899</v>
      </c>
      <c r="H45927" s="1">
        <v>127595918783.995</v>
      </c>
      <c r="I45927" s="1">
        <v>111334241957.19701</v>
      </c>
      <c r="J45927" s="1">
        <v>118556288579.922</v>
      </c>
    </row>
    <row r="45928" spans="1:10" x14ac:dyDescent="0.25">
      <c r="A45928" s="1" t="s">
        <v>1727</v>
      </c>
      <c r="B45928" s="1" t="s">
        <v>1461</v>
      </c>
      <c r="C45928" s="1" t="s">
        <v>1462</v>
      </c>
      <c r="D45928" s="1" t="s">
        <v>35</v>
      </c>
      <c r="E45928" s="1" t="s">
        <v>36</v>
      </c>
      <c r="F45928" s="1">
        <v>134428000000</v>
      </c>
      <c r="G45928" s="1">
        <v>122896000000</v>
      </c>
      <c r="H45928" s="1">
        <v>152911000000</v>
      </c>
      <c r="I45928" s="1">
        <v>137426000000</v>
      </c>
      <c r="J45928" s="1">
        <v>171078287600</v>
      </c>
    </row>
    <row r="45929" spans="1:10" x14ac:dyDescent="0.25">
      <c r="A45929" s="1" t="s">
        <v>1727</v>
      </c>
      <c r="B45929" s="1" t="s">
        <v>1461</v>
      </c>
      <c r="C45929" s="1" t="s">
        <v>1462</v>
      </c>
      <c r="D45929" s="1" t="s">
        <v>37</v>
      </c>
      <c r="E45929" s="1" t="s">
        <v>38</v>
      </c>
      <c r="F45929" s="1">
        <v>13978053204.5291</v>
      </c>
      <c r="G45929" s="1">
        <v>12940716008.165701</v>
      </c>
      <c r="H45929" s="1">
        <v>17011878755.0826</v>
      </c>
      <c r="I45929" s="1">
        <v>13525302490.1926</v>
      </c>
      <c r="J45929" s="1">
        <v>16883517720.271999</v>
      </c>
    </row>
    <row r="45930" spans="1:10" x14ac:dyDescent="0.25">
      <c r="A45930" s="1" t="s">
        <v>1727</v>
      </c>
      <c r="B45930" s="1" t="s">
        <v>1461</v>
      </c>
      <c r="C45930" s="1" t="s">
        <v>1462</v>
      </c>
      <c r="D45930" s="1" t="s">
        <v>41</v>
      </c>
      <c r="E45930" s="1" t="s">
        <v>42</v>
      </c>
      <c r="F45930" s="1">
        <v>5.1741171428571402</v>
      </c>
      <c r="G45930" s="1">
        <v>5.21683428571429</v>
      </c>
      <c r="H45930" s="1">
        <v>5.41519142857143</v>
      </c>
      <c r="I45930" s="1">
        <v>4.9635717142857096</v>
      </c>
      <c r="J45930" s="1">
        <v>4.1736190000000004</v>
      </c>
    </row>
    <row r="45931" spans="1:10" x14ac:dyDescent="0.25">
      <c r="A45931" s="1" t="s">
        <v>1727</v>
      </c>
      <c r="B45931" s="1" t="s">
        <v>1461</v>
      </c>
      <c r="C45931" s="1" t="s">
        <v>1462</v>
      </c>
      <c r="D45931" s="1" t="s">
        <v>43</v>
      </c>
      <c r="E45931" s="1" t="s">
        <v>44</v>
      </c>
      <c r="F45931" s="1">
        <v>3.4322455905976601</v>
      </c>
      <c r="G45931" s="1">
        <v>3.7030607318221902</v>
      </c>
      <c r="H45931" s="1">
        <v>4.0201256007287496</v>
      </c>
      <c r="I45931" s="1">
        <v>3.8109637732194499</v>
      </c>
      <c r="J45931" s="1">
        <v>2.7974659859449398</v>
      </c>
    </row>
    <row r="45932" spans="1:10" x14ac:dyDescent="0.25">
      <c r="A45932" s="1" t="s">
        <v>1727</v>
      </c>
      <c r="B45932" s="1" t="s">
        <v>1461</v>
      </c>
      <c r="C45932" s="1" t="s">
        <v>1462</v>
      </c>
      <c r="D45932" s="1" t="s">
        <v>47</v>
      </c>
      <c r="E45932" s="1" t="s">
        <v>48</v>
      </c>
      <c r="F45932" s="1">
        <v>110.54028558240699</v>
      </c>
      <c r="G45932" s="1">
        <v>128.86314720419301</v>
      </c>
      <c r="H45932" s="1">
        <v>122.439486121651</v>
      </c>
      <c r="I45932" s="1">
        <v>126.681538826088</v>
      </c>
      <c r="J45932" s="1">
        <v>122.446326389467</v>
      </c>
    </row>
    <row r="45933" spans="1:10" x14ac:dyDescent="0.25">
      <c r="A45933" s="1" t="s">
        <v>1727</v>
      </c>
      <c r="B45933" s="1" t="s">
        <v>1461</v>
      </c>
      <c r="C45933" s="1" t="s">
        <v>1462</v>
      </c>
      <c r="D45933" s="1" t="s">
        <v>49</v>
      </c>
      <c r="E45933" s="1" t="s">
        <v>50</v>
      </c>
      <c r="F45933" s="1">
        <v>1370518255153.49</v>
      </c>
      <c r="G45933" s="1">
        <v>1485118133004.47</v>
      </c>
      <c r="H45933" s="1">
        <v>1560769188253.9399</v>
      </c>
      <c r="I45933" s="1">
        <v>1685064623218.3201</v>
      </c>
      <c r="J45933" s="1">
        <v>1750788073050.96</v>
      </c>
    </row>
    <row r="45934" spans="1:10" x14ac:dyDescent="0.25">
      <c r="A45934" s="1" t="s">
        <v>1727</v>
      </c>
      <c r="B45934" s="1" t="s">
        <v>1461</v>
      </c>
      <c r="C45934" s="1" t="s">
        <v>1462</v>
      </c>
      <c r="D45934" s="1" t="s">
        <v>51</v>
      </c>
      <c r="E45934" s="1" t="s">
        <v>52</v>
      </c>
      <c r="F45934" s="1">
        <v>3.7780606597529198</v>
      </c>
      <c r="G45934" s="1">
        <v>8.3617914186882096</v>
      </c>
      <c r="H45934" s="1">
        <v>5.09394192746299</v>
      </c>
      <c r="I45934" s="1">
        <v>7.9637294162265801</v>
      </c>
      <c r="J45934" s="1">
        <v>3.9003518872240099</v>
      </c>
    </row>
    <row r="45935" spans="1:10" x14ac:dyDescent="0.25">
      <c r="A45935" s="1" t="s">
        <v>1727</v>
      </c>
      <c r="B45935" s="1" t="s">
        <v>1461</v>
      </c>
      <c r="C45935" s="1" t="s">
        <v>1462</v>
      </c>
      <c r="D45935" s="1" t="s">
        <v>53</v>
      </c>
      <c r="E45935" s="1" t="s">
        <v>54</v>
      </c>
      <c r="F45935" s="1">
        <v>5.3954535078422099</v>
      </c>
      <c r="G45935" s="1">
        <v>4.3441772086113302</v>
      </c>
      <c r="H45935" s="1">
        <v>4.87095122190662</v>
      </c>
      <c r="I45935" s="1">
        <v>5.1321651071461201</v>
      </c>
      <c r="J45935" s="1">
        <v>4.7562393210457303</v>
      </c>
    </row>
    <row r="45936" spans="1:10" x14ac:dyDescent="0.25">
      <c r="A45936" s="1" t="s">
        <v>1727</v>
      </c>
      <c r="B45936" s="1" t="s">
        <v>1461</v>
      </c>
      <c r="C45936" s="1" t="s">
        <v>1462</v>
      </c>
      <c r="D45936" s="1" t="s">
        <v>57</v>
      </c>
      <c r="E45936" s="1" t="s">
        <v>58</v>
      </c>
      <c r="F45936" s="1">
        <v>40024000000</v>
      </c>
      <c r="G45936" s="1">
        <v>27596000000</v>
      </c>
      <c r="H45936" s="1">
        <v>51484000000</v>
      </c>
      <c r="I45936" s="1">
        <v>39746000000</v>
      </c>
      <c r="J45936" s="1">
        <v>11467404000</v>
      </c>
    </row>
    <row r="45937" spans="1:10" x14ac:dyDescent="0.25">
      <c r="A45937" s="1" t="s">
        <v>1727</v>
      </c>
      <c r="B45937" s="1" t="s">
        <v>1461</v>
      </c>
      <c r="C45937" s="1" t="s">
        <v>1462</v>
      </c>
      <c r="D45937" s="1" t="s">
        <v>59</v>
      </c>
      <c r="E45937" s="1" t="s">
        <v>60</v>
      </c>
      <c r="F45937" s="1">
        <v>4161763929.0778198</v>
      </c>
      <c r="G45937" s="1">
        <v>2905806527.1557999</v>
      </c>
      <c r="H45937" s="1">
        <v>5727773448.7818003</v>
      </c>
      <c r="I45937" s="1">
        <v>3911753764.0271401</v>
      </c>
      <c r="J45937" s="1">
        <v>1131704796.4157801</v>
      </c>
    </row>
    <row r="45938" spans="1:10" x14ac:dyDescent="0.25">
      <c r="A45938" s="1" t="s">
        <v>1727</v>
      </c>
      <c r="B45938" s="1" t="s">
        <v>1461</v>
      </c>
      <c r="C45938" s="1" t="s">
        <v>1462</v>
      </c>
      <c r="D45938" s="1" t="s">
        <v>61</v>
      </c>
      <c r="E45938" s="1" t="s">
        <v>62</v>
      </c>
      <c r="F45938" s="1">
        <v>147791000.77824199</v>
      </c>
      <c r="G45938" s="1">
        <v>151547176.888955</v>
      </c>
      <c r="H45938" s="1">
        <v>150018207.43369401</v>
      </c>
      <c r="I45938" s="1">
        <v>176734128.44523901</v>
      </c>
      <c r="J45938" s="1">
        <v>151200518.77552801</v>
      </c>
    </row>
    <row r="45939" spans="1:10" x14ac:dyDescent="0.25">
      <c r="A45939" s="1" t="s">
        <v>1727</v>
      </c>
      <c r="B45939" s="1" t="s">
        <v>1461</v>
      </c>
      <c r="C45939" s="1" t="s">
        <v>1462</v>
      </c>
      <c r="D45939" s="1" t="s">
        <v>63</v>
      </c>
      <c r="E45939" s="1" t="s">
        <v>64</v>
      </c>
      <c r="F45939" s="1">
        <v>12120114.740689401</v>
      </c>
      <c r="G45939" s="1">
        <v>10377171.243965801</v>
      </c>
      <c r="H45939" s="1">
        <v>1456944.4918052501</v>
      </c>
      <c r="I45939" s="1">
        <v>2706999.2078361302</v>
      </c>
      <c r="J45939" s="1">
        <v>8737023.1314281095</v>
      </c>
    </row>
    <row r="45940" spans="1:10" x14ac:dyDescent="0.25">
      <c r="A45940" s="1" t="s">
        <v>1727</v>
      </c>
      <c r="B45940" s="1" t="s">
        <v>1461</v>
      </c>
      <c r="C45940" s="1" t="s">
        <v>1462</v>
      </c>
      <c r="D45940" s="1" t="s">
        <v>65</v>
      </c>
      <c r="E45940" s="1" t="s">
        <v>66</v>
      </c>
      <c r="F45940" s="1">
        <v>1.8772599697112999</v>
      </c>
      <c r="G45940" s="1">
        <v>0.33704999089241</v>
      </c>
      <c r="H45940" s="1">
        <v>0.34033000469207803</v>
      </c>
      <c r="I45940" s="1">
        <v>0.52744001150131203</v>
      </c>
      <c r="J45940" s="1">
        <v>0.71473997831344604</v>
      </c>
    </row>
    <row r="45941" spans="1:10" x14ac:dyDescent="0.25">
      <c r="A45941" s="1" t="s">
        <v>1727</v>
      </c>
      <c r="B45941" s="1" t="s">
        <v>1461</v>
      </c>
      <c r="C45941" s="1" t="s">
        <v>1462</v>
      </c>
      <c r="D45941" s="1" t="s">
        <v>71</v>
      </c>
      <c r="E45941" s="1" t="s">
        <v>72</v>
      </c>
      <c r="F45941" s="1">
        <v>74612</v>
      </c>
      <c r="G45941" s="1">
        <v>13583</v>
      </c>
      <c r="H45941" s="1">
        <v>13854</v>
      </c>
      <c r="I45941" s="1">
        <v>21600</v>
      </c>
      <c r="J45941" s="1">
        <v>29239</v>
      </c>
    </row>
    <row r="45942" spans="1:10" x14ac:dyDescent="0.25">
      <c r="A45942" s="1" t="s">
        <v>1727</v>
      </c>
      <c r="B45942" s="1" t="s">
        <v>1461</v>
      </c>
      <c r="C45942" s="1" t="s">
        <v>1462</v>
      </c>
      <c r="D45942" s="1" t="s">
        <v>77</v>
      </c>
      <c r="E45942" s="1" t="s">
        <v>78</v>
      </c>
      <c r="F45942" s="1">
        <v>0.71429206161148895</v>
      </c>
      <c r="G45942" s="1">
        <v>1.8904987983878601</v>
      </c>
      <c r="H45942" s="1">
        <v>2.2994084724013901</v>
      </c>
      <c r="I45942" s="1">
        <v>3.88473736343833</v>
      </c>
      <c r="J45942" s="1">
        <v>-0.92359809390554304</v>
      </c>
    </row>
    <row r="45943" spans="1:10" x14ac:dyDescent="0.25">
      <c r="A45943" s="1" t="s">
        <v>1727</v>
      </c>
      <c r="B45943" s="1" t="s">
        <v>1461</v>
      </c>
      <c r="C45943" s="1" t="s">
        <v>1462</v>
      </c>
      <c r="D45943" s="1" t="s">
        <v>79</v>
      </c>
      <c r="E45943" s="1" t="s">
        <v>80</v>
      </c>
      <c r="F45943" s="1">
        <v>41.092837353434199</v>
      </c>
      <c r="G45943" s="1">
        <v>48.824405916956302</v>
      </c>
      <c r="H45943" s="1">
        <v>49.188688769575002</v>
      </c>
      <c r="I45943" s="1">
        <v>49.258046493914001</v>
      </c>
      <c r="J45943" s="1">
        <v>46.581731696068502</v>
      </c>
    </row>
    <row r="45944" spans="1:10" x14ac:dyDescent="0.25">
      <c r="A45944" s="1" t="s">
        <v>1727</v>
      </c>
      <c r="B45944" s="1" t="s">
        <v>1461</v>
      </c>
      <c r="C45944" s="1" t="s">
        <v>1462</v>
      </c>
      <c r="D45944" s="1" t="s">
        <v>81</v>
      </c>
      <c r="E45944" s="1" t="s">
        <v>82</v>
      </c>
      <c r="F45944" s="1">
        <v>89.984740639702295</v>
      </c>
      <c r="G45944" s="1">
        <v>100.774767354167</v>
      </c>
      <c r="H45944" s="1">
        <v>95.143386679622395</v>
      </c>
      <c r="I45944" s="1">
        <v>97.3555788093106</v>
      </c>
      <c r="J45944" s="1">
        <v>94.571989887671506</v>
      </c>
    </row>
    <row r="45945" spans="1:10" x14ac:dyDescent="0.25">
      <c r="A45945" s="1" t="s">
        <v>1727</v>
      </c>
      <c r="B45945" s="1" t="s">
        <v>1461</v>
      </c>
      <c r="C45945" s="1" t="s">
        <v>1462</v>
      </c>
      <c r="D45945" s="1" t="s">
        <v>83</v>
      </c>
      <c r="E45945" s="1" t="s">
        <v>84</v>
      </c>
      <c r="F45945" s="1">
        <v>4.3136285529872396</v>
      </c>
      <c r="G45945" s="1">
        <v>3.8570067299220199</v>
      </c>
      <c r="H45945" s="1">
        <v>2.9349512173257502</v>
      </c>
      <c r="I45945" s="1">
        <v>5.3306353386054504</v>
      </c>
      <c r="J45945" s="1">
        <v>3.9026391036713299</v>
      </c>
    </row>
    <row r="45946" spans="1:10" x14ac:dyDescent="0.25">
      <c r="A45946" s="1" t="s">
        <v>1727</v>
      </c>
      <c r="B45946" s="1" t="s">
        <v>1461</v>
      </c>
      <c r="C45946" s="1" t="s">
        <v>1462</v>
      </c>
      <c r="D45946" s="1" t="s">
        <v>85</v>
      </c>
      <c r="E45946" s="1" t="s">
        <v>86</v>
      </c>
      <c r="F45946" s="1">
        <v>2.9584295242673702</v>
      </c>
      <c r="G45946" s="1">
        <v>2.3140372224000898</v>
      </c>
      <c r="H45946" s="1">
        <v>1.8957708613158699</v>
      </c>
      <c r="I45946" s="1">
        <v>3.7620779855983102</v>
      </c>
      <c r="J45946" s="1">
        <v>0.42710772922870699</v>
      </c>
    </row>
    <row r="45947" spans="1:10" x14ac:dyDescent="0.25">
      <c r="A45947" s="1" t="s">
        <v>1727</v>
      </c>
      <c r="B45947" s="1" t="s">
        <v>1461</v>
      </c>
      <c r="C45947" s="1" t="s">
        <v>1462</v>
      </c>
      <c r="D45947" s="1" t="s">
        <v>87</v>
      </c>
      <c r="E45947" s="1" t="s">
        <v>88</v>
      </c>
      <c r="F45947" s="1">
        <v>24.866625582237301</v>
      </c>
      <c r="G45947" s="1">
        <v>24.4269179252193</v>
      </c>
      <c r="H45947" s="1">
        <v>22.451582253965601</v>
      </c>
      <c r="I45947" s="1">
        <v>21.592702146673901</v>
      </c>
      <c r="J45947" s="1">
        <v>20.918390850543201</v>
      </c>
    </row>
    <row r="45948" spans="1:10" x14ac:dyDescent="0.25">
      <c r="A45948" s="1" t="s">
        <v>1727</v>
      </c>
      <c r="B45948" s="1" t="s">
        <v>1461</v>
      </c>
      <c r="C45948" s="1" t="s">
        <v>1462</v>
      </c>
      <c r="D45948" s="1" t="s">
        <v>89</v>
      </c>
      <c r="E45948" s="1" t="s">
        <v>90</v>
      </c>
      <c r="F45948" s="1">
        <v>18727683923.769501</v>
      </c>
      <c r="G45948" s="1">
        <v>13280256584.6112</v>
      </c>
      <c r="H45948" s="1">
        <v>14847448574.4946</v>
      </c>
      <c r="I45948" s="1">
        <v>21587073990.226501</v>
      </c>
      <c r="J45948" s="1">
        <v>24972216656.981701</v>
      </c>
    </row>
    <row r="45949" spans="1:10" x14ac:dyDescent="0.25">
      <c r="A45949" s="1" t="s">
        <v>1727</v>
      </c>
      <c r="B45949" s="1" t="s">
        <v>1461</v>
      </c>
      <c r="C45949" s="1" t="s">
        <v>1462</v>
      </c>
      <c r="D45949" s="1" t="s">
        <v>91</v>
      </c>
      <c r="E45949" s="1" t="s">
        <v>92</v>
      </c>
      <c r="F45949" s="1">
        <v>8637626582.7713909</v>
      </c>
      <c r="G45949" s="1">
        <v>6182576721.6779003</v>
      </c>
      <c r="H45949" s="1">
        <v>7621614765.9893503</v>
      </c>
      <c r="I45949" s="1">
        <v>9934845300.4178009</v>
      </c>
      <c r="J45949" s="1">
        <v>11031055503.936501</v>
      </c>
    </row>
    <row r="45950" spans="1:10" x14ac:dyDescent="0.25">
      <c r="A45950" s="1" t="s">
        <v>1727</v>
      </c>
      <c r="B45950" s="1" t="s">
        <v>1461</v>
      </c>
      <c r="C45950" s="1" t="s">
        <v>1462</v>
      </c>
      <c r="D45950" s="1" t="s">
        <v>93</v>
      </c>
      <c r="E45950" s="1" t="s">
        <v>94</v>
      </c>
      <c r="F45950" s="1">
        <v>37.891317107633697</v>
      </c>
      <c r="G45950" s="1">
        <v>53.238580896644599</v>
      </c>
      <c r="H45950" s="1">
        <v>54.916088984448599</v>
      </c>
      <c r="I45950" s="1">
        <v>41.764577023747201</v>
      </c>
      <c r="J45950" s="1">
        <v>42.8429096627478</v>
      </c>
    </row>
    <row r="45951" spans="1:10" x14ac:dyDescent="0.25">
      <c r="A45951" s="1" t="s">
        <v>1727</v>
      </c>
      <c r="B45951" s="1" t="s">
        <v>1461</v>
      </c>
      <c r="C45951" s="1" t="s">
        <v>1462</v>
      </c>
      <c r="D45951" s="1" t="s">
        <v>95</v>
      </c>
      <c r="E45951" s="1" t="s">
        <v>96</v>
      </c>
      <c r="F45951" s="1">
        <v>34.524215556331299</v>
      </c>
      <c r="G45951" s="1">
        <v>40.005840787774197</v>
      </c>
      <c r="H45951" s="1">
        <v>38.941730510884803</v>
      </c>
      <c r="I45951" s="1">
        <v>30.909245896892699</v>
      </c>
      <c r="J45951" s="1">
        <v>34.535826069267998</v>
      </c>
    </row>
    <row r="45952" spans="1:10" x14ac:dyDescent="0.25">
      <c r="A45952" s="1" t="s">
        <v>1727</v>
      </c>
      <c r="B45952" s="1" t="s">
        <v>1461</v>
      </c>
      <c r="C45952" s="1" t="s">
        <v>1462</v>
      </c>
      <c r="D45952" s="1" t="s">
        <v>97</v>
      </c>
      <c r="E45952" s="1" t="s">
        <v>98</v>
      </c>
      <c r="F45952" s="1">
        <v>9</v>
      </c>
      <c r="G45952" s="1">
        <v>9</v>
      </c>
      <c r="H45952" s="1">
        <v>9</v>
      </c>
      <c r="I45952" s="1">
        <v>9</v>
      </c>
      <c r="J45952" s="1">
        <v>9</v>
      </c>
    </row>
    <row r="45953" spans="1:10" x14ac:dyDescent="0.25">
      <c r="A45953" s="1" t="s">
        <v>1727</v>
      </c>
      <c r="B45953" s="1" t="s">
        <v>1461</v>
      </c>
      <c r="C45953" s="1" t="s">
        <v>1462</v>
      </c>
      <c r="D45953" s="1" t="s">
        <v>99</v>
      </c>
      <c r="E45953" s="1" t="s">
        <v>100</v>
      </c>
      <c r="F45953" s="1">
        <v>35.816582623089701</v>
      </c>
      <c r="G45953" s="1">
        <v>51.173144979163801</v>
      </c>
      <c r="H45953" s="1">
        <v>53.191058839656101</v>
      </c>
      <c r="I45953" s="1">
        <v>40.648882933673697</v>
      </c>
      <c r="J45953" s="1">
        <v>42.797590147325501</v>
      </c>
    </row>
    <row r="45954" spans="1:10" x14ac:dyDescent="0.25">
      <c r="A45954" s="1" t="s">
        <v>1727</v>
      </c>
      <c r="B45954" s="1" t="s">
        <v>1461</v>
      </c>
      <c r="C45954" s="1" t="s">
        <v>1462</v>
      </c>
      <c r="D45954" s="1" t="s">
        <v>101</v>
      </c>
      <c r="E45954" s="1" t="s">
        <v>102</v>
      </c>
      <c r="F45954" s="1">
        <v>26.9904388305455</v>
      </c>
      <c r="G45954" s="1">
        <v>30.713470872837402</v>
      </c>
      <c r="H45954" s="1">
        <v>31.3182632889168</v>
      </c>
      <c r="I45954" s="1">
        <v>25.0833793289376</v>
      </c>
      <c r="J45954" s="1">
        <v>26.701656327135801</v>
      </c>
    </row>
    <row r="45955" spans="1:10" x14ac:dyDescent="0.25">
      <c r="A45955" s="1" t="s">
        <v>1727</v>
      </c>
      <c r="B45955" s="1" t="s">
        <v>1461</v>
      </c>
      <c r="C45955" s="1" t="s">
        <v>1462</v>
      </c>
      <c r="D45955" s="1" t="s">
        <v>103</v>
      </c>
      <c r="E45955" s="1" t="s">
        <v>104</v>
      </c>
      <c r="F45955" s="1">
        <v>111.06755821996801</v>
      </c>
      <c r="G45955" s="1">
        <v>111.851660373914</v>
      </c>
      <c r="H45955" s="1">
        <v>113.41977461378799</v>
      </c>
      <c r="I45955" s="1">
        <v>120.97017667742701</v>
      </c>
      <c r="J45955" s="1">
        <v>128.33864134194101</v>
      </c>
    </row>
    <row r="45956" spans="1:10" x14ac:dyDescent="0.25">
      <c r="A45956" s="1" t="s">
        <v>1727</v>
      </c>
      <c r="B45956" s="1" t="s">
        <v>1461</v>
      </c>
      <c r="C45956" s="1" t="s">
        <v>1462</v>
      </c>
      <c r="D45956" s="1" t="s">
        <v>105</v>
      </c>
      <c r="E45956" s="1" t="s">
        <v>106</v>
      </c>
      <c r="F45956" s="1">
        <v>-0.33386835455894498</v>
      </c>
      <c r="G45956" s="1">
        <v>-0.40995046496391302</v>
      </c>
      <c r="H45956" s="1">
        <v>-0.41899362206459001</v>
      </c>
      <c r="I45956" s="1">
        <v>-0.387477546930313</v>
      </c>
      <c r="J45956" s="1">
        <v>-0.53634858131408703</v>
      </c>
    </row>
    <row r="45957" spans="1:10" x14ac:dyDescent="0.25">
      <c r="A45957" s="1" t="s">
        <v>1727</v>
      </c>
      <c r="B45957" s="1" t="s">
        <v>1461</v>
      </c>
      <c r="C45957" s="1" t="s">
        <v>1462</v>
      </c>
      <c r="D45957" s="1" t="s">
        <v>107</v>
      </c>
      <c r="E45957" s="1" t="s">
        <v>108</v>
      </c>
      <c r="F45957" s="1">
        <v>12</v>
      </c>
      <c r="G45957" s="1">
        <v>10</v>
      </c>
      <c r="H45957" s="1">
        <v>11</v>
      </c>
      <c r="I45957" s="1">
        <v>10</v>
      </c>
      <c r="J45957" s="1">
        <v>11</v>
      </c>
    </row>
    <row r="45958" spans="1:10" x14ac:dyDescent="0.25">
      <c r="A45958" s="1" t="s">
        <v>1727</v>
      </c>
      <c r="B45958" s="1" t="s">
        <v>1461</v>
      </c>
      <c r="C45958" s="1" t="s">
        <v>1462</v>
      </c>
      <c r="D45958" s="1" t="s">
        <v>109</v>
      </c>
      <c r="E45958" s="1" t="s">
        <v>110</v>
      </c>
      <c r="F45958" s="1">
        <v>41.4285697937012</v>
      </c>
      <c r="G45958" s="1">
        <v>38.5714302062988</v>
      </c>
      <c r="H45958" s="1">
        <v>38.5714302062988</v>
      </c>
      <c r="I45958" s="1">
        <v>39.622642517089801</v>
      </c>
      <c r="J45958" s="1">
        <v>33.018867492675803</v>
      </c>
    </row>
    <row r="45959" spans="1:10" x14ac:dyDescent="0.25">
      <c r="A45959" s="1" t="s">
        <v>1727</v>
      </c>
      <c r="B45959" s="1" t="s">
        <v>1461</v>
      </c>
      <c r="C45959" s="1" t="s">
        <v>1462</v>
      </c>
      <c r="D45959" s="1" t="s">
        <v>111</v>
      </c>
      <c r="E45959" s="1" t="s">
        <v>112</v>
      </c>
      <c r="F45959" s="1">
        <v>30.9523811340332</v>
      </c>
      <c r="G45959" s="1">
        <v>28.095237731933601</v>
      </c>
      <c r="H45959" s="1">
        <v>27.619047164916999</v>
      </c>
      <c r="I45959" s="1">
        <v>26.886793136596701</v>
      </c>
      <c r="J45959" s="1">
        <v>23.113206863403299</v>
      </c>
    </row>
    <row r="45960" spans="1:10" x14ac:dyDescent="0.25">
      <c r="A45960" s="1" t="s">
        <v>1727</v>
      </c>
      <c r="B45960" s="1" t="s">
        <v>1461</v>
      </c>
      <c r="C45960" s="1" t="s">
        <v>1462</v>
      </c>
      <c r="D45960" s="1" t="s">
        <v>113</v>
      </c>
      <c r="E45960" s="1" t="s">
        <v>114</v>
      </c>
      <c r="F45960" s="1">
        <v>52.857143402099602</v>
      </c>
      <c r="G45960" s="1">
        <v>47.142856597900398</v>
      </c>
      <c r="H45960" s="1">
        <v>49.523811340332003</v>
      </c>
      <c r="I45960" s="1">
        <v>50</v>
      </c>
      <c r="J45960" s="1">
        <v>46.698112487792997</v>
      </c>
    </row>
    <row r="45961" spans="1:10" x14ac:dyDescent="0.25">
      <c r="A45961" s="1" t="s">
        <v>1727</v>
      </c>
      <c r="B45961" s="1" t="s">
        <v>1461</v>
      </c>
      <c r="C45961" s="1" t="s">
        <v>1462</v>
      </c>
      <c r="D45961" s="1" t="s">
        <v>115</v>
      </c>
      <c r="E45961" s="1" t="s">
        <v>116</v>
      </c>
      <c r="F45961" s="1">
        <v>0.14319135248661</v>
      </c>
      <c r="G45961" s="1">
        <v>0.149754628539085</v>
      </c>
      <c r="H45961" s="1">
        <v>0.16018414497375499</v>
      </c>
      <c r="I45961" s="1">
        <v>0.16070599853992501</v>
      </c>
      <c r="J45961" s="1">
        <v>0.16074420511722601</v>
      </c>
    </row>
    <row r="45962" spans="1:10" x14ac:dyDescent="0.25">
      <c r="A45962" s="1" t="s">
        <v>1727</v>
      </c>
      <c r="B45962" s="1" t="s">
        <v>1461</v>
      </c>
      <c r="C45962" s="1" t="s">
        <v>1462</v>
      </c>
      <c r="D45962" s="1" t="s">
        <v>157</v>
      </c>
      <c r="E45962" s="1" t="s">
        <v>158</v>
      </c>
      <c r="F45962" s="1">
        <v>-3.4182057355437001</v>
      </c>
      <c r="G45962" s="1">
        <v>-1.1275993199651</v>
      </c>
      <c r="H45962" s="1">
        <v>-2.3612638938315298</v>
      </c>
      <c r="I45962" s="1">
        <v>-3.66678781419952</v>
      </c>
      <c r="J45962" s="1">
        <v>-0.63158242495366501</v>
      </c>
    </row>
    <row r="45963" spans="1:10" x14ac:dyDescent="0.25">
      <c r="A45963" s="1" t="s">
        <v>1727</v>
      </c>
      <c r="B45963" s="1" t="s">
        <v>1461</v>
      </c>
      <c r="C45963" s="1" t="s">
        <v>1462</v>
      </c>
      <c r="D45963" s="1" t="s">
        <v>159</v>
      </c>
      <c r="E45963" s="1" t="s">
        <v>160</v>
      </c>
      <c r="F45963" s="1">
        <v>-4406759940.6862898</v>
      </c>
      <c r="G45963" s="1">
        <v>-1368382876.4172101</v>
      </c>
      <c r="H45963" s="1">
        <v>-3348692437.5591998</v>
      </c>
      <c r="I45963" s="1">
        <v>-4800285754.4293499</v>
      </c>
      <c r="J45963" s="1">
        <v>-891222001.15293598</v>
      </c>
    </row>
    <row r="45964" spans="1:10" x14ac:dyDescent="0.25">
      <c r="A45964" s="1" t="s">
        <v>1727</v>
      </c>
      <c r="B45964" s="1" t="s">
        <v>1461</v>
      </c>
      <c r="C45964" s="1" t="s">
        <v>1462</v>
      </c>
      <c r="D45964" s="1" t="s">
        <v>169</v>
      </c>
      <c r="E45964" s="1" t="s">
        <v>170</v>
      </c>
      <c r="F45964" s="1">
        <v>9.6170760000000008</v>
      </c>
      <c r="G45964" s="1">
        <v>9.4968470000000007</v>
      </c>
      <c r="H45964" s="1">
        <v>8.9884839999999997</v>
      </c>
      <c r="I45964" s="1">
        <v>10.16066</v>
      </c>
      <c r="J45964" s="1">
        <v>10.132858000000001</v>
      </c>
    </row>
    <row r="45965" spans="1:10" x14ac:dyDescent="0.25">
      <c r="A45965" s="1" t="s">
        <v>1727</v>
      </c>
      <c r="B45965" s="1" t="s">
        <v>1461</v>
      </c>
      <c r="C45965" s="1" t="s">
        <v>1462</v>
      </c>
      <c r="D45965" s="1" t="s">
        <v>171</v>
      </c>
      <c r="E45965" s="1" t="s">
        <v>172</v>
      </c>
      <c r="F45965" s="1">
        <v>3.0116666666666698</v>
      </c>
      <c r="G45965" s="1">
        <v>2.8658333333333301</v>
      </c>
      <c r="H45965" s="1">
        <v>2.5683333333333298</v>
      </c>
      <c r="I45965" s="1">
        <v>2.4775</v>
      </c>
      <c r="J45965" s="1">
        <v>2.7866666666666702</v>
      </c>
    </row>
    <row r="45966" spans="1:10" x14ac:dyDescent="0.25">
      <c r="A45966" s="1" t="s">
        <v>1727</v>
      </c>
      <c r="B45966" s="1" t="s">
        <v>1461</v>
      </c>
      <c r="C45966" s="1" t="s">
        <v>1462</v>
      </c>
      <c r="D45966" s="1" t="s">
        <v>175</v>
      </c>
      <c r="E45966" s="1" t="s">
        <v>176</v>
      </c>
      <c r="F45966" s="1">
        <v>4603473354.7229605</v>
      </c>
      <c r="G45966" s="1">
        <v>2867901842.6760898</v>
      </c>
      <c r="H45966" s="1">
        <v>3656089280.8080401</v>
      </c>
      <c r="I45966" s="1">
        <v>11327668171.195999</v>
      </c>
      <c r="J45966" s="1">
        <v>13033222374.1849</v>
      </c>
    </row>
    <row r="45967" spans="1:10" x14ac:dyDescent="0.25">
      <c r="A45967" s="1" t="s">
        <v>1727</v>
      </c>
      <c r="B45967" s="1" t="s">
        <v>1461</v>
      </c>
      <c r="C45967" s="1" t="s">
        <v>1462</v>
      </c>
      <c r="D45967" s="1" t="s">
        <v>177</v>
      </c>
      <c r="E45967" s="1" t="s">
        <v>178</v>
      </c>
      <c r="F45967" s="1">
        <v>0</v>
      </c>
      <c r="G45967" s="1">
        <v>0</v>
      </c>
      <c r="H45967" s="1">
        <v>0</v>
      </c>
      <c r="I45967" s="1">
        <v>0</v>
      </c>
      <c r="J45967" s="1">
        <v>0</v>
      </c>
    </row>
    <row r="45968" spans="1:10" x14ac:dyDescent="0.25">
      <c r="A45968" s="1" t="s">
        <v>1727</v>
      </c>
      <c r="B45968" s="1" t="s">
        <v>1461</v>
      </c>
      <c r="C45968" s="1" t="s">
        <v>1462</v>
      </c>
      <c r="D45968" s="1" t="s">
        <v>179</v>
      </c>
      <c r="E45968" s="1" t="s">
        <v>180</v>
      </c>
      <c r="F45968" s="1">
        <v>131.077577993136</v>
      </c>
      <c r="G45968" s="1">
        <v>149.59917327112299</v>
      </c>
      <c r="H45968" s="1">
        <v>144.33207544919699</v>
      </c>
      <c r="I45968" s="1">
        <v>146.61362530322501</v>
      </c>
      <c r="J45968" s="1">
        <v>141.15372158374001</v>
      </c>
    </row>
    <row r="45969" spans="1:10" x14ac:dyDescent="0.25">
      <c r="A45969" s="1" t="s">
        <v>1727</v>
      </c>
      <c r="B45969" s="1" t="s">
        <v>1461</v>
      </c>
      <c r="C45969" s="1" t="s">
        <v>1462</v>
      </c>
      <c r="D45969" s="1" t="s">
        <v>181</v>
      </c>
      <c r="E45969" s="1" t="s">
        <v>182</v>
      </c>
      <c r="F45969" s="1">
        <v>81.474859548914495</v>
      </c>
      <c r="G45969" s="1">
        <v>90.931444975295804</v>
      </c>
      <c r="H45969" s="1">
        <v>86.182872573310206</v>
      </c>
      <c r="I45969" s="1">
        <v>87.657807728923899</v>
      </c>
      <c r="J45969" s="1">
        <v>83.4417693438713</v>
      </c>
    </row>
    <row r="45970" spans="1:10" x14ac:dyDescent="0.25">
      <c r="A45970" s="1" t="s">
        <v>1727</v>
      </c>
      <c r="B45970" s="1" t="s">
        <v>1461</v>
      </c>
      <c r="C45970" s="1" t="s">
        <v>1462</v>
      </c>
      <c r="D45970" s="1" t="s">
        <v>183</v>
      </c>
      <c r="E45970" s="1" t="s">
        <v>184</v>
      </c>
      <c r="F45970" s="1">
        <v>58.818735931885698</v>
      </c>
      <c r="G45970" s="1">
        <v>66.008241876396099</v>
      </c>
      <c r="H45970" s="1">
        <v>61.903127983057601</v>
      </c>
      <c r="I45970" s="1">
        <v>63.751728810770103</v>
      </c>
      <c r="J45970" s="1">
        <v>59.801132352441797</v>
      </c>
    </row>
    <row r="45971" spans="1:10" x14ac:dyDescent="0.25">
      <c r="A45971" s="1" t="s">
        <v>1727</v>
      </c>
      <c r="B45971" s="1" t="s">
        <v>1461</v>
      </c>
      <c r="C45971" s="1" t="s">
        <v>1462</v>
      </c>
      <c r="D45971" s="1" t="s">
        <v>233</v>
      </c>
      <c r="E45971" s="1" t="s">
        <v>234</v>
      </c>
      <c r="F45971" s="1">
        <v>19.515999999999998</v>
      </c>
      <c r="G45971" s="1">
        <v>18.149000000000001</v>
      </c>
      <c r="H45971" s="1">
        <v>18.14</v>
      </c>
      <c r="I45971" s="1">
        <v>17.361000000000001</v>
      </c>
      <c r="J45971" s="1">
        <v>17.587</v>
      </c>
    </row>
    <row r="45972" spans="1:10" x14ac:dyDescent="0.25">
      <c r="A45972" s="1" t="s">
        <v>1727</v>
      </c>
      <c r="B45972" s="1" t="s">
        <v>1461</v>
      </c>
      <c r="C45972" s="1" t="s">
        <v>1462</v>
      </c>
      <c r="D45972" s="1" t="s">
        <v>237</v>
      </c>
      <c r="E45972" s="1" t="s">
        <v>238</v>
      </c>
      <c r="F45972" s="1">
        <v>63.686999999999998</v>
      </c>
      <c r="G45972" s="1">
        <v>60.695</v>
      </c>
      <c r="H45972" s="1">
        <v>62.271000000000001</v>
      </c>
      <c r="I45972" s="1">
        <v>62.375999999999998</v>
      </c>
      <c r="J45972" s="1">
        <v>61.886000000000003</v>
      </c>
    </row>
    <row r="45973" spans="1:10" x14ac:dyDescent="0.25">
      <c r="A45973" s="1" t="s">
        <v>1727</v>
      </c>
      <c r="B45973" s="1" t="s">
        <v>1461</v>
      </c>
      <c r="C45973" s="1" t="s">
        <v>1462</v>
      </c>
      <c r="D45973" s="1" t="s">
        <v>241</v>
      </c>
      <c r="E45973" s="1" t="s">
        <v>242</v>
      </c>
      <c r="F45973" s="1">
        <v>41.624000000000002</v>
      </c>
      <c r="G45973" s="1">
        <v>39.442</v>
      </c>
      <c r="H45973" s="1">
        <v>40.218000000000004</v>
      </c>
      <c r="I45973" s="1">
        <v>39.874000000000002</v>
      </c>
      <c r="J45973" s="1">
        <v>39.734000000000002</v>
      </c>
    </row>
    <row r="45974" spans="1:10" x14ac:dyDescent="0.25">
      <c r="A45974" s="1" t="s">
        <v>1727</v>
      </c>
      <c r="B45974" s="1" t="s">
        <v>1461</v>
      </c>
      <c r="C45974" s="1" t="s">
        <v>1462</v>
      </c>
      <c r="D45974" s="1" t="s">
        <v>245</v>
      </c>
      <c r="E45974" s="1" t="s">
        <v>246</v>
      </c>
      <c r="F45974" s="1">
        <v>10.785</v>
      </c>
      <c r="G45974" s="1">
        <v>9.33</v>
      </c>
      <c r="H45974" s="1">
        <v>9.44</v>
      </c>
      <c r="I45974" s="1">
        <v>9.5250000000000004</v>
      </c>
      <c r="J45974" s="1">
        <v>9.6280000000000001</v>
      </c>
    </row>
    <row r="45975" spans="1:10" x14ac:dyDescent="0.25">
      <c r="A45975" s="1" t="s">
        <v>1727</v>
      </c>
      <c r="B45975" s="1" t="s">
        <v>1461</v>
      </c>
      <c r="C45975" s="1" t="s">
        <v>1462</v>
      </c>
      <c r="D45975" s="1" t="s">
        <v>249</v>
      </c>
      <c r="E45975" s="1" t="s">
        <v>250</v>
      </c>
      <c r="F45975" s="1">
        <v>31.812999999999999</v>
      </c>
      <c r="G45975" s="1">
        <v>28.538</v>
      </c>
      <c r="H45975" s="1">
        <v>29.881</v>
      </c>
      <c r="I45975" s="1">
        <v>30.908999999999999</v>
      </c>
      <c r="J45975" s="1">
        <v>30.672999999999998</v>
      </c>
    </row>
    <row r="45976" spans="1:10" x14ac:dyDescent="0.25">
      <c r="A45976" s="1" t="s">
        <v>1727</v>
      </c>
      <c r="B45976" s="1" t="s">
        <v>1461</v>
      </c>
      <c r="C45976" s="1" t="s">
        <v>1462</v>
      </c>
      <c r="D45976" s="1" t="s">
        <v>253</v>
      </c>
      <c r="E45976" s="1" t="s">
        <v>254</v>
      </c>
      <c r="F45976" s="1">
        <v>21.456</v>
      </c>
      <c r="G45976" s="1">
        <v>19.076000000000001</v>
      </c>
      <c r="H45976" s="1">
        <v>19.812999999999999</v>
      </c>
      <c r="I45976" s="1">
        <v>20.382999999999999</v>
      </c>
      <c r="J45976" s="1">
        <v>20.323</v>
      </c>
    </row>
    <row r="45977" spans="1:10" x14ac:dyDescent="0.25">
      <c r="A45977" s="1" t="s">
        <v>1727</v>
      </c>
      <c r="B45977" s="1" t="s">
        <v>1461</v>
      </c>
      <c r="C45977" s="1" t="s">
        <v>1462</v>
      </c>
      <c r="D45977" s="1" t="s">
        <v>257</v>
      </c>
      <c r="E45977" s="1" t="s">
        <v>258</v>
      </c>
      <c r="F45977" s="1">
        <v>100.9</v>
      </c>
      <c r="G45977" s="1">
        <v>103.2</v>
      </c>
      <c r="H45977" s="1">
        <v>119.4</v>
      </c>
      <c r="I45977" s="1">
        <v>125.4</v>
      </c>
      <c r="J45977" s="1">
        <v>126.2</v>
      </c>
    </row>
    <row r="45978" spans="1:10" x14ac:dyDescent="0.25">
      <c r="A45978" s="1" t="s">
        <v>1727</v>
      </c>
      <c r="B45978" s="1" t="s">
        <v>1461</v>
      </c>
      <c r="C45978" s="1" t="s">
        <v>1462</v>
      </c>
      <c r="D45978" s="1" t="s">
        <v>259</v>
      </c>
      <c r="E45978" s="1" t="s">
        <v>260</v>
      </c>
      <c r="F45978" s="1">
        <v>443483767007.24902</v>
      </c>
      <c r="G45978" s="1">
        <v>388716604507.22699</v>
      </c>
      <c r="H45978" s="1">
        <v>414539285796.99597</v>
      </c>
      <c r="I45978" s="1">
        <v>460046307326.00403</v>
      </c>
      <c r="J45978" s="1">
        <v>526264882397.755</v>
      </c>
    </row>
    <row r="45979" spans="1:10" x14ac:dyDescent="0.25">
      <c r="A45979" s="1" t="s">
        <v>1727</v>
      </c>
      <c r="B45979" s="1" t="s">
        <v>1461</v>
      </c>
      <c r="C45979" s="1" t="s">
        <v>1462</v>
      </c>
      <c r="D45979" s="1" t="s">
        <v>261</v>
      </c>
      <c r="E45979" s="1" t="s">
        <v>262</v>
      </c>
      <c r="F45979" s="1">
        <v>34.093057468890997</v>
      </c>
      <c r="G45979" s="1">
        <v>30.7941069539783</v>
      </c>
      <c r="H45979" s="1">
        <v>33.1838111219108</v>
      </c>
      <c r="I45979" s="1">
        <v>44.809639155649201</v>
      </c>
      <c r="J45979" s="1">
        <v>43.9529533273613</v>
      </c>
    </row>
    <row r="45980" spans="1:10" x14ac:dyDescent="0.25">
      <c r="A45980" s="1" t="s">
        <v>1727</v>
      </c>
      <c r="B45980" s="1" t="s">
        <v>1461</v>
      </c>
      <c r="C45980" s="1" t="s">
        <v>1462</v>
      </c>
      <c r="D45980" s="1" t="s">
        <v>263</v>
      </c>
      <c r="E45980" s="1" t="s">
        <v>264</v>
      </c>
      <c r="F45980" s="1">
        <v>5.1270058744687104</v>
      </c>
      <c r="G45980" s="1">
        <v>-14.987296518361701</v>
      </c>
      <c r="H45980" s="1">
        <v>7.9214947025647104</v>
      </c>
      <c r="I45980" s="1">
        <v>20.4216045749085</v>
      </c>
      <c r="J45980" s="1">
        <v>9.8052825694707497</v>
      </c>
    </row>
    <row r="45981" spans="1:10" x14ac:dyDescent="0.25">
      <c r="A45981" s="1" t="s">
        <v>1727</v>
      </c>
      <c r="B45981" s="1" t="s">
        <v>1461</v>
      </c>
      <c r="C45981" s="1" t="s">
        <v>1462</v>
      </c>
      <c r="D45981" s="1" t="s">
        <v>265</v>
      </c>
      <c r="E45981" s="1" t="s">
        <v>266</v>
      </c>
      <c r="F45981" s="1">
        <v>44047981175.821098</v>
      </c>
      <c r="G45981" s="1">
        <v>37545355746.758102</v>
      </c>
      <c r="H45981" s="1">
        <v>47090235115.048897</v>
      </c>
      <c r="I45981" s="1">
        <v>58575108623.128998</v>
      </c>
      <c r="J45981" s="1">
        <v>61746152564.183998</v>
      </c>
    </row>
    <row r="45982" spans="1:10" x14ac:dyDescent="0.25">
      <c r="A45982" s="1" t="s">
        <v>1727</v>
      </c>
      <c r="B45982" s="1" t="s">
        <v>1461</v>
      </c>
      <c r="C45982" s="1" t="s">
        <v>1462</v>
      </c>
      <c r="D45982" s="1" t="s">
        <v>267</v>
      </c>
      <c r="E45982" s="1" t="s">
        <v>268</v>
      </c>
      <c r="F45982" s="1">
        <v>42792455514.230103</v>
      </c>
      <c r="G45982" s="1">
        <v>36379023318.824402</v>
      </c>
      <c r="H45982" s="1">
        <v>39260785723.869797</v>
      </c>
      <c r="I45982" s="1">
        <v>47278468137.400597</v>
      </c>
      <c r="J45982" s="1">
        <v>51914255532.790001</v>
      </c>
    </row>
    <row r="45983" spans="1:10" x14ac:dyDescent="0.25">
      <c r="A45983" s="1" t="s">
        <v>1727</v>
      </c>
      <c r="B45983" s="1" t="s">
        <v>1461</v>
      </c>
      <c r="C45983" s="1" t="s">
        <v>1462</v>
      </c>
      <c r="D45983" s="1" t="s">
        <v>269</v>
      </c>
      <c r="E45983" s="1" t="s">
        <v>270</v>
      </c>
      <c r="F45983" s="1">
        <v>406766842511.88</v>
      </c>
      <c r="G45983" s="1">
        <v>345803489686.24701</v>
      </c>
      <c r="H45983" s="1">
        <v>373196294803.02698</v>
      </c>
      <c r="I45983" s="1">
        <v>449408966415.91101</v>
      </c>
      <c r="J45983" s="1">
        <v>493474785465.52899</v>
      </c>
    </row>
    <row r="45984" spans="1:10" x14ac:dyDescent="0.25">
      <c r="A45984" s="1" t="s">
        <v>1727</v>
      </c>
      <c r="B45984" s="1" t="s">
        <v>1461</v>
      </c>
      <c r="C45984" s="1" t="s">
        <v>1462</v>
      </c>
      <c r="D45984" s="1" t="s">
        <v>271</v>
      </c>
      <c r="E45984" s="1" t="s">
        <v>272</v>
      </c>
      <c r="F45984" s="1">
        <v>422698000000</v>
      </c>
      <c r="G45984" s="1">
        <v>354895000000</v>
      </c>
      <c r="H45984" s="1">
        <v>423003000000</v>
      </c>
      <c r="I45984" s="1">
        <v>596039000000</v>
      </c>
      <c r="J45984" s="1">
        <v>628457453400</v>
      </c>
    </row>
    <row r="45985" spans="1:10" x14ac:dyDescent="0.25">
      <c r="A45985" s="1" t="s">
        <v>1727</v>
      </c>
      <c r="B45985" s="1" t="s">
        <v>1461</v>
      </c>
      <c r="C45985" s="1" t="s">
        <v>1462</v>
      </c>
      <c r="D45985" s="1" t="s">
        <v>273</v>
      </c>
      <c r="E45985" s="1" t="s">
        <v>274</v>
      </c>
      <c r="F45985" s="1">
        <v>43952860516.023804</v>
      </c>
      <c r="G45985" s="1">
        <v>37369771251.447998</v>
      </c>
      <c r="H45985" s="1">
        <v>47060549921.4328</v>
      </c>
      <c r="I45985" s="1">
        <v>58661445221.078201</v>
      </c>
      <c r="J45985" s="1">
        <v>62021736947.265999</v>
      </c>
    </row>
    <row r="45986" spans="1:10" x14ac:dyDescent="0.25">
      <c r="A45986" s="1" t="s">
        <v>1727</v>
      </c>
      <c r="B45986" s="1" t="s">
        <v>1461</v>
      </c>
      <c r="C45986" s="1" t="s">
        <v>1462</v>
      </c>
      <c r="D45986" s="1" t="s">
        <v>275</v>
      </c>
      <c r="E45986" s="1" t="s">
        <v>276</v>
      </c>
      <c r="F45986" s="1">
        <v>44676344434.634499</v>
      </c>
      <c r="G45986" s="1">
        <v>38322382167.883598</v>
      </c>
      <c r="H45986" s="1">
        <v>48011260339.7696</v>
      </c>
      <c r="I45986" s="1">
        <v>59479336973.683899</v>
      </c>
      <c r="J45986" s="1">
        <v>62793422903.351799</v>
      </c>
    </row>
    <row r="45987" spans="1:10" x14ac:dyDescent="0.25">
      <c r="A45987" s="1" t="s">
        <v>1727</v>
      </c>
      <c r="B45987" s="1" t="s">
        <v>1461</v>
      </c>
      <c r="C45987" s="1" t="s">
        <v>1462</v>
      </c>
      <c r="D45987" s="1" t="s">
        <v>277</v>
      </c>
      <c r="E45987" s="1" t="s">
        <v>278</v>
      </c>
      <c r="F45987" s="1">
        <v>-7.81200094206008</v>
      </c>
      <c r="G45987" s="1">
        <v>-7.2555894824799099</v>
      </c>
      <c r="H45987" s="1">
        <v>-9.2645719436396998</v>
      </c>
      <c r="I45987" s="1">
        <v>-11.4966041628137</v>
      </c>
      <c r="J45987" s="1">
        <v>-8.3031517331506102</v>
      </c>
    </row>
    <row r="45988" spans="1:10" x14ac:dyDescent="0.25">
      <c r="A45988" s="1" t="s">
        <v>1727</v>
      </c>
      <c r="B45988" s="1" t="s">
        <v>1461</v>
      </c>
      <c r="C45988" s="1" t="s">
        <v>1462</v>
      </c>
      <c r="D45988" s="1" t="s">
        <v>279</v>
      </c>
      <c r="E45988" s="1" t="s">
        <v>280</v>
      </c>
      <c r="F45988" s="1">
        <v>-138335725003.66101</v>
      </c>
      <c r="G45988" s="1">
        <v>-134501031676.077</v>
      </c>
      <c r="H45988" s="1">
        <v>-157078010778.82599</v>
      </c>
      <c r="I45988" s="1">
        <v>-128669317769.35001</v>
      </c>
      <c r="J45988" s="1">
        <v>-132206787725.039</v>
      </c>
    </row>
    <row r="45989" spans="1:10" x14ac:dyDescent="0.25">
      <c r="A45989" s="1" t="s">
        <v>1727</v>
      </c>
      <c r="B45989" s="1" t="s">
        <v>1461</v>
      </c>
      <c r="C45989" s="1" t="s">
        <v>1462</v>
      </c>
      <c r="D45989" s="1" t="s">
        <v>281</v>
      </c>
      <c r="E45989" s="1" t="s">
        <v>282</v>
      </c>
      <c r="F45989" s="1">
        <v>-96856000000</v>
      </c>
      <c r="G45989" s="1">
        <v>-83619000000</v>
      </c>
      <c r="H45989" s="1">
        <v>-118098000000</v>
      </c>
      <c r="I45989" s="1">
        <v>-152923000000</v>
      </c>
      <c r="J45989" s="1">
        <v>-118721887800</v>
      </c>
    </row>
    <row r="45990" spans="1:10" x14ac:dyDescent="0.25">
      <c r="A45990" s="1" t="s">
        <v>1727</v>
      </c>
      <c r="B45990" s="1" t="s">
        <v>1461</v>
      </c>
      <c r="C45990" s="1" t="s">
        <v>1462</v>
      </c>
      <c r="D45990" s="1" t="s">
        <v>283</v>
      </c>
      <c r="E45990" s="1" t="s">
        <v>284</v>
      </c>
      <c r="F45990" s="1">
        <v>-10071252426.4132</v>
      </c>
      <c r="G45990" s="1">
        <v>-8804922307.3721199</v>
      </c>
      <c r="H45990" s="1">
        <v>-13138811839.682899</v>
      </c>
      <c r="I45990" s="1">
        <v>-15050498688.077299</v>
      </c>
      <c r="J45990" s="1">
        <v>-11716525367.275499</v>
      </c>
    </row>
    <row r="45991" spans="1:10" x14ac:dyDescent="0.25">
      <c r="A45991" s="1" t="s">
        <v>1727</v>
      </c>
      <c r="B45991" s="1" t="s">
        <v>1461</v>
      </c>
      <c r="C45991" s="1" t="s">
        <v>1462</v>
      </c>
      <c r="D45991" s="1" t="s">
        <v>287</v>
      </c>
      <c r="E45991" s="1" t="s">
        <v>288</v>
      </c>
      <c r="F45991" s="1">
        <v>77.217067418594098</v>
      </c>
      <c r="G45991" s="1">
        <v>78.478616059149104</v>
      </c>
      <c r="H45991" s="1">
        <v>78.733093438830394</v>
      </c>
      <c r="I45991" s="1">
        <v>81.192535022155297</v>
      </c>
      <c r="J45991" s="1">
        <v>80.311722232620696</v>
      </c>
    </row>
    <row r="45992" spans="1:10" x14ac:dyDescent="0.25">
      <c r="A45992" s="1" t="s">
        <v>1727</v>
      </c>
      <c r="B45992" s="1" t="s">
        <v>1461</v>
      </c>
      <c r="C45992" s="1" t="s">
        <v>1462</v>
      </c>
      <c r="D45992" s="1" t="s">
        <v>289</v>
      </c>
      <c r="E45992" s="1" t="s">
        <v>290</v>
      </c>
      <c r="F45992" s="1">
        <v>2.7746292683504499</v>
      </c>
      <c r="G45992" s="1">
        <v>-4.4138465129405704</v>
      </c>
      <c r="H45992" s="1">
        <v>7.0783505189637497</v>
      </c>
      <c r="I45992" s="1">
        <v>0.36537295761307598</v>
      </c>
      <c r="J45992" s="1">
        <v>1.6180274218691</v>
      </c>
    </row>
    <row r="45993" spans="1:10" x14ac:dyDescent="0.25">
      <c r="A45993" s="1" t="s">
        <v>1727</v>
      </c>
      <c r="B45993" s="1" t="s">
        <v>1461</v>
      </c>
      <c r="C45993" s="1" t="s">
        <v>1462</v>
      </c>
      <c r="D45993" s="1" t="s">
        <v>291</v>
      </c>
      <c r="E45993" s="1" t="s">
        <v>292</v>
      </c>
      <c r="F45993" s="1">
        <v>94902013117.462204</v>
      </c>
      <c r="G45993" s="1">
        <v>90713183920.766693</v>
      </c>
      <c r="H45993" s="1">
        <v>97134181045.590805</v>
      </c>
      <c r="I45993" s="1">
        <v>97489083075.730301</v>
      </c>
      <c r="J45993" s="1">
        <v>99066483173.224396</v>
      </c>
    </row>
    <row r="45994" spans="1:10" x14ac:dyDescent="0.25">
      <c r="A45994" s="1" t="s">
        <v>1727</v>
      </c>
      <c r="B45994" s="1" t="s">
        <v>1461</v>
      </c>
      <c r="C45994" s="1" t="s">
        <v>1462</v>
      </c>
      <c r="D45994" s="1" t="s">
        <v>293</v>
      </c>
      <c r="E45994" s="1" t="s">
        <v>294</v>
      </c>
      <c r="F45994" s="1">
        <v>923269268749.53101</v>
      </c>
      <c r="G45994" s="1">
        <v>882517580325.77795</v>
      </c>
      <c r="H45994" s="1">
        <v>944985268052.71399</v>
      </c>
      <c r="I45994" s="1">
        <v>948437988675.60596</v>
      </c>
      <c r="J45994" s="1">
        <v>963783975411.80103</v>
      </c>
    </row>
    <row r="45995" spans="1:10" x14ac:dyDescent="0.25">
      <c r="A45995" s="1" t="s">
        <v>1727</v>
      </c>
      <c r="B45995" s="1" t="s">
        <v>1461</v>
      </c>
      <c r="C45995" s="1" t="s">
        <v>1462</v>
      </c>
      <c r="D45995" s="1" t="s">
        <v>295</v>
      </c>
      <c r="E45995" s="1" t="s">
        <v>296</v>
      </c>
      <c r="F45995" s="1">
        <v>957365000000</v>
      </c>
      <c r="G45995" s="1">
        <v>904448000000</v>
      </c>
      <c r="H45995" s="1">
        <v>1003632000000</v>
      </c>
      <c r="I45995" s="1">
        <v>1079989000000</v>
      </c>
      <c r="J45995" s="1">
        <v>1148330126000</v>
      </c>
    </row>
    <row r="45996" spans="1:10" x14ac:dyDescent="0.25">
      <c r="A45996" s="1" t="s">
        <v>1727</v>
      </c>
      <c r="B45996" s="1" t="s">
        <v>1461</v>
      </c>
      <c r="C45996" s="1" t="s">
        <v>1462</v>
      </c>
      <c r="D45996" s="1" t="s">
        <v>297</v>
      </c>
      <c r="E45996" s="1" t="s">
        <v>298</v>
      </c>
      <c r="F45996" s="1">
        <v>99548449029.621902</v>
      </c>
      <c r="G45996" s="1">
        <v>95236661178.178406</v>
      </c>
      <c r="H45996" s="1">
        <v>111657538690.618</v>
      </c>
      <c r="I45996" s="1">
        <v>106291225176.317</v>
      </c>
      <c r="J45996" s="1">
        <v>113327367856.13699</v>
      </c>
    </row>
    <row r="45997" spans="1:10" x14ac:dyDescent="0.25">
      <c r="A45997" s="1" t="s">
        <v>1727</v>
      </c>
      <c r="B45997" s="1" t="s">
        <v>1461</v>
      </c>
      <c r="C45997" s="1" t="s">
        <v>1462</v>
      </c>
      <c r="D45997" s="1" t="s">
        <v>307</v>
      </c>
      <c r="E45997" s="1" t="s">
        <v>308</v>
      </c>
      <c r="F45997" s="1">
        <v>2054550</v>
      </c>
      <c r="G45997" s="1">
        <v>2357290</v>
      </c>
      <c r="H45997" s="1">
        <v>2511360</v>
      </c>
      <c r="I45997" s="1">
        <v>2645110</v>
      </c>
      <c r="J45997" s="1">
        <v>2874000</v>
      </c>
    </row>
    <row r="45998" spans="1:10" x14ac:dyDescent="0.25">
      <c r="A45998" s="1" t="s">
        <v>1727</v>
      </c>
      <c r="B45998" s="1" t="s">
        <v>1461</v>
      </c>
      <c r="C45998" s="1" t="s">
        <v>1462</v>
      </c>
      <c r="D45998" s="1" t="s">
        <v>309</v>
      </c>
      <c r="E45998" s="1" t="s">
        <v>310</v>
      </c>
      <c r="F45998" s="1">
        <v>5.67</v>
      </c>
      <c r="G45998" s="1">
        <v>6.44</v>
      </c>
      <c r="H45998" s="1">
        <v>6.8</v>
      </c>
      <c r="I45998" s="1">
        <v>7.09</v>
      </c>
      <c r="J45998" s="1">
        <v>7.62</v>
      </c>
    </row>
    <row r="45999" spans="1:10" x14ac:dyDescent="0.25">
      <c r="A45999" s="1" t="s">
        <v>1727</v>
      </c>
      <c r="B45999" s="1" t="s">
        <v>1461</v>
      </c>
      <c r="C45999" s="1" t="s">
        <v>1462</v>
      </c>
      <c r="D45999" s="1" t="s">
        <v>311</v>
      </c>
      <c r="E45999" s="1" t="s">
        <v>312</v>
      </c>
      <c r="F45999" s="1">
        <v>21.168753433119999</v>
      </c>
      <c r="G45999" s="1">
        <v>23.089200318925599</v>
      </c>
      <c r="H45999" s="1">
        <v>20.707122416621701</v>
      </c>
      <c r="I45999" s="1">
        <v>18.993741700494098</v>
      </c>
      <c r="J45999" s="1">
        <v>18.9023701743813</v>
      </c>
    </row>
    <row r="46000" spans="1:10" x14ac:dyDescent="0.25">
      <c r="A46000" s="1" t="s">
        <v>1727</v>
      </c>
      <c r="B46000" s="1" t="s">
        <v>1461</v>
      </c>
      <c r="C46000" s="1" t="s">
        <v>1462</v>
      </c>
      <c r="D46000" s="1" t="s">
        <v>313</v>
      </c>
      <c r="E46000" s="1" t="s">
        <v>314</v>
      </c>
      <c r="F46000" s="1">
        <v>10.929847934844799</v>
      </c>
      <c r="G46000" s="1">
        <v>14.601390748820799</v>
      </c>
      <c r="H46000" s="1">
        <v>12.996340925701199</v>
      </c>
      <c r="I46000" s="1">
        <v>13.390454392404401</v>
      </c>
      <c r="J46000" s="1">
        <v>13.9777708702069</v>
      </c>
    </row>
    <row r="46001" spans="1:10" x14ac:dyDescent="0.25">
      <c r="A46001" s="1" t="s">
        <v>1727</v>
      </c>
      <c r="B46001" s="1" t="s">
        <v>1461</v>
      </c>
      <c r="C46001" s="1" t="s">
        <v>1462</v>
      </c>
      <c r="D46001" s="1" t="s">
        <v>315</v>
      </c>
      <c r="E46001" s="1" t="s">
        <v>316</v>
      </c>
      <c r="F46001" s="1">
        <v>-827687174.65304005</v>
      </c>
      <c r="G46001" s="1">
        <v>-959416206.84470403</v>
      </c>
      <c r="H46001" s="1">
        <v>-1621385378.9319</v>
      </c>
      <c r="I46001" s="1">
        <v>-1654898394.16521</v>
      </c>
      <c r="J46001" s="1">
        <v>-260042951.581561</v>
      </c>
    </row>
    <row r="46002" spans="1:10" x14ac:dyDescent="0.25">
      <c r="A46002" s="1" t="s">
        <v>1727</v>
      </c>
      <c r="B46002" s="1" t="s">
        <v>1461</v>
      </c>
      <c r="C46002" s="1" t="s">
        <v>1462</v>
      </c>
      <c r="D46002" s="1" t="s">
        <v>317</v>
      </c>
      <c r="E46002" s="1" t="s">
        <v>318</v>
      </c>
      <c r="F46002" s="1">
        <v>1.33479789567415</v>
      </c>
      <c r="G46002" s="1">
        <v>1.16907334587558</v>
      </c>
      <c r="H46002" s="1">
        <v>1.5965193875336501</v>
      </c>
      <c r="I46002" s="1">
        <v>1.7525866728764701</v>
      </c>
      <c r="J46002" s="1">
        <v>0.77668916036927704</v>
      </c>
    </row>
    <row r="46003" spans="1:10" x14ac:dyDescent="0.25">
      <c r="A46003" s="1" t="s">
        <v>1727</v>
      </c>
      <c r="B46003" s="1" t="s">
        <v>1461</v>
      </c>
      <c r="C46003" s="1" t="s">
        <v>1462</v>
      </c>
      <c r="D46003" s="1" t="s">
        <v>319</v>
      </c>
      <c r="E46003" s="1" t="s">
        <v>320</v>
      </c>
      <c r="F46003" s="1">
        <v>1720825003.13095</v>
      </c>
      <c r="G46003" s="1">
        <v>1418713118.6115301</v>
      </c>
      <c r="H46003" s="1">
        <v>2264148625.4106998</v>
      </c>
      <c r="I46003" s="1">
        <v>2294356059.1733398</v>
      </c>
      <c r="J46003" s="1">
        <v>1095981205.9825499</v>
      </c>
    </row>
    <row r="46004" spans="1:10" x14ac:dyDescent="0.25">
      <c r="A46004" s="1" t="s">
        <v>1727</v>
      </c>
      <c r="B46004" s="1" t="s">
        <v>1461</v>
      </c>
      <c r="C46004" s="1" t="s">
        <v>1462</v>
      </c>
      <c r="D46004" s="1" t="s">
        <v>321</v>
      </c>
      <c r="E46004" s="1" t="s">
        <v>322</v>
      </c>
      <c r="F46004" s="1">
        <v>0.69278310800356402</v>
      </c>
      <c r="G46004" s="1">
        <v>0.37847805193700901</v>
      </c>
      <c r="H46004" s="1">
        <v>0.453231723872072</v>
      </c>
      <c r="I46004" s="1">
        <v>0.48846166534663898</v>
      </c>
      <c r="J46004" s="1">
        <v>0.59240448411631097</v>
      </c>
    </row>
    <row r="46005" spans="1:10" x14ac:dyDescent="0.25">
      <c r="A46005" s="1" t="s">
        <v>1727</v>
      </c>
      <c r="B46005" s="1" t="s">
        <v>1461</v>
      </c>
      <c r="C46005" s="1" t="s">
        <v>1462</v>
      </c>
      <c r="D46005" s="1" t="s">
        <v>323</v>
      </c>
      <c r="E46005" s="1" t="s">
        <v>324</v>
      </c>
      <c r="F46005" s="1">
        <v>893137828.47791398</v>
      </c>
      <c r="G46005" s="1">
        <v>459296911.76683003</v>
      </c>
      <c r="H46005" s="1">
        <v>642763246.47880006</v>
      </c>
      <c r="I46005" s="1">
        <v>639457665.00813401</v>
      </c>
      <c r="J46005" s="1">
        <v>835938254.40099096</v>
      </c>
    </row>
    <row r="46006" spans="1:10" x14ac:dyDescent="0.25">
      <c r="A46006" s="1" t="s">
        <v>1727</v>
      </c>
      <c r="B46006" s="1" t="s">
        <v>1461</v>
      </c>
      <c r="C46006" s="1" t="s">
        <v>1462</v>
      </c>
      <c r="D46006" s="1" t="s">
        <v>325</v>
      </c>
      <c r="E46006" s="1" t="s">
        <v>326</v>
      </c>
      <c r="F46006" s="1">
        <v>1.5096725010458001</v>
      </c>
      <c r="G46006" s="1">
        <v>0.51505549776287696</v>
      </c>
      <c r="H46006" s="1">
        <v>0.69078659032023304</v>
      </c>
      <c r="I46006" s="1">
        <v>1.00965161630831</v>
      </c>
      <c r="J46006" s="1">
        <v>1.21428847268287</v>
      </c>
    </row>
    <row r="46007" spans="1:10" x14ac:dyDescent="0.25">
      <c r="A46007" s="1" t="s">
        <v>1727</v>
      </c>
      <c r="B46007" s="1" t="s">
        <v>1461</v>
      </c>
      <c r="C46007" s="1" t="s">
        <v>1462</v>
      </c>
      <c r="D46007" s="1" t="s">
        <v>327</v>
      </c>
      <c r="E46007" s="1" t="s">
        <v>328</v>
      </c>
      <c r="F46007" s="1">
        <v>15.551645417535299</v>
      </c>
      <c r="G46007" s="1">
        <v>11.7960102504862</v>
      </c>
      <c r="H46007" s="1">
        <v>14.3635839745114</v>
      </c>
      <c r="I46007" s="1">
        <v>20.774221035155399</v>
      </c>
      <c r="J46007" s="1">
        <v>17.048449660338498</v>
      </c>
    </row>
    <row r="46008" spans="1:10" x14ac:dyDescent="0.25">
      <c r="A46008" s="1" t="s">
        <v>1727</v>
      </c>
      <c r="B46008" s="1" t="s">
        <v>1461</v>
      </c>
      <c r="C46008" s="1" t="s">
        <v>1462</v>
      </c>
      <c r="D46008" s="1" t="s">
        <v>329</v>
      </c>
      <c r="E46008" s="1" t="s">
        <v>330</v>
      </c>
      <c r="F46008" s="1">
        <v>123651944968.713</v>
      </c>
      <c r="G46008" s="1">
        <v>114775951852.213</v>
      </c>
      <c r="H46008" s="1">
        <v>123982113010.80901</v>
      </c>
      <c r="I46008" s="1">
        <v>125542482435.60201</v>
      </c>
      <c r="J46008" s="1">
        <v>129532155782.894</v>
      </c>
    </row>
    <row r="46009" spans="1:10" x14ac:dyDescent="0.25">
      <c r="A46009" s="1" t="s">
        <v>1727</v>
      </c>
      <c r="B46009" s="1" t="s">
        <v>1461</v>
      </c>
      <c r="C46009" s="1" t="s">
        <v>1462</v>
      </c>
      <c r="D46009" s="1" t="s">
        <v>331</v>
      </c>
      <c r="E46009" s="1" t="s">
        <v>332</v>
      </c>
      <c r="F46009" s="1">
        <v>1170249366200</v>
      </c>
      <c r="G46009" s="1">
        <v>1086246439100</v>
      </c>
      <c r="H46009" s="1">
        <v>1173374096200</v>
      </c>
      <c r="I46009" s="1">
        <v>1188141525300</v>
      </c>
      <c r="J46009" s="1">
        <v>1225900031300</v>
      </c>
    </row>
    <row r="46010" spans="1:10" x14ac:dyDescent="0.25">
      <c r="A46010" s="1" t="s">
        <v>1727</v>
      </c>
      <c r="B46010" s="1" t="s">
        <v>1461</v>
      </c>
      <c r="C46010" s="1" t="s">
        <v>1462</v>
      </c>
      <c r="D46010" s="1" t="s">
        <v>333</v>
      </c>
      <c r="E46010" s="1" t="s">
        <v>334</v>
      </c>
      <c r="F46010" s="1">
        <v>1239836000000</v>
      </c>
      <c r="G46010" s="1">
        <v>1152477000000</v>
      </c>
      <c r="H46010" s="1">
        <v>1274727000000</v>
      </c>
      <c r="I46010" s="1">
        <v>1330158000000</v>
      </c>
      <c r="J46010" s="1">
        <v>1429841241200</v>
      </c>
    </row>
    <row r="46011" spans="1:10" x14ac:dyDescent="0.25">
      <c r="A46011" s="1" t="s">
        <v>1727</v>
      </c>
      <c r="B46011" s="1" t="s">
        <v>1461</v>
      </c>
      <c r="C46011" s="1" t="s">
        <v>1462</v>
      </c>
      <c r="D46011" s="1" t="s">
        <v>335</v>
      </c>
      <c r="E46011" s="1" t="s">
        <v>336</v>
      </c>
      <c r="F46011" s="1">
        <v>128920266409.45799</v>
      </c>
      <c r="G46011" s="1">
        <v>121353645057.144</v>
      </c>
      <c r="H46011" s="1">
        <v>141817797083.46799</v>
      </c>
      <c r="I46011" s="1">
        <v>130912558829.84</v>
      </c>
      <c r="J46011" s="1">
        <v>141109373209.414</v>
      </c>
    </row>
    <row r="46012" spans="1:10" x14ac:dyDescent="0.25">
      <c r="A46012" s="1" t="s">
        <v>1727</v>
      </c>
      <c r="B46012" s="1" t="s">
        <v>1461</v>
      </c>
      <c r="C46012" s="1" t="s">
        <v>1462</v>
      </c>
      <c r="D46012" s="1" t="s">
        <v>337</v>
      </c>
      <c r="E46012" s="1" t="s">
        <v>338</v>
      </c>
      <c r="F46012" s="1">
        <v>105.946308180961</v>
      </c>
      <c r="G46012" s="1">
        <v>106.097194753971</v>
      </c>
      <c r="H46012" s="1">
        <v>108.637731489747</v>
      </c>
      <c r="I46012" s="1">
        <v>111.952824783575</v>
      </c>
      <c r="J46012" s="1">
        <v>116.63603921143</v>
      </c>
    </row>
    <row r="46013" spans="1:10" x14ac:dyDescent="0.25">
      <c r="A46013" s="1" t="s">
        <v>1727</v>
      </c>
      <c r="B46013" s="1" t="s">
        <v>1461</v>
      </c>
      <c r="C46013" s="1" t="s">
        <v>1462</v>
      </c>
      <c r="D46013" s="1" t="s">
        <v>339</v>
      </c>
      <c r="E46013" s="1" t="s">
        <v>340</v>
      </c>
      <c r="F46013" s="1">
        <v>105.946308180961</v>
      </c>
      <c r="G46013" s="1">
        <v>106.097194753971</v>
      </c>
      <c r="H46013" s="1">
        <v>108.637731489747</v>
      </c>
      <c r="I46013" s="1">
        <v>111.952824783575</v>
      </c>
      <c r="J46013" s="1">
        <v>116.63603921143</v>
      </c>
    </row>
    <row r="46014" spans="1:10" x14ac:dyDescent="0.25">
      <c r="A46014" s="1" t="s">
        <v>1727</v>
      </c>
      <c r="B46014" s="1" t="s">
        <v>1461</v>
      </c>
      <c r="C46014" s="1" t="s">
        <v>1462</v>
      </c>
      <c r="D46014" s="1" t="s">
        <v>341</v>
      </c>
      <c r="E46014" s="1" t="s">
        <v>342</v>
      </c>
      <c r="F46014" s="1">
        <v>2.8909747613707699</v>
      </c>
      <c r="G46014" s="1">
        <v>-7.1782074424677402</v>
      </c>
      <c r="H46014" s="1">
        <v>8.0209843700098808</v>
      </c>
      <c r="I46014" s="1">
        <v>1.2585439842097099</v>
      </c>
      <c r="J46014" s="1">
        <v>3.1779468351184899</v>
      </c>
    </row>
    <row r="46015" spans="1:10" x14ac:dyDescent="0.25">
      <c r="A46015" s="1" t="s">
        <v>1727</v>
      </c>
      <c r="B46015" s="1" t="s">
        <v>1461</v>
      </c>
      <c r="C46015" s="1" t="s">
        <v>1462</v>
      </c>
      <c r="D46015" s="1" t="s">
        <v>343</v>
      </c>
      <c r="E46015" s="1" t="s">
        <v>344</v>
      </c>
      <c r="F46015" s="1">
        <v>3355.61328125</v>
      </c>
      <c r="G46015" s="1">
        <v>3081.662109375</v>
      </c>
      <c r="H46015" s="1">
        <v>3293.703125</v>
      </c>
      <c r="I46015" s="1">
        <v>3300.7998046875</v>
      </c>
      <c r="J46015" s="1">
        <v>3370.83642578125</v>
      </c>
    </row>
    <row r="46016" spans="1:10" x14ac:dyDescent="0.25">
      <c r="A46016" s="1" t="s">
        <v>1727</v>
      </c>
      <c r="B46016" s="1" t="s">
        <v>1461</v>
      </c>
      <c r="C46016" s="1" t="s">
        <v>1462</v>
      </c>
      <c r="D46016" s="1" t="s">
        <v>345</v>
      </c>
      <c r="E46016" s="1" t="s">
        <v>346</v>
      </c>
      <c r="F46016" s="1">
        <v>31757.72265625</v>
      </c>
      <c r="G46016" s="1">
        <v>29165.033203125</v>
      </c>
      <c r="H46016" s="1">
        <v>31171.80078125</v>
      </c>
      <c r="I46016" s="1">
        <v>31238.966796875</v>
      </c>
      <c r="J46016" s="1">
        <v>31901.796875</v>
      </c>
    </row>
    <row r="46017" spans="1:10" x14ac:dyDescent="0.25">
      <c r="A46017" s="1" t="s">
        <v>1727</v>
      </c>
      <c r="B46017" s="1" t="s">
        <v>1461</v>
      </c>
      <c r="C46017" s="1" t="s">
        <v>1462</v>
      </c>
      <c r="D46017" s="1" t="s">
        <v>347</v>
      </c>
      <c r="E46017" s="1" t="s">
        <v>348</v>
      </c>
      <c r="F46017" s="1">
        <v>33646.13671875</v>
      </c>
      <c r="G46017" s="1">
        <v>30943.283203125</v>
      </c>
      <c r="H46017" s="1">
        <v>33864.33984375</v>
      </c>
      <c r="I46017" s="1">
        <v>34972.90625</v>
      </c>
      <c r="J46017" s="1">
        <v>37208.9921875</v>
      </c>
    </row>
    <row r="46018" spans="1:10" x14ac:dyDescent="0.25">
      <c r="A46018" s="1" t="s">
        <v>1727</v>
      </c>
      <c r="B46018" s="1" t="s">
        <v>1461</v>
      </c>
      <c r="C46018" s="1" t="s">
        <v>1462</v>
      </c>
      <c r="D46018" s="1" t="s">
        <v>349</v>
      </c>
      <c r="E46018" s="1" t="s">
        <v>350</v>
      </c>
      <c r="F46018" s="1">
        <v>3498.58276367188</v>
      </c>
      <c r="G46018" s="1">
        <v>3258.26904296875</v>
      </c>
      <c r="H46018" s="1">
        <v>3767.52490234375</v>
      </c>
      <c r="I46018" s="1">
        <v>3441.99145507813</v>
      </c>
      <c r="J46018" s="1">
        <v>3672.1123046875</v>
      </c>
    </row>
    <row r="46019" spans="1:10" x14ac:dyDescent="0.25">
      <c r="A46019" s="1" t="s">
        <v>1727</v>
      </c>
      <c r="B46019" s="1" t="s">
        <v>1461</v>
      </c>
      <c r="C46019" s="1" t="s">
        <v>1462</v>
      </c>
      <c r="D46019" s="1" t="s">
        <v>351</v>
      </c>
      <c r="E46019" s="1" t="s">
        <v>352</v>
      </c>
      <c r="F46019" s="1">
        <v>1.80265718208821</v>
      </c>
      <c r="G46019" s="1">
        <v>-8.1639652855106402</v>
      </c>
      <c r="H46019" s="1">
        <v>6.8807313338151097</v>
      </c>
      <c r="I46019" s="1">
        <v>0.215470437836871</v>
      </c>
      <c r="J46019" s="1">
        <v>2.1218053799119301</v>
      </c>
    </row>
    <row r="46020" spans="1:10" x14ac:dyDescent="0.25">
      <c r="A46020" s="1" t="s">
        <v>1727</v>
      </c>
      <c r="B46020" s="1" t="s">
        <v>1461</v>
      </c>
      <c r="C46020" s="1" t="s">
        <v>1462</v>
      </c>
      <c r="D46020" s="1" t="s">
        <v>353</v>
      </c>
      <c r="E46020" s="1" t="s">
        <v>354</v>
      </c>
      <c r="F46020" s="1">
        <v>8742.6298828125</v>
      </c>
      <c r="G46020" s="1">
        <v>8028.88427734375</v>
      </c>
      <c r="H46020" s="1">
        <v>8581.330078125</v>
      </c>
      <c r="I46020" s="1">
        <v>8599.8203125</v>
      </c>
      <c r="J46020" s="1">
        <v>8782.2919921875</v>
      </c>
    </row>
    <row r="46021" spans="1:10" x14ac:dyDescent="0.25">
      <c r="A46021" s="1" t="s">
        <v>1727</v>
      </c>
      <c r="B46021" s="1" t="s">
        <v>1461</v>
      </c>
      <c r="C46021" s="1" t="s">
        <v>1462</v>
      </c>
      <c r="D46021" s="1" t="s">
        <v>355</v>
      </c>
      <c r="E46021" s="1" t="s">
        <v>356</v>
      </c>
      <c r="F46021" s="1">
        <v>8024.4052734375</v>
      </c>
      <c r="G46021" s="1">
        <v>7681.83544921875</v>
      </c>
      <c r="H46021" s="1">
        <v>8581.330078125</v>
      </c>
      <c r="I46021" s="1">
        <v>9205.3359375</v>
      </c>
      <c r="J46021" s="1">
        <v>9743.30859375</v>
      </c>
    </row>
    <row r="46022" spans="1:10" x14ac:dyDescent="0.25">
      <c r="A46022" s="1" t="s">
        <v>1727</v>
      </c>
      <c r="B46022" s="1" t="s">
        <v>1461</v>
      </c>
      <c r="C46022" s="1" t="s">
        <v>1462</v>
      </c>
      <c r="D46022" s="1" t="s">
        <v>357</v>
      </c>
      <c r="E46022" s="1" t="s">
        <v>358</v>
      </c>
      <c r="F46022" s="1">
        <v>29325.253268284399</v>
      </c>
      <c r="G46022" s="1">
        <v>28343.383979371702</v>
      </c>
      <c r="H46022" s="1">
        <v>29614.862538338901</v>
      </c>
      <c r="I46022" s="1">
        <v>29828.943690149001</v>
      </c>
      <c r="J46022" s="1">
        <v>30448.989257367699</v>
      </c>
    </row>
    <row r="46023" spans="1:10" x14ac:dyDescent="0.25">
      <c r="A46023" s="1" t="s">
        <v>1727</v>
      </c>
      <c r="B46023" s="1" t="s">
        <v>1461</v>
      </c>
      <c r="C46023" s="1" t="s">
        <v>1462</v>
      </c>
      <c r="D46023" s="1" t="s">
        <v>359</v>
      </c>
      <c r="E46023" s="1" t="s">
        <v>360</v>
      </c>
      <c r="F46023" s="1">
        <v>322159637164.776</v>
      </c>
      <c r="G46023" s="1">
        <v>299034350113.18701</v>
      </c>
      <c r="H46023" s="1">
        <v>323019848596.72601</v>
      </c>
      <c r="I46023" s="1">
        <v>327085195469.04401</v>
      </c>
      <c r="J46023" s="1">
        <v>337479789086.59302</v>
      </c>
    </row>
    <row r="46024" spans="1:10" x14ac:dyDescent="0.25">
      <c r="A46024" s="1" t="s">
        <v>1727</v>
      </c>
      <c r="B46024" s="1" t="s">
        <v>1461</v>
      </c>
      <c r="C46024" s="1" t="s">
        <v>1462</v>
      </c>
      <c r="D46024" s="1" t="s">
        <v>361</v>
      </c>
      <c r="E46024" s="1" t="s">
        <v>362</v>
      </c>
      <c r="F46024" s="1">
        <v>295693593669.81897</v>
      </c>
      <c r="G46024" s="1">
        <v>286108585852.48297</v>
      </c>
      <c r="H46024" s="1">
        <v>323019848596.72601</v>
      </c>
      <c r="I46024" s="1">
        <v>350115348938.72198</v>
      </c>
      <c r="J46024" s="1">
        <v>374409076081.66901</v>
      </c>
    </row>
    <row r="46025" spans="1:10" x14ac:dyDescent="0.25">
      <c r="A46025" s="1" t="s">
        <v>1727</v>
      </c>
      <c r="B46025" s="1" t="s">
        <v>1461</v>
      </c>
      <c r="C46025" s="1" t="s">
        <v>1462</v>
      </c>
      <c r="D46025" s="1" t="s">
        <v>363</v>
      </c>
      <c r="E46025" s="1" t="s">
        <v>364</v>
      </c>
      <c r="F46025" s="1">
        <v>1239835999999.99</v>
      </c>
      <c r="G46025" s="1">
        <v>1152477000000</v>
      </c>
      <c r="H46025" s="1">
        <v>1274727000000</v>
      </c>
      <c r="I46025" s="1">
        <v>1330158000000</v>
      </c>
      <c r="J46025" s="1">
        <v>1429841241200</v>
      </c>
    </row>
    <row r="46026" spans="1:10" x14ac:dyDescent="0.25">
      <c r="A46026" s="1" t="s">
        <v>1727</v>
      </c>
      <c r="B46026" s="1" t="s">
        <v>1461</v>
      </c>
      <c r="C46026" s="1" t="s">
        <v>1462</v>
      </c>
      <c r="D46026" s="1" t="s">
        <v>365</v>
      </c>
      <c r="E46026" s="1" t="s">
        <v>366</v>
      </c>
      <c r="F46026" s="1">
        <v>18.1789365690301</v>
      </c>
      <c r="G46026" s="1">
        <v>19.4049859563358</v>
      </c>
      <c r="H46026" s="1">
        <v>19.0011665242832</v>
      </c>
      <c r="I46026" s="1">
        <v>19.217792172057798</v>
      </c>
      <c r="J46026" s="1">
        <v>18.719396034161601</v>
      </c>
    </row>
    <row r="46027" spans="1:10" x14ac:dyDescent="0.25">
      <c r="A46027" s="1" t="s">
        <v>1727</v>
      </c>
      <c r="B46027" s="1" t="s">
        <v>1461</v>
      </c>
      <c r="C46027" s="1" t="s">
        <v>1462</v>
      </c>
      <c r="D46027" s="1" t="s">
        <v>367</v>
      </c>
      <c r="E46027" s="1" t="s">
        <v>368</v>
      </c>
      <c r="F46027" s="1">
        <v>4.7518509267593902</v>
      </c>
      <c r="G46027" s="1">
        <v>-0.55043438546478296</v>
      </c>
      <c r="H46027" s="1">
        <v>7.1960042568797897</v>
      </c>
      <c r="I46027" s="1">
        <v>3.3293010697194099</v>
      </c>
      <c r="J46027" s="1">
        <v>3.5600204158805302</v>
      </c>
    </row>
    <row r="46028" spans="1:10" x14ac:dyDescent="0.25">
      <c r="A46028" s="1" t="s">
        <v>1727</v>
      </c>
      <c r="B46028" s="1" t="s">
        <v>1461</v>
      </c>
      <c r="C46028" s="1" t="s">
        <v>1462</v>
      </c>
      <c r="D46028" s="1" t="s">
        <v>369</v>
      </c>
      <c r="E46028" s="1" t="s">
        <v>370</v>
      </c>
      <c r="F46028" s="1">
        <v>22849865075.1469</v>
      </c>
      <c r="G46028" s="1">
        <v>22724091560.741001</v>
      </c>
      <c r="H46028" s="1">
        <v>24359318156.7892</v>
      </c>
      <c r="I46028" s="1">
        <v>25170313196.759499</v>
      </c>
      <c r="J46028" s="1">
        <v>26066381485.305199</v>
      </c>
    </row>
    <row r="46029" spans="1:10" x14ac:dyDescent="0.25">
      <c r="A46029" s="1" t="s">
        <v>1727</v>
      </c>
      <c r="B46029" s="1" t="s">
        <v>1461</v>
      </c>
      <c r="C46029" s="1" t="s">
        <v>1462</v>
      </c>
      <c r="D46029" s="1" t="s">
        <v>371</v>
      </c>
      <c r="E46029" s="1" t="s">
        <v>372</v>
      </c>
      <c r="F46029" s="1">
        <v>222274000000</v>
      </c>
      <c r="G46029" s="1">
        <v>221050527474.052</v>
      </c>
      <c r="H46029" s="1">
        <v>236957332840.94</v>
      </c>
      <c r="I46029" s="1">
        <v>244846355857.992</v>
      </c>
      <c r="J46029" s="1">
        <v>253562936114.07599</v>
      </c>
    </row>
    <row r="46030" spans="1:10" x14ac:dyDescent="0.25">
      <c r="A46030" s="1" t="s">
        <v>1727</v>
      </c>
      <c r="B46030" s="1" t="s">
        <v>1461</v>
      </c>
      <c r="C46030" s="1" t="s">
        <v>1462</v>
      </c>
      <c r="D46030" s="1" t="s">
        <v>373</v>
      </c>
      <c r="E46030" s="1" t="s">
        <v>374</v>
      </c>
      <c r="F46030" s="1">
        <v>225389000000</v>
      </c>
      <c r="G46030" s="1">
        <v>223638000000</v>
      </c>
      <c r="H46030" s="1">
        <v>242213000000</v>
      </c>
      <c r="I46030" s="1">
        <v>255627000000</v>
      </c>
      <c r="J46030" s="1">
        <v>267657644600</v>
      </c>
    </row>
    <row r="46031" spans="1:10" x14ac:dyDescent="0.25">
      <c r="A46031" s="1" t="s">
        <v>1727</v>
      </c>
      <c r="B46031" s="1" t="s">
        <v>1461</v>
      </c>
      <c r="C46031" s="1" t="s">
        <v>1462</v>
      </c>
      <c r="D46031" s="1" t="s">
        <v>375</v>
      </c>
      <c r="E46031" s="1" t="s">
        <v>376</v>
      </c>
      <c r="F46031" s="1">
        <v>23436333455.199902</v>
      </c>
      <c r="G46031" s="1">
        <v>23548657780.840302</v>
      </c>
      <c r="H46031" s="1">
        <v>26947035784.899899</v>
      </c>
      <c r="I46031" s="1">
        <v>25158503483.0415</v>
      </c>
      <c r="J46031" s="1">
        <v>26414822412.393398</v>
      </c>
    </row>
    <row r="46032" spans="1:10" x14ac:dyDescent="0.25">
      <c r="A46032" s="1" t="s">
        <v>1727</v>
      </c>
      <c r="B46032" s="1" t="s">
        <v>1461</v>
      </c>
      <c r="C46032" s="1" t="s">
        <v>1462</v>
      </c>
      <c r="D46032" s="1" t="s">
        <v>379</v>
      </c>
      <c r="E46032" s="1" t="s">
        <v>380</v>
      </c>
      <c r="F46032" s="1">
        <v>121783097174.254</v>
      </c>
      <c r="G46032" s="1">
        <v>113681107975.34599</v>
      </c>
      <c r="H46032" s="1">
        <v>122266137072.57401</v>
      </c>
      <c r="I46032" s="1">
        <v>123838755732.383</v>
      </c>
      <c r="J46032" s="1">
        <v>127619704495.306</v>
      </c>
    </row>
    <row r="46033" spans="1:10" x14ac:dyDescent="0.25">
      <c r="A46033" s="1" t="s">
        <v>1727</v>
      </c>
      <c r="B46033" s="1" t="s">
        <v>1461</v>
      </c>
      <c r="C46033" s="1" t="s">
        <v>1462</v>
      </c>
      <c r="D46033" s="1" t="s">
        <v>381</v>
      </c>
      <c r="E46033" s="1" t="s">
        <v>382</v>
      </c>
      <c r="F46033" s="1">
        <v>1152033315868.22</v>
      </c>
      <c r="G46033" s="1">
        <v>1075390812117.54</v>
      </c>
      <c r="H46033" s="1">
        <v>1156602735341.6101</v>
      </c>
      <c r="I46033" s="1">
        <v>1171479258695.78</v>
      </c>
      <c r="J46033" s="1">
        <v>1207245954087.3899</v>
      </c>
    </row>
    <row r="46034" spans="1:10" x14ac:dyDescent="0.25">
      <c r="A46034" s="1" t="s">
        <v>1727</v>
      </c>
      <c r="B46034" s="1" t="s">
        <v>1461</v>
      </c>
      <c r="C46034" s="1" t="s">
        <v>1462</v>
      </c>
      <c r="D46034" s="1" t="s">
        <v>383</v>
      </c>
      <c r="E46034" s="1" t="s">
        <v>384</v>
      </c>
      <c r="F46034" s="1">
        <v>1221163000000</v>
      </c>
      <c r="G46034" s="1">
        <v>1141460000000</v>
      </c>
      <c r="H46034" s="1">
        <v>1257121000000</v>
      </c>
      <c r="I46034" s="1">
        <v>1311229000000</v>
      </c>
      <c r="J46034" s="1">
        <v>1408365080900</v>
      </c>
    </row>
    <row r="46035" spans="1:10" x14ac:dyDescent="0.25">
      <c r="A46035" s="1" t="s">
        <v>1727</v>
      </c>
      <c r="B46035" s="1" t="s">
        <v>1461</v>
      </c>
      <c r="C46035" s="1" t="s">
        <v>1462</v>
      </c>
      <c r="D46035" s="1" t="s">
        <v>385</v>
      </c>
      <c r="E46035" s="1" t="s">
        <v>386</v>
      </c>
      <c r="F46035" s="1">
        <v>126978615953.539</v>
      </c>
      <c r="G46035" s="1">
        <v>120193575825.745</v>
      </c>
      <c r="H46035" s="1">
        <v>139859068559.28101</v>
      </c>
      <c r="I46035" s="1">
        <v>129049589298.33299</v>
      </c>
      <c r="J46035" s="1">
        <v>138989915865.79001</v>
      </c>
    </row>
    <row r="46036" spans="1:10" x14ac:dyDescent="0.25">
      <c r="A46036" s="1" t="s">
        <v>1727</v>
      </c>
      <c r="B46036" s="1" t="s">
        <v>1461</v>
      </c>
      <c r="C46036" s="1" t="s">
        <v>1462</v>
      </c>
      <c r="D46036" s="1" t="s">
        <v>387</v>
      </c>
      <c r="E46036" s="1" t="s">
        <v>388</v>
      </c>
      <c r="F46036" s="1">
        <v>2.8785352122923098</v>
      </c>
      <c r="G46036" s="1">
        <v>-6.6528027180284104</v>
      </c>
      <c r="H46036" s="1">
        <v>7.5518520624284502</v>
      </c>
      <c r="I46036" s="1">
        <v>1.2862258491705301</v>
      </c>
      <c r="J46036" s="1">
        <v>3.0531223772089802</v>
      </c>
    </row>
    <row r="46037" spans="1:10" x14ac:dyDescent="0.25">
      <c r="A46037" s="1" t="s">
        <v>1727</v>
      </c>
      <c r="B46037" s="1" t="s">
        <v>1461</v>
      </c>
      <c r="C46037" s="1" t="s">
        <v>1462</v>
      </c>
      <c r="D46037" s="1" t="s">
        <v>389</v>
      </c>
      <c r="E46037" s="1" t="s">
        <v>390</v>
      </c>
      <c r="F46037" s="1">
        <v>3304.89721679688</v>
      </c>
      <c r="G46037" s="1">
        <v>3052.26635742188</v>
      </c>
      <c r="H46037" s="1">
        <v>3248.11645507813</v>
      </c>
      <c r="I46037" s="1">
        <v>3256.00512695313</v>
      </c>
      <c r="J46037" s="1">
        <v>3321.068359375</v>
      </c>
    </row>
    <row r="46038" spans="1:10" x14ac:dyDescent="0.25">
      <c r="A46038" s="1" t="s">
        <v>1727</v>
      </c>
      <c r="B46038" s="1" t="s">
        <v>1461</v>
      </c>
      <c r="C46038" s="1" t="s">
        <v>1462</v>
      </c>
      <c r="D46038" s="1" t="s">
        <v>391</v>
      </c>
      <c r="E46038" s="1" t="s">
        <v>392</v>
      </c>
      <c r="F46038" s="1">
        <v>31263.384765625</v>
      </c>
      <c r="G46038" s="1">
        <v>28873.56640625</v>
      </c>
      <c r="H46038" s="1">
        <v>30726.25390625</v>
      </c>
      <c r="I46038" s="1">
        <v>30800.876953125</v>
      </c>
      <c r="J46038" s="1">
        <v>31416.359375</v>
      </c>
    </row>
    <row r="46039" spans="1:10" x14ac:dyDescent="0.25">
      <c r="A46039" s="1" t="s">
        <v>1727</v>
      </c>
      <c r="B46039" s="1" t="s">
        <v>1461</v>
      </c>
      <c r="C46039" s="1" t="s">
        <v>1462</v>
      </c>
      <c r="D46039" s="1" t="s">
        <v>393</v>
      </c>
      <c r="E46039" s="1" t="s">
        <v>394</v>
      </c>
      <c r="F46039" s="1">
        <v>33139.39453125</v>
      </c>
      <c r="G46039" s="1">
        <v>30647.482421875</v>
      </c>
      <c r="H46039" s="1">
        <v>33396.6171875</v>
      </c>
      <c r="I46039" s="1">
        <v>34475.21875</v>
      </c>
      <c r="J46039" s="1">
        <v>36650.11328125</v>
      </c>
    </row>
    <row r="46040" spans="1:10" x14ac:dyDescent="0.25">
      <c r="A46040" s="1" t="s">
        <v>1727</v>
      </c>
      <c r="B46040" s="1" t="s">
        <v>1461</v>
      </c>
      <c r="C46040" s="1" t="s">
        <v>1462</v>
      </c>
      <c r="D46040" s="1" t="s">
        <v>395</v>
      </c>
      <c r="E46040" s="1" t="s">
        <v>396</v>
      </c>
      <c r="F46040" s="1">
        <v>1.7903488737745299</v>
      </c>
      <c r="G46040" s="1">
        <v>-7.6441446672871898</v>
      </c>
      <c r="H46040" s="1">
        <v>6.4165523369463804</v>
      </c>
      <c r="I46040" s="1">
        <v>0.242864122332278</v>
      </c>
      <c r="J46040" s="1">
        <v>1.99826265600063</v>
      </c>
    </row>
    <row r="46041" spans="1:10" x14ac:dyDescent="0.25">
      <c r="A46041" s="1" t="s">
        <v>1727</v>
      </c>
      <c r="B46041" s="1" t="s">
        <v>1461</v>
      </c>
      <c r="C46041" s="1" t="s">
        <v>1462</v>
      </c>
      <c r="D46041" s="1" t="s">
        <v>397</v>
      </c>
      <c r="E46041" s="1" t="s">
        <v>398</v>
      </c>
      <c r="F46041" s="1">
        <v>3500</v>
      </c>
      <c r="G46041" s="1">
        <v>3260</v>
      </c>
      <c r="H46041" s="1">
        <v>3620</v>
      </c>
      <c r="I46041" s="1">
        <v>3670</v>
      </c>
      <c r="J46041" s="1">
        <v>3700</v>
      </c>
    </row>
    <row r="46042" spans="1:10" x14ac:dyDescent="0.25">
      <c r="A46042" s="1" t="s">
        <v>1727</v>
      </c>
      <c r="B46042" s="1" t="s">
        <v>1461</v>
      </c>
      <c r="C46042" s="1" t="s">
        <v>1462</v>
      </c>
      <c r="D46042" s="1" t="s">
        <v>399</v>
      </c>
      <c r="E46042" s="1" t="s">
        <v>400</v>
      </c>
      <c r="F46042" s="1">
        <v>8610.748046875</v>
      </c>
      <c r="G46042" s="1">
        <v>7952.5302734375</v>
      </c>
      <c r="H46042" s="1">
        <v>8462.80859375</v>
      </c>
      <c r="I46042" s="1">
        <v>8483.361328125</v>
      </c>
      <c r="J46042" s="1">
        <v>8652.880859375</v>
      </c>
    </row>
    <row r="46043" spans="1:10" x14ac:dyDescent="0.25">
      <c r="A46043" s="1" t="s">
        <v>1727</v>
      </c>
      <c r="B46043" s="1" t="s">
        <v>1461</v>
      </c>
      <c r="C46043" s="1" t="s">
        <v>1462</v>
      </c>
      <c r="D46043" s="1" t="s">
        <v>401</v>
      </c>
      <c r="E46043" s="1" t="s">
        <v>402</v>
      </c>
      <c r="F46043" s="1">
        <v>7900</v>
      </c>
      <c r="G46043" s="1">
        <v>7610</v>
      </c>
      <c r="H46043" s="1">
        <v>8460</v>
      </c>
      <c r="I46043" s="1">
        <v>9070</v>
      </c>
      <c r="J46043" s="1">
        <v>9600</v>
      </c>
    </row>
    <row r="46044" spans="1:10" x14ac:dyDescent="0.25">
      <c r="A46044" s="1" t="s">
        <v>1727</v>
      </c>
      <c r="B46044" s="1" t="s">
        <v>1461</v>
      </c>
      <c r="C46044" s="1" t="s">
        <v>1462</v>
      </c>
      <c r="D46044" s="1" t="s">
        <v>403</v>
      </c>
      <c r="E46044" s="1" t="s">
        <v>404</v>
      </c>
      <c r="F46044" s="1">
        <v>128811110535.955</v>
      </c>
      <c r="G46044" s="1">
        <v>121240535367.995</v>
      </c>
      <c r="H46044" s="1">
        <v>136140199773.26199</v>
      </c>
      <c r="I46044" s="1">
        <v>139595102047.71799</v>
      </c>
      <c r="J46044" s="1">
        <v>142288751568.86301</v>
      </c>
    </row>
    <row r="46045" spans="1:10" x14ac:dyDescent="0.25">
      <c r="A46045" s="1" t="s">
        <v>1727</v>
      </c>
      <c r="B46045" s="1" t="s">
        <v>1461</v>
      </c>
      <c r="C46045" s="1" t="s">
        <v>1462</v>
      </c>
      <c r="D46045" s="1" t="s">
        <v>405</v>
      </c>
      <c r="E46045" s="1" t="s">
        <v>406</v>
      </c>
      <c r="F46045" s="1">
        <v>317299895780.42297</v>
      </c>
      <c r="G46045" s="1">
        <v>296190559689.64099</v>
      </c>
      <c r="H46045" s="1">
        <v>318558432580.28198</v>
      </c>
      <c r="I46045" s="1">
        <v>322655813484.84198</v>
      </c>
      <c r="J46045" s="1">
        <v>332506890327.71399</v>
      </c>
    </row>
    <row r="46046" spans="1:10" x14ac:dyDescent="0.25">
      <c r="A46046" s="1" t="s">
        <v>1727</v>
      </c>
      <c r="B46046" s="1" t="s">
        <v>1461</v>
      </c>
      <c r="C46046" s="1" t="s">
        <v>1462</v>
      </c>
      <c r="D46046" s="1" t="s">
        <v>407</v>
      </c>
      <c r="E46046" s="1" t="s">
        <v>408</v>
      </c>
      <c r="F46046" s="1">
        <v>291240192998.60699</v>
      </c>
      <c r="G46046" s="1">
        <v>283373556615.16498</v>
      </c>
      <c r="H46046" s="1">
        <v>318558432580.28198</v>
      </c>
      <c r="I46046" s="1">
        <v>345132983355.039</v>
      </c>
      <c r="J46046" s="1">
        <v>368785466198.27002</v>
      </c>
    </row>
    <row r="46047" spans="1:10" x14ac:dyDescent="0.25">
      <c r="A46047" s="1" t="s">
        <v>1727</v>
      </c>
      <c r="B46047" s="1" t="s">
        <v>1461</v>
      </c>
      <c r="C46047" s="1" t="s">
        <v>1462</v>
      </c>
      <c r="D46047" s="1" t="s">
        <v>409</v>
      </c>
      <c r="E46047" s="1" t="s">
        <v>410</v>
      </c>
      <c r="F46047" s="1">
        <v>1221163000000</v>
      </c>
      <c r="G46047" s="1">
        <v>1141460000000</v>
      </c>
      <c r="H46047" s="1">
        <v>1257121000000</v>
      </c>
      <c r="I46047" s="1">
        <v>1311229000000</v>
      </c>
      <c r="J46047" s="1">
        <v>1408365080900</v>
      </c>
    </row>
    <row r="46048" spans="1:10" x14ac:dyDescent="0.25">
      <c r="A46048" s="1" t="s">
        <v>1727</v>
      </c>
      <c r="B46048" s="1" t="s">
        <v>1461</v>
      </c>
      <c r="C46048" s="1" t="s">
        <v>1462</v>
      </c>
      <c r="D46048" s="1" t="s">
        <v>411</v>
      </c>
      <c r="E46048" s="1" t="s">
        <v>412</v>
      </c>
      <c r="F46048" s="1">
        <v>24694700800.1091</v>
      </c>
      <c r="G46048" s="1">
        <v>23678514762.674599</v>
      </c>
      <c r="H46048" s="1">
        <v>31674683734.313099</v>
      </c>
      <c r="I46048" s="1">
        <v>36574850668.758102</v>
      </c>
      <c r="J46048" s="1">
        <v>36295292346.833504</v>
      </c>
    </row>
    <row r="46049" spans="1:10" x14ac:dyDescent="0.25">
      <c r="A46049" s="1" t="s">
        <v>1727</v>
      </c>
      <c r="B46049" s="1" t="s">
        <v>1461</v>
      </c>
      <c r="C46049" s="1" t="s">
        <v>1462</v>
      </c>
      <c r="D46049" s="1" t="s">
        <v>413</v>
      </c>
      <c r="E46049" s="1" t="s">
        <v>414</v>
      </c>
      <c r="F46049" s="1">
        <v>44465870446.129997</v>
      </c>
      <c r="G46049" s="1">
        <v>39218082911.952904</v>
      </c>
      <c r="H46049" s="1">
        <v>51641946065.102501</v>
      </c>
      <c r="I46049" s="1">
        <v>63037153128.794502</v>
      </c>
      <c r="J46049" s="1">
        <v>61407709696.631798</v>
      </c>
    </row>
    <row r="46050" spans="1:10" x14ac:dyDescent="0.25">
      <c r="A46050" s="1" t="s">
        <v>1727</v>
      </c>
      <c r="B46050" s="1" t="s">
        <v>1461</v>
      </c>
      <c r="C46050" s="1" t="s">
        <v>1462</v>
      </c>
      <c r="D46050" s="1" t="s">
        <v>415</v>
      </c>
      <c r="E46050" s="1" t="s">
        <v>416</v>
      </c>
      <c r="F46050" s="1">
        <v>-0.25156387686729398</v>
      </c>
      <c r="G46050" s="1">
        <v>-0.186065658926964</v>
      </c>
      <c r="H46050" s="1">
        <v>-0.170099332928658</v>
      </c>
      <c r="I46050" s="1">
        <v>-8.1856206059455899E-2</v>
      </c>
      <c r="J46050" s="1">
        <v>-3.5915110260248198E-2</v>
      </c>
    </row>
    <row r="46051" spans="1:10" x14ac:dyDescent="0.25">
      <c r="A46051" s="1" t="s">
        <v>1727</v>
      </c>
      <c r="B46051" s="1" t="s">
        <v>1461</v>
      </c>
      <c r="C46051" s="1" t="s">
        <v>1462</v>
      </c>
      <c r="D46051" s="1" t="s">
        <v>417</v>
      </c>
      <c r="E46051" s="1" t="s">
        <v>418</v>
      </c>
      <c r="F46051" s="1">
        <v>10</v>
      </c>
      <c r="G46051" s="1">
        <v>8</v>
      </c>
      <c r="H46051" s="1">
        <v>9</v>
      </c>
      <c r="I46051" s="1">
        <v>9</v>
      </c>
      <c r="J46051" s="1">
        <v>10</v>
      </c>
    </row>
    <row r="46052" spans="1:10" x14ac:dyDescent="0.25">
      <c r="A46052" s="1" t="s">
        <v>1727</v>
      </c>
      <c r="B46052" s="1" t="s">
        <v>1461</v>
      </c>
      <c r="C46052" s="1" t="s">
        <v>1462</v>
      </c>
      <c r="D46052" s="1" t="s">
        <v>419</v>
      </c>
      <c r="E46052" s="1" t="s">
        <v>420</v>
      </c>
      <c r="F46052" s="1">
        <v>40.476188659667997</v>
      </c>
      <c r="G46052" s="1">
        <v>46.666667938232401</v>
      </c>
      <c r="H46052" s="1">
        <v>45.714286804199197</v>
      </c>
      <c r="I46052" s="1">
        <v>49.5283012390137</v>
      </c>
      <c r="J46052" s="1">
        <v>50</v>
      </c>
    </row>
    <row r="46053" spans="1:10" x14ac:dyDescent="0.25">
      <c r="A46053" s="1" t="s">
        <v>1727</v>
      </c>
      <c r="B46053" s="1" t="s">
        <v>1461</v>
      </c>
      <c r="C46053" s="1" t="s">
        <v>1462</v>
      </c>
      <c r="D46053" s="1" t="s">
        <v>421</v>
      </c>
      <c r="E46053" s="1" t="s">
        <v>422</v>
      </c>
      <c r="F46053" s="1">
        <v>31.904762268066399</v>
      </c>
      <c r="G46053" s="1">
        <v>31.428571701049801</v>
      </c>
      <c r="H46053" s="1">
        <v>32.380950927734403</v>
      </c>
      <c r="I46053" s="1">
        <v>33.962265014648402</v>
      </c>
      <c r="J46053" s="1">
        <v>35.377357482910199</v>
      </c>
    </row>
    <row r="46054" spans="1:10" x14ac:dyDescent="0.25">
      <c r="A46054" s="1" t="s">
        <v>1727</v>
      </c>
      <c r="B46054" s="1" t="s">
        <v>1461</v>
      </c>
      <c r="C46054" s="1" t="s">
        <v>1462</v>
      </c>
      <c r="D46054" s="1" t="s">
        <v>423</v>
      </c>
      <c r="E46054" s="1" t="s">
        <v>424</v>
      </c>
      <c r="F46054" s="1">
        <v>56.190475463867202</v>
      </c>
      <c r="G46054" s="1">
        <v>60.952381134033203</v>
      </c>
      <c r="H46054" s="1">
        <v>57.619049072265597</v>
      </c>
      <c r="I46054" s="1">
        <v>61.792453765869098</v>
      </c>
      <c r="J46054" s="1">
        <v>62.264152526855497</v>
      </c>
    </row>
    <row r="46055" spans="1:10" x14ac:dyDescent="0.25">
      <c r="A46055" s="1" t="s">
        <v>1727</v>
      </c>
      <c r="B46055" s="1" t="s">
        <v>1461</v>
      </c>
      <c r="C46055" s="1" t="s">
        <v>1462</v>
      </c>
      <c r="D46055" s="1" t="s">
        <v>425</v>
      </c>
      <c r="E46055" s="1" t="s">
        <v>426</v>
      </c>
      <c r="F46055" s="1">
        <v>0.211267739534378</v>
      </c>
      <c r="G46055" s="1">
        <v>0.236769154667854</v>
      </c>
      <c r="H46055" s="1">
        <v>0.22167374193668399</v>
      </c>
      <c r="I46055" s="1">
        <v>0.22841069102287301</v>
      </c>
      <c r="J46055" s="1">
        <v>0.233317300677299</v>
      </c>
    </row>
    <row r="46056" spans="1:10" x14ac:dyDescent="0.25">
      <c r="A46056" s="1" t="s">
        <v>1727</v>
      </c>
      <c r="B46056" s="1" t="s">
        <v>1461</v>
      </c>
      <c r="C46056" s="1" t="s">
        <v>1462</v>
      </c>
      <c r="D46056" s="1" t="s">
        <v>427</v>
      </c>
      <c r="E46056" s="1" t="s">
        <v>428</v>
      </c>
      <c r="F46056" s="1">
        <v>5.00325679779053</v>
      </c>
      <c r="G46056" s="1">
        <v>6.2842826843261701</v>
      </c>
      <c r="H46056" s="1">
        <v>5.6427340507507298</v>
      </c>
      <c r="I46056" s="1">
        <v>5.9122467041015598</v>
      </c>
      <c r="J46056" s="1">
        <v>6.0209693908691397</v>
      </c>
    </row>
    <row r="46057" spans="1:10" x14ac:dyDescent="0.25">
      <c r="A46057" s="1" t="s">
        <v>1727</v>
      </c>
      <c r="B46057" s="1" t="s">
        <v>1461</v>
      </c>
      <c r="C46057" s="1" t="s">
        <v>1462</v>
      </c>
      <c r="D46057" s="1" t="s">
        <v>429</v>
      </c>
      <c r="E46057" s="1" t="s">
        <v>430</v>
      </c>
      <c r="F46057" s="1">
        <v>21.465070724487301</v>
      </c>
      <c r="G46057" s="1">
        <v>24.158094406127901</v>
      </c>
      <c r="H46057" s="1">
        <v>23.756483078002901</v>
      </c>
      <c r="I46057" s="1">
        <v>23.865665435791001</v>
      </c>
      <c r="J46057" s="1">
        <v>22.825519561767599</v>
      </c>
    </row>
    <row r="46058" spans="1:10" x14ac:dyDescent="0.25">
      <c r="A46058" s="1" t="s">
        <v>1727</v>
      </c>
      <c r="B46058" s="1" t="s">
        <v>1461</v>
      </c>
      <c r="C46058" s="1" t="s">
        <v>1462</v>
      </c>
      <c r="D46058" s="1" t="s">
        <v>431</v>
      </c>
      <c r="E46058" s="1" t="s">
        <v>432</v>
      </c>
      <c r="F46058" s="1">
        <v>30.594933523466</v>
      </c>
      <c r="G46058" s="1">
        <v>28.776973423330801</v>
      </c>
      <c r="H46058" s="1">
        <v>30.5314785048093</v>
      </c>
      <c r="I46058" s="1">
        <v>30.304069140658498</v>
      </c>
      <c r="J46058" s="1">
        <v>27.9914295005299</v>
      </c>
    </row>
    <row r="46059" spans="1:10" x14ac:dyDescent="0.25">
      <c r="A46059" s="1" t="s">
        <v>1727</v>
      </c>
      <c r="B46059" s="1" t="s">
        <v>1461</v>
      </c>
      <c r="C46059" s="1" t="s">
        <v>1462</v>
      </c>
      <c r="D46059" s="1" t="s">
        <v>433</v>
      </c>
      <c r="E46059" s="1" t="s">
        <v>434</v>
      </c>
      <c r="F46059" s="1">
        <v>-0.210278673396218</v>
      </c>
      <c r="G46059" s="1">
        <v>-11.9119751694586</v>
      </c>
      <c r="H46059" s="1">
        <v>13.8503356419521</v>
      </c>
      <c r="I46059" s="1">
        <v>-6.48634524977696</v>
      </c>
      <c r="J46059" s="1">
        <v>6.7902988058753202</v>
      </c>
    </row>
    <row r="46060" spans="1:10" x14ac:dyDescent="0.25">
      <c r="A46060" s="1" t="s">
        <v>1727</v>
      </c>
      <c r="B46060" s="1" t="s">
        <v>1461</v>
      </c>
      <c r="C46060" s="1" t="s">
        <v>1462</v>
      </c>
      <c r="D46060" s="1" t="s">
        <v>435</v>
      </c>
      <c r="E46060" s="1" t="s">
        <v>436</v>
      </c>
      <c r="F46060" s="1">
        <v>38969503438.520798</v>
      </c>
      <c r="G46060" s="1">
        <v>34327465865.262901</v>
      </c>
      <c r="H46060" s="1">
        <v>39081935104.978302</v>
      </c>
      <c r="I46060" s="1">
        <v>36546945863.775703</v>
      </c>
      <c r="J46060" s="1">
        <v>39028592692.347504</v>
      </c>
    </row>
    <row r="46061" spans="1:10" x14ac:dyDescent="0.25">
      <c r="A46061" s="1" t="s">
        <v>1727</v>
      </c>
      <c r="B46061" s="1" t="s">
        <v>1461</v>
      </c>
      <c r="C46061" s="1" t="s">
        <v>1462</v>
      </c>
      <c r="D46061" s="1" t="s">
        <v>437</v>
      </c>
      <c r="E46061" s="1" t="s">
        <v>438</v>
      </c>
      <c r="F46061" s="1">
        <v>380712349099.40698</v>
      </c>
      <c r="G46061" s="1">
        <v>335361988607.62299</v>
      </c>
      <c r="H46061" s="1">
        <v>381810749645.30402</v>
      </c>
      <c r="I46061" s="1">
        <v>357045186222.54797</v>
      </c>
      <c r="J46061" s="1">
        <v>381289621239.05298</v>
      </c>
    </row>
    <row r="46062" spans="1:10" x14ac:dyDescent="0.25">
      <c r="A46062" s="1" t="s">
        <v>1727</v>
      </c>
      <c r="B46062" s="1" t="s">
        <v>1461</v>
      </c>
      <c r="C46062" s="1" t="s">
        <v>1462</v>
      </c>
      <c r="D46062" s="1" t="s">
        <v>439</v>
      </c>
      <c r="E46062" s="1" t="s">
        <v>440</v>
      </c>
      <c r="F46062" s="1">
        <v>379327000000</v>
      </c>
      <c r="G46062" s="1">
        <v>331648000000</v>
      </c>
      <c r="H46062" s="1">
        <v>389193000000</v>
      </c>
      <c r="I46062" s="1">
        <v>403092000000</v>
      </c>
      <c r="J46062" s="1">
        <v>400233003000</v>
      </c>
    </row>
    <row r="46063" spans="1:10" x14ac:dyDescent="0.25">
      <c r="A46063" s="1" t="s">
        <v>1727</v>
      </c>
      <c r="B46063" s="1" t="s">
        <v>1461</v>
      </c>
      <c r="C46063" s="1" t="s">
        <v>1462</v>
      </c>
      <c r="D46063" s="1" t="s">
        <v>441</v>
      </c>
      <c r="E46063" s="1" t="s">
        <v>442</v>
      </c>
      <c r="F46063" s="1">
        <v>39443069806.248802</v>
      </c>
      <c r="G46063" s="1">
        <v>34921906186.337402</v>
      </c>
      <c r="H46063" s="1">
        <v>43299070232.533096</v>
      </c>
      <c r="I46063" s="1">
        <v>39671832341.599899</v>
      </c>
      <c r="J46063" s="1">
        <v>39498530720.552902</v>
      </c>
    </row>
    <row r="46064" spans="1:10" x14ac:dyDescent="0.25">
      <c r="A46064" s="1" t="s">
        <v>1727</v>
      </c>
      <c r="B46064" s="1" t="s">
        <v>1461</v>
      </c>
      <c r="C46064" s="1" t="s">
        <v>1462</v>
      </c>
      <c r="D46064" s="1" t="s">
        <v>443</v>
      </c>
      <c r="E46064" s="1" t="s">
        <v>444</v>
      </c>
      <c r="F46064" s="1">
        <v>1206966290695.3701</v>
      </c>
      <c r="G46064" s="1">
        <v>1129159553920.98</v>
      </c>
      <c r="H46064" s="1">
        <v>1214717087193.97</v>
      </c>
      <c r="I46064" s="1">
        <v>1198778866210.0901</v>
      </c>
      <c r="J46064" s="1">
        <v>1258690128232.23</v>
      </c>
    </row>
    <row r="46065" spans="1:10" x14ac:dyDescent="0.25">
      <c r="A46065" s="1" t="s">
        <v>1727</v>
      </c>
      <c r="B46065" s="1" t="s">
        <v>1461</v>
      </c>
      <c r="C46065" s="1" t="s">
        <v>1462</v>
      </c>
      <c r="D46065" s="1" t="s">
        <v>445</v>
      </c>
      <c r="E46065" s="1" t="s">
        <v>446</v>
      </c>
      <c r="F46065" s="1">
        <v>22.782932581405898</v>
      </c>
      <c r="G46065" s="1">
        <v>21.5213839408509</v>
      </c>
      <c r="H46065" s="1">
        <v>21.266906561169598</v>
      </c>
      <c r="I46065" s="1">
        <v>18.807464977844699</v>
      </c>
      <c r="J46065" s="1">
        <v>19.688277767379301</v>
      </c>
    </row>
    <row r="46066" spans="1:10" x14ac:dyDescent="0.25">
      <c r="A46066" s="1" t="s">
        <v>1727</v>
      </c>
      <c r="B46066" s="1" t="s">
        <v>1461</v>
      </c>
      <c r="C46066" s="1" t="s">
        <v>1462</v>
      </c>
      <c r="D46066" s="1" t="s">
        <v>447</v>
      </c>
      <c r="E46066" s="1" t="s">
        <v>448</v>
      </c>
      <c r="F46066" s="1">
        <v>282471000000</v>
      </c>
      <c r="G46066" s="1">
        <v>248029000000</v>
      </c>
      <c r="H46066" s="1">
        <v>271095000000</v>
      </c>
      <c r="I46066" s="1">
        <v>250169000000</v>
      </c>
      <c r="J46066" s="1">
        <v>281511115200</v>
      </c>
    </row>
    <row r="46067" spans="1:10" x14ac:dyDescent="0.25">
      <c r="A46067" s="1" t="s">
        <v>1727</v>
      </c>
      <c r="B46067" s="1" t="s">
        <v>1461</v>
      </c>
      <c r="C46067" s="1" t="s">
        <v>1462</v>
      </c>
      <c r="D46067" s="1" t="s">
        <v>449</v>
      </c>
      <c r="E46067" s="1" t="s">
        <v>450</v>
      </c>
      <c r="F46067" s="1">
        <v>29371817379.835602</v>
      </c>
      <c r="G46067" s="1">
        <v>26116983878.965302</v>
      </c>
      <c r="H46067" s="1">
        <v>30160258392.850201</v>
      </c>
      <c r="I46067" s="1">
        <v>24621333653.522499</v>
      </c>
      <c r="J46067" s="1">
        <v>27782005353.277401</v>
      </c>
    </row>
    <row r="46068" spans="1:10" x14ac:dyDescent="0.25">
      <c r="A46068" s="1" t="s">
        <v>1727</v>
      </c>
      <c r="B46068" s="1" t="s">
        <v>1461</v>
      </c>
      <c r="C46068" s="1" t="s">
        <v>1462</v>
      </c>
      <c r="D46068" s="1" t="s">
        <v>451</v>
      </c>
      <c r="E46068" s="1" t="s">
        <v>452</v>
      </c>
      <c r="F46068" s="1">
        <v>27.192709358334501</v>
      </c>
      <c r="G46068" s="1">
        <v>26.225686065752299</v>
      </c>
      <c r="H46068" s="1">
        <v>26.3287747101928</v>
      </c>
      <c r="I46068" s="1">
        <v>27.126476704271202</v>
      </c>
      <c r="J46068" s="1">
        <v>26.987780215106</v>
      </c>
    </row>
    <row r="46069" spans="1:10" x14ac:dyDescent="0.25">
      <c r="A46069" s="1" t="s">
        <v>1727</v>
      </c>
      <c r="B46069" s="1" t="s">
        <v>1461</v>
      </c>
      <c r="C46069" s="1" t="s">
        <v>1462</v>
      </c>
      <c r="D46069" s="1" t="s">
        <v>459</v>
      </c>
      <c r="E46069" s="1" t="s">
        <v>460</v>
      </c>
      <c r="F46069" s="1">
        <v>337145000000</v>
      </c>
      <c r="G46069" s="1">
        <v>302245000000</v>
      </c>
      <c r="H46069" s="1">
        <v>335620000000</v>
      </c>
      <c r="I46069" s="1">
        <v>360825000000</v>
      </c>
      <c r="J46069" s="1">
        <v>385882411600</v>
      </c>
    </row>
    <row r="46070" spans="1:10" x14ac:dyDescent="0.25">
      <c r="A46070" s="1" t="s">
        <v>1727</v>
      </c>
      <c r="B46070" s="1" t="s">
        <v>1461</v>
      </c>
      <c r="C46070" s="1" t="s">
        <v>1462</v>
      </c>
      <c r="D46070" s="1" t="s">
        <v>461</v>
      </c>
      <c r="E46070" s="1" t="s">
        <v>462</v>
      </c>
      <c r="F46070" s="1">
        <v>35056913348.714302</v>
      </c>
      <c r="G46070" s="1">
        <v>31825825982.033798</v>
      </c>
      <c r="H46070" s="1">
        <v>37338888293.064796</v>
      </c>
      <c r="I46070" s="1">
        <v>35511964773.941803</v>
      </c>
      <c r="J46070" s="1">
        <v>38082287504.670403</v>
      </c>
    </row>
    <row r="46071" spans="1:10" x14ac:dyDescent="0.25">
      <c r="A46071" s="1" t="s">
        <v>1727</v>
      </c>
      <c r="B46071" s="1" t="s">
        <v>1461</v>
      </c>
      <c r="C46071" s="1" t="s">
        <v>1462</v>
      </c>
      <c r="D46071" s="1" t="s">
        <v>467</v>
      </c>
      <c r="E46071" s="1" t="s">
        <v>468</v>
      </c>
      <c r="F46071" s="1">
        <v>107.81200094206</v>
      </c>
      <c r="G46071" s="1">
        <v>107.25558948248</v>
      </c>
      <c r="H46071" s="1">
        <v>109.26457194363999</v>
      </c>
      <c r="I46071" s="1">
        <v>111.49660416281399</v>
      </c>
      <c r="J46071" s="1">
        <v>108.303151733151</v>
      </c>
    </row>
    <row r="46072" spans="1:10" x14ac:dyDescent="0.25">
      <c r="A46072" s="1" t="s">
        <v>1727</v>
      </c>
      <c r="B46072" s="1" t="s">
        <v>1461</v>
      </c>
      <c r="C46072" s="1" t="s">
        <v>1462</v>
      </c>
      <c r="D46072" s="1" t="s">
        <v>469</v>
      </c>
      <c r="E46072" s="1" t="s">
        <v>470</v>
      </c>
      <c r="F46072" s="1">
        <v>133871516555.983</v>
      </c>
      <c r="G46072" s="1">
        <v>125040649786.03</v>
      </c>
      <c r="H46072" s="1">
        <v>136216116150.569</v>
      </c>
      <c r="I46072" s="1">
        <v>134036028939.506</v>
      </c>
      <c r="J46072" s="1">
        <v>138095075865.57199</v>
      </c>
    </row>
    <row r="46073" spans="1:10" x14ac:dyDescent="0.25">
      <c r="A46073" s="1" t="s">
        <v>1727</v>
      </c>
      <c r="B46073" s="1" t="s">
        <v>1461</v>
      </c>
      <c r="C46073" s="1" t="s">
        <v>1462</v>
      </c>
      <c r="D46073" s="1" t="s">
        <v>471</v>
      </c>
      <c r="E46073" s="1" t="s">
        <v>472</v>
      </c>
      <c r="F46073" s="1">
        <v>1303981617848.9399</v>
      </c>
      <c r="G46073" s="1">
        <v>1217879568933.3999</v>
      </c>
      <c r="H46073" s="1">
        <v>1326796017698.02</v>
      </c>
      <c r="I46073" s="1">
        <v>1305483174898.1499</v>
      </c>
      <c r="J46073" s="1">
        <v>1345073596650.8501</v>
      </c>
    </row>
    <row r="46074" spans="1:10" x14ac:dyDescent="0.25">
      <c r="A46074" s="1" t="s">
        <v>1727</v>
      </c>
      <c r="B46074" s="1" t="s">
        <v>1461</v>
      </c>
      <c r="C46074" s="1" t="s">
        <v>1462</v>
      </c>
      <c r="D46074" s="1" t="s">
        <v>473</v>
      </c>
      <c r="E46074" s="1" t="s">
        <v>474</v>
      </c>
      <c r="F46074" s="1">
        <v>1336692000000</v>
      </c>
      <c r="G46074" s="1">
        <v>1236096000000</v>
      </c>
      <c r="H46074" s="1">
        <v>1392825000000</v>
      </c>
      <c r="I46074" s="1">
        <v>1483081000000</v>
      </c>
      <c r="J46074" s="1">
        <v>1548563129000</v>
      </c>
    </row>
    <row r="46075" spans="1:10" x14ac:dyDescent="0.25">
      <c r="A46075" s="1" t="s">
        <v>1727</v>
      </c>
      <c r="B46075" s="1" t="s">
        <v>1461</v>
      </c>
      <c r="C46075" s="1" t="s">
        <v>1462</v>
      </c>
      <c r="D46075" s="1" t="s">
        <v>475</v>
      </c>
      <c r="E46075" s="1" t="s">
        <v>476</v>
      </c>
      <c r="F46075" s="1">
        <v>138991518835.871</v>
      </c>
      <c r="G46075" s="1">
        <v>130158567364.51601</v>
      </c>
      <c r="H46075" s="1">
        <v>154956608923.151</v>
      </c>
      <c r="I46075" s="1">
        <v>145963057517.91699</v>
      </c>
      <c r="J46075" s="1">
        <v>152825898576.69</v>
      </c>
    </row>
    <row r="46076" spans="1:10" x14ac:dyDescent="0.25">
      <c r="A46076" s="1" t="s">
        <v>1727</v>
      </c>
      <c r="B46076" s="1" t="s">
        <v>1461</v>
      </c>
      <c r="C46076" s="1" t="s">
        <v>1462</v>
      </c>
      <c r="D46076" s="1" t="s">
        <v>477</v>
      </c>
      <c r="E46076" s="1" t="s">
        <v>478</v>
      </c>
      <c r="F46076" s="1">
        <v>102.50850025056501</v>
      </c>
      <c r="G46076" s="1">
        <v>101.495749787687</v>
      </c>
      <c r="H46076" s="1">
        <v>104.97657374767699</v>
      </c>
      <c r="I46076" s="1">
        <v>113.603991879535</v>
      </c>
      <c r="J46076" s="1">
        <v>115.128505448016</v>
      </c>
    </row>
    <row r="46077" spans="1:10" x14ac:dyDescent="0.25">
      <c r="A46077" s="1" t="s">
        <v>1727</v>
      </c>
      <c r="B46077" s="1" t="s">
        <v>1461</v>
      </c>
      <c r="C46077" s="1" t="s">
        <v>1462</v>
      </c>
      <c r="D46077" s="1" t="s">
        <v>479</v>
      </c>
      <c r="E46077" s="1" t="s">
        <v>480</v>
      </c>
      <c r="F46077" s="1">
        <v>27.230559607570601</v>
      </c>
      <c r="G46077" s="1">
        <v>27.6958519418252</v>
      </c>
      <c r="H46077" s="1">
        <v>28.217189054188001</v>
      </c>
      <c r="I46077" s="1">
        <v>26.797430208655001</v>
      </c>
      <c r="J46077" s="1">
        <v>27.536113622091001</v>
      </c>
    </row>
    <row r="46078" spans="1:10" x14ac:dyDescent="0.25">
      <c r="A46078" s="1" t="s">
        <v>1727</v>
      </c>
      <c r="B46078" s="1" t="s">
        <v>1461</v>
      </c>
      <c r="C46078" s="1" t="s">
        <v>1462</v>
      </c>
      <c r="D46078" s="1" t="s">
        <v>481</v>
      </c>
      <c r="E46078" s="1" t="s">
        <v>482</v>
      </c>
      <c r="F46078" s="1">
        <v>27.646946477752699</v>
      </c>
      <c r="G46078" s="1">
        <v>27.9631632806746</v>
      </c>
      <c r="H46078" s="1">
        <v>28.6123712446756</v>
      </c>
      <c r="I46078" s="1">
        <v>27.184279917149599</v>
      </c>
      <c r="J46078" s="1">
        <v>27.9560118418119</v>
      </c>
    </row>
    <row r="46079" spans="1:10" x14ac:dyDescent="0.25">
      <c r="A46079" s="1" t="s">
        <v>1727</v>
      </c>
      <c r="B46079" s="1" t="s">
        <v>1461</v>
      </c>
      <c r="C46079" s="1" t="s">
        <v>1462</v>
      </c>
      <c r="D46079" s="1" t="s">
        <v>483</v>
      </c>
      <c r="E46079" s="1" t="s">
        <v>484</v>
      </c>
      <c r="F46079" s="1">
        <v>337614281016.11902</v>
      </c>
      <c r="G46079" s="1">
        <v>319188323583.58899</v>
      </c>
      <c r="H46079" s="1">
        <v>359692127514.77899</v>
      </c>
      <c r="I46079" s="1">
        <v>356448161714.84198</v>
      </c>
      <c r="J46079" s="1">
        <v>393722708792.34802</v>
      </c>
    </row>
    <row r="46080" spans="1:10" x14ac:dyDescent="0.25">
      <c r="A46080" s="1" t="s">
        <v>1727</v>
      </c>
      <c r="B46080" s="1" t="s">
        <v>1461</v>
      </c>
      <c r="C46080" s="1" t="s">
        <v>1462</v>
      </c>
      <c r="D46080" s="1" t="s">
        <v>485</v>
      </c>
      <c r="E46080" s="1" t="s">
        <v>486</v>
      </c>
      <c r="F46080" s="1">
        <v>35105709990.866203</v>
      </c>
      <c r="G46080" s="1">
        <v>33609925861.034599</v>
      </c>
      <c r="H46080" s="1">
        <v>40016995915.526901</v>
      </c>
      <c r="I46080" s="1">
        <v>35081201586.790802</v>
      </c>
      <c r="J46080" s="1">
        <v>38856037338.3647</v>
      </c>
    </row>
    <row r="46081" spans="1:10" x14ac:dyDescent="0.25">
      <c r="A46081" s="1" t="s">
        <v>1727</v>
      </c>
      <c r="B46081" s="1" t="s">
        <v>1461</v>
      </c>
      <c r="C46081" s="1" t="s">
        <v>1462</v>
      </c>
      <c r="D46081" s="1" t="s">
        <v>487</v>
      </c>
      <c r="E46081" s="1" t="s">
        <v>488</v>
      </c>
      <c r="F46081" s="1">
        <v>110522356978.591</v>
      </c>
      <c r="G46081" s="1">
        <v>102734216560.614</v>
      </c>
      <c r="H46081" s="1">
        <v>110705849862.12399</v>
      </c>
      <c r="I46081" s="1">
        <v>111762780436.787</v>
      </c>
      <c r="J46081" s="1">
        <v>115527196031.57401</v>
      </c>
    </row>
    <row r="46082" spans="1:10" x14ac:dyDescent="0.25">
      <c r="A46082" s="1" t="s">
        <v>1727</v>
      </c>
      <c r="B46082" s="1" t="s">
        <v>1461</v>
      </c>
      <c r="C46082" s="1" t="s">
        <v>1462</v>
      </c>
      <c r="D46082" s="1" t="s">
        <v>489</v>
      </c>
      <c r="E46082" s="1" t="s">
        <v>490</v>
      </c>
      <c r="F46082" s="1">
        <v>1051368033375.1899</v>
      </c>
      <c r="G46082" s="1">
        <v>977281648513.85498</v>
      </c>
      <c r="H46082" s="1">
        <v>1053113549462.37</v>
      </c>
      <c r="I46082" s="1">
        <v>1063167832143.95</v>
      </c>
      <c r="J46082" s="1">
        <v>1098977656770.33</v>
      </c>
    </row>
    <row r="46083" spans="1:10" x14ac:dyDescent="0.25">
      <c r="A46083" s="1" t="s">
        <v>1727</v>
      </c>
      <c r="B46083" s="1" t="s">
        <v>1461</v>
      </c>
      <c r="C46083" s="1" t="s">
        <v>1462</v>
      </c>
      <c r="D46083" s="1" t="s">
        <v>491</v>
      </c>
      <c r="E46083" s="1" t="s">
        <v>492</v>
      </c>
      <c r="F46083" s="1">
        <v>1110527000000</v>
      </c>
      <c r="G46083" s="1">
        <v>1036049000000</v>
      </c>
      <c r="H46083" s="1">
        <v>1143497000000</v>
      </c>
      <c r="I46083" s="1">
        <v>1200946000000</v>
      </c>
      <c r="J46083" s="1">
        <v>1281308999400</v>
      </c>
    </row>
    <row r="46084" spans="1:10" x14ac:dyDescent="0.25">
      <c r="A46084" s="1" t="s">
        <v>1727</v>
      </c>
      <c r="B46084" s="1" t="s">
        <v>1461</v>
      </c>
      <c r="C46084" s="1" t="s">
        <v>1462</v>
      </c>
      <c r="D46084" s="1" t="s">
        <v>493</v>
      </c>
      <c r="E46084" s="1" t="s">
        <v>494</v>
      </c>
      <c r="F46084" s="1">
        <v>115474495574.33</v>
      </c>
      <c r="G46084" s="1">
        <v>109093997197.175</v>
      </c>
      <c r="H46084" s="1">
        <v>127218004726.937</v>
      </c>
      <c r="I46084" s="1">
        <v>118195668391.62</v>
      </c>
      <c r="J46084" s="1">
        <v>126450898591.493</v>
      </c>
    </row>
    <row r="46085" spans="1:10" x14ac:dyDescent="0.25">
      <c r="A46085" s="1" t="s">
        <v>1727</v>
      </c>
      <c r="B46085" s="1" t="s">
        <v>1461</v>
      </c>
      <c r="C46085" s="1" t="s">
        <v>1462</v>
      </c>
      <c r="D46085" s="1" t="s">
        <v>495</v>
      </c>
      <c r="E46085" s="1" t="s">
        <v>496</v>
      </c>
      <c r="F46085" s="1">
        <v>4.8537538818933701</v>
      </c>
      <c r="G46085" s="1">
        <v>4.3890711452474402</v>
      </c>
      <c r="H46085" s="1">
        <v>4.3012763601155504</v>
      </c>
      <c r="I46085" s="1">
        <v>4.4983820840838797</v>
      </c>
      <c r="J46085" s="1">
        <v>5.43070567261144</v>
      </c>
    </row>
    <row r="46086" spans="1:10" x14ac:dyDescent="0.25">
      <c r="A46086" s="1" t="s">
        <v>1727</v>
      </c>
      <c r="B46086" s="1" t="s">
        <v>1461</v>
      </c>
      <c r="C46086" s="1" t="s">
        <v>1462</v>
      </c>
      <c r="D46086" s="1" t="s">
        <v>497</v>
      </c>
      <c r="E46086" s="1" t="s">
        <v>498</v>
      </c>
      <c r="F46086" s="1">
        <v>1017946687</v>
      </c>
      <c r="G46086" s="1">
        <v>850002482</v>
      </c>
      <c r="H46086" s="1">
        <v>1132107354</v>
      </c>
      <c r="I46086" s="1">
        <v>1392530221</v>
      </c>
      <c r="J46086" s="1">
        <v>1723700823</v>
      </c>
    </row>
    <row r="46087" spans="1:10" x14ac:dyDescent="0.25">
      <c r="A46087" s="1" t="s">
        <v>1727</v>
      </c>
      <c r="B46087" s="1" t="s">
        <v>1461</v>
      </c>
      <c r="C46087" s="1" t="s">
        <v>1462</v>
      </c>
      <c r="D46087" s="1" t="s">
        <v>499</v>
      </c>
      <c r="E46087" s="1" t="s">
        <v>500</v>
      </c>
      <c r="F46087" s="1">
        <v>59.038130849563998</v>
      </c>
      <c r="G46087" s="1">
        <v>59.073630102813297</v>
      </c>
      <c r="H46087" s="1">
        <v>59.731926914547202</v>
      </c>
      <c r="I46087" s="1">
        <v>61.974742850097499</v>
      </c>
      <c r="J46087" s="1">
        <v>61.592326198459098</v>
      </c>
    </row>
    <row r="46088" spans="1:10" x14ac:dyDescent="0.25">
      <c r="A46088" s="1" t="s">
        <v>1727</v>
      </c>
      <c r="B46088" s="1" t="s">
        <v>1461</v>
      </c>
      <c r="C46088" s="1" t="s">
        <v>1462</v>
      </c>
      <c r="D46088" s="1" t="s">
        <v>501</v>
      </c>
      <c r="E46088" s="1" t="s">
        <v>502</v>
      </c>
      <c r="F46088" s="1">
        <v>2.1762437424744698</v>
      </c>
      <c r="G46088" s="1">
        <v>-5.6034628336937704</v>
      </c>
      <c r="H46088" s="1">
        <v>7.0397026632625002</v>
      </c>
      <c r="I46088" s="1">
        <v>-0.57747443250956099</v>
      </c>
      <c r="J46088" s="1">
        <v>1.0158334333288499</v>
      </c>
    </row>
    <row r="46089" spans="1:10" x14ac:dyDescent="0.25">
      <c r="A46089" s="1" t="s">
        <v>1727</v>
      </c>
      <c r="B46089" s="1" t="s">
        <v>1461</v>
      </c>
      <c r="C46089" s="1" t="s">
        <v>1462</v>
      </c>
      <c r="D46089" s="1" t="s">
        <v>503</v>
      </c>
      <c r="E46089" s="1" t="s">
        <v>504</v>
      </c>
      <c r="F46089" s="1">
        <v>72062875685.450302</v>
      </c>
      <c r="G46089" s="1">
        <v>68024859229.5252</v>
      </c>
      <c r="H46089" s="1">
        <v>72813607056.386703</v>
      </c>
      <c r="I46089" s="1">
        <v>72393127092.248001</v>
      </c>
      <c r="J46089" s="1">
        <v>73131447293.920395</v>
      </c>
    </row>
    <row r="46090" spans="1:10" x14ac:dyDescent="0.25">
      <c r="A46090" s="1" t="s">
        <v>1727</v>
      </c>
      <c r="B46090" s="1" t="s">
        <v>1461</v>
      </c>
      <c r="C46090" s="1" t="s">
        <v>1462</v>
      </c>
      <c r="D46090" s="1" t="s">
        <v>505</v>
      </c>
      <c r="E46090" s="1" t="s">
        <v>506</v>
      </c>
      <c r="F46090" s="1">
        <v>701098926032.08606</v>
      </c>
      <c r="G46090" s="1">
        <v>661813108284.45203</v>
      </c>
      <c r="H46090" s="1">
        <v>708402783294.17297</v>
      </c>
      <c r="I46090" s="1">
        <v>704311938341.46301</v>
      </c>
      <c r="J46090" s="1">
        <v>711466574486.06201</v>
      </c>
    </row>
    <row r="46091" spans="1:10" x14ac:dyDescent="0.25">
      <c r="A46091" s="1" t="s">
        <v>1727</v>
      </c>
      <c r="B46091" s="1" t="s">
        <v>1461</v>
      </c>
      <c r="C46091" s="1" t="s">
        <v>1462</v>
      </c>
      <c r="D46091" s="1" t="s">
        <v>507</v>
      </c>
      <c r="E46091" s="1" t="s">
        <v>508</v>
      </c>
      <c r="F46091" s="1">
        <v>731976000000</v>
      </c>
      <c r="G46091" s="1">
        <v>680810000000</v>
      </c>
      <c r="H46091" s="1">
        <v>761419000000</v>
      </c>
      <c r="I46091" s="1">
        <v>824362000000</v>
      </c>
      <c r="J46091" s="1">
        <v>880672481400</v>
      </c>
    </row>
    <row r="46092" spans="1:10" x14ac:dyDescent="0.25">
      <c r="A46092" s="1" t="s">
        <v>1727</v>
      </c>
      <c r="B46092" s="1" t="s">
        <v>1461</v>
      </c>
      <c r="C46092" s="1" t="s">
        <v>1462</v>
      </c>
      <c r="D46092" s="1" t="s">
        <v>509</v>
      </c>
      <c r="E46092" s="1" t="s">
        <v>510</v>
      </c>
      <c r="F46092" s="1">
        <v>76112115574.421997</v>
      </c>
      <c r="G46092" s="1">
        <v>71688003397.338104</v>
      </c>
      <c r="H46092" s="1">
        <v>84710502905.718002</v>
      </c>
      <c r="I46092" s="1">
        <v>81132721693.275803</v>
      </c>
      <c r="J46092" s="1">
        <v>86912545443.7435</v>
      </c>
    </row>
    <row r="46093" spans="1:10" x14ac:dyDescent="0.25">
      <c r="A46093" s="1" t="s">
        <v>1727</v>
      </c>
      <c r="B46093" s="1" t="s">
        <v>1461</v>
      </c>
      <c r="C46093" s="1" t="s">
        <v>1462</v>
      </c>
      <c r="D46093" s="1" t="s">
        <v>511</v>
      </c>
      <c r="E46093" s="1" t="s">
        <v>512</v>
      </c>
      <c r="F46093" s="1">
        <v>1955.611328125</v>
      </c>
      <c r="G46093" s="1">
        <v>1826.42468261719</v>
      </c>
      <c r="H46093" s="1">
        <v>1934.36291503906</v>
      </c>
      <c r="I46093" s="1">
        <v>1903.38146972656</v>
      </c>
      <c r="J46093" s="1">
        <v>1903.11157226563</v>
      </c>
    </row>
    <row r="46094" spans="1:10" x14ac:dyDescent="0.25">
      <c r="A46094" s="1" t="s">
        <v>1727</v>
      </c>
      <c r="B46094" s="1" t="s">
        <v>1461</v>
      </c>
      <c r="C46094" s="1" t="s">
        <v>1462</v>
      </c>
      <c r="D46094" s="1" t="s">
        <v>513</v>
      </c>
      <c r="E46094" s="1" t="s">
        <v>514</v>
      </c>
      <c r="F46094" s="1">
        <v>1.0954915223091499</v>
      </c>
      <c r="G46094" s="1">
        <v>-6.6059468796221097</v>
      </c>
      <c r="H46094" s="1">
        <v>5.9098102127703998</v>
      </c>
      <c r="I46094" s="1">
        <v>-1.6016356119955</v>
      </c>
      <c r="J46094" s="1">
        <v>-1.41798932700965E-2</v>
      </c>
    </row>
    <row r="46095" spans="1:10" x14ac:dyDescent="0.25">
      <c r="A46095" s="1" t="s">
        <v>1727</v>
      </c>
      <c r="B46095" s="1" t="s">
        <v>1461</v>
      </c>
      <c r="C46095" s="1" t="s">
        <v>1462</v>
      </c>
      <c r="D46095" s="1" t="s">
        <v>515</v>
      </c>
      <c r="E46095" s="1" t="s">
        <v>516</v>
      </c>
      <c r="F46095" s="1">
        <v>184199847261.827</v>
      </c>
      <c r="G46095" s="1">
        <v>173878277280.79001</v>
      </c>
      <c r="H46095" s="1">
        <v>186118790997.36099</v>
      </c>
      <c r="I46095" s="1">
        <v>185044002565.255</v>
      </c>
      <c r="J46095" s="1">
        <v>186923741409.68301</v>
      </c>
    </row>
    <row r="46096" spans="1:10" x14ac:dyDescent="0.25">
      <c r="A46096" s="1" t="s">
        <v>1727</v>
      </c>
      <c r="B46096" s="1" t="s">
        <v>1461</v>
      </c>
      <c r="C46096" s="1" t="s">
        <v>1462</v>
      </c>
      <c r="D46096" s="1" t="s">
        <v>517</v>
      </c>
      <c r="E46096" s="1" t="s">
        <v>518</v>
      </c>
      <c r="F46096" s="1">
        <v>162679623013.815</v>
      </c>
      <c r="G46096" s="1">
        <v>149663086955.013</v>
      </c>
      <c r="H46096" s="1">
        <v>186118790997.36099</v>
      </c>
      <c r="I46096" s="1">
        <v>204046878961.78699</v>
      </c>
      <c r="J46096" s="1">
        <v>213927286238.328</v>
      </c>
    </row>
    <row r="46097" spans="1:10" x14ac:dyDescent="0.25">
      <c r="A46097" s="1" t="s">
        <v>1727</v>
      </c>
      <c r="B46097" s="1" t="s">
        <v>1461</v>
      </c>
      <c r="C46097" s="1" t="s">
        <v>1462</v>
      </c>
      <c r="D46097" s="1" t="s">
        <v>519</v>
      </c>
      <c r="E46097" s="1" t="s">
        <v>520</v>
      </c>
      <c r="F46097" s="1">
        <v>731975999999.99695</v>
      </c>
      <c r="G46097" s="1">
        <v>680810000000.00098</v>
      </c>
      <c r="H46097" s="1">
        <v>761419000000.00098</v>
      </c>
      <c r="I46097" s="1">
        <v>824362000000.00305</v>
      </c>
      <c r="J46097" s="1">
        <v>880672481400</v>
      </c>
    </row>
    <row r="46098" spans="1:10" x14ac:dyDescent="0.25">
      <c r="A46098" s="1" t="s">
        <v>1727</v>
      </c>
      <c r="B46098" s="1" t="s">
        <v>1461</v>
      </c>
      <c r="C46098" s="1" t="s">
        <v>1462</v>
      </c>
      <c r="D46098" s="1" t="s">
        <v>521</v>
      </c>
      <c r="E46098" s="1" t="s">
        <v>522</v>
      </c>
      <c r="F46098" s="1">
        <v>8.1971927527327804</v>
      </c>
      <c r="G46098" s="1">
        <v>13.238433206029701</v>
      </c>
      <c r="H46098" s="1">
        <v>12.732308448569199</v>
      </c>
      <c r="I46098" s="1">
        <v>9.4100395098479996</v>
      </c>
      <c r="J46098" s="1">
        <v>9.1174322295944208</v>
      </c>
    </row>
    <row r="46099" spans="1:10" x14ac:dyDescent="0.25">
      <c r="A46099" s="1" t="s">
        <v>1727</v>
      </c>
      <c r="B46099" s="1" t="s">
        <v>1461</v>
      </c>
      <c r="C46099" s="1" t="s">
        <v>1462</v>
      </c>
      <c r="D46099" s="1" t="s">
        <v>523</v>
      </c>
      <c r="E46099" s="1" t="s">
        <v>524</v>
      </c>
      <c r="F46099" s="1">
        <v>1586425696.37392</v>
      </c>
      <c r="G46099" s="1">
        <v>1835752481.4642401</v>
      </c>
      <c r="H46099" s="1">
        <v>1962755550.8429501</v>
      </c>
      <c r="I46099" s="1">
        <v>2070232965.77478</v>
      </c>
      <c r="J46099" s="1">
        <v>2320464932.16574</v>
      </c>
    </row>
    <row r="46100" spans="1:10" x14ac:dyDescent="0.25">
      <c r="A46100" s="1" t="s">
        <v>1727</v>
      </c>
      <c r="B46100" s="1" t="s">
        <v>1461</v>
      </c>
      <c r="C46100" s="1" t="s">
        <v>1462</v>
      </c>
      <c r="D46100" s="1" t="s">
        <v>527</v>
      </c>
      <c r="E46100" s="1" t="s">
        <v>528</v>
      </c>
      <c r="F46100" s="1">
        <v>107.8</v>
      </c>
      <c r="G46100" s="1">
        <v>105.2</v>
      </c>
      <c r="H46100" s="1">
        <v>127.3</v>
      </c>
      <c r="I46100" s="1">
        <v>142.4</v>
      </c>
      <c r="J46100" s="1">
        <v>139</v>
      </c>
    </row>
    <row r="46101" spans="1:10" x14ac:dyDescent="0.25">
      <c r="A46101" s="1" t="s">
        <v>1727</v>
      </c>
      <c r="B46101" s="1" t="s">
        <v>1461</v>
      </c>
      <c r="C46101" s="1" t="s">
        <v>1462</v>
      </c>
      <c r="D46101" s="1" t="s">
        <v>529</v>
      </c>
      <c r="E46101" s="1" t="s">
        <v>530</v>
      </c>
      <c r="F46101" s="1">
        <v>41.905058410951099</v>
      </c>
      <c r="G46101" s="1">
        <v>38.049696436458198</v>
      </c>
      <c r="H46101" s="1">
        <v>42.448383065550502</v>
      </c>
      <c r="I46101" s="1">
        <v>56.306243318462897</v>
      </c>
      <c r="J46101" s="1">
        <v>52.256105060511899</v>
      </c>
    </row>
    <row r="46102" spans="1:10" x14ac:dyDescent="0.25">
      <c r="A46102" s="1" t="s">
        <v>1727</v>
      </c>
      <c r="B46102" s="1" t="s">
        <v>1461</v>
      </c>
      <c r="C46102" s="1" t="s">
        <v>1462</v>
      </c>
      <c r="D46102" s="1" t="s">
        <v>531</v>
      </c>
      <c r="E46102" s="1" t="s">
        <v>532</v>
      </c>
      <c r="F46102" s="1">
        <v>2.13005512465161</v>
      </c>
      <c r="G46102" s="1">
        <v>-11.887312593032201</v>
      </c>
      <c r="H46102" s="1">
        <v>10.4037713569291</v>
      </c>
      <c r="I46102" s="1">
        <v>9.0149528461414299</v>
      </c>
      <c r="J46102" s="1">
        <v>8.2347478373796292</v>
      </c>
    </row>
    <row r="46103" spans="1:10" x14ac:dyDescent="0.25">
      <c r="A46103" s="1" t="s">
        <v>1727</v>
      </c>
      <c r="B46103" s="1" t="s">
        <v>1461</v>
      </c>
      <c r="C46103" s="1" t="s">
        <v>1462</v>
      </c>
      <c r="D46103" s="1" t="s">
        <v>533</v>
      </c>
      <c r="E46103" s="1" t="s">
        <v>534</v>
      </c>
      <c r="F46103" s="1">
        <v>54097359884.737801</v>
      </c>
      <c r="G46103" s="1">
        <v>46358266018.647003</v>
      </c>
      <c r="H46103" s="1">
        <v>60215162159.349998</v>
      </c>
      <c r="I46103" s="1">
        <v>73809723879.525604</v>
      </c>
      <c r="J46103" s="1">
        <v>73758863753.162292</v>
      </c>
    </row>
    <row r="46104" spans="1:10" x14ac:dyDescent="0.25">
      <c r="A46104" s="1" t="s">
        <v>1727</v>
      </c>
      <c r="B46104" s="1" t="s">
        <v>1461</v>
      </c>
      <c r="C46104" s="1" t="s">
        <v>1462</v>
      </c>
      <c r="D46104" s="1" t="s">
        <v>535</v>
      </c>
      <c r="E46104" s="1" t="s">
        <v>536</v>
      </c>
      <c r="F46104" s="1">
        <v>52964819581.2528</v>
      </c>
      <c r="G46104" s="1">
        <v>46668725913.293701</v>
      </c>
      <c r="H46104" s="1">
        <v>51524033452.5047</v>
      </c>
      <c r="I46104" s="1">
        <v>56168900772.6782</v>
      </c>
      <c r="J46104" s="1">
        <v>60794268114.336197</v>
      </c>
    </row>
    <row r="46105" spans="1:10" x14ac:dyDescent="0.25">
      <c r="A46105" s="1" t="s">
        <v>1727</v>
      </c>
      <c r="B46105" s="1" t="s">
        <v>1461</v>
      </c>
      <c r="C46105" s="1" t="s">
        <v>1462</v>
      </c>
      <c r="D46105" s="1" t="s">
        <v>537</v>
      </c>
      <c r="E46105" s="1" t="s">
        <v>538</v>
      </c>
      <c r="F46105" s="1">
        <v>545102567515.54102</v>
      </c>
      <c r="G46105" s="1">
        <v>480304521362.32397</v>
      </c>
      <c r="H46105" s="1">
        <v>530274305581.85303</v>
      </c>
      <c r="I46105" s="1">
        <v>578078284185.26099</v>
      </c>
      <c r="J46105" s="1">
        <v>625681573190.56799</v>
      </c>
    </row>
    <row r="46106" spans="1:10" x14ac:dyDescent="0.25">
      <c r="A46106" s="1" t="s">
        <v>1727</v>
      </c>
      <c r="B46106" s="1" t="s">
        <v>1461</v>
      </c>
      <c r="C46106" s="1" t="s">
        <v>1462</v>
      </c>
      <c r="D46106" s="1" t="s">
        <v>539</v>
      </c>
      <c r="E46106" s="1" t="s">
        <v>540</v>
      </c>
      <c r="F46106" s="1">
        <v>519554000000</v>
      </c>
      <c r="G46106" s="1">
        <v>438514000000</v>
      </c>
      <c r="H46106" s="1">
        <v>541101000000</v>
      </c>
      <c r="I46106" s="1">
        <v>748962000000</v>
      </c>
      <c r="J46106" s="1">
        <v>747179341200</v>
      </c>
    </row>
    <row r="46107" spans="1:10" x14ac:dyDescent="0.25">
      <c r="A46107" s="1" t="s">
        <v>1727</v>
      </c>
      <c r="B46107" s="1" t="s">
        <v>1461</v>
      </c>
      <c r="C46107" s="1" t="s">
        <v>1462</v>
      </c>
      <c r="D46107" s="1" t="s">
        <v>541</v>
      </c>
      <c r="E46107" s="1" t="s">
        <v>542</v>
      </c>
      <c r="F46107" s="1">
        <v>54024112942.436996</v>
      </c>
      <c r="G46107" s="1">
        <v>46174693558.820099</v>
      </c>
      <c r="H46107" s="1">
        <v>60199361761.1157</v>
      </c>
      <c r="I46107" s="1">
        <v>73711943909.155502</v>
      </c>
      <c r="J46107" s="1">
        <v>73738262314.541504</v>
      </c>
    </row>
    <row r="46108" spans="1:10" x14ac:dyDescent="0.25">
      <c r="A46108" s="1" t="s">
        <v>1727</v>
      </c>
      <c r="B46108" s="1" t="s">
        <v>1461</v>
      </c>
      <c r="C46108" s="1" t="s">
        <v>1462</v>
      </c>
      <c r="D46108" s="1" t="s">
        <v>543</v>
      </c>
      <c r="E46108" s="1" t="s">
        <v>544</v>
      </c>
      <c r="F46108" s="1">
        <v>56758647442.269501</v>
      </c>
      <c r="G46108" s="1">
        <v>48343776257.7687</v>
      </c>
      <c r="H46108" s="1">
        <v>63175418824.192596</v>
      </c>
      <c r="I46108" s="1">
        <v>76602460192.888306</v>
      </c>
      <c r="J46108" s="1">
        <v>76878134233.216095</v>
      </c>
    </row>
    <row r="46109" spans="1:10" x14ac:dyDescent="0.25">
      <c r="A46109" s="1" t="s">
        <v>1727</v>
      </c>
      <c r="B46109" s="1" t="s">
        <v>1461</v>
      </c>
      <c r="C46109" s="1" t="s">
        <v>1462</v>
      </c>
      <c r="D46109" s="1" t="s">
        <v>565</v>
      </c>
      <c r="E46109" s="1" t="s">
        <v>566</v>
      </c>
      <c r="F46109" s="1">
        <v>25.249952413061099</v>
      </c>
      <c r="G46109" s="1">
        <v>26.0436433872433</v>
      </c>
      <c r="H46109" s="1">
        <v>25.799641805657199</v>
      </c>
      <c r="I46109" s="1">
        <v>25.477123770258899</v>
      </c>
      <c r="J46109" s="1">
        <v>23.769868192832501</v>
      </c>
    </row>
    <row r="46110" spans="1:10" x14ac:dyDescent="0.25">
      <c r="A46110" s="1" t="s">
        <v>1727</v>
      </c>
      <c r="B46110" s="1" t="s">
        <v>1461</v>
      </c>
      <c r="C46110" s="1" t="s">
        <v>1462</v>
      </c>
      <c r="D46110" s="1" t="s">
        <v>567</v>
      </c>
      <c r="E46110" s="1" t="s">
        <v>568</v>
      </c>
      <c r="F46110" s="1">
        <v>4.0673879580419099</v>
      </c>
      <c r="G46110" s="1">
        <v>-5.2316426089285404</v>
      </c>
      <c r="H46110" s="1">
        <v>7.0648997597523104</v>
      </c>
      <c r="I46110" s="1">
        <v>-1.70246129935072</v>
      </c>
      <c r="J46110" s="1">
        <v>0.96024179361033601</v>
      </c>
    </row>
    <row r="46111" spans="1:10" x14ac:dyDescent="0.25">
      <c r="A46111" s="1" t="s">
        <v>1727</v>
      </c>
      <c r="B46111" s="1" t="s">
        <v>1461</v>
      </c>
      <c r="C46111" s="1" t="s">
        <v>1462</v>
      </c>
      <c r="D46111" s="1" t="s">
        <v>569</v>
      </c>
      <c r="E46111" s="1" t="s">
        <v>570</v>
      </c>
      <c r="F46111" s="1">
        <v>31991444678.529701</v>
      </c>
      <c r="G46111" s="1">
        <v>30317766627.5159</v>
      </c>
      <c r="H46111" s="1">
        <v>32459686449.145599</v>
      </c>
      <c r="I46111" s="1">
        <v>31907072849.458302</v>
      </c>
      <c r="J46111" s="1">
        <v>32213457898.0765</v>
      </c>
    </row>
    <row r="46112" spans="1:10" x14ac:dyDescent="0.25">
      <c r="A46112" s="1" t="s">
        <v>1727</v>
      </c>
      <c r="B46112" s="1" t="s">
        <v>1461</v>
      </c>
      <c r="C46112" s="1" t="s">
        <v>1462</v>
      </c>
      <c r="D46112" s="1" t="s">
        <v>571</v>
      </c>
      <c r="E46112" s="1" t="s">
        <v>572</v>
      </c>
      <c r="F46112" s="1">
        <v>297446777198.92999</v>
      </c>
      <c r="G46112" s="1">
        <v>281885424864.10602</v>
      </c>
      <c r="H46112" s="1">
        <v>301800347568.10699</v>
      </c>
      <c r="I46112" s="1">
        <v>296662313449.45398</v>
      </c>
      <c r="J46112" s="1">
        <v>299510988969.08698</v>
      </c>
    </row>
    <row r="46113" spans="1:10" x14ac:dyDescent="0.25">
      <c r="A46113" s="1" t="s">
        <v>1727</v>
      </c>
      <c r="B46113" s="1" t="s">
        <v>1461</v>
      </c>
      <c r="C46113" s="1" t="s">
        <v>1462</v>
      </c>
      <c r="D46113" s="1" t="s">
        <v>573</v>
      </c>
      <c r="E46113" s="1" t="s">
        <v>574</v>
      </c>
      <c r="F46113" s="1">
        <v>313058000000</v>
      </c>
      <c r="G46113" s="1">
        <v>300147000000</v>
      </c>
      <c r="H46113" s="1">
        <v>328875000000</v>
      </c>
      <c r="I46113" s="1">
        <v>338886000000</v>
      </c>
      <c r="J46113" s="1">
        <v>339871378400</v>
      </c>
    </row>
    <row r="46114" spans="1:10" x14ac:dyDescent="0.25">
      <c r="A46114" s="1" t="s">
        <v>1727</v>
      </c>
      <c r="B46114" s="1" t="s">
        <v>1461</v>
      </c>
      <c r="C46114" s="1" t="s">
        <v>1462</v>
      </c>
      <c r="D46114" s="1" t="s">
        <v>575</v>
      </c>
      <c r="E46114" s="1" t="s">
        <v>576</v>
      </c>
      <c r="F46114" s="1">
        <v>32552305919.1796</v>
      </c>
      <c r="G46114" s="1">
        <v>31604910556.1035</v>
      </c>
      <c r="H46114" s="1">
        <v>36588483664.208603</v>
      </c>
      <c r="I46114" s="1">
        <v>33352754643.891201</v>
      </c>
      <c r="J46114" s="1">
        <v>33541512019.609901</v>
      </c>
    </row>
    <row r="46115" spans="1:10" x14ac:dyDescent="0.25">
      <c r="A46115" s="1" t="s">
        <v>1727</v>
      </c>
      <c r="B46115" s="1" t="s">
        <v>1461</v>
      </c>
      <c r="C46115" s="1" t="s">
        <v>1462</v>
      </c>
      <c r="D46115" s="1" t="s">
        <v>577</v>
      </c>
      <c r="E46115" s="1" t="s">
        <v>578</v>
      </c>
      <c r="F46115" s="1">
        <v>0.30338603659038299</v>
      </c>
      <c r="G46115" s="1">
        <v>0.70596866133826097</v>
      </c>
      <c r="H46115" s="1">
        <v>1.40195883962006</v>
      </c>
      <c r="I46115" s="1">
        <v>6.6570420275906699</v>
      </c>
      <c r="J46115" s="1">
        <v>6.0911415250414098</v>
      </c>
    </row>
    <row r="46116" spans="1:10" x14ac:dyDescent="0.25">
      <c r="A46116" s="1" t="s">
        <v>1727</v>
      </c>
      <c r="B46116" s="1" t="s">
        <v>1461</v>
      </c>
      <c r="C46116" s="1" t="s">
        <v>1462</v>
      </c>
      <c r="D46116" s="1" t="s">
        <v>579</v>
      </c>
      <c r="E46116" s="1" t="s">
        <v>580</v>
      </c>
      <c r="F46116" s="1">
        <v>0.81680545648528402</v>
      </c>
      <c r="G46116" s="1">
        <v>0.14241796207909399</v>
      </c>
      <c r="H46116" s="1">
        <v>2.3945371427277702</v>
      </c>
      <c r="I46116" s="1">
        <v>3.0515118903606999</v>
      </c>
      <c r="J46116" s="1">
        <v>4.1832034492285901</v>
      </c>
    </row>
    <row r="46117" spans="1:10" x14ac:dyDescent="0.25">
      <c r="A46117" s="1" t="s">
        <v>1727</v>
      </c>
      <c r="B46117" s="1" t="s">
        <v>1461</v>
      </c>
      <c r="C46117" s="1" t="s">
        <v>1462</v>
      </c>
      <c r="D46117" s="1" t="s">
        <v>581</v>
      </c>
      <c r="E46117" s="1" t="s">
        <v>582</v>
      </c>
      <c r="F46117" s="1">
        <v>0.81680545648528402</v>
      </c>
      <c r="G46117" s="1">
        <v>0.14241796207909399</v>
      </c>
      <c r="H46117" s="1">
        <v>2.3945371427277702</v>
      </c>
      <c r="I46117" s="1">
        <v>3.0515118903606999</v>
      </c>
      <c r="J46117" s="1">
        <v>4.1832034492285901</v>
      </c>
    </row>
    <row r="46118" spans="1:10" x14ac:dyDescent="0.25">
      <c r="A46118" s="1" t="s">
        <v>1727</v>
      </c>
      <c r="B46118" s="1" t="s">
        <v>1461</v>
      </c>
      <c r="C46118" s="1" t="s">
        <v>1462</v>
      </c>
      <c r="D46118" s="1" t="s">
        <v>585</v>
      </c>
      <c r="E46118" s="1" t="s">
        <v>586</v>
      </c>
      <c r="F46118" s="1">
        <v>3.5182281766801999</v>
      </c>
      <c r="G46118" s="1">
        <v>4.8459926247630696</v>
      </c>
      <c r="H46118" s="1">
        <v>4.4310861004073301</v>
      </c>
      <c r="I46118" s="1">
        <v>2.6421430582726502</v>
      </c>
      <c r="J46118" s="1">
        <v>2.71261747890575</v>
      </c>
    </row>
    <row r="46119" spans="1:10" x14ac:dyDescent="0.25">
      <c r="A46119" s="1" t="s">
        <v>1727</v>
      </c>
      <c r="B46119" s="1" t="s">
        <v>1461</v>
      </c>
      <c r="C46119" s="1" t="s">
        <v>1462</v>
      </c>
      <c r="D46119" s="1" t="s">
        <v>587</v>
      </c>
      <c r="E46119" s="1" t="s">
        <v>588</v>
      </c>
      <c r="F46119" s="1">
        <v>1.2746490590204</v>
      </c>
      <c r="G46119" s="1">
        <v>1.8183667049343299</v>
      </c>
      <c r="H46119" s="1">
        <v>1.5191987366430599</v>
      </c>
      <c r="I46119" s="1">
        <v>0.88211364477149701</v>
      </c>
      <c r="J46119" s="1">
        <v>1.0304620055063001</v>
      </c>
    </row>
    <row r="46120" spans="1:10" x14ac:dyDescent="0.25">
      <c r="A46120" s="1" t="s">
        <v>1727</v>
      </c>
      <c r="B46120" s="1" t="s">
        <v>1461</v>
      </c>
      <c r="C46120" s="1" t="s">
        <v>1462</v>
      </c>
      <c r="D46120" s="1" t="s">
        <v>589</v>
      </c>
      <c r="E46120" s="1" t="s">
        <v>590</v>
      </c>
      <c r="F46120" s="1">
        <v>3.1551860609775999</v>
      </c>
      <c r="G46120" s="1">
        <v>4.19607183003387</v>
      </c>
      <c r="H46120" s="1">
        <v>3.9392488047624501</v>
      </c>
      <c r="I46120" s="1">
        <v>2.4366776652388298</v>
      </c>
      <c r="J46120" s="1">
        <v>2.4226913399186598</v>
      </c>
    </row>
    <row r="46121" spans="1:10" x14ac:dyDescent="0.25">
      <c r="A46121" s="1" t="s">
        <v>1727</v>
      </c>
      <c r="B46121" s="1" t="s">
        <v>1461</v>
      </c>
      <c r="C46121" s="1" t="s">
        <v>1462</v>
      </c>
      <c r="D46121" s="1" t="s">
        <v>595</v>
      </c>
      <c r="E46121" s="1" t="s">
        <v>596</v>
      </c>
      <c r="F46121" s="1">
        <v>200</v>
      </c>
      <c r="G46121" s="1">
        <v>340</v>
      </c>
      <c r="H46121" s="1">
        <v>10</v>
      </c>
      <c r="I46121" s="1">
        <v>9500</v>
      </c>
      <c r="J46121" s="1">
        <v>146000</v>
      </c>
    </row>
    <row r="46122" spans="1:10" x14ac:dyDescent="0.25">
      <c r="A46122" s="1" t="s">
        <v>1727</v>
      </c>
      <c r="B46122" s="1" t="s">
        <v>1461</v>
      </c>
      <c r="C46122" s="1" t="s">
        <v>1462</v>
      </c>
      <c r="D46122" s="1" t="s">
        <v>599</v>
      </c>
      <c r="E46122" s="1" t="s">
        <v>600</v>
      </c>
      <c r="F46122" s="1">
        <v>14.102</v>
      </c>
      <c r="G46122" s="1">
        <v>12.858000000000001</v>
      </c>
      <c r="H46122" s="1">
        <v>12.83</v>
      </c>
      <c r="I46122" s="1">
        <v>12.542</v>
      </c>
      <c r="J46122" s="1">
        <v>12.632999999999999</v>
      </c>
    </row>
    <row r="46123" spans="1:10" x14ac:dyDescent="0.25">
      <c r="A46123" s="1" t="s">
        <v>1727</v>
      </c>
      <c r="B46123" s="1" t="s">
        <v>1461</v>
      </c>
      <c r="C46123" s="1" t="s">
        <v>1462</v>
      </c>
      <c r="D46123" s="1" t="s">
        <v>603</v>
      </c>
      <c r="E46123" s="1" t="s">
        <v>604</v>
      </c>
      <c r="F46123" s="1">
        <v>41.44</v>
      </c>
      <c r="G46123" s="1">
        <v>39.335999999999999</v>
      </c>
      <c r="H46123" s="1">
        <v>40.332999999999998</v>
      </c>
      <c r="I46123" s="1">
        <v>40.552999999999997</v>
      </c>
      <c r="J46123" s="1">
        <v>39.987000000000002</v>
      </c>
    </row>
    <row r="46124" spans="1:10" x14ac:dyDescent="0.25">
      <c r="A46124" s="1" t="s">
        <v>1727</v>
      </c>
      <c r="B46124" s="1" t="s">
        <v>1461</v>
      </c>
      <c r="C46124" s="1" t="s">
        <v>1462</v>
      </c>
      <c r="D46124" s="1" t="s">
        <v>607</v>
      </c>
      <c r="E46124" s="1" t="s">
        <v>608</v>
      </c>
      <c r="F46124" s="1">
        <v>27.975000000000001</v>
      </c>
      <c r="G46124" s="1">
        <v>26.292000000000002</v>
      </c>
      <c r="H46124" s="1">
        <v>26.786999999999999</v>
      </c>
      <c r="I46124" s="1">
        <v>26.765000000000001</v>
      </c>
      <c r="J46124" s="1">
        <v>26.533999999999999</v>
      </c>
    </row>
    <row r="46125" spans="1:10" x14ac:dyDescent="0.25">
      <c r="A46125" s="1" t="s">
        <v>1727</v>
      </c>
      <c r="B46125" s="1" t="s">
        <v>1461</v>
      </c>
      <c r="C46125" s="1" t="s">
        <v>1462</v>
      </c>
      <c r="D46125" s="1" t="s">
        <v>611</v>
      </c>
      <c r="E46125" s="1" t="s">
        <v>612</v>
      </c>
      <c r="F46125" s="1">
        <v>21.94</v>
      </c>
      <c r="G46125" s="1">
        <v>20.783000000000001</v>
      </c>
      <c r="H46125" s="1">
        <v>20.733000000000001</v>
      </c>
      <c r="I46125" s="1">
        <v>19.62</v>
      </c>
      <c r="J46125" s="1">
        <v>19.814</v>
      </c>
    </row>
    <row r="46126" spans="1:10" x14ac:dyDescent="0.25">
      <c r="A46126" s="1" t="s">
        <v>1727</v>
      </c>
      <c r="B46126" s="1" t="s">
        <v>1461</v>
      </c>
      <c r="C46126" s="1" t="s">
        <v>1462</v>
      </c>
      <c r="D46126" s="1" t="s">
        <v>615</v>
      </c>
      <c r="E46126" s="1" t="s">
        <v>616</v>
      </c>
      <c r="F46126" s="1">
        <v>70.17</v>
      </c>
      <c r="G46126" s="1">
        <v>68.536000000000001</v>
      </c>
      <c r="H46126" s="1">
        <v>69.837999999999994</v>
      </c>
      <c r="I46126" s="1">
        <v>68.968000000000004</v>
      </c>
      <c r="J46126" s="1">
        <v>68.269000000000005</v>
      </c>
    </row>
    <row r="46127" spans="1:10" x14ac:dyDescent="0.25">
      <c r="A46127" s="1" t="s">
        <v>1727</v>
      </c>
      <c r="B46127" s="1" t="s">
        <v>1461</v>
      </c>
      <c r="C46127" s="1" t="s">
        <v>1462</v>
      </c>
      <c r="D46127" s="1" t="s">
        <v>619</v>
      </c>
      <c r="E46127" s="1" t="s">
        <v>620</v>
      </c>
      <c r="F46127" s="1">
        <v>46.079000000000001</v>
      </c>
      <c r="G46127" s="1">
        <v>44.680999999999997</v>
      </c>
      <c r="H46127" s="1">
        <v>45.3</v>
      </c>
      <c r="I46127" s="1">
        <v>44.3</v>
      </c>
      <c r="J46127" s="1">
        <v>44.037999999999997</v>
      </c>
    </row>
    <row r="46128" spans="1:10" x14ac:dyDescent="0.25">
      <c r="A46128" s="1" t="s">
        <v>1727</v>
      </c>
      <c r="B46128" s="1" t="s">
        <v>1461</v>
      </c>
      <c r="C46128" s="1" t="s">
        <v>1462</v>
      </c>
      <c r="D46128" s="1" t="s">
        <v>641</v>
      </c>
      <c r="E46128" s="1" t="s">
        <v>642</v>
      </c>
      <c r="F46128" s="1">
        <v>23.7834580338133</v>
      </c>
      <c r="G46128" s="1">
        <v>23.235887210638801</v>
      </c>
      <c r="H46128" s="1">
        <v>22.8709343538432</v>
      </c>
      <c r="I46128" s="1">
        <v>22.1390903274078</v>
      </c>
      <c r="J46128" s="1">
        <v>22.499151335760899</v>
      </c>
    </row>
    <row r="46129" spans="1:10" x14ac:dyDescent="0.25">
      <c r="A46129" s="1" t="s">
        <v>1727</v>
      </c>
      <c r="B46129" s="1" t="s">
        <v>1461</v>
      </c>
      <c r="C46129" s="1" t="s">
        <v>1462</v>
      </c>
      <c r="D46129" s="1" t="s">
        <v>643</v>
      </c>
      <c r="E46129" s="1" t="s">
        <v>644</v>
      </c>
      <c r="F46129" s="1">
        <v>12161541</v>
      </c>
      <c r="G46129" s="1">
        <v>11951801</v>
      </c>
      <c r="H46129" s="1">
        <v>12285624</v>
      </c>
      <c r="I46129" s="1">
        <v>12182515</v>
      </c>
      <c r="J46129" s="1">
        <v>12284010</v>
      </c>
    </row>
    <row r="46130" spans="1:10" x14ac:dyDescent="0.25">
      <c r="A46130" s="1" t="s">
        <v>1727</v>
      </c>
      <c r="B46130" s="1" t="s">
        <v>1461</v>
      </c>
      <c r="C46130" s="1" t="s">
        <v>1462</v>
      </c>
      <c r="D46130" s="1" t="s">
        <v>661</v>
      </c>
      <c r="E46130" s="1" t="s">
        <v>662</v>
      </c>
      <c r="F46130" s="1">
        <v>67.029930114746094</v>
      </c>
      <c r="G46130" s="1">
        <v>70.696090698242202</v>
      </c>
      <c r="H46130" s="1">
        <v>76.975616455078097</v>
      </c>
      <c r="I46130" s="1">
        <v>78.045448303222699</v>
      </c>
      <c r="J46130" s="1">
        <v>78.917121887207003</v>
      </c>
    </row>
    <row r="46131" spans="1:10" x14ac:dyDescent="0.25">
      <c r="A46131" s="1" t="s">
        <v>1727</v>
      </c>
      <c r="B46131" s="1" t="s">
        <v>1461</v>
      </c>
      <c r="C46131" s="1" t="s">
        <v>1462</v>
      </c>
      <c r="D46131" s="1" t="s">
        <v>663</v>
      </c>
      <c r="E46131" s="1" t="s">
        <v>664</v>
      </c>
      <c r="F46131" s="1">
        <v>60.7564697265625</v>
      </c>
      <c r="G46131" s="1">
        <v>63.384670257568402</v>
      </c>
      <c r="H46131" s="1">
        <v>70.895118713378906</v>
      </c>
      <c r="I46131" s="1">
        <v>66.7645263671875</v>
      </c>
      <c r="J46131" s="1">
        <v>69.712547302246094</v>
      </c>
    </row>
    <row r="46132" spans="1:10" x14ac:dyDescent="0.25">
      <c r="A46132" s="1" t="s">
        <v>1727</v>
      </c>
      <c r="B46132" s="1" t="s">
        <v>1461</v>
      </c>
      <c r="C46132" s="1" t="s">
        <v>1462</v>
      </c>
      <c r="D46132" s="1" t="s">
        <v>665</v>
      </c>
      <c r="E46132" s="1" t="s">
        <v>666</v>
      </c>
      <c r="F46132" s="1">
        <v>63.837318420410199</v>
      </c>
      <c r="G46132" s="1">
        <v>66.974182128906193</v>
      </c>
      <c r="H46132" s="1">
        <v>73.875793457031193</v>
      </c>
      <c r="I46132" s="1">
        <v>72.288276672363295</v>
      </c>
      <c r="J46132" s="1">
        <v>74.210578918457003</v>
      </c>
    </row>
    <row r="46133" spans="1:10" x14ac:dyDescent="0.25">
      <c r="A46133" s="1" t="s">
        <v>1727</v>
      </c>
      <c r="B46133" s="1" t="s">
        <v>1461</v>
      </c>
      <c r="C46133" s="1" t="s">
        <v>1462</v>
      </c>
      <c r="D46133" s="1" t="s">
        <v>667</v>
      </c>
      <c r="E46133" s="1" t="s">
        <v>668</v>
      </c>
      <c r="F46133" s="1">
        <v>12</v>
      </c>
      <c r="G46133" s="1">
        <v>12</v>
      </c>
      <c r="H46133" s="1">
        <v>12</v>
      </c>
      <c r="I46133" s="1">
        <v>12</v>
      </c>
      <c r="J46133" s="1">
        <v>12</v>
      </c>
    </row>
    <row r="46134" spans="1:10" x14ac:dyDescent="0.25">
      <c r="A46134" s="1" t="s">
        <v>1727</v>
      </c>
      <c r="B46134" s="1" t="s">
        <v>1461</v>
      </c>
      <c r="C46134" s="1" t="s">
        <v>1462</v>
      </c>
      <c r="D46134" s="1" t="s">
        <v>669</v>
      </c>
      <c r="E46134" s="1" t="s">
        <v>670</v>
      </c>
      <c r="F46134" s="1">
        <v>70.894719874206302</v>
      </c>
      <c r="G46134" s="1">
        <v>69.907712070982498</v>
      </c>
      <c r="H46134" s="1">
        <v>71.942335861681201</v>
      </c>
      <c r="I46134" s="1">
        <v>73.384777025755596</v>
      </c>
      <c r="J46134" s="1">
        <v>74.747543487108203</v>
      </c>
    </row>
    <row r="46135" spans="1:10" x14ac:dyDescent="0.25">
      <c r="A46135" s="1" t="s">
        <v>1727</v>
      </c>
      <c r="B46135" s="1" t="s">
        <v>1461</v>
      </c>
      <c r="C46135" s="1" t="s">
        <v>1462</v>
      </c>
      <c r="D46135" s="1" t="s">
        <v>671</v>
      </c>
      <c r="E46135" s="1" t="s">
        <v>672</v>
      </c>
      <c r="F46135" s="1">
        <v>67.598158525505198</v>
      </c>
      <c r="G46135" s="1">
        <v>67.906413928553107</v>
      </c>
      <c r="H46135" s="1">
        <v>65.210972473168795</v>
      </c>
      <c r="I46135" s="1">
        <v>57.865123293848697</v>
      </c>
      <c r="J46135" s="1">
        <v>62.347257932122297</v>
      </c>
    </row>
    <row r="46136" spans="1:10" x14ac:dyDescent="0.25">
      <c r="A46136" s="1" t="s">
        <v>1727</v>
      </c>
      <c r="B46136" s="1" t="s">
        <v>1461</v>
      </c>
      <c r="C46136" s="1" t="s">
        <v>1462</v>
      </c>
      <c r="D46136" s="1" t="s">
        <v>673</v>
      </c>
      <c r="E46136" s="1" t="s">
        <v>674</v>
      </c>
      <c r="F46136" s="1">
        <v>14.7494507338067</v>
      </c>
      <c r="G46136" s="1">
        <v>15.1583068469045</v>
      </c>
      <c r="H46136" s="1">
        <v>15.053968418335799</v>
      </c>
      <c r="I46136" s="1">
        <v>15.016787479382099</v>
      </c>
      <c r="J46136" s="1">
        <v>14.5323447046199</v>
      </c>
    </row>
    <row r="46137" spans="1:10" x14ac:dyDescent="0.25">
      <c r="A46137" s="1" t="s">
        <v>1727</v>
      </c>
      <c r="B46137" s="1" t="s">
        <v>1461</v>
      </c>
      <c r="C46137" s="1" t="s">
        <v>1462</v>
      </c>
      <c r="D46137" s="1" t="s">
        <v>675</v>
      </c>
      <c r="E46137" s="1" t="s">
        <v>676</v>
      </c>
      <c r="F46137" s="1">
        <v>3.39327186797169</v>
      </c>
      <c r="G46137" s="1">
        <v>-7.4366270061229498</v>
      </c>
      <c r="H46137" s="1">
        <v>7.79464696305911</v>
      </c>
      <c r="I46137" s="1">
        <v>0.278091588864541</v>
      </c>
      <c r="J46137" s="1">
        <v>2.2451938764679098</v>
      </c>
    </row>
    <row r="46138" spans="1:10" x14ac:dyDescent="0.25">
      <c r="A46138" s="1" t="s">
        <v>1727</v>
      </c>
      <c r="B46138" s="1" t="s">
        <v>1461</v>
      </c>
      <c r="C46138" s="1" t="s">
        <v>1462</v>
      </c>
      <c r="D46138" s="1" t="s">
        <v>677</v>
      </c>
      <c r="E46138" s="1" t="s">
        <v>678</v>
      </c>
      <c r="F46138" s="1">
        <v>18256634395.6399</v>
      </c>
      <c r="G46138" s="1">
        <v>16898956591.764601</v>
      </c>
      <c r="H46138" s="1">
        <v>18216170598.533298</v>
      </c>
      <c r="I46138" s="1">
        <v>18266828236.780998</v>
      </c>
      <c r="J46138" s="1">
        <v>18676953945.778198</v>
      </c>
    </row>
    <row r="46139" spans="1:10" x14ac:dyDescent="0.25">
      <c r="A46139" s="1" t="s">
        <v>1727</v>
      </c>
      <c r="B46139" s="1" t="s">
        <v>1461</v>
      </c>
      <c r="C46139" s="1" t="s">
        <v>1462</v>
      </c>
      <c r="D46139" s="1" t="s">
        <v>679</v>
      </c>
      <c r="E46139" s="1" t="s">
        <v>680</v>
      </c>
      <c r="F46139" s="1">
        <v>173286230422.10901</v>
      </c>
      <c r="G46139" s="1">
        <v>160399579812.646</v>
      </c>
      <c r="H46139" s="1">
        <v>172902160789.272</v>
      </c>
      <c r="I46139" s="1">
        <v>173382987155.392</v>
      </c>
      <c r="J46139" s="1">
        <v>177275771365.84201</v>
      </c>
    </row>
    <row r="46140" spans="1:10" x14ac:dyDescent="0.25">
      <c r="A46140" s="1" t="s">
        <v>1727</v>
      </c>
      <c r="B46140" s="1" t="s">
        <v>1461</v>
      </c>
      <c r="C46140" s="1" t="s">
        <v>1462</v>
      </c>
      <c r="D46140" s="1" t="s">
        <v>681</v>
      </c>
      <c r="E46140" s="1" t="s">
        <v>682</v>
      </c>
      <c r="F46140" s="1">
        <v>182869000000</v>
      </c>
      <c r="G46140" s="1">
        <v>174696000000</v>
      </c>
      <c r="H46140" s="1">
        <v>191897000000</v>
      </c>
      <c r="I46140" s="1">
        <v>199747000000</v>
      </c>
      <c r="J46140" s="1">
        <v>207789457900</v>
      </c>
    </row>
    <row r="46141" spans="1:10" x14ac:dyDescent="0.25">
      <c r="A46141" s="1" t="s">
        <v>1727</v>
      </c>
      <c r="B46141" s="1" t="s">
        <v>1461</v>
      </c>
      <c r="C46141" s="1" t="s">
        <v>1462</v>
      </c>
      <c r="D46141" s="1" t="s">
        <v>683</v>
      </c>
      <c r="E46141" s="1" t="s">
        <v>684</v>
      </c>
      <c r="F46141" s="1">
        <v>19015031179.955299</v>
      </c>
      <c r="G46141" s="1">
        <v>18395157887.665199</v>
      </c>
      <c r="H46141" s="1">
        <v>21349206384.524899</v>
      </c>
      <c r="I46141" s="1">
        <v>19658860743.298199</v>
      </c>
      <c r="J46141" s="1">
        <v>20506500525.320702</v>
      </c>
    </row>
    <row r="46142" spans="1:10" x14ac:dyDescent="0.25">
      <c r="A46142" s="1" t="s">
        <v>1727</v>
      </c>
      <c r="B46142" s="1" t="s">
        <v>1461</v>
      </c>
      <c r="C46142" s="1" t="s">
        <v>1462</v>
      </c>
      <c r="D46142" s="1" t="s">
        <v>685</v>
      </c>
      <c r="E46142" s="1" t="s">
        <v>686</v>
      </c>
      <c r="F46142" s="1">
        <v>29132000000</v>
      </c>
      <c r="G46142" s="1">
        <v>27159000000</v>
      </c>
      <c r="H46142" s="1">
        <v>35843000000</v>
      </c>
      <c r="I46142" s="1">
        <v>41481000000</v>
      </c>
      <c r="J46142" s="1">
        <v>41642000000</v>
      </c>
    </row>
    <row r="46143" spans="1:10" x14ac:dyDescent="0.25">
      <c r="A46143" s="1" t="s">
        <v>1727</v>
      </c>
      <c r="B46143" s="1" t="s">
        <v>1461</v>
      </c>
      <c r="C46143" s="1" t="s">
        <v>1462</v>
      </c>
      <c r="D46143" s="1" t="s">
        <v>687</v>
      </c>
      <c r="E46143" s="1" t="s">
        <v>688</v>
      </c>
      <c r="F46143" s="1">
        <v>50734000000</v>
      </c>
      <c r="G46143" s="1">
        <v>43831000000</v>
      </c>
      <c r="H46143" s="1">
        <v>58034000000</v>
      </c>
      <c r="I46143" s="1">
        <v>71807000000</v>
      </c>
      <c r="J46143" s="1">
        <v>68632000000</v>
      </c>
    </row>
    <row r="46144" spans="1:10" x14ac:dyDescent="0.25">
      <c r="A46144" s="1" t="s">
        <v>1727</v>
      </c>
      <c r="B46144" s="1" t="s">
        <v>1461</v>
      </c>
      <c r="C46144" s="1" t="s">
        <v>1462</v>
      </c>
      <c r="D46144" s="1" t="s">
        <v>689</v>
      </c>
      <c r="E46144" s="1" t="s">
        <v>690</v>
      </c>
      <c r="F46144" s="1">
        <v>61.9499185227724</v>
      </c>
      <c r="G46144" s="1">
        <v>58.498448865356998</v>
      </c>
      <c r="H46144" s="1">
        <v>66.195500092804195</v>
      </c>
      <c r="I46144" s="1">
        <v>86.537151983448595</v>
      </c>
      <c r="J46144" s="1">
        <v>78.147891590693305</v>
      </c>
    </row>
    <row r="46145" spans="1:10" x14ac:dyDescent="0.25">
      <c r="A46145" s="1" t="s">
        <v>1727</v>
      </c>
      <c r="B46145" s="1" t="s">
        <v>1461</v>
      </c>
      <c r="C46145" s="1" t="s">
        <v>1462</v>
      </c>
      <c r="D46145" s="1" t="s">
        <v>691</v>
      </c>
      <c r="E46145" s="1" t="s">
        <v>692</v>
      </c>
      <c r="F46145" s="1">
        <v>46700000</v>
      </c>
      <c r="G46145" s="1">
        <v>49400000</v>
      </c>
      <c r="H46145" s="1">
        <v>51300000</v>
      </c>
      <c r="I46145" s="1">
        <v>53000000</v>
      </c>
      <c r="J46145" s="1">
        <v>55900000</v>
      </c>
    </row>
    <row r="46146" spans="1:10" x14ac:dyDescent="0.25">
      <c r="A46146" s="1" t="s">
        <v>1727</v>
      </c>
      <c r="B46146" s="1" t="s">
        <v>1461</v>
      </c>
      <c r="C46146" s="1" t="s">
        <v>1462</v>
      </c>
      <c r="D46146" s="1" t="s">
        <v>695</v>
      </c>
      <c r="E46146" s="1" t="s">
        <v>696</v>
      </c>
      <c r="F46146" s="1">
        <v>58.9108113796675</v>
      </c>
      <c r="G46146" s="1">
        <v>66.128152660856102</v>
      </c>
      <c r="H46146" s="1">
        <v>61.994935916699902</v>
      </c>
      <c r="I46146" s="1">
        <v>63.825766623226301</v>
      </c>
      <c r="J46146" s="1">
        <v>59.879415796531703</v>
      </c>
    </row>
    <row r="46147" spans="1:10" x14ac:dyDescent="0.25">
      <c r="A46147" s="1" t="s">
        <v>1727</v>
      </c>
      <c r="B46147" s="1" t="s">
        <v>1461</v>
      </c>
      <c r="C46147" s="1" t="s">
        <v>1462</v>
      </c>
      <c r="D46147" s="1" t="s">
        <v>699</v>
      </c>
      <c r="E46147" s="1" t="s">
        <v>700</v>
      </c>
      <c r="F46147" s="1">
        <v>0</v>
      </c>
      <c r="G46147" s="1">
        <v>318558.57003625302</v>
      </c>
      <c r="H46147" s="1">
        <v>0</v>
      </c>
      <c r="I46147" s="1">
        <v>2196049.7023449098</v>
      </c>
      <c r="J46147" s="1">
        <v>0</v>
      </c>
    </row>
    <row r="46148" spans="1:10" x14ac:dyDescent="0.25">
      <c r="A46148" s="1" t="s">
        <v>1727</v>
      </c>
      <c r="B46148" s="1" t="s">
        <v>1461</v>
      </c>
      <c r="C46148" s="1" t="s">
        <v>1462</v>
      </c>
      <c r="D46148" s="1" t="s">
        <v>701</v>
      </c>
      <c r="E46148" s="1" t="s">
        <v>702</v>
      </c>
      <c r="F46148" s="1">
        <v>1292291015906.8799</v>
      </c>
      <c r="G46148" s="1">
        <v>1371061628388.3201</v>
      </c>
      <c r="H46148" s="1">
        <v>1448798053287.1399</v>
      </c>
      <c r="I46148" s="1">
        <v>1592628751003.3999</v>
      </c>
      <c r="J46148" s="1">
        <v>1642827517170.1299</v>
      </c>
    </row>
    <row r="46149" spans="1:10" x14ac:dyDescent="0.25">
      <c r="A46149" s="1" t="s">
        <v>1727</v>
      </c>
      <c r="B46149" s="1" t="s">
        <v>1461</v>
      </c>
      <c r="C46149" s="1" t="s">
        <v>1462</v>
      </c>
      <c r="D46149" s="1" t="s">
        <v>703</v>
      </c>
      <c r="E46149" s="1" t="s">
        <v>704</v>
      </c>
      <c r="F46149" s="1">
        <v>1077333332.89973</v>
      </c>
      <c r="G46149" s="1">
        <v>1757484252.4394801</v>
      </c>
      <c r="H46149" s="1">
        <v>942574615.73381305</v>
      </c>
      <c r="I46149" s="1">
        <v>2084603288.11408</v>
      </c>
      <c r="J46149" s="1">
        <v>1173053532.12573</v>
      </c>
    </row>
    <row r="46150" spans="1:10" x14ac:dyDescent="0.25">
      <c r="A46150" s="1" t="s">
        <v>1727</v>
      </c>
      <c r="B46150" s="1" t="s">
        <v>1461</v>
      </c>
      <c r="C46150" s="1" t="s">
        <v>1462</v>
      </c>
      <c r="D46150" s="1" t="s">
        <v>705</v>
      </c>
      <c r="E46150" s="1" t="s">
        <v>706</v>
      </c>
      <c r="F46150" s="1">
        <v>-3329426607.7865601</v>
      </c>
      <c r="G46150" s="1">
        <v>389419934.59230697</v>
      </c>
      <c r="H46150" s="1">
        <v>-2406117821.8253899</v>
      </c>
      <c r="I46150" s="1">
        <v>-2713486416.6129298</v>
      </c>
      <c r="J46150" s="1">
        <v>281831530.97279102</v>
      </c>
    </row>
    <row r="46151" spans="1:10" x14ac:dyDescent="0.25">
      <c r="A46151" s="1" t="s">
        <v>1727</v>
      </c>
      <c r="B46151" s="1" t="s">
        <v>1461</v>
      </c>
      <c r="C46151" s="1" t="s">
        <v>1462</v>
      </c>
      <c r="D46151" s="1" t="s">
        <v>707</v>
      </c>
      <c r="E46151" s="1" t="s">
        <v>708</v>
      </c>
      <c r="F46151" s="1">
        <v>263851623580.72198</v>
      </c>
      <c r="G46151" s="1">
        <v>318142556260.75299</v>
      </c>
      <c r="H46151" s="1">
        <v>316707827569.19702</v>
      </c>
      <c r="I46151" s="1">
        <v>317005313906.34198</v>
      </c>
      <c r="J46151" s="1">
        <v>351716668045.96503</v>
      </c>
    </row>
    <row r="46152" spans="1:10" x14ac:dyDescent="0.25">
      <c r="A46152" s="1" t="s">
        <v>1727</v>
      </c>
      <c r="B46152" s="1" t="s">
        <v>1461</v>
      </c>
      <c r="C46152" s="1" t="s">
        <v>1462</v>
      </c>
      <c r="D46152" s="1" t="s">
        <v>709</v>
      </c>
      <c r="E46152" s="1" t="s">
        <v>710</v>
      </c>
      <c r="F46152" s="1">
        <v>-91959</v>
      </c>
      <c r="G46152" s="1">
        <v>-33807</v>
      </c>
      <c r="H46152" s="1">
        <v>-46242</v>
      </c>
      <c r="I46152" s="1">
        <v>-39998</v>
      </c>
      <c r="J46152" s="1">
        <v>-39998</v>
      </c>
    </row>
    <row r="46153" spans="1:10" x14ac:dyDescent="0.25">
      <c r="A46153" s="1" t="s">
        <v>1727</v>
      </c>
      <c r="B46153" s="1" t="s">
        <v>1461</v>
      </c>
      <c r="C46153" s="1" t="s">
        <v>1462</v>
      </c>
      <c r="D46153" s="1" t="s">
        <v>711</v>
      </c>
      <c r="E46153" s="1" t="s">
        <v>712</v>
      </c>
      <c r="F46153" s="1">
        <v>-2032924298.7182801</v>
      </c>
      <c r="G46153" s="1">
        <v>-1208483817.9962299</v>
      </c>
      <c r="H46153" s="1">
        <v>-2039231440.1219101</v>
      </c>
      <c r="I46153" s="1">
        <v>-1888507962.8078499</v>
      </c>
      <c r="J46153" s="1">
        <v>-2072000140.8859999</v>
      </c>
    </row>
    <row r="46154" spans="1:10" x14ac:dyDescent="0.25">
      <c r="A46154" s="1" t="s">
        <v>1727</v>
      </c>
      <c r="B46154" s="1" t="s">
        <v>1461</v>
      </c>
      <c r="C46154" s="1" t="s">
        <v>1462</v>
      </c>
      <c r="D46154" s="1" t="s">
        <v>715</v>
      </c>
      <c r="E46154" s="1" t="s">
        <v>716</v>
      </c>
      <c r="F46154" s="1">
        <v>-18673000000</v>
      </c>
      <c r="G46154" s="1">
        <v>-11018000000</v>
      </c>
      <c r="H46154" s="1">
        <v>-17606000000</v>
      </c>
      <c r="I46154" s="1">
        <v>-18929000000</v>
      </c>
      <c r="J46154" s="1">
        <v>-21476160300</v>
      </c>
    </row>
    <row r="46155" spans="1:10" x14ac:dyDescent="0.25">
      <c r="A46155" s="1" t="s">
        <v>1727</v>
      </c>
      <c r="B46155" s="1" t="s">
        <v>1461</v>
      </c>
      <c r="C46155" s="1" t="s">
        <v>1462</v>
      </c>
      <c r="D46155" s="1" t="s">
        <v>717</v>
      </c>
      <c r="E46155" s="1" t="s">
        <v>718</v>
      </c>
      <c r="F46155" s="1">
        <v>-1941650455.9182</v>
      </c>
      <c r="G46155" s="1">
        <v>-1160174529.50437</v>
      </c>
      <c r="H46155" s="1">
        <v>-1958728524.18717</v>
      </c>
      <c r="I46155" s="1">
        <v>-1862969531.5068099</v>
      </c>
      <c r="J46155" s="1">
        <v>-2119457343.6240799</v>
      </c>
    </row>
    <row r="46156" spans="1:10" x14ac:dyDescent="0.25">
      <c r="A46156" s="1" t="s">
        <v>1727</v>
      </c>
      <c r="B46156" s="1" t="s">
        <v>1461</v>
      </c>
      <c r="C46156" s="1" t="s">
        <v>1462</v>
      </c>
      <c r="D46156" s="1" t="s">
        <v>719</v>
      </c>
      <c r="E46156" s="1" t="s">
        <v>720</v>
      </c>
      <c r="F46156" s="1">
        <v>7675543066.94874</v>
      </c>
      <c r="G46156" s="1">
        <v>8653011213.4678707</v>
      </c>
      <c r="H46156" s="1">
        <v>11815466046.8638</v>
      </c>
      <c r="I46156" s="1">
        <v>12322837464.775101</v>
      </c>
      <c r="J46156" s="1">
        <v>13193489328.711399</v>
      </c>
    </row>
    <row r="46157" spans="1:10" x14ac:dyDescent="0.25">
      <c r="A46157" s="1" t="s">
        <v>1727</v>
      </c>
      <c r="B46157" s="1" t="s">
        <v>1461</v>
      </c>
      <c r="C46157" s="1" t="s">
        <v>1462</v>
      </c>
      <c r="D46157" s="1" t="s">
        <v>721</v>
      </c>
      <c r="E46157" s="1" t="s">
        <v>722</v>
      </c>
      <c r="F46157" s="1">
        <v>73111000000</v>
      </c>
      <c r="G46157" s="1">
        <v>81200000000</v>
      </c>
      <c r="H46157" s="1">
        <v>105776000000</v>
      </c>
      <c r="I46157" s="1">
        <v>124889000000</v>
      </c>
      <c r="J46157" s="1">
        <v>130743626100</v>
      </c>
    </row>
    <row r="46158" spans="1:10" x14ac:dyDescent="0.25">
      <c r="A46158" s="1" t="s">
        <v>1727</v>
      </c>
      <c r="B46158" s="1" t="s">
        <v>1461</v>
      </c>
      <c r="C46158" s="1" t="s">
        <v>1462</v>
      </c>
      <c r="D46158" s="1" t="s">
        <v>723</v>
      </c>
      <c r="E46158" s="1" t="s">
        <v>724</v>
      </c>
      <c r="F46158" s="1">
        <v>7602206741.4253597</v>
      </c>
      <c r="G46158" s="1">
        <v>8550206189.4858398</v>
      </c>
      <c r="H46158" s="1">
        <v>11767946630.3773</v>
      </c>
      <c r="I46158" s="1">
        <v>12291425950.676399</v>
      </c>
      <c r="J46158" s="1">
        <v>12902936772.6262</v>
      </c>
    </row>
    <row r="46159" spans="1:10" x14ac:dyDescent="0.25">
      <c r="A46159" s="1" t="s">
        <v>1727</v>
      </c>
      <c r="B46159" s="1" t="s">
        <v>1461</v>
      </c>
      <c r="C46159" s="1" t="s">
        <v>1462</v>
      </c>
      <c r="D46159" s="1" t="s">
        <v>725</v>
      </c>
      <c r="E46159" s="1" t="s">
        <v>726</v>
      </c>
      <c r="F46159" s="1">
        <v>-19771169646.020901</v>
      </c>
      <c r="G46159" s="1">
        <v>-15539568149.278299</v>
      </c>
      <c r="H46159" s="1">
        <v>-19967262330.789398</v>
      </c>
      <c r="I46159" s="1">
        <v>-26462302460.0364</v>
      </c>
      <c r="J46159" s="1">
        <v>-25112417349.798401</v>
      </c>
    </row>
    <row r="46160" spans="1:10" x14ac:dyDescent="0.25">
      <c r="A46160" s="1" t="s">
        <v>1727</v>
      </c>
      <c r="B46160" s="1" t="s">
        <v>1461</v>
      </c>
      <c r="C46160" s="1" t="s">
        <v>1462</v>
      </c>
      <c r="D46160" s="1" t="s">
        <v>727</v>
      </c>
      <c r="E46160" s="1" t="s">
        <v>728</v>
      </c>
      <c r="F46160" s="1">
        <v>-10049378708.9168</v>
      </c>
      <c r="G46160" s="1">
        <v>-8812910271.8888607</v>
      </c>
      <c r="H46160" s="1">
        <v>-13124927044.3011</v>
      </c>
      <c r="I46160" s="1">
        <v>-15234615256.396601</v>
      </c>
      <c r="J46160" s="1">
        <v>-12012711188.9783</v>
      </c>
    </row>
    <row r="46161" spans="1:10" x14ac:dyDescent="0.25">
      <c r="A46161" s="1" t="s">
        <v>1727</v>
      </c>
      <c r="B46161" s="1" t="s">
        <v>1461</v>
      </c>
      <c r="C46161" s="1" t="s">
        <v>1462</v>
      </c>
      <c r="D46161" s="1" t="s">
        <v>729</v>
      </c>
      <c r="E46161" s="1" t="s">
        <v>730</v>
      </c>
      <c r="F46161" s="1">
        <v>9.6170760995074396</v>
      </c>
      <c r="G46161" s="1">
        <v>9.4968473222196899</v>
      </c>
      <c r="H46161" s="1">
        <v>8.9884840241413801</v>
      </c>
      <c r="I46161" s="1">
        <v>10.160660243035901</v>
      </c>
      <c r="J46161" s="1">
        <v>10.131426097089699</v>
      </c>
    </row>
    <row r="46162" spans="1:10" x14ac:dyDescent="0.25">
      <c r="A46162" s="1" t="s">
        <v>1727</v>
      </c>
      <c r="B46162" s="1" t="s">
        <v>1461</v>
      </c>
      <c r="C46162" s="1" t="s">
        <v>1462</v>
      </c>
      <c r="D46162" s="1" t="s">
        <v>731</v>
      </c>
      <c r="E46162" s="1" t="s">
        <v>732</v>
      </c>
      <c r="F46162" s="1">
        <v>5.4323468217415902</v>
      </c>
      <c r="G46162" s="1">
        <v>5.49442002494985</v>
      </c>
      <c r="H46162" s="1">
        <v>5.8980362042054901</v>
      </c>
      <c r="I46162" s="1">
        <v>5.8500659180681902</v>
      </c>
      <c r="J46162" s="1">
        <v>4.4078891787117502</v>
      </c>
    </row>
    <row r="46163" spans="1:10" x14ac:dyDescent="0.25">
      <c r="A46163" s="1" t="s">
        <v>1727</v>
      </c>
      <c r="B46163" s="1" t="s">
        <v>1461</v>
      </c>
      <c r="C46163" s="1" t="s">
        <v>1462</v>
      </c>
      <c r="D46163" s="1" t="s">
        <v>733</v>
      </c>
      <c r="E46163" s="1" t="s">
        <v>734</v>
      </c>
      <c r="F46163" s="1">
        <v>3.9479977035411098</v>
      </c>
      <c r="G46163" s="1">
        <v>3.7763456513297502</v>
      </c>
      <c r="H46163" s="1">
        <v>4.84524138712686</v>
      </c>
      <c r="I46163" s="1">
        <v>5.6408804696957899</v>
      </c>
      <c r="J46163" s="1">
        <v>4.3802098597993204</v>
      </c>
    </row>
    <row r="46164" spans="1:10" x14ac:dyDescent="0.25">
      <c r="A46164" s="1" t="s">
        <v>1727</v>
      </c>
      <c r="B46164" s="1" t="s">
        <v>1461</v>
      </c>
      <c r="C46164" s="1" t="s">
        <v>1462</v>
      </c>
      <c r="D46164" s="1" t="s">
        <v>741</v>
      </c>
      <c r="E46164" s="1" t="s">
        <v>742</v>
      </c>
      <c r="F46164" s="1">
        <v>136433736.53638899</v>
      </c>
      <c r="G46164" s="1">
        <v>152346535.22677201</v>
      </c>
      <c r="H46164" s="1">
        <v>175462338.76332501</v>
      </c>
      <c r="I46164" s="1">
        <v>156045619.045315</v>
      </c>
      <c r="J46164" s="1">
        <v>171642754.63497701</v>
      </c>
    </row>
    <row r="46165" spans="1:10" x14ac:dyDescent="0.25">
      <c r="A46165" s="1" t="s">
        <v>1727</v>
      </c>
      <c r="B46165" s="1" t="s">
        <v>1461</v>
      </c>
      <c r="C46165" s="1" t="s">
        <v>1462</v>
      </c>
      <c r="D46165" s="1" t="s">
        <v>743</v>
      </c>
      <c r="E46165" s="1" t="s">
        <v>744</v>
      </c>
      <c r="F46165" s="1">
        <v>5.4006857471569498</v>
      </c>
      <c r="G46165" s="1">
        <v>6.1095309186208802</v>
      </c>
      <c r="H46165" s="1">
        <v>7.6903459090527297</v>
      </c>
      <c r="I46165" s="1">
        <v>8.5327361194995195</v>
      </c>
      <c r="J46165" s="1">
        <v>8.3305659201168005</v>
      </c>
    </row>
    <row r="46166" spans="1:10" x14ac:dyDescent="0.25">
      <c r="A46166" s="1" t="s">
        <v>1727</v>
      </c>
      <c r="B46166" s="1" t="s">
        <v>1461</v>
      </c>
      <c r="C46166" s="1" t="s">
        <v>1462</v>
      </c>
      <c r="D46166" s="1" t="s">
        <v>745</v>
      </c>
      <c r="E46166" s="1" t="s">
        <v>746</v>
      </c>
      <c r="F46166" s="1">
        <v>6962578453.1723404</v>
      </c>
      <c r="G46166" s="1">
        <v>7414138465.6396303</v>
      </c>
      <c r="H46166" s="1">
        <v>10906279156.3172</v>
      </c>
      <c r="I46166" s="1">
        <v>11170423192.2348</v>
      </c>
      <c r="J46166" s="1">
        <v>11755209354.673901</v>
      </c>
    </row>
    <row r="46167" spans="1:10" x14ac:dyDescent="0.25">
      <c r="A46167" s="1" t="s">
        <v>1727</v>
      </c>
      <c r="B46167" s="1" t="s">
        <v>1461</v>
      </c>
      <c r="C46167" s="1" t="s">
        <v>1462</v>
      </c>
      <c r="D46167" s="1" t="s">
        <v>747</v>
      </c>
      <c r="E46167" s="1" t="s">
        <v>748</v>
      </c>
      <c r="F46167" s="1">
        <v>6962578453.1723404</v>
      </c>
      <c r="G46167" s="1">
        <v>7414138465.6396303</v>
      </c>
      <c r="H46167" s="1">
        <v>10906279156.3172</v>
      </c>
      <c r="I46167" s="1">
        <v>11170423192.2348</v>
      </c>
      <c r="J46167" s="1">
        <v>11755209354.673901</v>
      </c>
    </row>
    <row r="46168" spans="1:10" x14ac:dyDescent="0.25">
      <c r="A46168" s="1" t="s">
        <v>1727</v>
      </c>
      <c r="B46168" s="1" t="s">
        <v>1461</v>
      </c>
      <c r="C46168" s="1" t="s">
        <v>1462</v>
      </c>
      <c r="D46168" s="1" t="s">
        <v>749</v>
      </c>
      <c r="E46168" s="1" t="s">
        <v>750</v>
      </c>
      <c r="F46168" s="1">
        <v>-0.34580537676811202</v>
      </c>
      <c r="G46168" s="1">
        <v>-0.35952323675155601</v>
      </c>
      <c r="H46168" s="1">
        <v>-0.40256267786026001</v>
      </c>
      <c r="I46168" s="1">
        <v>-0.36211913824081399</v>
      </c>
      <c r="J46168" s="1">
        <v>-0.36776122450828602</v>
      </c>
    </row>
    <row r="46169" spans="1:10" x14ac:dyDescent="0.25">
      <c r="A46169" s="1" t="s">
        <v>1727</v>
      </c>
      <c r="B46169" s="1" t="s">
        <v>1461</v>
      </c>
      <c r="C46169" s="1" t="s">
        <v>1462</v>
      </c>
      <c r="D46169" s="1" t="s">
        <v>751</v>
      </c>
      <c r="E46169" s="1" t="s">
        <v>752</v>
      </c>
      <c r="F46169" s="1">
        <v>7</v>
      </c>
      <c r="G46169" s="1">
        <v>6</v>
      </c>
      <c r="H46169" s="1">
        <v>6</v>
      </c>
      <c r="I46169" s="1">
        <v>6</v>
      </c>
      <c r="J46169" s="1">
        <v>7</v>
      </c>
    </row>
    <row r="46170" spans="1:10" x14ac:dyDescent="0.25">
      <c r="A46170" s="1" t="s">
        <v>1727</v>
      </c>
      <c r="B46170" s="1" t="s">
        <v>1461</v>
      </c>
      <c r="C46170" s="1" t="s">
        <v>1462</v>
      </c>
      <c r="D46170" s="1" t="s">
        <v>753</v>
      </c>
      <c r="E46170" s="1" t="s">
        <v>754</v>
      </c>
      <c r="F46170" s="1">
        <v>32.547168731689503</v>
      </c>
      <c r="G46170" s="1">
        <v>33.962265014648402</v>
      </c>
      <c r="H46170" s="1">
        <v>31.603773117065401</v>
      </c>
      <c r="I46170" s="1">
        <v>33.490566253662102</v>
      </c>
      <c r="J46170" s="1">
        <v>29.8578205108643</v>
      </c>
    </row>
    <row r="46171" spans="1:10" x14ac:dyDescent="0.25">
      <c r="A46171" s="1" t="s">
        <v>1727</v>
      </c>
      <c r="B46171" s="1" t="s">
        <v>1461</v>
      </c>
      <c r="C46171" s="1" t="s">
        <v>1462</v>
      </c>
      <c r="D46171" s="1" t="s">
        <v>755</v>
      </c>
      <c r="E46171" s="1" t="s">
        <v>756</v>
      </c>
      <c r="F46171" s="1">
        <v>20.283018112182599</v>
      </c>
      <c r="G46171" s="1">
        <v>20.283018112182599</v>
      </c>
      <c r="H46171" s="1">
        <v>18.867923736572301</v>
      </c>
      <c r="I46171" s="1">
        <v>18.396226882934599</v>
      </c>
      <c r="J46171" s="1">
        <v>17.535545349121101</v>
      </c>
    </row>
    <row r="46172" spans="1:10" x14ac:dyDescent="0.25">
      <c r="A46172" s="1" t="s">
        <v>1727</v>
      </c>
      <c r="B46172" s="1" t="s">
        <v>1461</v>
      </c>
      <c r="C46172" s="1" t="s">
        <v>1462</v>
      </c>
      <c r="D46172" s="1" t="s">
        <v>757</v>
      </c>
      <c r="E46172" s="1" t="s">
        <v>758</v>
      </c>
      <c r="F46172" s="1">
        <v>48.113208770752003</v>
      </c>
      <c r="G46172" s="1">
        <v>48.113208770752003</v>
      </c>
      <c r="H46172" s="1">
        <v>46.226413726806598</v>
      </c>
      <c r="I46172" s="1">
        <v>46.226413726806598</v>
      </c>
      <c r="J46172" s="1">
        <v>45.971565246582003</v>
      </c>
    </row>
    <row r="46173" spans="1:10" x14ac:dyDescent="0.25">
      <c r="A46173" s="1" t="s">
        <v>1727</v>
      </c>
      <c r="B46173" s="1" t="s">
        <v>1461</v>
      </c>
      <c r="C46173" s="1" t="s">
        <v>1462</v>
      </c>
      <c r="D46173" s="1" t="s">
        <v>759</v>
      </c>
      <c r="E46173" s="1" t="s">
        <v>760</v>
      </c>
      <c r="F46173" s="1">
        <v>0.22953605651855499</v>
      </c>
      <c r="G46173" s="1">
        <v>0.23248028755187999</v>
      </c>
      <c r="H46173" s="1">
        <v>0.234710082411766</v>
      </c>
      <c r="I46173" s="1">
        <v>0.23304978013038599</v>
      </c>
      <c r="J46173" s="1">
        <v>0.22371858358383201</v>
      </c>
    </row>
    <row r="46174" spans="1:10" x14ac:dyDescent="0.25">
      <c r="A46174" s="1" t="s">
        <v>1727</v>
      </c>
      <c r="B46174" s="1" t="s">
        <v>1461</v>
      </c>
      <c r="C46174" s="1" t="s">
        <v>1462</v>
      </c>
      <c r="D46174" s="1" t="s">
        <v>761</v>
      </c>
      <c r="E46174" s="1" t="s">
        <v>762</v>
      </c>
      <c r="F46174" s="1">
        <v>9.1147619427829092</v>
      </c>
      <c r="G46174" s="1">
        <v>8.9122375265083793</v>
      </c>
      <c r="H46174" s="1">
        <v>8.7241885203844909</v>
      </c>
      <c r="I46174" s="1">
        <v>8.5462322437556093</v>
      </c>
      <c r="J46174" s="1">
        <v>8.3627713620977406</v>
      </c>
    </row>
    <row r="46175" spans="1:10" x14ac:dyDescent="0.25">
      <c r="A46175" s="1" t="s">
        <v>1727</v>
      </c>
      <c r="B46175" s="1" t="s">
        <v>1461</v>
      </c>
      <c r="C46175" s="1" t="s">
        <v>1462</v>
      </c>
      <c r="D46175" s="1" t="s">
        <v>763</v>
      </c>
      <c r="E46175" s="1" t="s">
        <v>764</v>
      </c>
      <c r="F46175" s="1">
        <v>9.3995791932041204</v>
      </c>
      <c r="G46175" s="1">
        <v>9.1906172875323708</v>
      </c>
      <c r="H46175" s="1">
        <v>8.9956488553339895</v>
      </c>
      <c r="I46175" s="1">
        <v>8.8106411884172893</v>
      </c>
      <c r="J46175" s="1">
        <v>8.6204045172765298</v>
      </c>
    </row>
    <row r="46176" spans="1:10" x14ac:dyDescent="0.25">
      <c r="A46176" s="1" t="s">
        <v>1727</v>
      </c>
      <c r="B46176" s="1" t="s">
        <v>1461</v>
      </c>
      <c r="C46176" s="1" t="s">
        <v>1462</v>
      </c>
      <c r="D46176" s="1" t="s">
        <v>765</v>
      </c>
      <c r="E46176" s="1" t="s">
        <v>766</v>
      </c>
      <c r="F46176" s="1">
        <v>27.301375184266501</v>
      </c>
      <c r="G46176" s="1">
        <v>27.091648462527601</v>
      </c>
      <c r="H46176" s="1">
        <v>26.8525314137283</v>
      </c>
      <c r="I46176" s="1">
        <v>26.584297993400401</v>
      </c>
      <c r="J46176" s="1">
        <v>26.2841356632672</v>
      </c>
    </row>
    <row r="46177" spans="1:10" x14ac:dyDescent="0.25">
      <c r="A46177" s="1" t="s">
        <v>1727</v>
      </c>
      <c r="B46177" s="1" t="s">
        <v>1461</v>
      </c>
      <c r="C46177" s="1" t="s">
        <v>1462</v>
      </c>
      <c r="D46177" s="1" t="s">
        <v>767</v>
      </c>
      <c r="E46177" s="1" t="s">
        <v>768</v>
      </c>
      <c r="F46177" s="1">
        <v>4839236</v>
      </c>
      <c r="G46177" s="1">
        <v>4851422</v>
      </c>
      <c r="H46177" s="1">
        <v>4858438</v>
      </c>
      <c r="I46177" s="1">
        <v>4858928</v>
      </c>
      <c r="J46177" s="1">
        <v>4853355</v>
      </c>
    </row>
    <row r="46178" spans="1:10" x14ac:dyDescent="0.25">
      <c r="A46178" s="1" t="s">
        <v>1727</v>
      </c>
      <c r="B46178" s="1" t="s">
        <v>1461</v>
      </c>
      <c r="C46178" s="1" t="s">
        <v>1462</v>
      </c>
      <c r="D46178" s="1" t="s">
        <v>769</v>
      </c>
      <c r="E46178" s="1" t="s">
        <v>770</v>
      </c>
      <c r="F46178" s="1">
        <v>26.850897547032702</v>
      </c>
      <c r="G46178" s="1">
        <v>26.635942919263702</v>
      </c>
      <c r="H46178" s="1">
        <v>26.388890963442499</v>
      </c>
      <c r="I46178" s="1">
        <v>26.115399917847299</v>
      </c>
      <c r="J46178" s="1">
        <v>25.812875322733799</v>
      </c>
    </row>
    <row r="46179" spans="1:10" x14ac:dyDescent="0.25">
      <c r="A46179" s="1" t="s">
        <v>1727</v>
      </c>
      <c r="B46179" s="1" t="s">
        <v>1461</v>
      </c>
      <c r="C46179" s="1" t="s">
        <v>1462</v>
      </c>
      <c r="D46179" s="1" t="s">
        <v>771</v>
      </c>
      <c r="E46179" s="1" t="s">
        <v>772</v>
      </c>
      <c r="F46179" s="1">
        <v>5072367</v>
      </c>
      <c r="G46179" s="1">
        <v>5088172</v>
      </c>
      <c r="H46179" s="1">
        <v>5097563</v>
      </c>
      <c r="I46179" s="1">
        <v>5099011</v>
      </c>
      <c r="J46179" s="1">
        <v>5092574</v>
      </c>
    </row>
    <row r="46180" spans="1:10" x14ac:dyDescent="0.25">
      <c r="A46180" s="1" t="s">
        <v>1727</v>
      </c>
      <c r="B46180" s="1" t="s">
        <v>1461</v>
      </c>
      <c r="C46180" s="1" t="s">
        <v>1462</v>
      </c>
      <c r="D46180" s="1" t="s">
        <v>773</v>
      </c>
      <c r="E46180" s="1" t="s">
        <v>774</v>
      </c>
      <c r="F46180" s="1">
        <v>27.745466779190298</v>
      </c>
      <c r="G46180" s="1">
        <v>27.540912682011299</v>
      </c>
      <c r="H46180" s="1">
        <v>27.3098442846632</v>
      </c>
      <c r="I46180" s="1">
        <v>27.047058491537999</v>
      </c>
      <c r="J46180" s="1">
        <v>26.7495564326154</v>
      </c>
    </row>
    <row r="46181" spans="1:10" x14ac:dyDescent="0.25">
      <c r="A46181" s="1" t="s">
        <v>1727</v>
      </c>
      <c r="B46181" s="1" t="s">
        <v>1461</v>
      </c>
      <c r="C46181" s="1" t="s">
        <v>1462</v>
      </c>
      <c r="D46181" s="1" t="s">
        <v>775</v>
      </c>
      <c r="E46181" s="1" t="s">
        <v>776</v>
      </c>
      <c r="F46181" s="1">
        <v>9911603</v>
      </c>
      <c r="G46181" s="1">
        <v>9939593</v>
      </c>
      <c r="H46181" s="1">
        <v>9956001</v>
      </c>
      <c r="I46181" s="1">
        <v>9957939</v>
      </c>
      <c r="J46181" s="1">
        <v>9945929</v>
      </c>
    </row>
    <row r="46182" spans="1:10" x14ac:dyDescent="0.25">
      <c r="A46182" s="1" t="s">
        <v>1727</v>
      </c>
      <c r="B46182" s="1" t="s">
        <v>1461</v>
      </c>
      <c r="C46182" s="1" t="s">
        <v>1462</v>
      </c>
      <c r="D46182" s="1" t="s">
        <v>777</v>
      </c>
      <c r="E46182" s="1" t="s">
        <v>778</v>
      </c>
      <c r="F46182" s="1">
        <v>9.19469204839851</v>
      </c>
      <c r="G46182" s="1">
        <v>9.1479322385801005</v>
      </c>
      <c r="H46182" s="1">
        <v>9.0454434885293509</v>
      </c>
      <c r="I46182" s="1">
        <v>8.9048715299598609</v>
      </c>
      <c r="J46182" s="1">
        <v>8.7520689545408192</v>
      </c>
    </row>
    <row r="46183" spans="1:10" x14ac:dyDescent="0.25">
      <c r="A46183" s="1" t="s">
        <v>1727</v>
      </c>
      <c r="B46183" s="1" t="s">
        <v>1461</v>
      </c>
      <c r="C46183" s="1" t="s">
        <v>1462</v>
      </c>
      <c r="D46183" s="1" t="s">
        <v>779</v>
      </c>
      <c r="E46183" s="1" t="s">
        <v>780</v>
      </c>
      <c r="F46183" s="1">
        <v>9.5467885482635904</v>
      </c>
      <c r="G46183" s="1">
        <v>9.5032837967246007</v>
      </c>
      <c r="H46183" s="1">
        <v>9.4021064239721905</v>
      </c>
      <c r="I46183" s="1">
        <v>9.2562828181584393</v>
      </c>
      <c r="J46183" s="1">
        <v>9.0907197564152806</v>
      </c>
    </row>
    <row r="46184" spans="1:10" x14ac:dyDescent="0.25">
      <c r="A46184" s="1" t="s">
        <v>1727</v>
      </c>
      <c r="B46184" s="1" t="s">
        <v>1461</v>
      </c>
      <c r="C46184" s="1" t="s">
        <v>1462</v>
      </c>
      <c r="D46184" s="1" t="s">
        <v>781</v>
      </c>
      <c r="E46184" s="1" t="s">
        <v>782</v>
      </c>
      <c r="F46184" s="1">
        <v>8.5414435558512807</v>
      </c>
      <c r="G46184" s="1">
        <v>8.5757731541751898</v>
      </c>
      <c r="H46184" s="1">
        <v>8.6192589545286999</v>
      </c>
      <c r="I46184" s="1">
        <v>8.6642961441318498</v>
      </c>
      <c r="J46184" s="1">
        <v>8.6980350060952105</v>
      </c>
    </row>
    <row r="46185" spans="1:10" x14ac:dyDescent="0.25">
      <c r="A46185" s="1" t="s">
        <v>1727</v>
      </c>
      <c r="B46185" s="1" t="s">
        <v>1461</v>
      </c>
      <c r="C46185" s="1" t="s">
        <v>1462</v>
      </c>
      <c r="D46185" s="1" t="s">
        <v>783</v>
      </c>
      <c r="E46185" s="1" t="s">
        <v>784</v>
      </c>
      <c r="F46185" s="1">
        <v>8.7990990377226002</v>
      </c>
      <c r="G46185" s="1">
        <v>8.84701159775428</v>
      </c>
      <c r="H46185" s="1">
        <v>8.9120890053570605</v>
      </c>
      <c r="I46185" s="1">
        <v>8.9801344849623206</v>
      </c>
      <c r="J46185" s="1">
        <v>9.0384321589236194</v>
      </c>
    </row>
    <row r="46186" spans="1:10" x14ac:dyDescent="0.25">
      <c r="A46186" s="1" t="s">
        <v>1727</v>
      </c>
      <c r="B46186" s="1" t="s">
        <v>1461</v>
      </c>
      <c r="C46186" s="1" t="s">
        <v>1462</v>
      </c>
      <c r="D46186" s="1" t="s">
        <v>785</v>
      </c>
      <c r="E46186" s="1" t="s">
        <v>786</v>
      </c>
      <c r="F46186" s="1">
        <v>8.1201535559117595</v>
      </c>
      <c r="G46186" s="1">
        <v>8.0663411793097399</v>
      </c>
      <c r="H46186" s="1">
        <v>8.0324007682070704</v>
      </c>
      <c r="I46186" s="1">
        <v>8.0218418081327894</v>
      </c>
      <c r="J46186" s="1">
        <v>8.0308185240363308</v>
      </c>
    </row>
    <row r="46187" spans="1:10" x14ac:dyDescent="0.25">
      <c r="A46187" s="1" t="s">
        <v>1727</v>
      </c>
      <c r="B46187" s="1" t="s">
        <v>1461</v>
      </c>
      <c r="C46187" s="1" t="s">
        <v>1462</v>
      </c>
      <c r="D46187" s="1" t="s">
        <v>787</v>
      </c>
      <c r="E46187" s="1" t="s">
        <v>788</v>
      </c>
      <c r="F46187" s="1">
        <v>8.2941210368034906</v>
      </c>
      <c r="G46187" s="1">
        <v>8.2158328279645101</v>
      </c>
      <c r="H46187" s="1">
        <v>8.1744511298634297</v>
      </c>
      <c r="I46187" s="1">
        <v>8.1732597199460599</v>
      </c>
      <c r="J46187" s="1">
        <v>8.2121520746783201</v>
      </c>
    </row>
    <row r="46188" spans="1:10" x14ac:dyDescent="0.25">
      <c r="A46188" s="1" t="s">
        <v>1727</v>
      </c>
      <c r="B46188" s="1" t="s">
        <v>1461</v>
      </c>
      <c r="C46188" s="1" t="s">
        <v>1462</v>
      </c>
      <c r="D46188" s="1" t="s">
        <v>789</v>
      </c>
      <c r="E46188" s="1" t="s">
        <v>790</v>
      </c>
      <c r="F46188" s="1">
        <v>65.824506294449193</v>
      </c>
      <c r="G46188" s="1">
        <v>65.757077747888104</v>
      </c>
      <c r="H46188" s="1">
        <v>65.722545182121607</v>
      </c>
      <c r="I46188" s="1">
        <v>65.695218324762095</v>
      </c>
      <c r="J46188" s="1">
        <v>65.6873998349473</v>
      </c>
    </row>
    <row r="46189" spans="1:10" x14ac:dyDescent="0.25">
      <c r="A46189" s="1" t="s">
        <v>1727</v>
      </c>
      <c r="B46189" s="1" t="s">
        <v>1461</v>
      </c>
      <c r="C46189" s="1" t="s">
        <v>1462</v>
      </c>
      <c r="D46189" s="1" t="s">
        <v>791</v>
      </c>
      <c r="E46189" s="1" t="s">
        <v>792</v>
      </c>
      <c r="F46189" s="1">
        <v>11866668</v>
      </c>
      <c r="G46189" s="1">
        <v>11978703</v>
      </c>
      <c r="H46189" s="1">
        <v>12099331</v>
      </c>
      <c r="I46189" s="1">
        <v>12219331</v>
      </c>
      <c r="J46189" s="1">
        <v>12343871</v>
      </c>
    </row>
    <row r="46190" spans="1:10" x14ac:dyDescent="0.25">
      <c r="A46190" s="1" t="s">
        <v>1727</v>
      </c>
      <c r="B46190" s="1" t="s">
        <v>1461</v>
      </c>
      <c r="C46190" s="1" t="s">
        <v>1462</v>
      </c>
      <c r="D46190" s="1" t="s">
        <v>793</v>
      </c>
      <c r="E46190" s="1" t="s">
        <v>794</v>
      </c>
      <c r="F46190" s="1">
        <v>65.843186737378502</v>
      </c>
      <c r="G46190" s="1">
        <v>65.767123313618697</v>
      </c>
      <c r="H46190" s="1">
        <v>65.718223283935004</v>
      </c>
      <c r="I46190" s="1">
        <v>65.675545847010298</v>
      </c>
      <c r="J46190" s="1">
        <v>65.651662209400001</v>
      </c>
    </row>
    <row r="46191" spans="1:10" x14ac:dyDescent="0.25">
      <c r="A46191" s="1" t="s">
        <v>1727</v>
      </c>
      <c r="B46191" s="1" t="s">
        <v>1461</v>
      </c>
      <c r="C46191" s="1" t="s">
        <v>1462</v>
      </c>
      <c r="D46191" s="1" t="s">
        <v>795</v>
      </c>
      <c r="E46191" s="1" t="s">
        <v>796</v>
      </c>
      <c r="F46191" s="1">
        <v>12030529</v>
      </c>
      <c r="G46191" s="1">
        <v>12146762</v>
      </c>
      <c r="H46191" s="1">
        <v>12268345</v>
      </c>
      <c r="I46191" s="1">
        <v>12388764</v>
      </c>
      <c r="J46191" s="1">
        <v>12512271</v>
      </c>
    </row>
    <row r="46192" spans="1:10" x14ac:dyDescent="0.25">
      <c r="A46192" s="1" t="s">
        <v>1727</v>
      </c>
      <c r="B46192" s="1" t="s">
        <v>1461</v>
      </c>
      <c r="C46192" s="1" t="s">
        <v>1462</v>
      </c>
      <c r="D46192" s="1" t="s">
        <v>797</v>
      </c>
      <c r="E46192" s="1" t="s">
        <v>798</v>
      </c>
      <c r="F46192" s="1">
        <v>65.806090668436596</v>
      </c>
      <c r="G46192" s="1">
        <v>65.747174174596196</v>
      </c>
      <c r="H46192" s="1">
        <v>65.726808096771094</v>
      </c>
      <c r="I46192" s="1">
        <v>65.714633302299205</v>
      </c>
      <c r="J46192" s="1">
        <v>65.722694621599899</v>
      </c>
    </row>
    <row r="46193" spans="1:10" x14ac:dyDescent="0.25">
      <c r="A46193" s="1" t="s">
        <v>1727</v>
      </c>
      <c r="B46193" s="1" t="s">
        <v>1461</v>
      </c>
      <c r="C46193" s="1" t="s">
        <v>1462</v>
      </c>
      <c r="D46193" s="1" t="s">
        <v>799</v>
      </c>
      <c r="E46193" s="1" t="s">
        <v>800</v>
      </c>
      <c r="F46193" s="1">
        <v>23897197</v>
      </c>
      <c r="G46193" s="1">
        <v>24125464</v>
      </c>
      <c r="H46193" s="1">
        <v>24367675</v>
      </c>
      <c r="I46193" s="1">
        <v>24608096</v>
      </c>
      <c r="J46193" s="1">
        <v>24856141</v>
      </c>
    </row>
    <row r="46194" spans="1:10" x14ac:dyDescent="0.25">
      <c r="A46194" s="1" t="s">
        <v>1727</v>
      </c>
      <c r="B46194" s="1" t="s">
        <v>1461</v>
      </c>
      <c r="C46194" s="1" t="s">
        <v>1462</v>
      </c>
      <c r="D46194" s="1" t="s">
        <v>801</v>
      </c>
      <c r="E46194" s="1" t="s">
        <v>802</v>
      </c>
      <c r="F46194" s="1">
        <v>7.9747279821286803</v>
      </c>
      <c r="G46194" s="1">
        <v>7.8393843398710201</v>
      </c>
      <c r="H46194" s="1">
        <v>7.7528275811723999</v>
      </c>
      <c r="I46194" s="1">
        <v>7.6730893288728499</v>
      </c>
      <c r="J46194" s="1">
        <v>7.6053919280211097</v>
      </c>
    </row>
    <row r="46195" spans="1:10" x14ac:dyDescent="0.25">
      <c r="A46195" s="1" t="s">
        <v>1727</v>
      </c>
      <c r="B46195" s="1" t="s">
        <v>1461</v>
      </c>
      <c r="C46195" s="1" t="s">
        <v>1462</v>
      </c>
      <c r="D46195" s="1" t="s">
        <v>803</v>
      </c>
      <c r="E46195" s="1" t="s">
        <v>804</v>
      </c>
      <c r="F46195" s="1">
        <v>8.0534880986603792</v>
      </c>
      <c r="G46195" s="1">
        <v>7.9349038774435998</v>
      </c>
      <c r="H46195" s="1">
        <v>7.8687266559993096</v>
      </c>
      <c r="I46195" s="1">
        <v>7.8036695443246202</v>
      </c>
      <c r="J46195" s="1">
        <v>7.7438617357186903</v>
      </c>
    </row>
    <row r="46196" spans="1:10" x14ac:dyDescent="0.25">
      <c r="A46196" s="1" t="s">
        <v>1727</v>
      </c>
      <c r="B46196" s="1" t="s">
        <v>1461</v>
      </c>
      <c r="C46196" s="1" t="s">
        <v>1462</v>
      </c>
      <c r="D46196" s="1" t="s">
        <v>805</v>
      </c>
      <c r="E46196" s="1" t="s">
        <v>806</v>
      </c>
      <c r="F46196" s="1">
        <v>7.9991278737981597</v>
      </c>
      <c r="G46196" s="1">
        <v>7.85242663735119</v>
      </c>
      <c r="H46196" s="1">
        <v>7.7031532615029601</v>
      </c>
      <c r="I46196" s="1">
        <v>7.5669841919927103</v>
      </c>
      <c r="J46196" s="1">
        <v>7.4584107594331996</v>
      </c>
    </row>
    <row r="46197" spans="1:10" x14ac:dyDescent="0.25">
      <c r="A46197" s="1" t="s">
        <v>1727</v>
      </c>
      <c r="B46197" s="1" t="s">
        <v>1461</v>
      </c>
      <c r="C46197" s="1" t="s">
        <v>1462</v>
      </c>
      <c r="D46197" s="1" t="s">
        <v>807</v>
      </c>
      <c r="E46197" s="1" t="s">
        <v>808</v>
      </c>
      <c r="F46197" s="1">
        <v>8.1162554873945094</v>
      </c>
      <c r="G46197" s="1">
        <v>7.9541948570811201</v>
      </c>
      <c r="H46197" s="1">
        <v>7.7864793765964802</v>
      </c>
      <c r="I46197" s="1">
        <v>7.63970870927196</v>
      </c>
      <c r="J46197" s="1">
        <v>7.5334375758598897</v>
      </c>
    </row>
    <row r="46198" spans="1:10" x14ac:dyDescent="0.25">
      <c r="A46198" s="1" t="s">
        <v>1727</v>
      </c>
      <c r="B46198" s="1" t="s">
        <v>1461</v>
      </c>
      <c r="C46198" s="1" t="s">
        <v>1462</v>
      </c>
      <c r="D46198" s="1" t="s">
        <v>809</v>
      </c>
      <c r="E46198" s="1" t="s">
        <v>810</v>
      </c>
      <c r="F46198" s="1">
        <v>7.83744495320631</v>
      </c>
      <c r="G46198" s="1">
        <v>7.7379723100851701</v>
      </c>
      <c r="H46198" s="1">
        <v>7.6463581684382298</v>
      </c>
      <c r="I46198" s="1">
        <v>7.5608596926651499</v>
      </c>
      <c r="J46198" s="1">
        <v>7.4903221419494299</v>
      </c>
    </row>
    <row r="46199" spans="1:10" x14ac:dyDescent="0.25">
      <c r="A46199" s="1" t="s">
        <v>1727</v>
      </c>
      <c r="B46199" s="1" t="s">
        <v>1461</v>
      </c>
      <c r="C46199" s="1" t="s">
        <v>1462</v>
      </c>
      <c r="D46199" s="1" t="s">
        <v>811</v>
      </c>
      <c r="E46199" s="1" t="s">
        <v>812</v>
      </c>
      <c r="F46199" s="1">
        <v>7.8421301988183698</v>
      </c>
      <c r="G46199" s="1">
        <v>7.7965111256557202</v>
      </c>
      <c r="H46199" s="1">
        <v>7.7573510247131301</v>
      </c>
      <c r="I46199" s="1">
        <v>7.7053635914597098</v>
      </c>
      <c r="J46199" s="1">
        <v>7.6430054235546203</v>
      </c>
    </row>
    <row r="46200" spans="1:10" x14ac:dyDescent="0.25">
      <c r="A46200" s="1" t="s">
        <v>1727</v>
      </c>
      <c r="B46200" s="1" t="s">
        <v>1461</v>
      </c>
      <c r="C46200" s="1" t="s">
        <v>1462</v>
      </c>
      <c r="D46200" s="1" t="s">
        <v>813</v>
      </c>
      <c r="E46200" s="1" t="s">
        <v>814</v>
      </c>
      <c r="F46200" s="1">
        <v>7.39739519573763</v>
      </c>
      <c r="G46200" s="1">
        <v>7.4257779760643796</v>
      </c>
      <c r="H46200" s="1">
        <v>7.4407356524767101</v>
      </c>
      <c r="I46200" s="1">
        <v>7.4291224914646001</v>
      </c>
      <c r="J46200" s="1">
        <v>7.3848523634513903</v>
      </c>
    </row>
    <row r="46201" spans="1:10" x14ac:dyDescent="0.25">
      <c r="A46201" s="1" t="s">
        <v>1727</v>
      </c>
      <c r="B46201" s="1" t="s">
        <v>1461</v>
      </c>
      <c r="C46201" s="1" t="s">
        <v>1462</v>
      </c>
      <c r="D46201" s="1" t="s">
        <v>815</v>
      </c>
      <c r="E46201" s="1" t="s">
        <v>816</v>
      </c>
      <c r="F46201" s="1">
        <v>7.3440990025783304</v>
      </c>
      <c r="G46201" s="1">
        <v>7.3850405922482301</v>
      </c>
      <c r="H46201" s="1">
        <v>7.4132378796295599</v>
      </c>
      <c r="I46201" s="1">
        <v>7.4196779948280298</v>
      </c>
      <c r="J46201" s="1">
        <v>7.3974619832870303</v>
      </c>
    </row>
    <row r="46202" spans="1:10" x14ac:dyDescent="0.25">
      <c r="A46202" s="1" t="s">
        <v>1727</v>
      </c>
      <c r="B46202" s="1" t="s">
        <v>1461</v>
      </c>
      <c r="C46202" s="1" t="s">
        <v>1462</v>
      </c>
      <c r="D46202" s="1" t="s">
        <v>817</v>
      </c>
      <c r="E46202" s="1" t="s">
        <v>818</v>
      </c>
      <c r="F46202" s="1">
        <v>6.6979797222612598</v>
      </c>
      <c r="G46202" s="1">
        <v>6.7415226644850996</v>
      </c>
      <c r="H46202" s="1">
        <v>6.7850406075545999</v>
      </c>
      <c r="I46202" s="1">
        <v>6.8317782237903897</v>
      </c>
      <c r="J46202" s="1">
        <v>6.87949307279675</v>
      </c>
    </row>
    <row r="46203" spans="1:10" x14ac:dyDescent="0.25">
      <c r="A46203" s="1" t="s">
        <v>1727</v>
      </c>
      <c r="B46203" s="1" t="s">
        <v>1461</v>
      </c>
      <c r="C46203" s="1" t="s">
        <v>1462</v>
      </c>
      <c r="D46203" s="1" t="s">
        <v>819</v>
      </c>
      <c r="E46203" s="1" t="s">
        <v>820</v>
      </c>
      <c r="F46203" s="1">
        <v>6.5774862866930404</v>
      </c>
      <c r="G46203" s="1">
        <v>6.6528412841686899</v>
      </c>
      <c r="H46203" s="1">
        <v>6.7298011327001896</v>
      </c>
      <c r="I46203" s="1">
        <v>6.8023258404461497</v>
      </c>
      <c r="J46203" s="1">
        <v>6.8632192535387997</v>
      </c>
    </row>
    <row r="46204" spans="1:10" x14ac:dyDescent="0.25">
      <c r="A46204" s="1" t="s">
        <v>1727</v>
      </c>
      <c r="B46204" s="1" t="s">
        <v>1461</v>
      </c>
      <c r="C46204" s="1" t="s">
        <v>1462</v>
      </c>
      <c r="D46204" s="1" t="s">
        <v>821</v>
      </c>
      <c r="E46204" s="1" t="s">
        <v>822</v>
      </c>
      <c r="F46204" s="1">
        <v>5.9111102652605299</v>
      </c>
      <c r="G46204" s="1">
        <v>5.9981281791286403</v>
      </c>
      <c r="H46204" s="1">
        <v>6.0827455051611601</v>
      </c>
      <c r="I46204" s="1">
        <v>6.1562908269162504</v>
      </c>
      <c r="J46204" s="1">
        <v>6.2154092247882202</v>
      </c>
    </row>
    <row r="46205" spans="1:10" x14ac:dyDescent="0.25">
      <c r="A46205" s="1" t="s">
        <v>1727</v>
      </c>
      <c r="B46205" s="1" t="s">
        <v>1461</v>
      </c>
      <c r="C46205" s="1" t="s">
        <v>1462</v>
      </c>
      <c r="D46205" s="1" t="s">
        <v>823</v>
      </c>
      <c r="E46205" s="1" t="s">
        <v>824</v>
      </c>
      <c r="F46205" s="1">
        <v>5.8596160719850898</v>
      </c>
      <c r="G46205" s="1">
        <v>5.9301332030236003</v>
      </c>
      <c r="H46205" s="1">
        <v>5.9945901734109297</v>
      </c>
      <c r="I46205" s="1">
        <v>6.0542527071400301</v>
      </c>
      <c r="J46205" s="1">
        <v>6.1109517658534598</v>
      </c>
    </row>
    <row r="46206" spans="1:10" x14ac:dyDescent="0.25">
      <c r="A46206" s="1" t="s">
        <v>1727</v>
      </c>
      <c r="B46206" s="1" t="s">
        <v>1461</v>
      </c>
      <c r="C46206" s="1" t="s">
        <v>1462</v>
      </c>
      <c r="D46206" s="1" t="s">
        <v>825</v>
      </c>
      <c r="E46206" s="1" t="s">
        <v>826</v>
      </c>
      <c r="F46206" s="1">
        <v>5.2899741940975202</v>
      </c>
      <c r="G46206" s="1">
        <v>5.30977707553917</v>
      </c>
      <c r="H46206" s="1">
        <v>5.3338883662069803</v>
      </c>
      <c r="I46206" s="1">
        <v>5.3762730876358296</v>
      </c>
      <c r="J46206" s="1">
        <v>5.4397445685297896</v>
      </c>
    </row>
    <row r="46207" spans="1:10" x14ac:dyDescent="0.25">
      <c r="A46207" s="1" t="s">
        <v>1727</v>
      </c>
      <c r="B46207" s="1" t="s">
        <v>1461</v>
      </c>
      <c r="C46207" s="1" t="s">
        <v>1462</v>
      </c>
      <c r="D46207" s="1" t="s">
        <v>827</v>
      </c>
      <c r="E46207" s="1" t="s">
        <v>828</v>
      </c>
      <c r="F46207" s="1">
        <v>5.1762282641250597</v>
      </c>
      <c r="G46207" s="1">
        <v>5.2243372054580304</v>
      </c>
      <c r="H46207" s="1">
        <v>5.2768953344973601</v>
      </c>
      <c r="I46207" s="1">
        <v>5.3358920216282701</v>
      </c>
      <c r="J46207" s="1">
        <v>5.3982578137050297</v>
      </c>
    </row>
    <row r="46208" spans="1:10" x14ac:dyDescent="0.25">
      <c r="A46208" s="1" t="s">
        <v>1727</v>
      </c>
      <c r="B46208" s="1" t="s">
        <v>1461</v>
      </c>
      <c r="C46208" s="1" t="s">
        <v>1462</v>
      </c>
      <c r="D46208" s="1" t="s">
        <v>829</v>
      </c>
      <c r="E46208" s="1" t="s">
        <v>830</v>
      </c>
      <c r="F46208" s="1">
        <v>4.7082413817612903</v>
      </c>
      <c r="G46208" s="1">
        <v>4.7810630342664897</v>
      </c>
      <c r="H46208" s="1">
        <v>4.8317950842384496</v>
      </c>
      <c r="I46208" s="1">
        <v>4.8608987534803001</v>
      </c>
      <c r="J46208" s="1">
        <v>4.8759847885885499</v>
      </c>
    </row>
    <row r="46209" spans="1:10" x14ac:dyDescent="0.25">
      <c r="A46209" s="1" t="s">
        <v>1727</v>
      </c>
      <c r="B46209" s="1" t="s">
        <v>1461</v>
      </c>
      <c r="C46209" s="1" t="s">
        <v>1462</v>
      </c>
      <c r="D46209" s="1" t="s">
        <v>831</v>
      </c>
      <c r="E46209" s="1" t="s">
        <v>832</v>
      </c>
      <c r="F46209" s="1">
        <v>4.6004913141284103</v>
      </c>
      <c r="G46209" s="1">
        <v>4.6367552918664598</v>
      </c>
      <c r="H46209" s="1">
        <v>4.6601103855780499</v>
      </c>
      <c r="I46209" s="1">
        <v>4.6794386784726498</v>
      </c>
      <c r="J46209" s="1">
        <v>4.70008746465715</v>
      </c>
    </row>
    <row r="46210" spans="1:10" x14ac:dyDescent="0.25">
      <c r="A46210" s="1" t="s">
        <v>1727</v>
      </c>
      <c r="B46210" s="1" t="s">
        <v>1461</v>
      </c>
      <c r="C46210" s="1" t="s">
        <v>1462</v>
      </c>
      <c r="D46210" s="1" t="s">
        <v>833</v>
      </c>
      <c r="E46210" s="1" t="s">
        <v>834</v>
      </c>
      <c r="F46210" s="1">
        <v>3.9070316132154099</v>
      </c>
      <c r="G46210" s="1">
        <v>4.0147299175178297</v>
      </c>
      <c r="H46210" s="1">
        <v>4.1092782889764701</v>
      </c>
      <c r="I46210" s="1">
        <v>4.1984074420594597</v>
      </c>
      <c r="J46210" s="1">
        <v>4.2712348378052098</v>
      </c>
    </row>
    <row r="46211" spans="1:10" x14ac:dyDescent="0.25">
      <c r="A46211" s="1" t="s">
        <v>1727</v>
      </c>
      <c r="B46211" s="1" t="s">
        <v>1461</v>
      </c>
      <c r="C46211" s="1" t="s">
        <v>1462</v>
      </c>
      <c r="D46211" s="1" t="s">
        <v>835</v>
      </c>
      <c r="E46211" s="1" t="s">
        <v>836</v>
      </c>
      <c r="F46211" s="1">
        <v>3.9421749072499002</v>
      </c>
      <c r="G46211" s="1">
        <v>4.01662390968617</v>
      </c>
      <c r="H46211" s="1">
        <v>4.0651650037826101</v>
      </c>
      <c r="I46211" s="1">
        <v>4.1010444947817701</v>
      </c>
      <c r="J46211" s="1">
        <v>4.1202595307468499</v>
      </c>
    </row>
    <row r="46212" spans="1:10" x14ac:dyDescent="0.25">
      <c r="A46212" s="1" t="s">
        <v>1727</v>
      </c>
      <c r="B46212" s="1" t="s">
        <v>1461</v>
      </c>
      <c r="C46212" s="1" t="s">
        <v>1462</v>
      </c>
      <c r="D46212" s="1" t="s">
        <v>837</v>
      </c>
      <c r="E46212" s="1" t="s">
        <v>838</v>
      </c>
      <c r="F46212" s="1">
        <v>6.8741185212842302</v>
      </c>
      <c r="G46212" s="1">
        <v>7.1512737895843701</v>
      </c>
      <c r="H46212" s="1">
        <v>7.42492340415013</v>
      </c>
      <c r="I46212" s="1">
        <v>7.7204836818374902</v>
      </c>
      <c r="J46212" s="1">
        <v>8.0284645017854608</v>
      </c>
    </row>
    <row r="46213" spans="1:10" x14ac:dyDescent="0.25">
      <c r="A46213" s="1" t="s">
        <v>1727</v>
      </c>
      <c r="B46213" s="1" t="s">
        <v>1461</v>
      </c>
      <c r="C46213" s="1" t="s">
        <v>1462</v>
      </c>
      <c r="D46213" s="1" t="s">
        <v>839</v>
      </c>
      <c r="E46213" s="1" t="s">
        <v>840</v>
      </c>
      <c r="F46213" s="1">
        <v>1316718</v>
      </c>
      <c r="G46213" s="1">
        <v>1383692</v>
      </c>
      <c r="H46213" s="1">
        <v>1453153</v>
      </c>
      <c r="I46213" s="1">
        <v>1527344</v>
      </c>
      <c r="J46213" s="1">
        <v>1604844</v>
      </c>
    </row>
    <row r="46214" spans="1:10" x14ac:dyDescent="0.25">
      <c r="A46214" s="1" t="s">
        <v>1727</v>
      </c>
      <c r="B46214" s="1" t="s">
        <v>1461</v>
      </c>
      <c r="C46214" s="1" t="s">
        <v>1462</v>
      </c>
      <c r="D46214" s="1" t="s">
        <v>841</v>
      </c>
      <c r="E46214" s="1" t="s">
        <v>842</v>
      </c>
      <c r="F46214" s="1">
        <v>7.3059157155887604</v>
      </c>
      <c r="G46214" s="1">
        <v>7.5969337671175996</v>
      </c>
      <c r="H46214" s="1">
        <v>7.8928857526224299</v>
      </c>
      <c r="I46214" s="1">
        <v>8.2090542351423395</v>
      </c>
      <c r="J46214" s="1">
        <v>8.5354624678662407</v>
      </c>
    </row>
    <row r="46215" spans="1:10" x14ac:dyDescent="0.25">
      <c r="A46215" s="1" t="s">
        <v>1727</v>
      </c>
      <c r="B46215" s="1" t="s">
        <v>1461</v>
      </c>
      <c r="C46215" s="1" t="s">
        <v>1462</v>
      </c>
      <c r="D46215" s="1" t="s">
        <v>843</v>
      </c>
      <c r="E46215" s="1" t="s">
        <v>844</v>
      </c>
      <c r="F46215" s="1">
        <v>1178890</v>
      </c>
      <c r="G46215" s="1">
        <v>1240023</v>
      </c>
      <c r="H46215" s="1">
        <v>1299755</v>
      </c>
      <c r="I46215" s="1">
        <v>1364593</v>
      </c>
      <c r="J46215" s="1">
        <v>1433131</v>
      </c>
    </row>
    <row r="46216" spans="1:10" x14ac:dyDescent="0.25">
      <c r="A46216" s="1" t="s">
        <v>1727</v>
      </c>
      <c r="B46216" s="1" t="s">
        <v>1461</v>
      </c>
      <c r="C46216" s="1" t="s">
        <v>1462</v>
      </c>
      <c r="D46216" s="1" t="s">
        <v>845</v>
      </c>
      <c r="E46216" s="1" t="s">
        <v>846</v>
      </c>
      <c r="F46216" s="1">
        <v>6.4484425523731002</v>
      </c>
      <c r="G46216" s="1">
        <v>6.7119131433926</v>
      </c>
      <c r="H46216" s="1">
        <v>6.9633476185657104</v>
      </c>
      <c r="I46216" s="1">
        <v>7.2383082061627499</v>
      </c>
      <c r="J46216" s="1">
        <v>7.5277489457847002</v>
      </c>
    </row>
    <row r="46217" spans="1:10" x14ac:dyDescent="0.25">
      <c r="A46217" s="1" t="s">
        <v>1727</v>
      </c>
      <c r="B46217" s="1" t="s">
        <v>1461</v>
      </c>
      <c r="C46217" s="1" t="s">
        <v>1462</v>
      </c>
      <c r="D46217" s="1" t="s">
        <v>847</v>
      </c>
      <c r="E46217" s="1" t="s">
        <v>848</v>
      </c>
      <c r="F46217" s="1">
        <v>2495608</v>
      </c>
      <c r="G46217" s="1">
        <v>2623715</v>
      </c>
      <c r="H46217" s="1">
        <v>2752908</v>
      </c>
      <c r="I46217" s="1">
        <v>2891937</v>
      </c>
      <c r="J46217" s="1">
        <v>3037974</v>
      </c>
    </row>
    <row r="46218" spans="1:10" x14ac:dyDescent="0.25">
      <c r="A46218" s="1" t="s">
        <v>1727</v>
      </c>
      <c r="B46218" s="1" t="s">
        <v>1461</v>
      </c>
      <c r="C46218" s="1" t="s">
        <v>1462</v>
      </c>
      <c r="D46218" s="1" t="s">
        <v>849</v>
      </c>
      <c r="E46218" s="1" t="s">
        <v>850</v>
      </c>
      <c r="F46218" s="1">
        <v>2.9570726699518399</v>
      </c>
      <c r="G46218" s="1">
        <v>3.08073560973537</v>
      </c>
      <c r="H46218" s="1">
        <v>3.1945114751589201</v>
      </c>
      <c r="I46218" s="1">
        <v>3.3040961721072999</v>
      </c>
      <c r="J46218" s="1">
        <v>3.4090504456996298</v>
      </c>
    </row>
    <row r="46219" spans="1:10" x14ac:dyDescent="0.25">
      <c r="A46219" s="1" t="s">
        <v>1727</v>
      </c>
      <c r="B46219" s="1" t="s">
        <v>1461</v>
      </c>
      <c r="C46219" s="1" t="s">
        <v>1462</v>
      </c>
      <c r="D46219" s="1" t="s">
        <v>851</v>
      </c>
      <c r="E46219" s="1" t="s">
        <v>852</v>
      </c>
      <c r="F46219" s="1">
        <v>2.9626098084013801</v>
      </c>
      <c r="G46219" s="1">
        <v>3.08518461424211</v>
      </c>
      <c r="H46219" s="1">
        <v>3.18754281591819</v>
      </c>
      <c r="I46219" s="1">
        <v>3.2782221310341502</v>
      </c>
      <c r="J46219" s="1">
        <v>3.3555800090193402</v>
      </c>
    </row>
    <row r="46220" spans="1:10" x14ac:dyDescent="0.25">
      <c r="A46220" s="1" t="s">
        <v>1727</v>
      </c>
      <c r="B46220" s="1" t="s">
        <v>1461</v>
      </c>
      <c r="C46220" s="1" t="s">
        <v>1462</v>
      </c>
      <c r="D46220" s="1" t="s">
        <v>853</v>
      </c>
      <c r="E46220" s="1" t="s">
        <v>854</v>
      </c>
      <c r="F46220" s="1">
        <v>1.98219226826109</v>
      </c>
      <c r="G46220" s="1">
        <v>2.0624069679414498</v>
      </c>
      <c r="H46220" s="1">
        <v>2.1511796680030399</v>
      </c>
      <c r="I46220" s="1">
        <v>2.2570916475292901</v>
      </c>
      <c r="J46220" s="1">
        <v>2.3761853649240798</v>
      </c>
    </row>
    <row r="46221" spans="1:10" x14ac:dyDescent="0.25">
      <c r="A46221" s="1" t="s">
        <v>1727</v>
      </c>
      <c r="B46221" s="1" t="s">
        <v>1461</v>
      </c>
      <c r="C46221" s="1" t="s">
        <v>1462</v>
      </c>
      <c r="D46221" s="1" t="s">
        <v>855</v>
      </c>
      <c r="E46221" s="1" t="s">
        <v>856</v>
      </c>
      <c r="F46221" s="1">
        <v>1.75373451604415</v>
      </c>
      <c r="G46221" s="1">
        <v>1.85705719678033</v>
      </c>
      <c r="H46221" s="1">
        <v>1.96586641471026</v>
      </c>
      <c r="I46221" s="1">
        <v>2.0871330328370399</v>
      </c>
      <c r="J46221" s="1">
        <v>2.21424279067908</v>
      </c>
    </row>
    <row r="46222" spans="1:10" x14ac:dyDescent="0.25">
      <c r="A46222" s="1" t="s">
        <v>1727</v>
      </c>
      <c r="B46222" s="1" t="s">
        <v>1461</v>
      </c>
      <c r="C46222" s="1" t="s">
        <v>1462</v>
      </c>
      <c r="D46222" s="1" t="s">
        <v>857</v>
      </c>
      <c r="E46222" s="1" t="s">
        <v>858</v>
      </c>
      <c r="F46222" s="1">
        <v>1.2980326224470899</v>
      </c>
      <c r="G46222" s="1">
        <v>1.3442158783259901</v>
      </c>
      <c r="H46222" s="1">
        <v>1.3895013348462799</v>
      </c>
      <c r="I46222" s="1">
        <v>1.4315876091623501</v>
      </c>
      <c r="J46222" s="1">
        <v>1.47570997308089</v>
      </c>
    </row>
    <row r="46223" spans="1:10" x14ac:dyDescent="0.25">
      <c r="A46223" s="1" t="s">
        <v>1727</v>
      </c>
      <c r="B46223" s="1" t="s">
        <v>1461</v>
      </c>
      <c r="C46223" s="1" t="s">
        <v>1462</v>
      </c>
      <c r="D46223" s="1" t="s">
        <v>859</v>
      </c>
      <c r="E46223" s="1" t="s">
        <v>860</v>
      </c>
      <c r="F46223" s="1">
        <v>0.98351985458313895</v>
      </c>
      <c r="G46223" s="1">
        <v>1.01744220662826</v>
      </c>
      <c r="H46223" s="1">
        <v>1.05371558460045</v>
      </c>
      <c r="I46223" s="1">
        <v>1.0994056555653899</v>
      </c>
      <c r="J46223" s="1">
        <v>1.15816673889511</v>
      </c>
    </row>
    <row r="46224" spans="1:10" x14ac:dyDescent="0.25">
      <c r="A46224" s="1" t="s">
        <v>1727</v>
      </c>
      <c r="B46224" s="1" t="s">
        <v>1461</v>
      </c>
      <c r="C46224" s="1" t="s">
        <v>1462</v>
      </c>
      <c r="D46224" s="1" t="s">
        <v>861</v>
      </c>
      <c r="E46224" s="1" t="s">
        <v>862</v>
      </c>
      <c r="F46224" s="1">
        <v>1.0686181549287399</v>
      </c>
      <c r="G46224" s="1">
        <v>1.1095753111147999</v>
      </c>
      <c r="H46224" s="1">
        <v>1.1576932746141999</v>
      </c>
      <c r="I46224" s="1">
        <v>1.21627880634341</v>
      </c>
      <c r="J46224" s="1">
        <v>1.27451668416164</v>
      </c>
    </row>
    <row r="46225" spans="1:10" x14ac:dyDescent="0.25">
      <c r="A46225" s="1" t="s">
        <v>1727</v>
      </c>
      <c r="B46225" s="1" t="s">
        <v>1461</v>
      </c>
      <c r="C46225" s="1" t="s">
        <v>1462</v>
      </c>
      <c r="D46225" s="1" t="s">
        <v>863</v>
      </c>
      <c r="E46225" s="1" t="s">
        <v>864</v>
      </c>
      <c r="F46225" s="1">
        <v>0.74857837334442101</v>
      </c>
      <c r="G46225" s="1">
        <v>0.75222912574189604</v>
      </c>
      <c r="H46225" s="1">
        <v>0.75622280333680103</v>
      </c>
      <c r="I46225" s="1">
        <v>0.77354738672616596</v>
      </c>
      <c r="J46225" s="1">
        <v>0.799759407191169</v>
      </c>
    </row>
    <row r="46226" spans="1:10" x14ac:dyDescent="0.25">
      <c r="A46226" s="1" t="s">
        <v>1727</v>
      </c>
      <c r="B46226" s="1" t="s">
        <v>1461</v>
      </c>
      <c r="C46226" s="1" t="s">
        <v>1462</v>
      </c>
      <c r="D46226" s="1" t="s">
        <v>865</v>
      </c>
      <c r="E46226" s="1" t="s">
        <v>866</v>
      </c>
      <c r="F46226" s="1">
        <v>1.0435841266991699</v>
      </c>
      <c r="G46226" s="1">
        <v>1.0531601791460601</v>
      </c>
      <c r="H46226" s="1">
        <v>1.05148431222073</v>
      </c>
      <c r="I46226" s="1">
        <v>1.0233919787894601</v>
      </c>
      <c r="J46226" s="1">
        <v>1.0148375866774499</v>
      </c>
    </row>
    <row r="46227" spans="1:10" x14ac:dyDescent="0.25">
      <c r="A46227" s="1" t="s">
        <v>1727</v>
      </c>
      <c r="B46227" s="1" t="s">
        <v>1461</v>
      </c>
      <c r="C46227" s="1" t="s">
        <v>1462</v>
      </c>
      <c r="D46227" s="1" t="s">
        <v>867</v>
      </c>
      <c r="E46227" s="1" t="s">
        <v>868</v>
      </c>
      <c r="F46227" s="1">
        <v>3716093</v>
      </c>
      <c r="G46227" s="1">
        <v>3752357</v>
      </c>
      <c r="H46227" s="1">
        <v>3793585</v>
      </c>
      <c r="I46227" s="1">
        <v>3840396</v>
      </c>
      <c r="J46227" s="1">
        <v>3892837</v>
      </c>
    </row>
    <row r="46228" spans="1:10" x14ac:dyDescent="0.25">
      <c r="A46228" s="1" t="s">
        <v>1727</v>
      </c>
      <c r="B46228" s="1" t="s">
        <v>1461</v>
      </c>
      <c r="C46228" s="1" t="s">
        <v>1462</v>
      </c>
      <c r="D46228" s="1" t="s">
        <v>869</v>
      </c>
      <c r="E46228" s="1" t="s">
        <v>870</v>
      </c>
      <c r="F46228" s="1">
        <v>16.249051852636299</v>
      </c>
      <c r="G46228" s="1">
        <v>16.098241584589001</v>
      </c>
      <c r="H46228" s="1">
        <v>15.970895437120401</v>
      </c>
      <c r="I46228" s="1">
        <v>15.8717981897353</v>
      </c>
      <c r="J46228" s="1">
        <v>15.7976877920721</v>
      </c>
    </row>
    <row r="46229" spans="1:10" x14ac:dyDescent="0.25">
      <c r="A46229" s="1" t="s">
        <v>1727</v>
      </c>
      <c r="B46229" s="1" t="s">
        <v>1461</v>
      </c>
      <c r="C46229" s="1" t="s">
        <v>1462</v>
      </c>
      <c r="D46229" s="1" t="s">
        <v>871</v>
      </c>
      <c r="E46229" s="1" t="s">
        <v>872</v>
      </c>
      <c r="F46229" s="1">
        <v>7941338</v>
      </c>
      <c r="G46229" s="1">
        <v>8059162</v>
      </c>
      <c r="H46229" s="1">
        <v>8184281</v>
      </c>
      <c r="I46229" s="1">
        <v>8316885</v>
      </c>
      <c r="J46229" s="1">
        <v>8456442</v>
      </c>
    </row>
    <row r="46230" spans="1:10" x14ac:dyDescent="0.25">
      <c r="A46230" s="1" t="s">
        <v>1727</v>
      </c>
      <c r="B46230" s="1" t="s">
        <v>1461</v>
      </c>
      <c r="C46230" s="1" t="s">
        <v>1462</v>
      </c>
      <c r="D46230" s="1" t="s">
        <v>873</v>
      </c>
      <c r="E46230" s="1" t="s">
        <v>874</v>
      </c>
      <c r="F46230" s="1">
        <v>21.8743079352788</v>
      </c>
      <c r="G46230" s="1">
        <v>21.966289850202699</v>
      </c>
      <c r="H46230" s="1">
        <v>22.0739888011258</v>
      </c>
      <c r="I46230" s="1">
        <v>22.203244804690598</v>
      </c>
      <c r="J46230" s="1">
        <v>22.347865134617699</v>
      </c>
    </row>
    <row r="46231" spans="1:10" x14ac:dyDescent="0.25">
      <c r="A46231" s="1" t="s">
        <v>1727</v>
      </c>
      <c r="B46231" s="1" t="s">
        <v>1461</v>
      </c>
      <c r="C46231" s="1" t="s">
        <v>1462</v>
      </c>
      <c r="D46231" s="1" t="s">
        <v>875</v>
      </c>
      <c r="E46231" s="1" t="s">
        <v>876</v>
      </c>
      <c r="F46231" s="1">
        <v>18022621</v>
      </c>
      <c r="G46231" s="1">
        <v>18213816</v>
      </c>
      <c r="H46231" s="1">
        <v>18410922</v>
      </c>
      <c r="I46231" s="1">
        <v>18605603</v>
      </c>
      <c r="J46231" s="1">
        <v>18802069</v>
      </c>
    </row>
    <row r="46232" spans="1:10" x14ac:dyDescent="0.25">
      <c r="A46232" s="1" t="s">
        <v>1727</v>
      </c>
      <c r="B46232" s="1" t="s">
        <v>1461</v>
      </c>
      <c r="C46232" s="1" t="s">
        <v>1462</v>
      </c>
      <c r="D46232" s="1" t="s">
        <v>877</v>
      </c>
      <c r="E46232" s="1" t="s">
        <v>878</v>
      </c>
      <c r="F46232" s="1">
        <v>49.643065382032901</v>
      </c>
      <c r="G46232" s="1">
        <v>49.644114553629599</v>
      </c>
      <c r="H46232" s="1">
        <v>49.656467812676603</v>
      </c>
      <c r="I46232" s="1">
        <v>49.670610829401298</v>
      </c>
      <c r="J46232" s="1">
        <v>49.688285246179902</v>
      </c>
    </row>
    <row r="46233" spans="1:10" x14ac:dyDescent="0.25">
      <c r="A46233" s="1" t="s">
        <v>1727</v>
      </c>
      <c r="B46233" s="1" t="s">
        <v>1461</v>
      </c>
      <c r="C46233" s="1" t="s">
        <v>1462</v>
      </c>
      <c r="D46233" s="1" t="s">
        <v>879</v>
      </c>
      <c r="E46233" s="1" t="s">
        <v>880</v>
      </c>
      <c r="F46233" s="1">
        <v>18281786</v>
      </c>
      <c r="G46233" s="1">
        <v>18474956</v>
      </c>
      <c r="H46233" s="1">
        <v>18665663</v>
      </c>
      <c r="I46233" s="1">
        <v>18852368</v>
      </c>
      <c r="J46233" s="1">
        <v>19037976</v>
      </c>
    </row>
    <row r="46234" spans="1:10" x14ac:dyDescent="0.25">
      <c r="A46234" s="1" t="s">
        <v>1727</v>
      </c>
      <c r="B46234" s="1" t="s">
        <v>1461</v>
      </c>
      <c r="C46234" s="1" t="s">
        <v>1462</v>
      </c>
      <c r="D46234" s="1" t="s">
        <v>881</v>
      </c>
      <c r="E46234" s="1" t="s">
        <v>882</v>
      </c>
      <c r="F46234" s="1">
        <v>50.356931863480597</v>
      </c>
      <c r="G46234" s="1">
        <v>50.355885446370401</v>
      </c>
      <c r="H46234" s="1">
        <v>50.3435348844435</v>
      </c>
      <c r="I46234" s="1">
        <v>50.329389170598702</v>
      </c>
      <c r="J46234" s="1">
        <v>50.3117173965231</v>
      </c>
    </row>
    <row r="46235" spans="1:10" x14ac:dyDescent="0.25">
      <c r="A46235" s="1" t="s">
        <v>1727</v>
      </c>
      <c r="B46235" s="1" t="s">
        <v>1461</v>
      </c>
      <c r="C46235" s="1" t="s">
        <v>1462</v>
      </c>
      <c r="D46235" s="1" t="s">
        <v>883</v>
      </c>
      <c r="E46235" s="1" t="s">
        <v>884</v>
      </c>
      <c r="F46235" s="1">
        <v>36304408</v>
      </c>
      <c r="G46235" s="1">
        <v>36688772</v>
      </c>
      <c r="H46235" s="1">
        <v>37076584</v>
      </c>
      <c r="I46235" s="1">
        <v>37457971</v>
      </c>
      <c r="J46235" s="1">
        <v>37840044</v>
      </c>
    </row>
    <row r="46236" spans="1:10" x14ac:dyDescent="0.25">
      <c r="A46236" s="1" t="s">
        <v>1727</v>
      </c>
      <c r="B46236" s="1" t="s">
        <v>1461</v>
      </c>
      <c r="C46236" s="1" t="s">
        <v>1462</v>
      </c>
      <c r="D46236" s="1" t="s">
        <v>887</v>
      </c>
      <c r="E46236" s="1" t="s">
        <v>888</v>
      </c>
      <c r="F46236" s="1">
        <v>-1183998340.5585699</v>
      </c>
      <c r="G46236" s="1">
        <v>-2336173810.6270599</v>
      </c>
      <c r="H46236" s="1">
        <v>285710127.13134301</v>
      </c>
      <c r="I46236" s="1">
        <v>1031669385.2192</v>
      </c>
      <c r="J46236" s="1">
        <v>-2311713806.1761699</v>
      </c>
    </row>
    <row r="46237" spans="1:10" x14ac:dyDescent="0.25">
      <c r="A46237" s="1" t="s">
        <v>1727</v>
      </c>
      <c r="B46237" s="1" t="s">
        <v>1461</v>
      </c>
      <c r="C46237" s="1" t="s">
        <v>1462</v>
      </c>
      <c r="D46237" s="1" t="s">
        <v>905</v>
      </c>
      <c r="E46237" s="1" t="s">
        <v>906</v>
      </c>
      <c r="F46237" s="1">
        <v>4.19297552108765</v>
      </c>
      <c r="G46237" s="1">
        <v>4.0281105041503897</v>
      </c>
      <c r="H46237" s="1">
        <v>3.9462807178497301</v>
      </c>
      <c r="I46237" s="1">
        <v>3.79919933253999</v>
      </c>
      <c r="J46237" s="1">
        <v>3.81892783199548</v>
      </c>
    </row>
    <row r="46238" spans="1:10" x14ac:dyDescent="0.25">
      <c r="A46238" s="1" t="s">
        <v>1727</v>
      </c>
      <c r="B46238" s="1" t="s">
        <v>1461</v>
      </c>
      <c r="C46238" s="1" t="s">
        <v>1462</v>
      </c>
      <c r="D46238" s="1" t="s">
        <v>907</v>
      </c>
      <c r="E46238" s="1" t="s">
        <v>908</v>
      </c>
      <c r="F46238" s="1">
        <v>4.49949407577515</v>
      </c>
      <c r="G46238" s="1">
        <v>4.54895067214966</v>
      </c>
      <c r="H46238" s="1">
        <v>4.0910377502441397</v>
      </c>
      <c r="I46238" s="1">
        <v>4.0400617945956698</v>
      </c>
      <c r="J46238" s="1">
        <v>4.1166907545345897</v>
      </c>
    </row>
    <row r="46239" spans="1:10" x14ac:dyDescent="0.25">
      <c r="A46239" s="1" t="s">
        <v>1727</v>
      </c>
      <c r="B46239" s="1" t="s">
        <v>1461</v>
      </c>
      <c r="C46239" s="1" t="s">
        <v>1462</v>
      </c>
      <c r="D46239" s="1" t="s">
        <v>909</v>
      </c>
      <c r="E46239" s="1" t="s">
        <v>910</v>
      </c>
      <c r="F46239" s="1">
        <v>5</v>
      </c>
      <c r="G46239" s="1">
        <v>5</v>
      </c>
      <c r="H46239" s="1">
        <v>5</v>
      </c>
      <c r="I46239" s="1">
        <v>5</v>
      </c>
      <c r="J46239" s="1">
        <v>5</v>
      </c>
    </row>
    <row r="46240" spans="1:10" x14ac:dyDescent="0.25">
      <c r="A46240" s="1" t="s">
        <v>1727</v>
      </c>
      <c r="B46240" s="1" t="s">
        <v>1461</v>
      </c>
      <c r="C46240" s="1" t="s">
        <v>1462</v>
      </c>
      <c r="D46240" s="1" t="s">
        <v>911</v>
      </c>
      <c r="E46240" s="1" t="s">
        <v>912</v>
      </c>
      <c r="F46240" s="1">
        <v>0.43599276132242798</v>
      </c>
      <c r="G46240" s="1">
        <v>0.42415240596699</v>
      </c>
      <c r="H46240" s="1">
        <v>0.43903740807123098</v>
      </c>
      <c r="I46240" s="1">
        <v>0.37391265257768602</v>
      </c>
      <c r="J46240" s="1">
        <v>0.37688555706548699</v>
      </c>
    </row>
    <row r="46241" spans="1:10" x14ac:dyDescent="0.25">
      <c r="A46241" s="1" t="s">
        <v>1727</v>
      </c>
      <c r="B46241" s="1" t="s">
        <v>1461</v>
      </c>
      <c r="C46241" s="1" t="s">
        <v>1462</v>
      </c>
      <c r="D46241" s="1" t="s">
        <v>913</v>
      </c>
      <c r="E46241" s="1" t="s">
        <v>914</v>
      </c>
      <c r="F46241" s="1">
        <v>94.531486511230497</v>
      </c>
      <c r="G46241" s="1">
        <v>97.192649841308594</v>
      </c>
      <c r="H46241" s="1">
        <v>99.901191711425795</v>
      </c>
      <c r="I46241" s="1">
        <v>102.35629272460901</v>
      </c>
      <c r="J46241" s="1">
        <v>105.734428405762</v>
      </c>
    </row>
    <row r="46242" spans="1:10" x14ac:dyDescent="0.25">
      <c r="A46242" s="1" t="s">
        <v>1727</v>
      </c>
      <c r="B46242" s="1" t="s">
        <v>1461</v>
      </c>
      <c r="C46242" s="1" t="s">
        <v>1462</v>
      </c>
      <c r="D46242" s="1" t="s">
        <v>915</v>
      </c>
      <c r="E46242" s="1" t="s">
        <v>916</v>
      </c>
      <c r="F46242" s="1">
        <v>94.116828918457003</v>
      </c>
      <c r="G46242" s="1">
        <v>96.651542663574205</v>
      </c>
      <c r="H46242" s="1">
        <v>100.68057250976599</v>
      </c>
      <c r="I46242" s="1">
        <v>99.766319274902301</v>
      </c>
      <c r="J46242" s="1">
        <v>103.700813293457</v>
      </c>
    </row>
    <row r="46243" spans="1:10" x14ac:dyDescent="0.25">
      <c r="A46243" s="1" t="s">
        <v>1727</v>
      </c>
      <c r="B46243" s="1" t="s">
        <v>1461</v>
      </c>
      <c r="C46243" s="1" t="s">
        <v>1462</v>
      </c>
      <c r="D46243" s="1" t="s">
        <v>917</v>
      </c>
      <c r="E46243" s="1" t="s">
        <v>918</v>
      </c>
      <c r="F46243" s="1">
        <v>94.319229125976605</v>
      </c>
      <c r="G46243" s="1">
        <v>96.915580749511705</v>
      </c>
      <c r="H46243" s="1">
        <v>100.30059814453099</v>
      </c>
      <c r="I46243" s="1">
        <v>101.02822875976599</v>
      </c>
      <c r="J46243" s="1">
        <v>104.69107055664099</v>
      </c>
    </row>
    <row r="46244" spans="1:10" x14ac:dyDescent="0.25">
      <c r="A46244" s="1" t="s">
        <v>1727</v>
      </c>
      <c r="B46244" s="1" t="s">
        <v>1461</v>
      </c>
      <c r="C46244" s="1" t="s">
        <v>1462</v>
      </c>
      <c r="D46244" s="1" t="s">
        <v>919</v>
      </c>
      <c r="E46244" s="1" t="s">
        <v>920</v>
      </c>
      <c r="F46244" s="1">
        <v>6</v>
      </c>
      <c r="G46244" s="1">
        <v>6</v>
      </c>
      <c r="H46244" s="1">
        <v>6</v>
      </c>
      <c r="I46244" s="1">
        <v>6</v>
      </c>
      <c r="J46244" s="1">
        <v>6</v>
      </c>
    </row>
    <row r="46245" spans="1:10" x14ac:dyDescent="0.25">
      <c r="A46245" s="1" t="s">
        <v>1727</v>
      </c>
      <c r="B46245" s="1" t="s">
        <v>1461</v>
      </c>
      <c r="C46245" s="1" t="s">
        <v>1462</v>
      </c>
      <c r="D46245" s="1" t="s">
        <v>921</v>
      </c>
      <c r="E46245" s="1" t="s">
        <v>922</v>
      </c>
      <c r="F46245" s="1">
        <v>4432229</v>
      </c>
      <c r="G46245" s="1">
        <v>4535919</v>
      </c>
      <c r="H46245" s="1">
        <v>4552752</v>
      </c>
      <c r="I46245" s="1">
        <v>4675486</v>
      </c>
      <c r="J46245" s="1">
        <v>4683013</v>
      </c>
    </row>
    <row r="46246" spans="1:10" x14ac:dyDescent="0.25">
      <c r="A46246" s="1" t="s">
        <v>1727</v>
      </c>
      <c r="B46246" s="1" t="s">
        <v>1461</v>
      </c>
      <c r="C46246" s="1" t="s">
        <v>1462</v>
      </c>
      <c r="D46246" s="1" t="s">
        <v>923</v>
      </c>
      <c r="E46246" s="1" t="s">
        <v>924</v>
      </c>
      <c r="F46246" s="1">
        <v>171812</v>
      </c>
      <c r="G46246" s="1">
        <v>166728</v>
      </c>
      <c r="H46246" s="1">
        <v>171569</v>
      </c>
      <c r="I46246" s="1">
        <v>175292</v>
      </c>
      <c r="J46246" s="1">
        <v>180715</v>
      </c>
    </row>
    <row r="46247" spans="1:10" x14ac:dyDescent="0.25">
      <c r="A46247" s="1" t="s">
        <v>1727</v>
      </c>
      <c r="B46247" s="1" t="s">
        <v>1461</v>
      </c>
      <c r="C46247" s="1" t="s">
        <v>1462</v>
      </c>
      <c r="D46247" s="1" t="s">
        <v>925</v>
      </c>
      <c r="E46247" s="1" t="s">
        <v>926</v>
      </c>
      <c r="F46247" s="1">
        <v>59.195518493652301</v>
      </c>
      <c r="G46247" s="1">
        <v>58.741180419921903</v>
      </c>
      <c r="H46247" s="1">
        <v>60.494029998779297</v>
      </c>
      <c r="I46247" s="1">
        <v>61.516208648681598</v>
      </c>
      <c r="J46247" s="1">
        <v>62.874141693115199</v>
      </c>
    </row>
    <row r="46248" spans="1:10" x14ac:dyDescent="0.25">
      <c r="A46248" s="1" t="s">
        <v>1727</v>
      </c>
      <c r="B46248" s="1" t="s">
        <v>1461</v>
      </c>
      <c r="C46248" s="1" t="s">
        <v>1462</v>
      </c>
      <c r="D46248" s="1" t="s">
        <v>927</v>
      </c>
      <c r="E46248" s="1" t="s">
        <v>928</v>
      </c>
      <c r="F46248" s="1">
        <v>2661287557.5316801</v>
      </c>
      <c r="G46248" s="1">
        <v>1985510239.1217201</v>
      </c>
      <c r="H46248" s="1">
        <v>2960256664.8425698</v>
      </c>
      <c r="I46248" s="1">
        <v>2792736313.36273</v>
      </c>
      <c r="J46248" s="1">
        <v>3119270480.0538301</v>
      </c>
    </row>
    <row r="46249" spans="1:10" x14ac:dyDescent="0.25">
      <c r="A46249" s="1" t="s">
        <v>1727</v>
      </c>
      <c r="B46249" s="1" t="s">
        <v>1461</v>
      </c>
      <c r="C46249" s="1" t="s">
        <v>1462</v>
      </c>
      <c r="D46249" s="1" t="s">
        <v>929</v>
      </c>
      <c r="E46249" s="1" t="s">
        <v>930</v>
      </c>
      <c r="F46249" s="1">
        <v>628363258.81340599</v>
      </c>
      <c r="G46249" s="1">
        <v>777026421.125489</v>
      </c>
      <c r="H46249" s="1">
        <v>921025224.72065902</v>
      </c>
      <c r="I46249" s="1">
        <v>904228350.55488598</v>
      </c>
      <c r="J46249" s="1">
        <v>1047270339.16783</v>
      </c>
    </row>
    <row r="46250" spans="1:10" x14ac:dyDescent="0.25">
      <c r="A46250" s="1" t="s">
        <v>1727</v>
      </c>
      <c r="B46250" s="1" t="s">
        <v>1461</v>
      </c>
      <c r="C46250" s="1" t="s">
        <v>1462</v>
      </c>
      <c r="D46250" s="1" t="s">
        <v>931</v>
      </c>
      <c r="E46250" s="1" t="s">
        <v>932</v>
      </c>
      <c r="F46250" s="1">
        <v>6</v>
      </c>
      <c r="G46250" s="1">
        <v>6</v>
      </c>
      <c r="H46250" s="1">
        <v>6</v>
      </c>
      <c r="I46250" s="1">
        <v>6</v>
      </c>
      <c r="J46250" s="1">
        <v>6</v>
      </c>
    </row>
    <row r="46251" spans="1:10" x14ac:dyDescent="0.25">
      <c r="A46251" s="1" t="s">
        <v>1727</v>
      </c>
      <c r="B46251" s="1" t="s">
        <v>1461</v>
      </c>
      <c r="C46251" s="1" t="s">
        <v>1462</v>
      </c>
      <c r="D46251" s="1" t="s">
        <v>935</v>
      </c>
      <c r="E46251" s="1" t="s">
        <v>936</v>
      </c>
      <c r="F46251" s="1">
        <v>20.5063291139241</v>
      </c>
      <c r="G46251" s="1">
        <v>20.5063291139241</v>
      </c>
      <c r="H46251" s="1">
        <v>22.7848101265823</v>
      </c>
      <c r="I46251" s="1">
        <v>24.050632911392402</v>
      </c>
      <c r="J46251" s="1">
        <v>24.3037974683544</v>
      </c>
    </row>
    <row r="46252" spans="1:10" x14ac:dyDescent="0.25">
      <c r="A46252" s="1" t="s">
        <v>1727</v>
      </c>
      <c r="B46252" s="1" t="s">
        <v>1461</v>
      </c>
      <c r="C46252" s="1" t="s">
        <v>1462</v>
      </c>
      <c r="D46252" s="1" t="s">
        <v>939</v>
      </c>
      <c r="E46252" s="1" t="s">
        <v>940</v>
      </c>
      <c r="F46252" s="1">
        <v>31.266923186547</v>
      </c>
      <c r="G46252" s="1">
        <v>30.3242091747403</v>
      </c>
      <c r="H46252" s="1">
        <v>29.687276267934401</v>
      </c>
      <c r="I46252" s="1">
        <v>28.4479758728686</v>
      </c>
      <c r="J46252" s="1">
        <v>29.023422051004101</v>
      </c>
    </row>
    <row r="46253" spans="1:10" x14ac:dyDescent="0.25">
      <c r="A46253" s="1" t="s">
        <v>1727</v>
      </c>
      <c r="B46253" s="1" t="s">
        <v>1461</v>
      </c>
      <c r="C46253" s="1" t="s">
        <v>1462</v>
      </c>
      <c r="D46253" s="1" t="s">
        <v>943</v>
      </c>
      <c r="E46253" s="1" t="s">
        <v>944</v>
      </c>
      <c r="F46253" s="1">
        <v>100.197332637494</v>
      </c>
      <c r="G46253" s="1">
        <v>100.952526300469</v>
      </c>
      <c r="H46253" s="1">
        <v>101.650139777196</v>
      </c>
      <c r="I46253" s="1">
        <v>97.835201825663503</v>
      </c>
      <c r="J46253" s="1">
        <v>99.357549354796106</v>
      </c>
    </row>
    <row r="46254" spans="1:10" x14ac:dyDescent="0.25">
      <c r="A46254" s="1" t="s">
        <v>1727</v>
      </c>
      <c r="B46254" s="1" t="s">
        <v>1461</v>
      </c>
      <c r="C46254" s="1" t="s">
        <v>1462</v>
      </c>
      <c r="D46254" s="1" t="s">
        <v>947</v>
      </c>
      <c r="E46254" s="1" t="s">
        <v>948</v>
      </c>
      <c r="F46254" s="1">
        <v>6642</v>
      </c>
      <c r="G46254" s="1">
        <v>6505</v>
      </c>
      <c r="H46254" s="1">
        <v>7272</v>
      </c>
      <c r="I46254" s="1">
        <v>7907</v>
      </c>
      <c r="J46254" s="1">
        <v>8295</v>
      </c>
    </row>
    <row r="46255" spans="1:10" x14ac:dyDescent="0.25">
      <c r="A46255" s="1" t="s">
        <v>1727</v>
      </c>
      <c r="B46255" s="1" t="s">
        <v>1461</v>
      </c>
      <c r="C46255" s="1" t="s">
        <v>1462</v>
      </c>
      <c r="D46255" s="1" t="s">
        <v>949</v>
      </c>
      <c r="E46255" s="1" t="s">
        <v>950</v>
      </c>
      <c r="F46255" s="1">
        <v>4642</v>
      </c>
      <c r="G46255" s="1">
        <v>4467</v>
      </c>
      <c r="H46255" s="1">
        <v>5385</v>
      </c>
      <c r="I46255" s="1">
        <v>10435</v>
      </c>
      <c r="J46255" s="1">
        <v>8827</v>
      </c>
    </row>
    <row r="46256" spans="1:10" x14ac:dyDescent="0.25">
      <c r="A46256" s="1" t="s">
        <v>1727</v>
      </c>
      <c r="B46256" s="1" t="s">
        <v>1461</v>
      </c>
      <c r="C46256" s="1" t="s">
        <v>1462</v>
      </c>
      <c r="D46256" s="1" t="s">
        <v>951</v>
      </c>
      <c r="E46256" s="1" t="s">
        <v>952</v>
      </c>
      <c r="F46256" s="1">
        <v>-0.154595121741295</v>
      </c>
      <c r="G46256" s="1">
        <v>-4.7914836555719403E-2</v>
      </c>
      <c r="H46256" s="1">
        <v>-0.133877843618393</v>
      </c>
      <c r="I46256" s="1">
        <v>-8.6889654397964505E-2</v>
      </c>
      <c r="J46256" s="1">
        <v>-6.4207993447780595E-2</v>
      </c>
    </row>
    <row r="46257" spans="1:10" x14ac:dyDescent="0.25">
      <c r="A46257" s="1" t="s">
        <v>1727</v>
      </c>
      <c r="B46257" s="1" t="s">
        <v>1461</v>
      </c>
      <c r="C46257" s="1" t="s">
        <v>1462</v>
      </c>
      <c r="D46257" s="1" t="s">
        <v>953</v>
      </c>
      <c r="E46257" s="1" t="s">
        <v>954</v>
      </c>
      <c r="F46257" s="1">
        <v>9</v>
      </c>
      <c r="G46257" s="1">
        <v>7</v>
      </c>
      <c r="H46257" s="1">
        <v>8</v>
      </c>
      <c r="I46257" s="1">
        <v>8</v>
      </c>
      <c r="J46257" s="1">
        <v>9</v>
      </c>
    </row>
    <row r="46258" spans="1:10" x14ac:dyDescent="0.25">
      <c r="A46258" s="1" t="s">
        <v>1727</v>
      </c>
      <c r="B46258" s="1" t="s">
        <v>1461</v>
      </c>
      <c r="C46258" s="1" t="s">
        <v>1462</v>
      </c>
      <c r="D46258" s="1" t="s">
        <v>955</v>
      </c>
      <c r="E46258" s="1" t="s">
        <v>956</v>
      </c>
      <c r="F46258" s="1">
        <v>46.666667938232401</v>
      </c>
      <c r="G46258" s="1">
        <v>50</v>
      </c>
      <c r="H46258" s="1">
        <v>46.666667938232401</v>
      </c>
      <c r="I46258" s="1">
        <v>49.056602478027301</v>
      </c>
      <c r="J46258" s="1">
        <v>50.943397521972699</v>
      </c>
    </row>
    <row r="46259" spans="1:10" x14ac:dyDescent="0.25">
      <c r="A46259" s="1" t="s">
        <v>1727</v>
      </c>
      <c r="B46259" s="1" t="s">
        <v>1461</v>
      </c>
      <c r="C46259" s="1" t="s">
        <v>1462</v>
      </c>
      <c r="D46259" s="1" t="s">
        <v>957</v>
      </c>
      <c r="E46259" s="1" t="s">
        <v>958</v>
      </c>
      <c r="F46259" s="1">
        <v>33.333332061767599</v>
      </c>
      <c r="G46259" s="1">
        <v>37.142856597900398</v>
      </c>
      <c r="H46259" s="1">
        <v>35.238094329833999</v>
      </c>
      <c r="I46259" s="1">
        <v>36.320755004882798</v>
      </c>
      <c r="J46259" s="1">
        <v>36.320755004882798</v>
      </c>
    </row>
    <row r="46260" spans="1:10" x14ac:dyDescent="0.25">
      <c r="A46260" s="1" t="s">
        <v>1727</v>
      </c>
      <c r="B46260" s="1" t="s">
        <v>1461</v>
      </c>
      <c r="C46260" s="1" t="s">
        <v>1462</v>
      </c>
      <c r="D46260" s="1" t="s">
        <v>959</v>
      </c>
      <c r="E46260" s="1" t="s">
        <v>960</v>
      </c>
      <c r="F46260" s="1">
        <v>60.952381134033203</v>
      </c>
      <c r="G46260" s="1">
        <v>61.4285697937012</v>
      </c>
      <c r="H46260" s="1">
        <v>59.523811340332003</v>
      </c>
      <c r="I46260" s="1">
        <v>60.377357482910199</v>
      </c>
      <c r="J46260" s="1">
        <v>59.9056587219238</v>
      </c>
    </row>
    <row r="46261" spans="1:10" x14ac:dyDescent="0.25">
      <c r="A46261" s="1" t="s">
        <v>1727</v>
      </c>
      <c r="B46261" s="1" t="s">
        <v>1461</v>
      </c>
      <c r="C46261" s="1" t="s">
        <v>1462</v>
      </c>
      <c r="D46261" s="1" t="s">
        <v>961</v>
      </c>
      <c r="E46261" s="1" t="s">
        <v>962</v>
      </c>
      <c r="F46261" s="1">
        <v>0.196737840771675</v>
      </c>
      <c r="G46261" s="1">
        <v>0.217113956809044</v>
      </c>
      <c r="H46261" s="1">
        <v>0.203855380415916</v>
      </c>
      <c r="I46261" s="1">
        <v>0.20897077023982999</v>
      </c>
      <c r="J46261" s="1">
        <v>0.207692891359329</v>
      </c>
    </row>
    <row r="46262" spans="1:10" x14ac:dyDescent="0.25">
      <c r="A46262" s="1" t="s">
        <v>1727</v>
      </c>
      <c r="B46262" s="1" t="s">
        <v>1461</v>
      </c>
      <c r="C46262" s="1" t="s">
        <v>1462</v>
      </c>
      <c r="D46262" s="1" t="s">
        <v>963</v>
      </c>
      <c r="E46262" s="1" t="s">
        <v>964</v>
      </c>
      <c r="F46262" s="1">
        <v>1937740953.0181999</v>
      </c>
      <c r="G46262" s="1">
        <v>1470492094.6684599</v>
      </c>
      <c r="H46262" s="1">
        <v>3421638967.4771299</v>
      </c>
      <c r="I46262" s="1">
        <v>-180888174.62790301</v>
      </c>
      <c r="J46262" s="1">
        <v>1921295273.04509</v>
      </c>
    </row>
    <row r="46263" spans="1:10" x14ac:dyDescent="0.25">
      <c r="A46263" s="1" t="s">
        <v>1727</v>
      </c>
      <c r="B46263" s="1" t="s">
        <v>1461</v>
      </c>
      <c r="C46263" s="1" t="s">
        <v>1462</v>
      </c>
      <c r="D46263" s="1" t="s">
        <v>967</v>
      </c>
      <c r="E46263" s="1" t="s">
        <v>968</v>
      </c>
      <c r="F46263" s="1">
        <v>-0.23337709903716999</v>
      </c>
      <c r="G46263" s="1">
        <v>-0.186950773000717</v>
      </c>
      <c r="H46263" s="1">
        <v>-0.243680879473686</v>
      </c>
      <c r="I46263" s="1">
        <v>-0.206644892692566</v>
      </c>
      <c r="J46263" s="1">
        <v>-0.127505928277969</v>
      </c>
    </row>
    <row r="46264" spans="1:10" x14ac:dyDescent="0.25">
      <c r="A46264" s="1" t="s">
        <v>1727</v>
      </c>
      <c r="B46264" s="1" t="s">
        <v>1461</v>
      </c>
      <c r="C46264" s="1" t="s">
        <v>1462</v>
      </c>
      <c r="D46264" s="1" t="s">
        <v>969</v>
      </c>
      <c r="E46264" s="1" t="s">
        <v>970</v>
      </c>
      <c r="F46264" s="1">
        <v>13</v>
      </c>
      <c r="G46264" s="1">
        <v>11</v>
      </c>
      <c r="H46264" s="1">
        <v>12</v>
      </c>
      <c r="I46264" s="1">
        <v>12</v>
      </c>
      <c r="J46264" s="1">
        <v>13</v>
      </c>
    </row>
    <row r="46265" spans="1:10" x14ac:dyDescent="0.25">
      <c r="A46265" s="1" t="s">
        <v>1727</v>
      </c>
      <c r="B46265" s="1" t="s">
        <v>1461</v>
      </c>
      <c r="C46265" s="1" t="s">
        <v>1462</v>
      </c>
      <c r="D46265" s="1" t="s">
        <v>971</v>
      </c>
      <c r="E46265" s="1" t="s">
        <v>972</v>
      </c>
      <c r="F46265" s="1">
        <v>45.714286804199197</v>
      </c>
      <c r="G46265" s="1">
        <v>47.142856597900398</v>
      </c>
      <c r="H46265" s="1">
        <v>45.714286804199197</v>
      </c>
      <c r="I46265" s="1">
        <v>44.811321258544901</v>
      </c>
      <c r="J46265" s="1">
        <v>48.584907531738303</v>
      </c>
    </row>
    <row r="46266" spans="1:10" x14ac:dyDescent="0.25">
      <c r="A46266" s="1" t="s">
        <v>1727</v>
      </c>
      <c r="B46266" s="1" t="s">
        <v>1461</v>
      </c>
      <c r="C46266" s="1" t="s">
        <v>1462</v>
      </c>
      <c r="D46266" s="1" t="s">
        <v>973</v>
      </c>
      <c r="E46266" s="1" t="s">
        <v>974</v>
      </c>
      <c r="F46266" s="1">
        <v>33.333332061767599</v>
      </c>
      <c r="G46266" s="1">
        <v>36.190475463867202</v>
      </c>
      <c r="H46266" s="1">
        <v>33.333332061767599</v>
      </c>
      <c r="I46266" s="1">
        <v>34.433963775634801</v>
      </c>
      <c r="J46266" s="1">
        <v>37.735847473144503</v>
      </c>
    </row>
    <row r="46267" spans="1:10" x14ac:dyDescent="0.25">
      <c r="A46267" s="1" t="s">
        <v>1727</v>
      </c>
      <c r="B46267" s="1" t="s">
        <v>1461</v>
      </c>
      <c r="C46267" s="1" t="s">
        <v>1462</v>
      </c>
      <c r="D46267" s="1" t="s">
        <v>975</v>
      </c>
      <c r="E46267" s="1" t="s">
        <v>976</v>
      </c>
      <c r="F46267" s="1">
        <v>53.333332061767599</v>
      </c>
      <c r="G46267" s="1">
        <v>54.285713195800803</v>
      </c>
      <c r="H46267" s="1">
        <v>52.857143402099602</v>
      </c>
      <c r="I46267" s="1">
        <v>54.245281219482401</v>
      </c>
      <c r="J46267" s="1">
        <v>54.245281219482401</v>
      </c>
    </row>
    <row r="46268" spans="1:10" x14ac:dyDescent="0.25">
      <c r="A46268" s="1" t="s">
        <v>1727</v>
      </c>
      <c r="B46268" s="1" t="s">
        <v>1461</v>
      </c>
      <c r="C46268" s="1" t="s">
        <v>1462</v>
      </c>
      <c r="D46268" s="1" t="s">
        <v>977</v>
      </c>
      <c r="E46268" s="1" t="s">
        <v>978</v>
      </c>
      <c r="F46268" s="1">
        <v>0.15540567040443401</v>
      </c>
      <c r="G46268" s="1">
        <v>0.15312442183494601</v>
      </c>
      <c r="H46268" s="1">
        <v>0.157005429267883</v>
      </c>
      <c r="I46268" s="1">
        <v>0.16429778933525099</v>
      </c>
      <c r="J46268" s="1">
        <v>0.163226678967476</v>
      </c>
    </row>
    <row r="46269" spans="1:10" x14ac:dyDescent="0.25">
      <c r="A46269" s="1" t="s">
        <v>1727</v>
      </c>
      <c r="B46269" s="1" t="s">
        <v>1461</v>
      </c>
      <c r="C46269" s="1" t="s">
        <v>1462</v>
      </c>
      <c r="D46269" s="1" t="s">
        <v>979</v>
      </c>
      <c r="E46269" s="1" t="s">
        <v>980</v>
      </c>
      <c r="F46269" s="1">
        <v>13434809</v>
      </c>
      <c r="G46269" s="1">
        <v>13379661</v>
      </c>
      <c r="H46269" s="1">
        <v>13323470</v>
      </c>
      <c r="I46269" s="1">
        <v>13261620</v>
      </c>
      <c r="J46269" s="1">
        <v>13198229</v>
      </c>
    </row>
    <row r="46270" spans="1:10" x14ac:dyDescent="0.25">
      <c r="A46270" s="1" t="s">
        <v>1727</v>
      </c>
      <c r="B46270" s="1" t="s">
        <v>1461</v>
      </c>
      <c r="C46270" s="1" t="s">
        <v>1462</v>
      </c>
      <c r="D46270" s="1" t="s">
        <v>981</v>
      </c>
      <c r="E46270" s="1" t="s">
        <v>982</v>
      </c>
      <c r="F46270" s="1">
        <v>37.006</v>
      </c>
      <c r="G46270" s="1">
        <v>36.468000000000004</v>
      </c>
      <c r="H46270" s="1">
        <v>35.935000000000002</v>
      </c>
      <c r="I46270" s="1">
        <v>35.404000000000003</v>
      </c>
      <c r="J46270" s="1">
        <v>34.878999999999998</v>
      </c>
    </row>
    <row r="46271" spans="1:10" x14ac:dyDescent="0.25">
      <c r="A46271" s="1" t="s">
        <v>1727</v>
      </c>
      <c r="B46271" s="1" t="s">
        <v>1461</v>
      </c>
      <c r="C46271" s="1" t="s">
        <v>1462</v>
      </c>
      <c r="D46271" s="1" t="s">
        <v>983</v>
      </c>
      <c r="E46271" s="1" t="s">
        <v>984</v>
      </c>
      <c r="F46271" s="1">
        <v>-0.40776283009646103</v>
      </c>
      <c r="G46271" s="1">
        <v>-0.41133073117184199</v>
      </c>
      <c r="H46271" s="1">
        <v>-0.42085763604597998</v>
      </c>
      <c r="I46271" s="1">
        <v>-0.46529924547492302</v>
      </c>
      <c r="J46271" s="1">
        <v>-0.479149531652731</v>
      </c>
    </row>
    <row r="46272" spans="1:10" x14ac:dyDescent="0.25">
      <c r="A46272" s="1" t="s">
        <v>1727</v>
      </c>
      <c r="B46272" s="1" t="s">
        <v>1461</v>
      </c>
      <c r="C46272" s="1" t="s">
        <v>1462</v>
      </c>
      <c r="D46272" s="1" t="s">
        <v>985</v>
      </c>
      <c r="E46272" s="1" t="s">
        <v>986</v>
      </c>
      <c r="F46272" s="1">
        <v>111.516250610352</v>
      </c>
      <c r="G46272" s="1">
        <v>112.55320739746099</v>
      </c>
      <c r="H46272" s="1">
        <v>111.836860656738</v>
      </c>
      <c r="I46272" s="1">
        <v>114.16999053955099</v>
      </c>
      <c r="J46272" s="1">
        <v>114.473091125488</v>
      </c>
    </row>
    <row r="46273" spans="1:10" x14ac:dyDescent="0.25">
      <c r="A46273" s="1" t="s">
        <v>1727</v>
      </c>
      <c r="B46273" s="1" t="s">
        <v>1461</v>
      </c>
      <c r="C46273" s="1" t="s">
        <v>1462</v>
      </c>
      <c r="D46273" s="1" t="s">
        <v>987</v>
      </c>
      <c r="E46273" s="1" t="s">
        <v>988</v>
      </c>
      <c r="F46273" s="1">
        <v>109.31381225585901</v>
      </c>
      <c r="G46273" s="1">
        <v>110.699081420898</v>
      </c>
      <c r="H46273" s="1">
        <v>110.236251831055</v>
      </c>
      <c r="I46273" s="1">
        <v>112.63043975830099</v>
      </c>
      <c r="J46273" s="1">
        <v>113.062576293945</v>
      </c>
    </row>
    <row r="46274" spans="1:10" x14ac:dyDescent="0.25">
      <c r="A46274" s="1" t="s">
        <v>1727</v>
      </c>
      <c r="B46274" s="1" t="s">
        <v>1461</v>
      </c>
      <c r="C46274" s="1" t="s">
        <v>1462</v>
      </c>
      <c r="D46274" s="1" t="s">
        <v>989</v>
      </c>
      <c r="E46274" s="1" t="s">
        <v>990</v>
      </c>
      <c r="F46274" s="1">
        <v>113.60959625244099</v>
      </c>
      <c r="G46274" s="1">
        <v>114.31410980224599</v>
      </c>
      <c r="H46274" s="1">
        <v>113.35614013671901</v>
      </c>
      <c r="I46274" s="1">
        <v>115.630828857422</v>
      </c>
      <c r="J46274" s="1">
        <v>115.81166839599599</v>
      </c>
    </row>
    <row r="46275" spans="1:10" x14ac:dyDescent="0.25">
      <c r="A46275" s="1" t="s">
        <v>1727</v>
      </c>
      <c r="B46275" s="1" t="s">
        <v>1461</v>
      </c>
      <c r="C46275" s="1" t="s">
        <v>1462</v>
      </c>
      <c r="D46275" s="1" t="s">
        <v>991</v>
      </c>
      <c r="E46275" s="1" t="s">
        <v>992</v>
      </c>
      <c r="F46275" s="1">
        <v>17.344610214233398</v>
      </c>
      <c r="G46275" s="1">
        <v>17.827659606933601</v>
      </c>
      <c r="H46275" s="1">
        <v>16.2168693542481</v>
      </c>
      <c r="I46275" s="1">
        <v>17.129510879516602</v>
      </c>
      <c r="J46275" s="1">
        <v>17.806480407714801</v>
      </c>
    </row>
    <row r="46276" spans="1:10" x14ac:dyDescent="0.25">
      <c r="A46276" s="1" t="s">
        <v>1727</v>
      </c>
      <c r="B46276" s="1" t="s">
        <v>1461</v>
      </c>
      <c r="C46276" s="1" t="s">
        <v>1462</v>
      </c>
      <c r="D46276" s="1" t="s">
        <v>993</v>
      </c>
      <c r="E46276" s="1" t="s">
        <v>994</v>
      </c>
      <c r="F46276" s="1">
        <v>80.127792358398395</v>
      </c>
      <c r="G46276" s="1">
        <v>81.396781921386705</v>
      </c>
      <c r="H46276" s="1">
        <v>82.182060241699205</v>
      </c>
      <c r="I46276" s="1">
        <v>86.233200073242202</v>
      </c>
      <c r="J46276" s="1">
        <v>89.798042297363295</v>
      </c>
    </row>
    <row r="46277" spans="1:10" x14ac:dyDescent="0.25">
      <c r="A46277" s="1" t="s">
        <v>1727</v>
      </c>
      <c r="B46277" s="1" t="s">
        <v>1461</v>
      </c>
      <c r="C46277" s="1" t="s">
        <v>1462</v>
      </c>
      <c r="D46277" s="1" t="s">
        <v>995</v>
      </c>
      <c r="E46277" s="1" t="s">
        <v>996</v>
      </c>
      <c r="F46277" s="1">
        <v>76.791572570800795</v>
      </c>
      <c r="G46277" s="1">
        <v>78.788406372070298</v>
      </c>
      <c r="H46277" s="1">
        <v>80.341270446777301</v>
      </c>
      <c r="I46277" s="1">
        <v>84.693786621093807</v>
      </c>
      <c r="J46277" s="1">
        <v>88.988853454589801</v>
      </c>
    </row>
    <row r="46278" spans="1:10" x14ac:dyDescent="0.25">
      <c r="A46278" s="1" t="s">
        <v>1727</v>
      </c>
      <c r="B46278" s="1" t="s">
        <v>1461</v>
      </c>
      <c r="C46278" s="1" t="s">
        <v>1462</v>
      </c>
      <c r="D46278" s="1" t="s">
        <v>997</v>
      </c>
      <c r="E46278" s="1" t="s">
        <v>998</v>
      </c>
      <c r="F46278" s="1">
        <v>83.335990905761705</v>
      </c>
      <c r="G46278" s="1">
        <v>83.911712646484403</v>
      </c>
      <c r="H46278" s="1">
        <v>83.955360412597699</v>
      </c>
      <c r="I46278" s="1">
        <v>87.714149475097699</v>
      </c>
      <c r="J46278" s="1">
        <v>90.573402404785199</v>
      </c>
    </row>
    <row r="46279" spans="1:10" x14ac:dyDescent="0.25">
      <c r="A46279" s="1" t="s">
        <v>1727</v>
      </c>
      <c r="B46279" s="1" t="s">
        <v>1461</v>
      </c>
      <c r="C46279" s="1" t="s">
        <v>1462</v>
      </c>
      <c r="D46279" s="1" t="s">
        <v>999</v>
      </c>
      <c r="E46279" s="1" t="s">
        <v>1000</v>
      </c>
      <c r="F46279" s="1">
        <v>10.721890449523899</v>
      </c>
      <c r="G46279" s="1">
        <v>11.4334602355957</v>
      </c>
      <c r="H46279" s="1">
        <v>10.619890213012701</v>
      </c>
      <c r="I46279" s="1">
        <v>11.0120296478272</v>
      </c>
      <c r="J46279" s="1">
        <v>11.8444004058838</v>
      </c>
    </row>
    <row r="46280" spans="1:10" x14ac:dyDescent="0.25">
      <c r="A46280" s="1" t="s">
        <v>1727</v>
      </c>
      <c r="B46280" s="1" t="s">
        <v>1461</v>
      </c>
      <c r="C46280" s="1" t="s">
        <v>1462</v>
      </c>
      <c r="D46280" s="1" t="s">
        <v>1001</v>
      </c>
      <c r="E46280" s="1" t="s">
        <v>1002</v>
      </c>
      <c r="F46280" s="1">
        <v>38.024860382080099</v>
      </c>
      <c r="G46280" s="1">
        <v>40.02001953125</v>
      </c>
      <c r="H46280" s="1">
        <v>42.822891235351598</v>
      </c>
      <c r="I46280" s="1">
        <v>46.179550170898402</v>
      </c>
      <c r="J46280" s="1">
        <v>47.709358215332003</v>
      </c>
    </row>
    <row r="46281" spans="1:10" x14ac:dyDescent="0.25">
      <c r="A46281" s="1" t="s">
        <v>1727</v>
      </c>
      <c r="B46281" s="1" t="s">
        <v>1461</v>
      </c>
      <c r="C46281" s="1" t="s">
        <v>1462</v>
      </c>
      <c r="D46281" s="1" t="s">
        <v>1003</v>
      </c>
      <c r="E46281" s="1" t="s">
        <v>1004</v>
      </c>
      <c r="F46281" s="1">
        <v>1.0123200416564899</v>
      </c>
      <c r="G46281" s="1">
        <v>1.03974997997284</v>
      </c>
      <c r="H46281" s="1">
        <v>1.0915499925613401</v>
      </c>
      <c r="I46281" s="1">
        <v>1.11842000484467</v>
      </c>
      <c r="J46281" s="1">
        <v>1.1471799612045299</v>
      </c>
    </row>
    <row r="46282" spans="1:10" x14ac:dyDescent="0.25">
      <c r="A46282" s="1" t="s">
        <v>1727</v>
      </c>
      <c r="B46282" s="1" t="s">
        <v>1461</v>
      </c>
      <c r="C46282" s="1" t="s">
        <v>1462</v>
      </c>
      <c r="D46282" s="1" t="s">
        <v>1005</v>
      </c>
      <c r="E46282" s="1" t="s">
        <v>1006</v>
      </c>
      <c r="F46282" s="1">
        <v>38.26416015625</v>
      </c>
      <c r="G46282" s="1">
        <v>40.844329833984403</v>
      </c>
      <c r="H46282" s="1">
        <v>44.911308288574197</v>
      </c>
      <c r="I46282" s="1">
        <v>49.1333618164062</v>
      </c>
      <c r="J46282" s="1">
        <v>51.560230255127003</v>
      </c>
    </row>
    <row r="46283" spans="1:10" x14ac:dyDescent="0.25">
      <c r="A46283" s="1" t="s">
        <v>1727</v>
      </c>
      <c r="B46283" s="1" t="s">
        <v>1461</v>
      </c>
      <c r="C46283" s="1" t="s">
        <v>1462</v>
      </c>
      <c r="D46283" s="1" t="s">
        <v>1007</v>
      </c>
      <c r="E46283" s="1" t="s">
        <v>1008</v>
      </c>
      <c r="F46283" s="1">
        <v>37.792690277099602</v>
      </c>
      <c r="G46283" s="1">
        <v>39.220970153808601</v>
      </c>
      <c r="H46283" s="1">
        <v>40.799720764160199</v>
      </c>
      <c r="I46283" s="1">
        <v>43.314968109130902</v>
      </c>
      <c r="J46283" s="1">
        <v>43.971561431884801</v>
      </c>
    </row>
    <row r="46284" spans="1:10" x14ac:dyDescent="0.25">
      <c r="A46284" s="1" t="s">
        <v>1727</v>
      </c>
      <c r="B46284" s="1" t="s">
        <v>1461</v>
      </c>
      <c r="C46284" s="1" t="s">
        <v>1462</v>
      </c>
      <c r="D46284" s="1" t="s">
        <v>1009</v>
      </c>
      <c r="E46284" s="1" t="s">
        <v>1010</v>
      </c>
      <c r="F46284" s="1">
        <v>6</v>
      </c>
      <c r="G46284" s="1">
        <v>6</v>
      </c>
      <c r="H46284" s="1">
        <v>6</v>
      </c>
      <c r="I46284" s="1">
        <v>6</v>
      </c>
      <c r="J46284" s="1">
        <v>6</v>
      </c>
    </row>
    <row r="46285" spans="1:10" x14ac:dyDescent="0.25">
      <c r="A46285" s="1" t="s">
        <v>1727</v>
      </c>
      <c r="B46285" s="1" t="s">
        <v>1461</v>
      </c>
      <c r="C46285" s="1" t="s">
        <v>1462</v>
      </c>
      <c r="D46285" s="1" t="s">
        <v>1011</v>
      </c>
      <c r="E46285" s="1" t="s">
        <v>1012</v>
      </c>
      <c r="F46285" s="1">
        <v>2920791</v>
      </c>
      <c r="G46285" s="1">
        <v>2983288</v>
      </c>
      <c r="H46285" s="1">
        <v>3047518</v>
      </c>
      <c r="I46285" s="1">
        <v>3244544</v>
      </c>
      <c r="J46285" s="1">
        <v>3434273</v>
      </c>
    </row>
    <row r="46286" spans="1:10" x14ac:dyDescent="0.25">
      <c r="A46286" s="1" t="s">
        <v>1727</v>
      </c>
      <c r="B46286" s="1" t="s">
        <v>1461</v>
      </c>
      <c r="C46286" s="1" t="s">
        <v>1462</v>
      </c>
      <c r="D46286" s="1" t="s">
        <v>1013</v>
      </c>
      <c r="E46286" s="1" t="s">
        <v>1014</v>
      </c>
      <c r="F46286" s="1">
        <v>155188</v>
      </c>
      <c r="G46286" s="1">
        <v>149099</v>
      </c>
      <c r="H46286" s="1">
        <v>147968</v>
      </c>
      <c r="I46286" s="1">
        <v>157250</v>
      </c>
      <c r="J46286" s="1">
        <v>168713</v>
      </c>
    </row>
    <row r="46287" spans="1:10" x14ac:dyDescent="0.25">
      <c r="A46287" s="1" t="s">
        <v>1727</v>
      </c>
      <c r="B46287" s="1" t="s">
        <v>1461</v>
      </c>
      <c r="C46287" s="1" t="s">
        <v>1462</v>
      </c>
      <c r="D46287" s="1" t="s">
        <v>1015</v>
      </c>
      <c r="E46287" s="1" t="s">
        <v>1016</v>
      </c>
      <c r="F46287" s="1">
        <v>37.109828948974602</v>
      </c>
      <c r="G46287" s="1">
        <v>37.811790466308601</v>
      </c>
      <c r="H46287" s="1">
        <v>38.582668304443402</v>
      </c>
      <c r="I46287" s="1">
        <v>39.138309478759801</v>
      </c>
      <c r="J46287" s="1">
        <v>39.413681030273402</v>
      </c>
    </row>
    <row r="46288" spans="1:10" x14ac:dyDescent="0.25">
      <c r="A46288" s="1" t="s">
        <v>1727</v>
      </c>
      <c r="B46288" s="1" t="s">
        <v>1461</v>
      </c>
      <c r="C46288" s="1" t="s">
        <v>1462</v>
      </c>
      <c r="D46288" s="1" t="s">
        <v>1017</v>
      </c>
      <c r="E46288" s="1" t="s">
        <v>1018</v>
      </c>
      <c r="F46288" s="1">
        <v>57590</v>
      </c>
      <c r="G46288" s="1">
        <v>56377</v>
      </c>
      <c r="H46288" s="1">
        <v>57090</v>
      </c>
      <c r="I46288" s="1">
        <v>61545</v>
      </c>
      <c r="J46288" s="1">
        <v>66496</v>
      </c>
    </row>
    <row r="46289" spans="1:10" x14ac:dyDescent="0.25">
      <c r="A46289" s="1" t="s">
        <v>1727</v>
      </c>
      <c r="B46289" s="1" t="s">
        <v>1461</v>
      </c>
      <c r="C46289" s="1" t="s">
        <v>1462</v>
      </c>
      <c r="D46289" s="1" t="s">
        <v>1019</v>
      </c>
      <c r="E46289" s="1" t="s">
        <v>1020</v>
      </c>
      <c r="F46289" s="1">
        <v>8329187363.7558899</v>
      </c>
      <c r="G46289" s="1">
        <v>9229325929.4673595</v>
      </c>
      <c r="H46289" s="1">
        <v>12365369150.2456</v>
      </c>
      <c r="I46289" s="1">
        <v>12985096859.7745</v>
      </c>
      <c r="J46289" s="1">
        <v>13795756017.103701</v>
      </c>
    </row>
    <row r="46290" spans="1:10" x14ac:dyDescent="0.25">
      <c r="A46290" s="1" t="s">
        <v>1727</v>
      </c>
      <c r="B46290" s="1" t="s">
        <v>1461</v>
      </c>
      <c r="C46290" s="1" t="s">
        <v>1462</v>
      </c>
      <c r="D46290" s="1" t="s">
        <v>1021</v>
      </c>
      <c r="E46290" s="1" t="s">
        <v>1022</v>
      </c>
      <c r="F46290" s="1">
        <v>549435419.66636097</v>
      </c>
      <c r="G46290" s="1">
        <v>480221485.53949201</v>
      </c>
      <c r="H46290" s="1">
        <v>464057327.60508102</v>
      </c>
      <c r="I46290" s="1">
        <v>571255632.31612301</v>
      </c>
      <c r="J46290" s="1">
        <v>497610240.49804598</v>
      </c>
    </row>
    <row r="46291" spans="1:10" x14ac:dyDescent="0.25">
      <c r="A46291" s="1" t="s">
        <v>1727</v>
      </c>
      <c r="B46291" s="1" t="s">
        <v>1461</v>
      </c>
      <c r="C46291" s="1" t="s">
        <v>1462</v>
      </c>
      <c r="D46291" s="1" t="s">
        <v>1023</v>
      </c>
      <c r="E46291" s="1" t="s">
        <v>1024</v>
      </c>
      <c r="F46291" s="1">
        <v>13479</v>
      </c>
      <c r="G46291" s="1">
        <v>16219</v>
      </c>
      <c r="H46291" s="1">
        <v>22282</v>
      </c>
      <c r="I46291" s="1">
        <v>20367</v>
      </c>
      <c r="J46291" s="1">
        <v>21406</v>
      </c>
    </row>
    <row r="46292" spans="1:10" x14ac:dyDescent="0.25">
      <c r="A46292" s="1" t="s">
        <v>1727</v>
      </c>
      <c r="B46292" s="1" t="s">
        <v>1461</v>
      </c>
      <c r="C46292" s="1" t="s">
        <v>1462</v>
      </c>
      <c r="D46292" s="1" t="s">
        <v>1025</v>
      </c>
      <c r="E46292" s="1" t="s">
        <v>1026</v>
      </c>
      <c r="F46292" s="1">
        <v>371.27722892492801</v>
      </c>
      <c r="G46292" s="1">
        <v>442.06985177917602</v>
      </c>
      <c r="H46292" s="1">
        <v>600.97230100809702</v>
      </c>
      <c r="I46292" s="1">
        <v>543.72939740916604</v>
      </c>
      <c r="J46292" s="1">
        <v>565.69701663137596</v>
      </c>
    </row>
    <row r="46293" spans="1:10" x14ac:dyDescent="0.25">
      <c r="A46293" s="1" t="s">
        <v>1727</v>
      </c>
      <c r="B46293" s="1" t="s">
        <v>1461</v>
      </c>
      <c r="C46293" s="1" t="s">
        <v>1462</v>
      </c>
      <c r="D46293" s="1" t="s">
        <v>1027</v>
      </c>
      <c r="E46293" s="1" t="s">
        <v>1028</v>
      </c>
      <c r="F46293" s="1">
        <v>19353280375.712002</v>
      </c>
      <c r="G46293" s="1">
        <v>13866840984.0835</v>
      </c>
      <c r="H46293" s="1">
        <v>15415551380.7358</v>
      </c>
      <c r="I46293" s="1">
        <v>22000257954.370899</v>
      </c>
      <c r="J46293" s="1">
        <v>25450860217.350498</v>
      </c>
    </row>
    <row r="46294" spans="1:10" x14ac:dyDescent="0.25">
      <c r="A46294" s="1" t="s">
        <v>1727</v>
      </c>
      <c r="B46294" s="1" t="s">
        <v>1461</v>
      </c>
      <c r="C46294" s="1" t="s">
        <v>1462</v>
      </c>
      <c r="D46294" s="1" t="s">
        <v>1029</v>
      </c>
      <c r="E46294" s="1" t="s">
        <v>1030</v>
      </c>
      <c r="F46294" s="1">
        <v>9631489438.6077805</v>
      </c>
      <c r="G46294" s="1">
        <v>7140183106.6941204</v>
      </c>
      <c r="H46294" s="1">
        <v>8573216094.24751</v>
      </c>
      <c r="I46294" s="1">
        <v>10772570750.7311</v>
      </c>
      <c r="J46294" s="1">
        <v>12351154056.5305</v>
      </c>
    </row>
    <row r="46295" spans="1:10" x14ac:dyDescent="0.25">
      <c r="A46295" s="1" t="s">
        <v>1727</v>
      </c>
      <c r="B46295" s="1" t="s">
        <v>1461</v>
      </c>
      <c r="C46295" s="1" t="s">
        <v>1462</v>
      </c>
      <c r="D46295" s="1" t="s">
        <v>1031</v>
      </c>
      <c r="E46295" s="1" t="s">
        <v>1032</v>
      </c>
      <c r="F46295" s="1">
        <v>53.478121299913902</v>
      </c>
      <c r="G46295" s="1">
        <v>53.1903022793513</v>
      </c>
      <c r="H46295" s="1">
        <v>51.910016811442802</v>
      </c>
      <c r="I46295" s="1">
        <v>54.477287660563597</v>
      </c>
      <c r="J46295" s="1">
        <v>53.877263517274997</v>
      </c>
    </row>
    <row r="46296" spans="1:10" x14ac:dyDescent="0.25">
      <c r="A46296" s="1" t="s">
        <v>1727</v>
      </c>
      <c r="B46296" s="1" t="s">
        <v>1461</v>
      </c>
      <c r="C46296" s="1" t="s">
        <v>1462</v>
      </c>
      <c r="D46296" s="1" t="s">
        <v>1033</v>
      </c>
      <c r="E46296" s="1" t="s">
        <v>1034</v>
      </c>
      <c r="F46296" s="1">
        <v>3.8942358232750398</v>
      </c>
      <c r="G46296" s="1">
        <v>-7.8866887570185904</v>
      </c>
      <c r="H46296" s="1">
        <v>5.8384420833689497</v>
      </c>
      <c r="I46296" s="1">
        <v>5.4410460155566804</v>
      </c>
      <c r="J46296" s="1">
        <v>3.9143195659444001</v>
      </c>
    </row>
    <row r="46297" spans="1:10" x14ac:dyDescent="0.25">
      <c r="A46297" s="1" t="s">
        <v>1727</v>
      </c>
      <c r="B46297" s="1" t="s">
        <v>1461</v>
      </c>
      <c r="C46297" s="1" t="s">
        <v>1462</v>
      </c>
      <c r="D46297" s="1" t="s">
        <v>1035</v>
      </c>
      <c r="E46297" s="1" t="s">
        <v>1036</v>
      </c>
      <c r="F46297" s="1">
        <v>65693582843.9543</v>
      </c>
      <c r="G46297" s="1">
        <v>60512534431.7174</v>
      </c>
      <c r="H46297" s="1">
        <v>64045523707.692001</v>
      </c>
      <c r="I46297" s="1">
        <v>67530270123.5317</v>
      </c>
      <c r="J46297" s="1">
        <v>70173620699.912201</v>
      </c>
    </row>
    <row r="46298" spans="1:10" x14ac:dyDescent="0.25">
      <c r="A46298" s="1" t="s">
        <v>1727</v>
      </c>
      <c r="B46298" s="1" t="s">
        <v>1461</v>
      </c>
      <c r="C46298" s="1" t="s">
        <v>1462</v>
      </c>
      <c r="D46298" s="1" t="s">
        <v>1037</v>
      </c>
      <c r="E46298" s="1" t="s">
        <v>1038</v>
      </c>
      <c r="F46298" s="1">
        <v>638332123025.07898</v>
      </c>
      <c r="G46298" s="1">
        <v>587988855246.02197</v>
      </c>
      <c r="H46298" s="1">
        <v>622318244016.22498</v>
      </c>
      <c r="I46298" s="1">
        <v>656178866036.35205</v>
      </c>
      <c r="J46298" s="1">
        <v>681863803777.20496</v>
      </c>
    </row>
    <row r="46299" spans="1:10" x14ac:dyDescent="0.25">
      <c r="A46299" s="1" t="s">
        <v>1727</v>
      </c>
      <c r="B46299" s="1" t="s">
        <v>1461</v>
      </c>
      <c r="C46299" s="1" t="s">
        <v>1462</v>
      </c>
      <c r="D46299" s="1" t="s">
        <v>1039</v>
      </c>
      <c r="E46299" s="1" t="s">
        <v>1040</v>
      </c>
      <c r="F46299" s="1">
        <v>663041000000</v>
      </c>
      <c r="G46299" s="1">
        <v>613006000000</v>
      </c>
      <c r="H46299" s="1">
        <v>661711000000</v>
      </c>
      <c r="I46299" s="1">
        <v>724634000000</v>
      </c>
      <c r="J46299" s="1">
        <v>770359333400</v>
      </c>
    </row>
    <row r="46300" spans="1:10" x14ac:dyDescent="0.25">
      <c r="A46300" s="1" t="s">
        <v>1727</v>
      </c>
      <c r="B46300" s="1" t="s">
        <v>1461</v>
      </c>
      <c r="C46300" s="1" t="s">
        <v>1462</v>
      </c>
      <c r="D46300" s="1" t="s">
        <v>1041</v>
      </c>
      <c r="E46300" s="1" t="s">
        <v>1042</v>
      </c>
      <c r="F46300" s="1">
        <v>68944136450.621796</v>
      </c>
      <c r="G46300" s="1">
        <v>64548370632.9058</v>
      </c>
      <c r="H46300" s="1">
        <v>73617642307.646103</v>
      </c>
      <c r="I46300" s="1">
        <v>71317611257.536407</v>
      </c>
      <c r="J46300" s="1">
        <v>76025868851.611298</v>
      </c>
    </row>
    <row r="46301" spans="1:10" x14ac:dyDescent="0.25">
      <c r="A46301" s="1" t="s">
        <v>1727</v>
      </c>
      <c r="B46301" s="1" t="s">
        <v>1461</v>
      </c>
      <c r="C46301" s="1" t="s">
        <v>1462</v>
      </c>
      <c r="D46301" s="1" t="s">
        <v>1045</v>
      </c>
      <c r="E46301" s="1" t="s">
        <v>1046</v>
      </c>
      <c r="F46301" s="1">
        <v>53.125999999999998</v>
      </c>
      <c r="G46301" s="1">
        <v>54.045999999999999</v>
      </c>
      <c r="H46301" s="1">
        <v>52.546999999999997</v>
      </c>
      <c r="I46301" s="1">
        <v>51.857999999999997</v>
      </c>
      <c r="J46301" s="1">
        <v>51.801000000000002</v>
      </c>
    </row>
    <row r="46302" spans="1:10" x14ac:dyDescent="0.25">
      <c r="A46302" s="1" t="s">
        <v>1727</v>
      </c>
      <c r="B46302" s="1" t="s">
        <v>1461</v>
      </c>
      <c r="C46302" s="1" t="s">
        <v>1462</v>
      </c>
      <c r="D46302" s="1" t="s">
        <v>1049</v>
      </c>
      <c r="E46302" s="1" t="s">
        <v>1050</v>
      </c>
      <c r="F46302" s="1">
        <v>15.662000000000001</v>
      </c>
      <c r="G46302" s="1">
        <v>17.62</v>
      </c>
      <c r="H46302" s="1">
        <v>15.968999999999999</v>
      </c>
      <c r="I46302" s="1">
        <v>15.153</v>
      </c>
      <c r="J46302" s="1">
        <v>14.968</v>
      </c>
    </row>
    <row r="46303" spans="1:10" x14ac:dyDescent="0.25">
      <c r="A46303" s="1" t="s">
        <v>1727</v>
      </c>
      <c r="B46303" s="1" t="s">
        <v>1461</v>
      </c>
      <c r="C46303" s="1" t="s">
        <v>1462</v>
      </c>
      <c r="D46303" s="1" t="s">
        <v>1053</v>
      </c>
      <c r="E46303" s="1" t="s">
        <v>1054</v>
      </c>
      <c r="F46303" s="1">
        <v>33.917999999999999</v>
      </c>
      <c r="G46303" s="1">
        <v>35.380000000000003</v>
      </c>
      <c r="H46303" s="1">
        <v>33.81</v>
      </c>
      <c r="I46303" s="1">
        <v>33.061</v>
      </c>
      <c r="J46303" s="1">
        <v>32.936999999999998</v>
      </c>
    </row>
    <row r="46304" spans="1:10" x14ac:dyDescent="0.25">
      <c r="A46304" s="1" t="s">
        <v>1727</v>
      </c>
      <c r="B46304" s="1" t="s">
        <v>1461</v>
      </c>
      <c r="C46304" s="1" t="s">
        <v>1462</v>
      </c>
      <c r="D46304" s="1" t="s">
        <v>1055</v>
      </c>
      <c r="E46304" s="1" t="s">
        <v>1056</v>
      </c>
      <c r="F46304" s="1">
        <v>66.352916666666701</v>
      </c>
      <c r="G46304" s="1">
        <v>74.172916666666694</v>
      </c>
      <c r="H46304" s="1">
        <v>74.960416666666703</v>
      </c>
      <c r="I46304" s="1">
        <v>73.334583333333299</v>
      </c>
      <c r="J46304" s="1">
        <v>75.350833333333298</v>
      </c>
    </row>
    <row r="46305" spans="1:10" x14ac:dyDescent="0.25">
      <c r="A46305" s="1" t="s">
        <v>1727</v>
      </c>
      <c r="B46305" s="1" t="s">
        <v>1461</v>
      </c>
      <c r="C46305" s="1" t="s">
        <v>1462</v>
      </c>
      <c r="D46305" s="1" t="s">
        <v>1057</v>
      </c>
      <c r="E46305" s="1" t="s">
        <v>1058</v>
      </c>
      <c r="F46305" s="1">
        <v>80</v>
      </c>
      <c r="G46305" s="1">
        <v>80</v>
      </c>
      <c r="H46305" s="1">
        <v>80</v>
      </c>
      <c r="I46305" s="1">
        <v>80</v>
      </c>
      <c r="J46305" s="1">
        <v>80</v>
      </c>
    </row>
    <row r="46306" spans="1:10" x14ac:dyDescent="0.25">
      <c r="A46306" s="1" t="s">
        <v>1727</v>
      </c>
      <c r="B46306" s="1" t="s">
        <v>1461</v>
      </c>
      <c r="C46306" s="1" t="s">
        <v>1462</v>
      </c>
      <c r="D46306" s="1" t="s">
        <v>1059</v>
      </c>
      <c r="E46306" s="1" t="s">
        <v>1060</v>
      </c>
      <c r="F46306" s="1">
        <v>88.4</v>
      </c>
      <c r="G46306" s="1">
        <v>90.6</v>
      </c>
      <c r="H46306" s="1">
        <v>90.6</v>
      </c>
      <c r="I46306" s="1">
        <v>90.4</v>
      </c>
      <c r="J46306" s="1">
        <v>90.4</v>
      </c>
    </row>
    <row r="46307" spans="1:10" x14ac:dyDescent="0.25">
      <c r="A46307" s="1" t="s">
        <v>1727</v>
      </c>
      <c r="B46307" s="1" t="s">
        <v>1461</v>
      </c>
      <c r="C46307" s="1" t="s">
        <v>1462</v>
      </c>
      <c r="D46307" s="1" t="s">
        <v>1061</v>
      </c>
      <c r="E46307" s="1" t="s">
        <v>1062</v>
      </c>
      <c r="F46307" s="1">
        <v>68.15625</v>
      </c>
      <c r="G46307" s="1">
        <v>76.981250000000003</v>
      </c>
      <c r="H46307" s="1">
        <v>85.918750000000003</v>
      </c>
      <c r="I46307" s="1">
        <v>81.606250000000003</v>
      </c>
      <c r="J46307" s="1">
        <v>81.6875</v>
      </c>
    </row>
    <row r="46308" spans="1:10" x14ac:dyDescent="0.25">
      <c r="A46308" s="1" t="s">
        <v>1727</v>
      </c>
      <c r="B46308" s="1" t="s">
        <v>1461</v>
      </c>
      <c r="C46308" s="1" t="s">
        <v>1462</v>
      </c>
      <c r="D46308" s="1" t="s">
        <v>1063</v>
      </c>
      <c r="E46308" s="1" t="s">
        <v>1064</v>
      </c>
      <c r="F46308" s="1">
        <v>45.2083333333333</v>
      </c>
      <c r="G46308" s="1">
        <v>73.283333333333303</v>
      </c>
      <c r="H46308" s="1">
        <v>73.283333333333303</v>
      </c>
      <c r="I46308" s="1">
        <v>69.6666666666667</v>
      </c>
      <c r="J46308" s="1">
        <v>69.6666666666667</v>
      </c>
    </row>
    <row r="46309" spans="1:10" x14ac:dyDescent="0.25">
      <c r="A46309" s="1" t="s">
        <v>1727</v>
      </c>
      <c r="B46309" s="1" t="s">
        <v>1461</v>
      </c>
      <c r="C46309" s="1" t="s">
        <v>1462</v>
      </c>
      <c r="D46309" s="1" t="s">
        <v>1065</v>
      </c>
      <c r="E46309" s="1" t="s">
        <v>1066</v>
      </c>
      <c r="F46309" s="1">
        <v>50</v>
      </c>
      <c r="G46309" s="1">
        <v>50</v>
      </c>
      <c r="H46309" s="1">
        <v>45</v>
      </c>
      <c r="I46309" s="1">
        <v>45</v>
      </c>
      <c r="J46309" s="1">
        <v>55</v>
      </c>
    </row>
    <row r="46310" spans="1:10" x14ac:dyDescent="0.25">
      <c r="A46310" s="1" t="s">
        <v>1727</v>
      </c>
      <c r="B46310" s="1" t="s">
        <v>1461</v>
      </c>
      <c r="C46310" s="1" t="s">
        <v>1462</v>
      </c>
      <c r="D46310" s="1" t="s">
        <v>1067</v>
      </c>
      <c r="E46310" s="1" t="s">
        <v>1068</v>
      </c>
      <c r="F46310" s="1">
        <v>118656008908.68201</v>
      </c>
      <c r="G46310" s="1">
        <v>108797976055.21899</v>
      </c>
      <c r="H46310" s="1">
        <v>120056598597.54201</v>
      </c>
      <c r="I46310" s="1">
        <v>124746208385.677</v>
      </c>
      <c r="J46310" s="1">
        <v>126504297250.522</v>
      </c>
    </row>
    <row r="46311" spans="1:10" x14ac:dyDescent="0.25">
      <c r="A46311" s="1" t="s">
        <v>1727</v>
      </c>
      <c r="B46311" s="1" t="s">
        <v>1461</v>
      </c>
      <c r="C46311" s="1" t="s">
        <v>1462</v>
      </c>
      <c r="D46311" s="1" t="s">
        <v>1069</v>
      </c>
      <c r="E46311" s="1" t="s">
        <v>1070</v>
      </c>
      <c r="F46311" s="1">
        <v>129309000000</v>
      </c>
      <c r="G46311" s="1">
        <v>116428000000</v>
      </c>
      <c r="H46311" s="1">
        <v>131230000000</v>
      </c>
      <c r="I46311" s="1">
        <v>129212000000</v>
      </c>
      <c r="J46311" s="1">
        <v>148532241800</v>
      </c>
    </row>
    <row r="46312" spans="1:10" x14ac:dyDescent="0.25">
      <c r="A46312" s="1" t="s">
        <v>1727</v>
      </c>
      <c r="B46312" s="1" t="s">
        <v>1461</v>
      </c>
      <c r="C46312" s="1" t="s">
        <v>1462</v>
      </c>
      <c r="D46312" s="1" t="s">
        <v>1071</v>
      </c>
      <c r="E46312" s="1" t="s">
        <v>1072</v>
      </c>
      <c r="F46312" s="1">
        <v>13445770835.127001</v>
      </c>
      <c r="G46312" s="1">
        <v>12259647859.9687</v>
      </c>
      <c r="H46312" s="1">
        <v>14599792356.530899</v>
      </c>
      <c r="I46312" s="1">
        <v>12716890438.219601</v>
      </c>
      <c r="J46312" s="1">
        <v>14658474617.9212</v>
      </c>
    </row>
    <row r="46313" spans="1:10" x14ac:dyDescent="0.25">
      <c r="A46313" s="1" t="s">
        <v>1727</v>
      </c>
      <c r="B46313" s="1" t="s">
        <v>1461</v>
      </c>
      <c r="C46313" s="1" t="s">
        <v>1462</v>
      </c>
      <c r="D46313" s="1" t="s">
        <v>1073</v>
      </c>
      <c r="E46313" s="1" t="s">
        <v>1074</v>
      </c>
      <c r="F46313" s="1">
        <v>36716924495.368797</v>
      </c>
      <c r="G46313" s="1">
        <v>42913114820.979698</v>
      </c>
      <c r="H46313" s="1">
        <v>41342990993.969498</v>
      </c>
      <c r="I46313" s="1">
        <v>10637340910.093201</v>
      </c>
      <c r="J46313" s="1">
        <v>32790096932.226002</v>
      </c>
    </row>
    <row r="46314" spans="1:10" x14ac:dyDescent="0.25">
      <c r="A46314" s="1" t="s">
        <v>1727</v>
      </c>
      <c r="B46314" s="1" t="s">
        <v>1461</v>
      </c>
      <c r="C46314" s="1" t="s">
        <v>1462</v>
      </c>
      <c r="D46314" s="1" t="s">
        <v>1075</v>
      </c>
      <c r="E46314" s="1" t="s">
        <v>1076</v>
      </c>
      <c r="F46314" s="1">
        <v>27.084419250488299</v>
      </c>
      <c r="G46314" s="1">
        <v>27.652999877929702</v>
      </c>
      <c r="H46314" s="1">
        <v>29.659469604492202</v>
      </c>
      <c r="I46314" s="1">
        <v>33.011100769042997</v>
      </c>
      <c r="J46314" s="1">
        <v>33.799041748046903</v>
      </c>
    </row>
    <row r="46315" spans="1:10" x14ac:dyDescent="0.25">
      <c r="A46315" s="1" t="s">
        <v>1727</v>
      </c>
      <c r="B46315" s="1" t="s">
        <v>1461</v>
      </c>
      <c r="C46315" s="1" t="s">
        <v>1462</v>
      </c>
      <c r="D46315" s="1" t="s">
        <v>1077</v>
      </c>
      <c r="E46315" s="1" t="s">
        <v>1078</v>
      </c>
      <c r="F46315" s="1">
        <v>26412762236.849899</v>
      </c>
      <c r="G46315" s="1">
        <v>35997639773.454399</v>
      </c>
      <c r="H46315" s="1">
        <v>35648269520.152702</v>
      </c>
      <c r="I46315" s="1">
        <v>32314245660.438301</v>
      </c>
      <c r="J46315" s="1">
        <v>36327701787.752296</v>
      </c>
    </row>
    <row r="46316" spans="1:10" x14ac:dyDescent="0.25">
      <c r="A46316" s="1" t="s">
        <v>1727</v>
      </c>
      <c r="B46316" s="1" t="s">
        <v>1461</v>
      </c>
      <c r="C46316" s="1" t="s">
        <v>1462</v>
      </c>
      <c r="D46316" s="1" t="s">
        <v>1079</v>
      </c>
      <c r="E46316" s="1" t="s">
        <v>1080</v>
      </c>
      <c r="F46316" s="1">
        <v>5.58422656502833</v>
      </c>
      <c r="G46316" s="1">
        <v>8.9354144570374991</v>
      </c>
      <c r="H46316" s="1">
        <v>6.7712924140997899</v>
      </c>
      <c r="I46316" s="1">
        <v>5.0621213332944599</v>
      </c>
      <c r="J46316" s="1">
        <v>5.67043445839347</v>
      </c>
    </row>
    <row r="46317" spans="1:10" x14ac:dyDescent="0.25">
      <c r="A46317" s="1" t="s">
        <v>1727</v>
      </c>
      <c r="B46317" s="1" t="s">
        <v>1461</v>
      </c>
      <c r="C46317" s="1" t="s">
        <v>1462</v>
      </c>
      <c r="D46317" s="1" t="s">
        <v>1081</v>
      </c>
      <c r="E46317" s="1" t="s">
        <v>1082</v>
      </c>
      <c r="F46317" s="1">
        <v>25329860211.4799</v>
      </c>
      <c r="G46317" s="1">
        <v>34653006798.945396</v>
      </c>
      <c r="H46317" s="1">
        <v>34354119831.133701</v>
      </c>
      <c r="I46317" s="1">
        <v>31025606470.8918</v>
      </c>
      <c r="J46317" s="1">
        <v>34861268999.096298</v>
      </c>
    </row>
    <row r="46318" spans="1:10" x14ac:dyDescent="0.25">
      <c r="A46318" s="1" t="s">
        <v>1727</v>
      </c>
      <c r="B46318" s="1" t="s">
        <v>1461</v>
      </c>
      <c r="C46318" s="1" t="s">
        <v>1462</v>
      </c>
      <c r="D46318" s="1" t="s">
        <v>1083</v>
      </c>
      <c r="E46318" s="1" t="s">
        <v>1084</v>
      </c>
      <c r="F46318" s="1">
        <v>75.998115879842203</v>
      </c>
      <c r="G46318" s="1">
        <v>68.843803390436406</v>
      </c>
      <c r="H46318" s="1">
        <v>75.632194187461295</v>
      </c>
      <c r="I46318" s="1">
        <v>101.115882474112</v>
      </c>
      <c r="J46318" s="1">
        <v>96.209058387873299</v>
      </c>
    </row>
    <row r="46319" spans="1:10" x14ac:dyDescent="0.25">
      <c r="A46319" s="1" t="s">
        <v>1727</v>
      </c>
      <c r="B46319" s="1" t="s">
        <v>1461</v>
      </c>
      <c r="C46319" s="1" t="s">
        <v>1462</v>
      </c>
      <c r="D46319" s="1" t="s">
        <v>1085</v>
      </c>
      <c r="E46319" s="1" t="s">
        <v>1086</v>
      </c>
      <c r="F46319" s="1">
        <v>22.4827101444723</v>
      </c>
      <c r="G46319" s="1">
        <v>17.3105835270838</v>
      </c>
      <c r="H46319" s="1">
        <v>16.915202441668502</v>
      </c>
      <c r="I46319" s="1">
        <v>25.0341365244416</v>
      </c>
      <c r="J46319" s="1">
        <v>26.789158943949602</v>
      </c>
    </row>
    <row r="46320" spans="1:10" x14ac:dyDescent="0.25">
      <c r="A46320" s="1" t="s">
        <v>1727</v>
      </c>
      <c r="B46320" s="1" t="s">
        <v>1461</v>
      </c>
      <c r="C46320" s="1" t="s">
        <v>1462</v>
      </c>
      <c r="D46320" s="1" t="s">
        <v>1087</v>
      </c>
      <c r="E46320" s="1" t="s">
        <v>1088</v>
      </c>
      <c r="F46320" s="1">
        <v>100</v>
      </c>
      <c r="G46320" s="1">
        <v>100</v>
      </c>
      <c r="H46320" s="1">
        <v>100</v>
      </c>
      <c r="I46320" s="1">
        <v>100</v>
      </c>
      <c r="J46320" s="1">
        <v>100</v>
      </c>
    </row>
    <row r="46321" spans="1:10" x14ac:dyDescent="0.25">
      <c r="A46321" s="1" t="s">
        <v>1727</v>
      </c>
      <c r="B46321" s="1" t="s">
        <v>1461</v>
      </c>
      <c r="C46321" s="1" t="s">
        <v>1462</v>
      </c>
      <c r="D46321" s="1" t="s">
        <v>1089</v>
      </c>
      <c r="E46321" s="1" t="s">
        <v>1090</v>
      </c>
      <c r="F46321" s="1">
        <v>100</v>
      </c>
      <c r="G46321" s="1">
        <v>100</v>
      </c>
      <c r="H46321" s="1">
        <v>100</v>
      </c>
      <c r="I46321" s="1">
        <v>100</v>
      </c>
      <c r="J46321" s="1">
        <v>100</v>
      </c>
    </row>
    <row r="46322" spans="1:10" x14ac:dyDescent="0.25">
      <c r="A46322" s="1" t="s">
        <v>1727</v>
      </c>
      <c r="B46322" s="1" t="s">
        <v>1461</v>
      </c>
      <c r="C46322" s="1" t="s">
        <v>1462</v>
      </c>
      <c r="D46322" s="1" t="s">
        <v>1091</v>
      </c>
      <c r="E46322" s="1" t="s">
        <v>1092</v>
      </c>
      <c r="F46322" s="1">
        <v>100</v>
      </c>
      <c r="G46322" s="1">
        <v>100</v>
      </c>
      <c r="H46322" s="1">
        <v>100</v>
      </c>
      <c r="I46322" s="1">
        <v>100</v>
      </c>
      <c r="J46322" s="1">
        <v>100</v>
      </c>
    </row>
    <row r="46323" spans="1:10" x14ac:dyDescent="0.25">
      <c r="A46323" s="1" t="s">
        <v>1727</v>
      </c>
      <c r="B46323" s="1" t="s">
        <v>1461</v>
      </c>
      <c r="C46323" s="1" t="s">
        <v>1462</v>
      </c>
      <c r="D46323" s="1" t="s">
        <v>1099</v>
      </c>
      <c r="E46323" s="1" t="s">
        <v>1100</v>
      </c>
      <c r="F46323" s="1">
        <v>100</v>
      </c>
      <c r="G46323" s="1">
        <v>100</v>
      </c>
      <c r="H46323" s="1">
        <v>100</v>
      </c>
      <c r="I46323" s="1">
        <v>100</v>
      </c>
      <c r="J46323" s="1">
        <v>100</v>
      </c>
    </row>
    <row r="46324" spans="1:10" x14ac:dyDescent="0.25">
      <c r="A46324" s="1" t="s">
        <v>1727</v>
      </c>
      <c r="B46324" s="1" t="s">
        <v>1461</v>
      </c>
      <c r="C46324" s="1" t="s">
        <v>1462</v>
      </c>
      <c r="D46324" s="1" t="s">
        <v>1101</v>
      </c>
      <c r="E46324" s="1" t="s">
        <v>1102</v>
      </c>
      <c r="F46324" s="1">
        <v>100</v>
      </c>
      <c r="G46324" s="1">
        <v>100</v>
      </c>
      <c r="H46324" s="1">
        <v>100</v>
      </c>
      <c r="I46324" s="1">
        <v>100</v>
      </c>
      <c r="J46324" s="1">
        <v>100</v>
      </c>
    </row>
    <row r="46325" spans="1:10" x14ac:dyDescent="0.25">
      <c r="A46325" s="1" t="s">
        <v>1727</v>
      </c>
      <c r="B46325" s="1" t="s">
        <v>1461</v>
      </c>
      <c r="C46325" s="1" t="s">
        <v>1462</v>
      </c>
      <c r="D46325" s="1" t="s">
        <v>1103</v>
      </c>
      <c r="E46325" s="1" t="s">
        <v>1104</v>
      </c>
      <c r="F46325" s="1">
        <v>100</v>
      </c>
      <c r="G46325" s="1">
        <v>100</v>
      </c>
      <c r="H46325" s="1">
        <v>100</v>
      </c>
      <c r="I46325" s="1">
        <v>100</v>
      </c>
      <c r="J46325" s="1">
        <v>100</v>
      </c>
    </row>
    <row r="46326" spans="1:10" x14ac:dyDescent="0.25">
      <c r="A46326" s="1" t="s">
        <v>1727</v>
      </c>
      <c r="B46326" s="1" t="s">
        <v>1461</v>
      </c>
      <c r="C46326" s="1" t="s">
        <v>1462</v>
      </c>
      <c r="D46326" s="1" t="s">
        <v>1105</v>
      </c>
      <c r="E46326" s="1" t="s">
        <v>1106</v>
      </c>
      <c r="F46326" s="1">
        <v>100</v>
      </c>
      <c r="G46326" s="1">
        <v>100</v>
      </c>
      <c r="H46326" s="1">
        <v>100</v>
      </c>
      <c r="I46326" s="1">
        <v>100</v>
      </c>
      <c r="J46326" s="1">
        <v>100</v>
      </c>
    </row>
    <row r="46327" spans="1:10" x14ac:dyDescent="0.25">
      <c r="A46327" s="1" t="s">
        <v>1727</v>
      </c>
      <c r="B46327" s="1" t="s">
        <v>1461</v>
      </c>
      <c r="C46327" s="1" t="s">
        <v>1462</v>
      </c>
      <c r="D46327" s="1" t="s">
        <v>1107</v>
      </c>
      <c r="E46327" s="1" t="s">
        <v>1108</v>
      </c>
      <c r="F46327" s="1">
        <v>100</v>
      </c>
      <c r="G46327" s="1">
        <v>100</v>
      </c>
      <c r="H46327" s="1">
        <v>100</v>
      </c>
      <c r="I46327" s="1">
        <v>100</v>
      </c>
      <c r="J46327" s="1">
        <v>100</v>
      </c>
    </row>
    <row r="46328" spans="1:10" x14ac:dyDescent="0.25">
      <c r="A46328" s="1" t="s">
        <v>1727</v>
      </c>
      <c r="B46328" s="1" t="s">
        <v>1461</v>
      </c>
      <c r="C46328" s="1" t="s">
        <v>1462</v>
      </c>
      <c r="D46328" s="1" t="s">
        <v>1109</v>
      </c>
      <c r="E46328" s="1" t="s">
        <v>1110</v>
      </c>
      <c r="F46328" s="1">
        <v>100</v>
      </c>
      <c r="G46328" s="1">
        <v>100</v>
      </c>
      <c r="H46328" s="1">
        <v>100</v>
      </c>
      <c r="I46328" s="1">
        <v>100</v>
      </c>
      <c r="J46328" s="1">
        <v>100</v>
      </c>
    </row>
    <row r="46329" spans="1:10" x14ac:dyDescent="0.25">
      <c r="A46329" s="1" t="s">
        <v>1727</v>
      </c>
      <c r="B46329" s="1" t="s">
        <v>1461</v>
      </c>
      <c r="C46329" s="1" t="s">
        <v>1462</v>
      </c>
      <c r="D46329" s="1" t="s">
        <v>1111</v>
      </c>
      <c r="E46329" s="1" t="s">
        <v>1112</v>
      </c>
      <c r="F46329" s="1">
        <v>100</v>
      </c>
      <c r="G46329" s="1">
        <v>100</v>
      </c>
      <c r="H46329" s="1">
        <v>100</v>
      </c>
      <c r="I46329" s="1">
        <v>100</v>
      </c>
      <c r="J46329" s="1">
        <v>100</v>
      </c>
    </row>
    <row r="46330" spans="1:10" x14ac:dyDescent="0.25">
      <c r="A46330" s="1" t="s">
        <v>1727</v>
      </c>
      <c r="B46330" s="1" t="s">
        <v>1461</v>
      </c>
      <c r="C46330" s="1" t="s">
        <v>1462</v>
      </c>
      <c r="D46330" s="1" t="s">
        <v>1113</v>
      </c>
      <c r="E46330" s="1" t="s">
        <v>1114</v>
      </c>
      <c r="F46330" s="1">
        <v>100</v>
      </c>
      <c r="G46330" s="1">
        <v>100</v>
      </c>
      <c r="H46330" s="1">
        <v>100</v>
      </c>
      <c r="I46330" s="1">
        <v>100</v>
      </c>
      <c r="J46330" s="1">
        <v>100</v>
      </c>
    </row>
    <row r="46331" spans="1:10" x14ac:dyDescent="0.25">
      <c r="A46331" s="1" t="s">
        <v>1727</v>
      </c>
      <c r="B46331" s="1" t="s">
        <v>1461</v>
      </c>
      <c r="C46331" s="1" t="s">
        <v>1462</v>
      </c>
      <c r="D46331" s="1" t="s">
        <v>1115</v>
      </c>
      <c r="E46331" s="1" t="s">
        <v>1116</v>
      </c>
      <c r="F46331" s="1">
        <v>100</v>
      </c>
      <c r="G46331" s="1">
        <v>100</v>
      </c>
      <c r="H46331" s="1">
        <v>100</v>
      </c>
      <c r="I46331" s="1">
        <v>100</v>
      </c>
      <c r="J46331" s="1">
        <v>100</v>
      </c>
    </row>
    <row r="46332" spans="1:10" x14ac:dyDescent="0.25">
      <c r="A46332" s="1" t="s">
        <v>1727</v>
      </c>
      <c r="B46332" s="1" t="s">
        <v>1461</v>
      </c>
      <c r="C46332" s="1" t="s">
        <v>1462</v>
      </c>
      <c r="D46332" s="1" t="s">
        <v>1117</v>
      </c>
      <c r="E46332" s="1" t="s">
        <v>1118</v>
      </c>
      <c r="F46332" s="1">
        <v>19.1521801959253</v>
      </c>
      <c r="G46332" s="1">
        <v>17.958924041259401</v>
      </c>
      <c r="H46332" s="1">
        <v>19.367749971612401</v>
      </c>
      <c r="I46332" s="1">
        <v>16.374559922186101</v>
      </c>
      <c r="J46332" s="1">
        <v>15.775737870690399</v>
      </c>
    </row>
    <row r="46333" spans="1:10" x14ac:dyDescent="0.25">
      <c r="A46333" s="1" t="s">
        <v>1727</v>
      </c>
      <c r="B46333" s="1" t="s">
        <v>1461</v>
      </c>
      <c r="C46333" s="1" t="s">
        <v>1462</v>
      </c>
      <c r="D46333" s="1" t="s">
        <v>1119</v>
      </c>
      <c r="E46333" s="1" t="s">
        <v>1120</v>
      </c>
      <c r="F46333" s="1">
        <v>44.296150563468899</v>
      </c>
      <c r="G46333" s="1">
        <v>46.442253078660798</v>
      </c>
      <c r="H46333" s="1">
        <v>48.442901775238298</v>
      </c>
      <c r="I46333" s="1">
        <v>53.230918406263399</v>
      </c>
      <c r="J46333" s="1">
        <v>49.201717760964797</v>
      </c>
    </row>
    <row r="46334" spans="1:10" x14ac:dyDescent="0.25">
      <c r="A46334" s="1" t="s">
        <v>1727</v>
      </c>
      <c r="B46334" s="1" t="s">
        <v>1461</v>
      </c>
      <c r="C46334" s="1" t="s">
        <v>1462</v>
      </c>
      <c r="D46334" s="1" t="s">
        <v>1121</v>
      </c>
      <c r="E46334" s="1" t="s">
        <v>1122</v>
      </c>
      <c r="F46334" s="1">
        <v>18.533084324583001</v>
      </c>
      <c r="G46334" s="1">
        <v>17.199239504168201</v>
      </c>
      <c r="H46334" s="1">
        <v>18.6539984594089</v>
      </c>
      <c r="I46334" s="1">
        <v>16.067031456210799</v>
      </c>
      <c r="J46334" s="1">
        <v>15.4790502429487</v>
      </c>
    </row>
    <row r="46335" spans="1:10" x14ac:dyDescent="0.25">
      <c r="A46335" s="1" t="s">
        <v>1727</v>
      </c>
      <c r="B46335" s="1" t="s">
        <v>1461</v>
      </c>
      <c r="C46335" s="1" t="s">
        <v>1462</v>
      </c>
      <c r="D46335" s="1" t="s">
        <v>1123</v>
      </c>
      <c r="E46335" s="1" t="s">
        <v>1124</v>
      </c>
      <c r="F46335" s="1">
        <v>39.725279258237897</v>
      </c>
      <c r="G46335" s="1">
        <v>40.213645574048002</v>
      </c>
      <c r="H46335" s="1">
        <v>43.065884659697801</v>
      </c>
      <c r="I46335" s="1">
        <v>49.091433400843499</v>
      </c>
      <c r="J46335" s="1">
        <v>43.943009456938299</v>
      </c>
    </row>
    <row r="46336" spans="1:10" x14ac:dyDescent="0.25">
      <c r="A46336" s="1" t="s">
        <v>1727</v>
      </c>
      <c r="B46336" s="1" t="s">
        <v>1461</v>
      </c>
      <c r="C46336" s="1" t="s">
        <v>1462</v>
      </c>
      <c r="D46336" s="1" t="s">
        <v>1125</v>
      </c>
      <c r="E46336" s="1" t="s">
        <v>1126</v>
      </c>
      <c r="F46336" s="1">
        <v>43.714008594669998</v>
      </c>
      <c r="G46336" s="1">
        <v>28.969247638074599</v>
      </c>
      <c r="H46336" s="1">
        <v>25.863863874562501</v>
      </c>
      <c r="I46336" s="1">
        <v>42.076511325389397</v>
      </c>
      <c r="J46336" s="1">
        <v>41.426671981984001</v>
      </c>
    </row>
    <row r="46337" spans="1:10" x14ac:dyDescent="0.25">
      <c r="A46337" s="1" t="s">
        <v>1727</v>
      </c>
      <c r="B46337" s="1" t="s">
        <v>1461</v>
      </c>
      <c r="C46337" s="1" t="s">
        <v>1462</v>
      </c>
      <c r="D46337" s="1" t="s">
        <v>1127</v>
      </c>
      <c r="E46337" s="1" t="s">
        <v>1128</v>
      </c>
      <c r="F46337" s="1">
        <v>25.195182429305401</v>
      </c>
      <c r="G46337" s="1">
        <v>17.998283423738702</v>
      </c>
      <c r="H46337" s="1">
        <v>15.8077488354376</v>
      </c>
      <c r="I46337" s="1">
        <v>19.0435592065263</v>
      </c>
      <c r="J46337" s="1">
        <v>21.3840084329936</v>
      </c>
    </row>
    <row r="46338" spans="1:10" x14ac:dyDescent="0.25">
      <c r="A46338" s="1" t="s">
        <v>1727</v>
      </c>
      <c r="B46338" s="1" t="s">
        <v>1461</v>
      </c>
      <c r="C46338" s="1" t="s">
        <v>1462</v>
      </c>
      <c r="D46338" s="1" t="s">
        <v>1129</v>
      </c>
      <c r="E46338" s="1" t="s">
        <v>1130</v>
      </c>
      <c r="F46338" s="1">
        <v>42.300949508762798</v>
      </c>
      <c r="G46338" s="1">
        <v>27.7438128942531</v>
      </c>
      <c r="H46338" s="1">
        <v>24.9107138194992</v>
      </c>
      <c r="I46338" s="1">
        <v>41.2862778752705</v>
      </c>
      <c r="J46338" s="1">
        <v>40.647578088797303</v>
      </c>
    </row>
    <row r="46339" spans="1:10" x14ac:dyDescent="0.25">
      <c r="A46339" s="1" t="s">
        <v>1727</v>
      </c>
      <c r="B46339" s="1" t="s">
        <v>1461</v>
      </c>
      <c r="C46339" s="1" t="s">
        <v>1462</v>
      </c>
      <c r="D46339" s="1" t="s">
        <v>1131</v>
      </c>
      <c r="E46339" s="1" t="s">
        <v>1132</v>
      </c>
      <c r="F46339" s="1">
        <v>22.595319124453201</v>
      </c>
      <c r="G46339" s="1">
        <v>15.584441808144099</v>
      </c>
      <c r="H46339" s="1">
        <v>14.053136024655</v>
      </c>
      <c r="I46339" s="1">
        <v>17.562643037024898</v>
      </c>
      <c r="J46339" s="1">
        <v>19.098473133875</v>
      </c>
    </row>
    <row r="46340" spans="1:10" x14ac:dyDescent="0.25">
      <c r="A46340" s="1" t="s">
        <v>1727</v>
      </c>
      <c r="B46340" s="1" t="s">
        <v>1461</v>
      </c>
      <c r="C46340" s="1" t="s">
        <v>1462</v>
      </c>
      <c r="D46340" s="1" t="s">
        <v>1151</v>
      </c>
      <c r="E46340" s="1" t="s">
        <v>1152</v>
      </c>
      <c r="F46340" s="1">
        <v>10.637</v>
      </c>
      <c r="G46340" s="1">
        <v>12.269</v>
      </c>
      <c r="H46340" s="1">
        <v>11.920999999999999</v>
      </c>
      <c r="I46340" s="1">
        <v>11.112</v>
      </c>
      <c r="J46340" s="1">
        <v>10.734</v>
      </c>
    </row>
    <row r="46341" spans="1:10" x14ac:dyDescent="0.25">
      <c r="A46341" s="1" t="s">
        <v>1727</v>
      </c>
      <c r="B46341" s="1" t="s">
        <v>1461</v>
      </c>
      <c r="C46341" s="1" t="s">
        <v>1462</v>
      </c>
      <c r="D46341" s="1" t="s">
        <v>1155</v>
      </c>
      <c r="E46341" s="1" t="s">
        <v>1156</v>
      </c>
      <c r="F46341" s="1">
        <v>8.7639999999999993</v>
      </c>
      <c r="G46341" s="1">
        <v>10.88</v>
      </c>
      <c r="H46341" s="1">
        <v>10.130000000000001</v>
      </c>
      <c r="I46341" s="1">
        <v>9.08</v>
      </c>
      <c r="J46341" s="1">
        <v>8.6430000000000007</v>
      </c>
    </row>
    <row r="46342" spans="1:10" x14ac:dyDescent="0.25">
      <c r="A46342" s="1" t="s">
        <v>1727</v>
      </c>
      <c r="B46342" s="1" t="s">
        <v>1461</v>
      </c>
      <c r="C46342" s="1" t="s">
        <v>1462</v>
      </c>
      <c r="D46342" s="1" t="s">
        <v>1159</v>
      </c>
      <c r="E46342" s="1" t="s">
        <v>1160</v>
      </c>
      <c r="F46342" s="1">
        <v>9.2100000000000009</v>
      </c>
      <c r="G46342" s="1">
        <v>11.202999999999999</v>
      </c>
      <c r="H46342" s="1">
        <v>10.539</v>
      </c>
      <c r="I46342" s="1">
        <v>9.5299999999999994</v>
      </c>
      <c r="J46342" s="1">
        <v>9.1140000000000008</v>
      </c>
    </row>
    <row r="46343" spans="1:10" x14ac:dyDescent="0.25">
      <c r="A46343" s="1" t="s">
        <v>1727</v>
      </c>
      <c r="B46343" s="1" t="s">
        <v>1461</v>
      </c>
      <c r="C46343" s="1" t="s">
        <v>1462</v>
      </c>
      <c r="D46343" s="1" t="s">
        <v>1163</v>
      </c>
      <c r="E46343" s="1" t="s">
        <v>1164</v>
      </c>
      <c r="F46343" s="1">
        <v>22.954999999999998</v>
      </c>
      <c r="G46343" s="1">
        <v>26.834</v>
      </c>
      <c r="H46343" s="1">
        <v>25.591999999999999</v>
      </c>
      <c r="I46343" s="1">
        <v>23.437000000000001</v>
      </c>
      <c r="J46343" s="1">
        <v>22.975000000000001</v>
      </c>
    </row>
    <row r="46344" spans="1:10" x14ac:dyDescent="0.25">
      <c r="A46344" s="1" t="s">
        <v>1727</v>
      </c>
      <c r="B46344" s="1" t="s">
        <v>1461</v>
      </c>
      <c r="C46344" s="1" t="s">
        <v>1462</v>
      </c>
      <c r="D46344" s="1" t="s">
        <v>1167</v>
      </c>
      <c r="E46344" s="1" t="s">
        <v>1168</v>
      </c>
      <c r="F46344" s="1">
        <v>22.478999999999999</v>
      </c>
      <c r="G46344" s="1">
        <v>26.585999999999999</v>
      </c>
      <c r="H46344" s="1">
        <v>24.832000000000001</v>
      </c>
      <c r="I46344" s="1">
        <v>23.138000000000002</v>
      </c>
      <c r="J46344" s="1">
        <v>22.504999999999999</v>
      </c>
    </row>
    <row r="46345" spans="1:10" x14ac:dyDescent="0.25">
      <c r="A46345" s="1" t="s">
        <v>1727</v>
      </c>
      <c r="B46345" s="1" t="s">
        <v>1461</v>
      </c>
      <c r="C46345" s="1" t="s">
        <v>1462</v>
      </c>
      <c r="D46345" s="1" t="s">
        <v>1171</v>
      </c>
      <c r="E46345" s="1" t="s">
        <v>1172</v>
      </c>
      <c r="F46345" s="1">
        <v>22.597000000000001</v>
      </c>
      <c r="G46345" s="1">
        <v>26.645</v>
      </c>
      <c r="H46345" s="1">
        <v>25.010999999999999</v>
      </c>
      <c r="I46345" s="1">
        <v>23.207000000000001</v>
      </c>
      <c r="J46345" s="1">
        <v>22.614999999999998</v>
      </c>
    </row>
    <row r="46346" spans="1:10" x14ac:dyDescent="0.25">
      <c r="A46346" s="1" t="s">
        <v>1727</v>
      </c>
      <c r="B46346" s="1" t="s">
        <v>1461</v>
      </c>
      <c r="C46346" s="1" t="s">
        <v>1462</v>
      </c>
      <c r="D46346" s="1" t="s">
        <v>1175</v>
      </c>
      <c r="E46346" s="1" t="s">
        <v>1176</v>
      </c>
      <c r="F46346" s="1">
        <v>22869599</v>
      </c>
      <c r="G46346" s="1">
        <v>23309111</v>
      </c>
      <c r="H46346" s="1">
        <v>23753114</v>
      </c>
      <c r="I46346" s="1">
        <v>24196351</v>
      </c>
      <c r="J46346" s="1">
        <v>24641815</v>
      </c>
    </row>
    <row r="46347" spans="1:10" x14ac:dyDescent="0.25">
      <c r="A46347" s="1" t="s">
        <v>1727</v>
      </c>
      <c r="B46347" s="1" t="s">
        <v>1461</v>
      </c>
      <c r="C46347" s="1" t="s">
        <v>1462</v>
      </c>
      <c r="D46347" s="1" t="s">
        <v>1177</v>
      </c>
      <c r="E46347" s="1" t="s">
        <v>1178</v>
      </c>
      <c r="F46347" s="1">
        <v>62.994</v>
      </c>
      <c r="G46347" s="1">
        <v>63.531999999999996</v>
      </c>
      <c r="H46347" s="1">
        <v>64.064999999999998</v>
      </c>
      <c r="I46347" s="1">
        <v>64.596000000000004</v>
      </c>
      <c r="J46347" s="1">
        <v>65.120999999999995</v>
      </c>
    </row>
    <row r="46348" spans="1:10" x14ac:dyDescent="0.25">
      <c r="A46348" s="1" t="s">
        <v>1727</v>
      </c>
      <c r="B46348" s="1" t="s">
        <v>1461</v>
      </c>
      <c r="C46348" s="1" t="s">
        <v>1462</v>
      </c>
      <c r="D46348" s="1" t="s">
        <v>1179</v>
      </c>
      <c r="E46348" s="1" t="s">
        <v>1180</v>
      </c>
      <c r="F46348" s="1">
        <v>1.9061080819999401</v>
      </c>
      <c r="G46348" s="1">
        <v>1.90358401884694</v>
      </c>
      <c r="H46348" s="1">
        <v>1.8869323492949801</v>
      </c>
      <c r="I46348" s="1">
        <v>1.8488198994253999</v>
      </c>
      <c r="J46348" s="1">
        <v>1.8242959997333399</v>
      </c>
    </row>
    <row r="46349" spans="1:10" x14ac:dyDescent="0.25">
      <c r="A46349" s="1" t="s">
        <v>1727</v>
      </c>
      <c r="B46349" s="1" t="s">
        <v>1461</v>
      </c>
      <c r="C46349" s="1" t="s">
        <v>1462</v>
      </c>
      <c r="D46349" s="1" t="s">
        <v>1181</v>
      </c>
      <c r="E46349" s="1" t="s">
        <v>1182</v>
      </c>
      <c r="F46349" s="1">
        <v>-0.62447530031204201</v>
      </c>
      <c r="G46349" s="1">
        <v>-0.59291267395019498</v>
      </c>
      <c r="H46349" s="1">
        <v>-0.59003216028213501</v>
      </c>
      <c r="I46349" s="1">
        <v>-0.54554826021194502</v>
      </c>
      <c r="J46349" s="1">
        <v>-0.48926007747650102</v>
      </c>
    </row>
    <row r="46350" spans="1:10" x14ac:dyDescent="0.25">
      <c r="A46350" s="1" t="s">
        <v>1727</v>
      </c>
      <c r="B46350" s="1" t="s">
        <v>1461</v>
      </c>
      <c r="C46350" s="1" t="s">
        <v>1462</v>
      </c>
      <c r="D46350" s="1" t="s">
        <v>1183</v>
      </c>
      <c r="E46350" s="1" t="s">
        <v>1184</v>
      </c>
      <c r="F46350" s="1">
        <v>13</v>
      </c>
      <c r="G46350" s="1">
        <v>12</v>
      </c>
      <c r="H46350" s="1">
        <v>12</v>
      </c>
      <c r="I46350" s="1">
        <v>12</v>
      </c>
      <c r="J46350" s="1">
        <v>12</v>
      </c>
    </row>
    <row r="46351" spans="1:10" x14ac:dyDescent="0.25">
      <c r="A46351" s="1" t="s">
        <v>1727</v>
      </c>
      <c r="B46351" s="1" t="s">
        <v>1461</v>
      </c>
      <c r="C46351" s="1" t="s">
        <v>1462</v>
      </c>
      <c r="D46351" s="1" t="s">
        <v>1185</v>
      </c>
      <c r="E46351" s="1" t="s">
        <v>1186</v>
      </c>
      <c r="F46351" s="1">
        <v>29.468599319458001</v>
      </c>
      <c r="G46351" s="1">
        <v>31.400966644287099</v>
      </c>
      <c r="H46351" s="1">
        <v>32.367149353027301</v>
      </c>
      <c r="I46351" s="1">
        <v>32.850242614746101</v>
      </c>
      <c r="J46351" s="1">
        <v>34.313724517822301</v>
      </c>
    </row>
    <row r="46352" spans="1:10" x14ac:dyDescent="0.25">
      <c r="A46352" s="1" t="s">
        <v>1727</v>
      </c>
      <c r="B46352" s="1" t="s">
        <v>1461</v>
      </c>
      <c r="C46352" s="1" t="s">
        <v>1462</v>
      </c>
      <c r="D46352" s="1" t="s">
        <v>1187</v>
      </c>
      <c r="E46352" s="1" t="s">
        <v>1188</v>
      </c>
      <c r="F46352" s="1">
        <v>24.154588699340799</v>
      </c>
      <c r="G46352" s="1">
        <v>26.086956024169901</v>
      </c>
      <c r="H46352" s="1">
        <v>27.536231994628899</v>
      </c>
      <c r="I46352" s="1">
        <v>28.019323348998999</v>
      </c>
      <c r="J46352" s="1">
        <v>29.901960372924801</v>
      </c>
    </row>
    <row r="46353" spans="1:10" x14ac:dyDescent="0.25">
      <c r="A46353" s="1" t="s">
        <v>1727</v>
      </c>
      <c r="B46353" s="1" t="s">
        <v>1461</v>
      </c>
      <c r="C46353" s="1" t="s">
        <v>1462</v>
      </c>
      <c r="D46353" s="1" t="s">
        <v>1189</v>
      </c>
      <c r="E46353" s="1" t="s">
        <v>1190</v>
      </c>
      <c r="F46353" s="1">
        <v>34.299518585205099</v>
      </c>
      <c r="G46353" s="1">
        <v>34.782608032226598</v>
      </c>
      <c r="H46353" s="1">
        <v>34.782608032226598</v>
      </c>
      <c r="I46353" s="1">
        <v>36.714977264404297</v>
      </c>
      <c r="J46353" s="1">
        <v>38.725490570068402</v>
      </c>
    </row>
    <row r="46354" spans="1:10" x14ac:dyDescent="0.25">
      <c r="A46354" s="1" t="s">
        <v>1727</v>
      </c>
      <c r="B46354" s="1" t="s">
        <v>1461</v>
      </c>
      <c r="C46354" s="1" t="s">
        <v>1462</v>
      </c>
      <c r="D46354" s="1" t="s">
        <v>1191</v>
      </c>
      <c r="E46354" s="1" t="s">
        <v>1192</v>
      </c>
      <c r="F46354" s="1">
        <v>0.117957331240177</v>
      </c>
      <c r="G46354" s="1">
        <v>0.120688728988171</v>
      </c>
      <c r="H46354" s="1">
        <v>0.121228300035</v>
      </c>
      <c r="I46354" s="1">
        <v>0.120738960802555</v>
      </c>
      <c r="J46354" s="1">
        <v>0.118495151400566</v>
      </c>
    </row>
    <row r="46355" spans="1:10" x14ac:dyDescent="0.25">
      <c r="A46355" s="1" t="s">
        <v>1727</v>
      </c>
      <c r="B46355" s="1" t="s">
        <v>1461</v>
      </c>
      <c r="C46355" s="1" t="s">
        <v>1462</v>
      </c>
      <c r="D46355" s="1" t="s">
        <v>1195</v>
      </c>
      <c r="E46355" s="1" t="s">
        <v>1196</v>
      </c>
      <c r="F46355" s="1">
        <v>75.625</v>
      </c>
      <c r="G46355" s="1">
        <v>75.625</v>
      </c>
      <c r="H46355" s="1">
        <v>75.625</v>
      </c>
      <c r="I46355" s="1">
        <v>75.625</v>
      </c>
      <c r="J46355" s="1">
        <v>75.625</v>
      </c>
    </row>
    <row r="46356" spans="1:10" x14ac:dyDescent="0.25">
      <c r="A46356" s="1" t="s">
        <v>1727</v>
      </c>
      <c r="B46356" s="1" t="s">
        <v>1463</v>
      </c>
      <c r="C46356" s="1" t="s">
        <v>1464</v>
      </c>
      <c r="D46356" s="1" t="s">
        <v>17</v>
      </c>
      <c r="E46356" s="1" t="s">
        <v>18</v>
      </c>
      <c r="F46356" s="1">
        <v>87.465273027877501</v>
      </c>
      <c r="G46356" s="1">
        <v>86.788792781948501</v>
      </c>
      <c r="H46356" s="1">
        <v>86.123807071331001</v>
      </c>
      <c r="I46356" s="1">
        <v>85.492455067073095</v>
      </c>
      <c r="J46356" s="1">
        <v>84.714977527042294</v>
      </c>
    </row>
    <row r="46357" spans="1:10" x14ac:dyDescent="0.25">
      <c r="A46357" s="1" t="s">
        <v>1727</v>
      </c>
      <c r="B46357" s="1" t="s">
        <v>1463</v>
      </c>
      <c r="C46357" s="1" t="s">
        <v>1464</v>
      </c>
      <c r="D46357" s="1" t="s">
        <v>19</v>
      </c>
      <c r="E46357" s="1" t="s">
        <v>20</v>
      </c>
      <c r="F46357" s="1">
        <v>4.8602162384999099</v>
      </c>
      <c r="G46357" s="1">
        <v>4.85674113498398</v>
      </c>
      <c r="H46357" s="1">
        <v>4.8162886658474502</v>
      </c>
      <c r="I46357" s="1">
        <v>4.7641032588637104</v>
      </c>
      <c r="J46357" s="1">
        <v>4.7499159045307602</v>
      </c>
    </row>
    <row r="46358" spans="1:10" x14ac:dyDescent="0.25">
      <c r="A46358" s="1" t="s">
        <v>1727</v>
      </c>
      <c r="B46358" s="1" t="s">
        <v>1463</v>
      </c>
      <c r="C46358" s="1" t="s">
        <v>1464</v>
      </c>
      <c r="D46358" s="1" t="s">
        <v>21</v>
      </c>
      <c r="E46358" s="1" t="s">
        <v>22</v>
      </c>
      <c r="F46358" s="1">
        <v>82.605056789377599</v>
      </c>
      <c r="G46358" s="1">
        <v>81.932051646964595</v>
      </c>
      <c r="H46358" s="1">
        <v>81.307518405483606</v>
      </c>
      <c r="I46358" s="1">
        <v>80.728351808209396</v>
      </c>
      <c r="J46358" s="1">
        <v>79.965061622511499</v>
      </c>
    </row>
    <row r="46359" spans="1:10" x14ac:dyDescent="0.25">
      <c r="A46359" s="1" t="s">
        <v>1727</v>
      </c>
      <c r="B46359" s="1" t="s">
        <v>1463</v>
      </c>
      <c r="C46359" s="1" t="s">
        <v>1464</v>
      </c>
      <c r="D46359" s="1" t="s">
        <v>23</v>
      </c>
      <c r="E46359" s="1" t="s">
        <v>24</v>
      </c>
      <c r="F46359" s="1">
        <v>1.78207058709243</v>
      </c>
      <c r="G46359" s="1">
        <v>1.0358720641826999</v>
      </c>
      <c r="H46359" s="1">
        <v>0.80339039477235696</v>
      </c>
      <c r="I46359" s="1">
        <v>0.79300300934078205</v>
      </c>
      <c r="J46359" s="1">
        <v>0.65882283569557298</v>
      </c>
    </row>
    <row r="46360" spans="1:10" x14ac:dyDescent="0.25">
      <c r="A46360" s="1" t="s">
        <v>1727</v>
      </c>
      <c r="B46360" s="1" t="s">
        <v>1463</v>
      </c>
      <c r="C46360" s="1" t="s">
        <v>1464</v>
      </c>
      <c r="D46360" s="1" t="s">
        <v>25</v>
      </c>
      <c r="E46360" s="1" t="s">
        <v>26</v>
      </c>
      <c r="F46360" s="1">
        <v>1.2653484748213699</v>
      </c>
      <c r="G46360" s="1">
        <v>1.38061861364092</v>
      </c>
      <c r="H46360" s="1">
        <v>1.2855551098040801</v>
      </c>
      <c r="I46360" s="1">
        <v>0.71226877320159898</v>
      </c>
      <c r="J46360" s="1">
        <v>0.88248411862519205</v>
      </c>
    </row>
    <row r="46361" spans="1:10" x14ac:dyDescent="0.25">
      <c r="A46361" s="1" t="s">
        <v>1727</v>
      </c>
      <c r="B46361" s="1" t="s">
        <v>1463</v>
      </c>
      <c r="C46361" s="1" t="s">
        <v>1464</v>
      </c>
      <c r="D46361" s="1" t="s">
        <v>29</v>
      </c>
      <c r="E46361" s="1" t="s">
        <v>30</v>
      </c>
      <c r="F46361" s="1">
        <v>1.8593396398691799</v>
      </c>
      <c r="G46361" s="1">
        <v>3.8804405602810998</v>
      </c>
      <c r="H46361" s="1">
        <v>3.4015210956320101</v>
      </c>
      <c r="I46361" s="1">
        <v>5.45757818663321</v>
      </c>
      <c r="J46361" s="1">
        <v>3.6308744945379199</v>
      </c>
    </row>
    <row r="46362" spans="1:10" x14ac:dyDescent="0.25">
      <c r="A46362" s="1" t="s">
        <v>1727</v>
      </c>
      <c r="B46362" s="1" t="s">
        <v>1463</v>
      </c>
      <c r="C46362" s="1" t="s">
        <v>1464</v>
      </c>
      <c r="D46362" s="1" t="s">
        <v>31</v>
      </c>
      <c r="E46362" s="1" t="s">
        <v>32</v>
      </c>
      <c r="F46362" s="1">
        <v>4359042436.6353302</v>
      </c>
      <c r="G46362" s="1">
        <v>4528192487.3864002</v>
      </c>
      <c r="H46362" s="1">
        <v>4682219910.0956697</v>
      </c>
      <c r="I46362" s="1">
        <v>4937755722.5592499</v>
      </c>
      <c r="J46362" s="1">
        <v>5117039435.6922398</v>
      </c>
    </row>
    <row r="46363" spans="1:10" x14ac:dyDescent="0.25">
      <c r="A46363" s="1" t="s">
        <v>1727</v>
      </c>
      <c r="B46363" s="1" t="s">
        <v>1463</v>
      </c>
      <c r="C46363" s="1" t="s">
        <v>1464</v>
      </c>
      <c r="D46363" s="1" t="s">
        <v>33</v>
      </c>
      <c r="E46363" s="1" t="s">
        <v>34</v>
      </c>
      <c r="F46363" s="1">
        <v>240340504000</v>
      </c>
      <c r="G46363" s="1">
        <v>249666774400</v>
      </c>
      <c r="H46363" s="1">
        <v>258159242400</v>
      </c>
      <c r="I46363" s="1">
        <v>272248484900</v>
      </c>
      <c r="J46363" s="1">
        <v>282133485700</v>
      </c>
    </row>
    <row r="46364" spans="1:10" x14ac:dyDescent="0.25">
      <c r="A46364" s="1" t="s">
        <v>1727</v>
      </c>
      <c r="B46364" s="1" t="s">
        <v>1463</v>
      </c>
      <c r="C46364" s="1" t="s">
        <v>1464</v>
      </c>
      <c r="D46364" s="1" t="s">
        <v>41</v>
      </c>
      <c r="E46364" s="1" t="s">
        <v>42</v>
      </c>
      <c r="F46364" s="1">
        <v>11.67102</v>
      </c>
      <c r="G46364" s="1">
        <v>10.66221</v>
      </c>
      <c r="H46364" s="1">
        <v>10.99333</v>
      </c>
      <c r="I46364" s="1">
        <v>6.46</v>
      </c>
      <c r="J46364" s="1">
        <v>3.7850000000000001</v>
      </c>
    </row>
    <row r="46365" spans="1:10" x14ac:dyDescent="0.25">
      <c r="A46365" s="1" t="s">
        <v>1727</v>
      </c>
      <c r="B46365" s="1" t="s">
        <v>1463</v>
      </c>
      <c r="C46365" s="1" t="s">
        <v>1464</v>
      </c>
      <c r="D46365" s="1" t="s">
        <v>43</v>
      </c>
      <c r="E46365" s="1" t="s">
        <v>44</v>
      </c>
      <c r="F46365" s="1">
        <v>54.851568932409997</v>
      </c>
      <c r="G46365" s="1">
        <v>64.350313282110704</v>
      </c>
      <c r="H46365" s="1">
        <v>44.950962018710399</v>
      </c>
      <c r="I46365" s="1">
        <v>54.279930338004803</v>
      </c>
      <c r="J46365" s="1">
        <v>94.670689897717196</v>
      </c>
    </row>
    <row r="46366" spans="1:10" x14ac:dyDescent="0.25">
      <c r="A46366" s="1" t="s">
        <v>1727</v>
      </c>
      <c r="B46366" s="1" t="s">
        <v>1463</v>
      </c>
      <c r="C46366" s="1" t="s">
        <v>1464</v>
      </c>
      <c r="D46366" s="1" t="s">
        <v>45</v>
      </c>
      <c r="E46366" s="1" t="s">
        <v>46</v>
      </c>
      <c r="F46366" s="1">
        <v>49.816557866205997</v>
      </c>
      <c r="G46366" s="1">
        <v>47.997183926004098</v>
      </c>
      <c r="H46366" s="1">
        <v>51.256349672320901</v>
      </c>
      <c r="I46366" s="1">
        <v>52.638761060064901</v>
      </c>
      <c r="J46366" s="1">
        <v>55.019572558299402</v>
      </c>
    </row>
    <row r="46367" spans="1:10" x14ac:dyDescent="0.25">
      <c r="A46367" s="1" t="s">
        <v>1727</v>
      </c>
      <c r="B46367" s="1" t="s">
        <v>1463</v>
      </c>
      <c r="C46367" s="1" t="s">
        <v>1464</v>
      </c>
      <c r="D46367" s="1" t="s">
        <v>47</v>
      </c>
      <c r="E46367" s="1" t="s">
        <v>48</v>
      </c>
      <c r="F46367" s="1">
        <v>48.796116419436203</v>
      </c>
      <c r="G46367" s="1">
        <v>59.025269247710803</v>
      </c>
      <c r="H46367" s="1">
        <v>56.181411168451604</v>
      </c>
      <c r="I46367" s="1">
        <v>55.015819489178902</v>
      </c>
      <c r="J46367" s="1">
        <v>50.687304939278903</v>
      </c>
    </row>
    <row r="46368" spans="1:10" x14ac:dyDescent="0.25">
      <c r="A46368" s="1" t="s">
        <v>1727</v>
      </c>
      <c r="B46368" s="1" t="s">
        <v>1463</v>
      </c>
      <c r="C46368" s="1" t="s">
        <v>1464</v>
      </c>
      <c r="D46368" s="1" t="s">
        <v>49</v>
      </c>
      <c r="E46368" s="1" t="s">
        <v>50</v>
      </c>
      <c r="F46368" s="1">
        <v>473467360419.95898</v>
      </c>
      <c r="G46368" s="1">
        <v>583679321173.54102</v>
      </c>
      <c r="H46368" s="1">
        <v>594647512487.90198</v>
      </c>
      <c r="I46368" s="1">
        <v>646596407116.53503</v>
      </c>
      <c r="J46368" s="1">
        <v>667865875028.72998</v>
      </c>
    </row>
    <row r="46369" spans="1:10" x14ac:dyDescent="0.25">
      <c r="A46369" s="1" t="s">
        <v>1727</v>
      </c>
      <c r="B46369" s="1" t="s">
        <v>1463</v>
      </c>
      <c r="C46369" s="1" t="s">
        <v>1464</v>
      </c>
      <c r="D46369" s="1" t="s">
        <v>51</v>
      </c>
      <c r="E46369" s="1" t="s">
        <v>52</v>
      </c>
      <c r="F46369" s="1">
        <v>13.3858923159739</v>
      </c>
      <c r="G46369" s="1">
        <v>23.277625865450499</v>
      </c>
      <c r="H46369" s="1">
        <v>1.8791468048428399</v>
      </c>
      <c r="I46369" s="1">
        <v>8.7360820549451006</v>
      </c>
      <c r="J46369" s="1">
        <v>3.28945037091145</v>
      </c>
    </row>
    <row r="46370" spans="1:10" x14ac:dyDescent="0.25">
      <c r="A46370" s="1" t="s">
        <v>1727</v>
      </c>
      <c r="B46370" s="1" t="s">
        <v>1463</v>
      </c>
      <c r="C46370" s="1" t="s">
        <v>1464</v>
      </c>
      <c r="D46370" s="1" t="s">
        <v>53</v>
      </c>
      <c r="E46370" s="1" t="s">
        <v>54</v>
      </c>
      <c r="F46370" s="1">
        <v>1.94597724851055</v>
      </c>
      <c r="G46370" s="1">
        <v>2.0617631690059901</v>
      </c>
      <c r="H46370" s="1">
        <v>2.4024996823051898</v>
      </c>
      <c r="I46370" s="1">
        <v>3.4459229128823901</v>
      </c>
      <c r="J46370" s="1">
        <v>2.9739562931974999</v>
      </c>
    </row>
    <row r="46371" spans="1:10" x14ac:dyDescent="0.25">
      <c r="A46371" s="1" t="s">
        <v>1727</v>
      </c>
      <c r="B46371" s="1" t="s">
        <v>1463</v>
      </c>
      <c r="C46371" s="1" t="s">
        <v>1464</v>
      </c>
      <c r="D46371" s="1" t="s">
        <v>61</v>
      </c>
      <c r="E46371" s="1" t="s">
        <v>62</v>
      </c>
      <c r="F46371" s="1">
        <v>0</v>
      </c>
      <c r="G46371" s="1">
        <v>0</v>
      </c>
      <c r="H46371" s="1">
        <v>0</v>
      </c>
      <c r="I46371" s="1">
        <v>0</v>
      </c>
      <c r="J46371" s="1">
        <v>0</v>
      </c>
    </row>
    <row r="46372" spans="1:10" x14ac:dyDescent="0.25">
      <c r="A46372" s="1" t="s">
        <v>1727</v>
      </c>
      <c r="B46372" s="1" t="s">
        <v>1463</v>
      </c>
      <c r="C46372" s="1" t="s">
        <v>1464</v>
      </c>
      <c r="D46372" s="1" t="s">
        <v>63</v>
      </c>
      <c r="E46372" s="1" t="s">
        <v>64</v>
      </c>
      <c r="F46372" s="1">
        <v>0</v>
      </c>
      <c r="G46372" s="1">
        <v>0</v>
      </c>
      <c r="H46372" s="1">
        <v>0</v>
      </c>
      <c r="I46372" s="1">
        <v>0</v>
      </c>
      <c r="J46372" s="1">
        <v>0</v>
      </c>
    </row>
    <row r="46373" spans="1:10" x14ac:dyDescent="0.25">
      <c r="A46373" s="1" t="s">
        <v>1727</v>
      </c>
      <c r="B46373" s="1" t="s">
        <v>1463</v>
      </c>
      <c r="C46373" s="1" t="s">
        <v>1464</v>
      </c>
      <c r="D46373" s="1" t="s">
        <v>77</v>
      </c>
      <c r="E46373" s="1" t="s">
        <v>78</v>
      </c>
      <c r="F46373" s="1">
        <v>-3.4532462528294698</v>
      </c>
      <c r="G46373" s="1">
        <v>4.5823867377371199</v>
      </c>
      <c r="H46373" s="1">
        <v>7.2078930582504697</v>
      </c>
      <c r="I46373" s="1">
        <v>5.9260436245166197</v>
      </c>
      <c r="J46373" s="1">
        <v>5.7362441238712698</v>
      </c>
    </row>
    <row r="46374" spans="1:10" x14ac:dyDescent="0.25">
      <c r="A46374" s="1" t="s">
        <v>1727</v>
      </c>
      <c r="B46374" s="1" t="s">
        <v>1463</v>
      </c>
      <c r="C46374" s="1" t="s">
        <v>1464</v>
      </c>
      <c r="D46374" s="1" t="s">
        <v>79</v>
      </c>
      <c r="E46374" s="1" t="s">
        <v>80</v>
      </c>
      <c r="F46374" s="1">
        <v>3.9732508916697098</v>
      </c>
      <c r="G46374" s="1">
        <v>6.0926963846442002</v>
      </c>
      <c r="H46374" s="1">
        <v>9.6669872984443206</v>
      </c>
      <c r="I46374" s="1">
        <v>11.7041999620119</v>
      </c>
      <c r="J46374" s="1">
        <v>13.2548761704215</v>
      </c>
    </row>
    <row r="46375" spans="1:10" x14ac:dyDescent="0.25">
      <c r="A46375" s="1" t="s">
        <v>1727</v>
      </c>
      <c r="B46375" s="1" t="s">
        <v>1463</v>
      </c>
      <c r="C46375" s="1" t="s">
        <v>1464</v>
      </c>
      <c r="D46375" s="1" t="s">
        <v>83</v>
      </c>
      <c r="E46375" s="1" t="s">
        <v>84</v>
      </c>
      <c r="F46375" s="1">
        <v>2.2122796824050699</v>
      </c>
      <c r="G46375" s="1">
        <v>6.3858917769733701</v>
      </c>
      <c r="H46375" s="1">
        <v>2.2604589056884201</v>
      </c>
      <c r="I46375" s="1">
        <v>1.8294345304100299</v>
      </c>
      <c r="J46375" s="1">
        <v>-0.98499148893045796</v>
      </c>
    </row>
    <row r="46376" spans="1:10" x14ac:dyDescent="0.25">
      <c r="A46376" s="1" t="s">
        <v>1727</v>
      </c>
      <c r="B46376" s="1" t="s">
        <v>1463</v>
      </c>
      <c r="C46376" s="1" t="s">
        <v>1464</v>
      </c>
      <c r="D46376" s="1" t="s">
        <v>85</v>
      </c>
      <c r="E46376" s="1" t="s">
        <v>86</v>
      </c>
      <c r="F46376" s="1">
        <v>1.43537185933281</v>
      </c>
      <c r="G46376" s="1">
        <v>6.2447515546811099</v>
      </c>
      <c r="H46376" s="1">
        <v>1.3057662277644699</v>
      </c>
      <c r="I46376" s="1">
        <v>1.0388851876779199</v>
      </c>
      <c r="J46376" s="1">
        <v>-0.29570996980755099</v>
      </c>
    </row>
    <row r="46377" spans="1:10" x14ac:dyDescent="0.25">
      <c r="A46377" s="1" t="s">
        <v>1727</v>
      </c>
      <c r="B46377" s="1" t="s">
        <v>1463</v>
      </c>
      <c r="C46377" s="1" t="s">
        <v>1464</v>
      </c>
      <c r="D46377" s="1" t="s">
        <v>87</v>
      </c>
      <c r="E46377" s="1" t="s">
        <v>88</v>
      </c>
      <c r="F46377" s="1">
        <v>4.49809840233684</v>
      </c>
      <c r="G46377" s="1">
        <v>3.9994558454646798</v>
      </c>
      <c r="H46377" s="1">
        <v>3.7643270008865</v>
      </c>
      <c r="I46377" s="1">
        <v>3.6088632392275701</v>
      </c>
      <c r="J46377" s="1">
        <v>3.4802364188585702</v>
      </c>
    </row>
    <row r="46378" spans="1:10" x14ac:dyDescent="0.25">
      <c r="A46378" s="1" t="s">
        <v>1727</v>
      </c>
      <c r="B46378" s="1" t="s">
        <v>1463</v>
      </c>
      <c r="C46378" s="1" t="s">
        <v>1464</v>
      </c>
      <c r="D46378" s="1" t="s">
        <v>89</v>
      </c>
      <c r="E46378" s="1" t="s">
        <v>90</v>
      </c>
      <c r="F46378" s="1">
        <v>931044777.07260799</v>
      </c>
      <c r="G46378" s="1">
        <v>781383366.86686003</v>
      </c>
      <c r="H46378" s="1">
        <v>821875885.55871606</v>
      </c>
      <c r="I46378" s="1">
        <v>1128311172.5155699</v>
      </c>
      <c r="J46378" s="1">
        <v>1012219859.32768</v>
      </c>
    </row>
    <row r="46379" spans="1:10" x14ac:dyDescent="0.25">
      <c r="A46379" s="1" t="s">
        <v>1727</v>
      </c>
      <c r="B46379" s="1" t="s">
        <v>1463</v>
      </c>
      <c r="C46379" s="1" t="s">
        <v>1464</v>
      </c>
      <c r="D46379" s="1" t="s">
        <v>91</v>
      </c>
      <c r="E46379" s="1" t="s">
        <v>92</v>
      </c>
      <c r="F46379" s="1">
        <v>2749750127.4551301</v>
      </c>
      <c r="G46379" s="1">
        <v>2676430832.12217</v>
      </c>
      <c r="H46379" s="1">
        <v>2452970176.2505898</v>
      </c>
      <c r="I46379" s="1">
        <v>2512215033.4588199</v>
      </c>
      <c r="J46379" s="1">
        <v>1952731912.6305799</v>
      </c>
    </row>
    <row r="46380" spans="1:10" x14ac:dyDescent="0.25">
      <c r="A46380" s="1" t="s">
        <v>1727</v>
      </c>
      <c r="B46380" s="1" t="s">
        <v>1463</v>
      </c>
      <c r="C46380" s="1" t="s">
        <v>1464</v>
      </c>
      <c r="D46380" s="1" t="s">
        <v>93</v>
      </c>
      <c r="E46380" s="1" t="s">
        <v>94</v>
      </c>
      <c r="F46380" s="1">
        <v>5.1724549721968698</v>
      </c>
      <c r="G46380" s="1">
        <v>4.7474340395912504</v>
      </c>
      <c r="H46380" s="1">
        <v>5.1651698160088699</v>
      </c>
      <c r="I46380" s="1">
        <v>1.9115845637712201</v>
      </c>
      <c r="J46380" s="1">
        <v>2.0734025604005102</v>
      </c>
    </row>
    <row r="46381" spans="1:10" x14ac:dyDescent="0.25">
      <c r="A46381" s="1" t="s">
        <v>1727</v>
      </c>
      <c r="B46381" s="1" t="s">
        <v>1463</v>
      </c>
      <c r="C46381" s="1" t="s">
        <v>1464</v>
      </c>
      <c r="D46381" s="1" t="s">
        <v>95</v>
      </c>
      <c r="E46381" s="1" t="s">
        <v>96</v>
      </c>
      <c r="F46381" s="1">
        <v>57.576316629364399</v>
      </c>
      <c r="G46381" s="1">
        <v>66.025648413213204</v>
      </c>
      <c r="H46381" s="1">
        <v>55.941778831472099</v>
      </c>
      <c r="I46381" s="1">
        <v>38.363026316173702</v>
      </c>
      <c r="J46381" s="1">
        <v>40.548026836362403</v>
      </c>
    </row>
    <row r="46382" spans="1:10" x14ac:dyDescent="0.25">
      <c r="A46382" s="1" t="s">
        <v>1727</v>
      </c>
      <c r="B46382" s="1" t="s">
        <v>1463</v>
      </c>
      <c r="C46382" s="1" t="s">
        <v>1464</v>
      </c>
      <c r="D46382" s="1" t="s">
        <v>99</v>
      </c>
      <c r="E46382" s="1" t="s">
        <v>100</v>
      </c>
      <c r="F46382" s="1">
        <v>5.1724549721968902</v>
      </c>
      <c r="G46382" s="1">
        <v>4.74743403959123</v>
      </c>
      <c r="H46382" s="1">
        <v>5.1651698160088397</v>
      </c>
      <c r="I46382" s="1">
        <v>1.91158456377137</v>
      </c>
      <c r="J46382" s="1">
        <v>2.0734025604001398</v>
      </c>
    </row>
    <row r="46383" spans="1:10" x14ac:dyDescent="0.25">
      <c r="A46383" s="1" t="s">
        <v>1727</v>
      </c>
      <c r="B46383" s="1" t="s">
        <v>1463</v>
      </c>
      <c r="C46383" s="1" t="s">
        <v>1464</v>
      </c>
      <c r="D46383" s="1" t="s">
        <v>101</v>
      </c>
      <c r="E46383" s="1" t="s">
        <v>102</v>
      </c>
      <c r="F46383" s="1">
        <v>56.984171854993001</v>
      </c>
      <c r="G46383" s="1">
        <v>64.590447098000297</v>
      </c>
      <c r="H46383" s="1">
        <v>53.801909350130003</v>
      </c>
      <c r="I46383" s="1">
        <v>36.340220263365403</v>
      </c>
      <c r="J46383" s="1">
        <v>39.1030635603612</v>
      </c>
    </row>
    <row r="46384" spans="1:10" x14ac:dyDescent="0.25">
      <c r="A46384" s="1" t="s">
        <v>1727</v>
      </c>
      <c r="B46384" s="1" t="s">
        <v>1463</v>
      </c>
      <c r="C46384" s="1" t="s">
        <v>1464</v>
      </c>
      <c r="D46384" s="1" t="s">
        <v>103</v>
      </c>
      <c r="E46384" s="1" t="s">
        <v>104</v>
      </c>
      <c r="F46384" s="1">
        <v>182.35309207067201</v>
      </c>
      <c r="G46384" s="1">
        <v>188.70615649966399</v>
      </c>
      <c r="H46384" s="1">
        <v>200.799346249151</v>
      </c>
      <c r="I46384" s="1">
        <v>221.44031788063299</v>
      </c>
      <c r="J46384" s="1">
        <v>237.22231358023399</v>
      </c>
    </row>
    <row r="46385" spans="1:10" x14ac:dyDescent="0.25">
      <c r="A46385" s="1" t="s">
        <v>1727</v>
      </c>
      <c r="B46385" s="1" t="s">
        <v>1463</v>
      </c>
      <c r="C46385" s="1" t="s">
        <v>1464</v>
      </c>
      <c r="D46385" s="1" t="s">
        <v>105</v>
      </c>
      <c r="E46385" s="1" t="s">
        <v>106</v>
      </c>
      <c r="F46385" s="1">
        <v>-0.87210094928741499</v>
      </c>
      <c r="G46385" s="1">
        <v>-0.78752845525741599</v>
      </c>
      <c r="H46385" s="1">
        <v>-0.83231610059738204</v>
      </c>
      <c r="I46385" s="1">
        <v>-0.835754334926605</v>
      </c>
      <c r="J46385" s="1">
        <v>-0.82843774557113603</v>
      </c>
    </row>
    <row r="46386" spans="1:10" x14ac:dyDescent="0.25">
      <c r="A46386" s="1" t="s">
        <v>1727</v>
      </c>
      <c r="B46386" s="1" t="s">
        <v>1463</v>
      </c>
      <c r="C46386" s="1" t="s">
        <v>1464</v>
      </c>
      <c r="D46386" s="1" t="s">
        <v>107</v>
      </c>
      <c r="E46386" s="1" t="s">
        <v>108</v>
      </c>
      <c r="F46386" s="1">
        <v>12</v>
      </c>
      <c r="G46386" s="1">
        <v>10</v>
      </c>
      <c r="H46386" s="1">
        <v>11</v>
      </c>
      <c r="I46386" s="1">
        <v>12</v>
      </c>
      <c r="J46386" s="1">
        <v>12</v>
      </c>
    </row>
    <row r="46387" spans="1:10" x14ac:dyDescent="0.25">
      <c r="A46387" s="1" t="s">
        <v>1727</v>
      </c>
      <c r="B46387" s="1" t="s">
        <v>1463</v>
      </c>
      <c r="C46387" s="1" t="s">
        <v>1464</v>
      </c>
      <c r="D46387" s="1" t="s">
        <v>109</v>
      </c>
      <c r="E46387" s="1" t="s">
        <v>110</v>
      </c>
      <c r="F46387" s="1">
        <v>21.904762268066399</v>
      </c>
      <c r="G46387" s="1">
        <v>24.761905670166001</v>
      </c>
      <c r="H46387" s="1">
        <v>22.380952835083001</v>
      </c>
      <c r="I46387" s="1">
        <v>21.698112487793001</v>
      </c>
      <c r="J46387" s="1">
        <v>22.1698112487793</v>
      </c>
    </row>
    <row r="46388" spans="1:10" x14ac:dyDescent="0.25">
      <c r="A46388" s="1" t="s">
        <v>1727</v>
      </c>
      <c r="B46388" s="1" t="s">
        <v>1463</v>
      </c>
      <c r="C46388" s="1" t="s">
        <v>1464</v>
      </c>
      <c r="D46388" s="1" t="s">
        <v>111</v>
      </c>
      <c r="E46388" s="1" t="s">
        <v>112</v>
      </c>
      <c r="F46388" s="1">
        <v>11.904762268066399</v>
      </c>
      <c r="G46388" s="1">
        <v>16.190475463867202</v>
      </c>
      <c r="H46388" s="1">
        <v>14.761904716491699</v>
      </c>
      <c r="I46388" s="1">
        <v>15.0943393707275</v>
      </c>
      <c r="J46388" s="1">
        <v>15.566038131713899</v>
      </c>
    </row>
    <row r="46389" spans="1:10" x14ac:dyDescent="0.25">
      <c r="A46389" s="1" t="s">
        <v>1727</v>
      </c>
      <c r="B46389" s="1" t="s">
        <v>1463</v>
      </c>
      <c r="C46389" s="1" t="s">
        <v>1464</v>
      </c>
      <c r="D46389" s="1" t="s">
        <v>113</v>
      </c>
      <c r="E46389" s="1" t="s">
        <v>114</v>
      </c>
      <c r="F46389" s="1">
        <v>30.476190567016602</v>
      </c>
      <c r="G46389" s="1">
        <v>32.380950927734403</v>
      </c>
      <c r="H46389" s="1">
        <v>31.428571701049801</v>
      </c>
      <c r="I46389" s="1">
        <v>30.660377502441399</v>
      </c>
      <c r="J46389" s="1">
        <v>31.132076263427699</v>
      </c>
    </row>
    <row r="46390" spans="1:10" x14ac:dyDescent="0.25">
      <c r="A46390" s="1" t="s">
        <v>1727</v>
      </c>
      <c r="B46390" s="1" t="s">
        <v>1463</v>
      </c>
      <c r="C46390" s="1" t="s">
        <v>1464</v>
      </c>
      <c r="D46390" s="1" t="s">
        <v>115</v>
      </c>
      <c r="E46390" s="1" t="s">
        <v>116</v>
      </c>
      <c r="F46390" s="1">
        <v>0.14762644469738001</v>
      </c>
      <c r="G46390" s="1">
        <v>0.15705296397209201</v>
      </c>
      <c r="H46390" s="1">
        <v>0.153528496623039</v>
      </c>
      <c r="I46390" s="1">
        <v>0.15186360478401201</v>
      </c>
      <c r="J46390" s="1">
        <v>0.155566200613976</v>
      </c>
    </row>
    <row r="46391" spans="1:10" x14ac:dyDescent="0.25">
      <c r="A46391" s="1" t="s">
        <v>1727</v>
      </c>
      <c r="B46391" s="1" t="s">
        <v>1463</v>
      </c>
      <c r="C46391" s="1" t="s">
        <v>1464</v>
      </c>
      <c r="D46391" s="1" t="s">
        <v>117</v>
      </c>
      <c r="E46391" s="1" t="s">
        <v>118</v>
      </c>
      <c r="F46391" s="1">
        <v>3.5</v>
      </c>
      <c r="G46391" s="1">
        <v>3.5</v>
      </c>
      <c r="H46391" s="1">
        <v>3.5</v>
      </c>
      <c r="I46391" s="1">
        <v>3.5</v>
      </c>
      <c r="J46391" s="1">
        <v>3.5</v>
      </c>
    </row>
    <row r="46392" spans="1:10" x14ac:dyDescent="0.25">
      <c r="A46392" s="1" t="s">
        <v>1727</v>
      </c>
      <c r="B46392" s="1" t="s">
        <v>1463</v>
      </c>
      <c r="C46392" s="1" t="s">
        <v>1464</v>
      </c>
      <c r="D46392" s="1" t="s">
        <v>119</v>
      </c>
      <c r="E46392" s="1" t="s">
        <v>120</v>
      </c>
      <c r="F46392" s="1">
        <v>3</v>
      </c>
      <c r="G46392" s="1">
        <v>3</v>
      </c>
      <c r="H46392" s="1">
        <v>3</v>
      </c>
      <c r="I46392" s="1">
        <v>3</v>
      </c>
      <c r="J46392" s="1">
        <v>3</v>
      </c>
    </row>
    <row r="46393" spans="1:10" x14ac:dyDescent="0.25">
      <c r="A46393" s="1" t="s">
        <v>1727</v>
      </c>
      <c r="B46393" s="1" t="s">
        <v>1463</v>
      </c>
      <c r="C46393" s="1" t="s">
        <v>1464</v>
      </c>
      <c r="D46393" s="1" t="s">
        <v>121</v>
      </c>
      <c r="E46393" s="1" t="s">
        <v>122</v>
      </c>
      <c r="F46393" s="1">
        <v>2</v>
      </c>
      <c r="G46393" s="1">
        <v>2.5</v>
      </c>
      <c r="H46393" s="1">
        <v>2.5</v>
      </c>
      <c r="I46393" s="1">
        <v>3</v>
      </c>
      <c r="J46393" s="1">
        <v>3</v>
      </c>
    </row>
    <row r="46394" spans="1:10" x14ac:dyDescent="0.25">
      <c r="A46394" s="1" t="s">
        <v>1727</v>
      </c>
      <c r="B46394" s="1" t="s">
        <v>1463</v>
      </c>
      <c r="C46394" s="1" t="s">
        <v>1464</v>
      </c>
      <c r="D46394" s="1" t="s">
        <v>123</v>
      </c>
      <c r="E46394" s="1" t="s">
        <v>124</v>
      </c>
      <c r="F46394" s="1">
        <v>2.8333333333333299</v>
      </c>
      <c r="G46394" s="1">
        <v>3</v>
      </c>
      <c r="H46394" s="1">
        <v>3</v>
      </c>
      <c r="I46394" s="1">
        <v>3.1666669999999999</v>
      </c>
      <c r="J46394" s="1">
        <v>3.1666669999999999</v>
      </c>
    </row>
    <row r="46395" spans="1:10" x14ac:dyDescent="0.25">
      <c r="A46395" s="1" t="s">
        <v>1727</v>
      </c>
      <c r="B46395" s="1" t="s">
        <v>1463</v>
      </c>
      <c r="C46395" s="1" t="s">
        <v>1464</v>
      </c>
      <c r="D46395" s="1" t="s">
        <v>125</v>
      </c>
      <c r="E46395" s="1" t="s">
        <v>126</v>
      </c>
      <c r="F46395" s="1">
        <v>4</v>
      </c>
      <c r="G46395" s="1">
        <v>4</v>
      </c>
      <c r="H46395" s="1">
        <v>4</v>
      </c>
      <c r="I46395" s="1">
        <v>4</v>
      </c>
      <c r="J46395" s="1">
        <v>4</v>
      </c>
    </row>
    <row r="46396" spans="1:10" x14ac:dyDescent="0.25">
      <c r="A46396" s="1" t="s">
        <v>1727</v>
      </c>
      <c r="B46396" s="1" t="s">
        <v>1463</v>
      </c>
      <c r="C46396" s="1" t="s">
        <v>1464</v>
      </c>
      <c r="D46396" s="1" t="s">
        <v>127</v>
      </c>
      <c r="E46396" s="1" t="s">
        <v>128</v>
      </c>
      <c r="F46396" s="1">
        <v>3</v>
      </c>
      <c r="G46396" s="1">
        <v>3</v>
      </c>
      <c r="H46396" s="1">
        <v>3</v>
      </c>
      <c r="I46396" s="1">
        <v>3</v>
      </c>
      <c r="J46396" s="1">
        <v>3</v>
      </c>
    </row>
    <row r="46397" spans="1:10" x14ac:dyDescent="0.25">
      <c r="A46397" s="1" t="s">
        <v>1727</v>
      </c>
      <c r="B46397" s="1" t="s">
        <v>1463</v>
      </c>
      <c r="C46397" s="1" t="s">
        <v>1464</v>
      </c>
      <c r="D46397" s="1" t="s">
        <v>129</v>
      </c>
      <c r="E46397" s="1" t="s">
        <v>130</v>
      </c>
      <c r="F46397" s="1">
        <v>3</v>
      </c>
      <c r="G46397" s="1">
        <v>2.5</v>
      </c>
      <c r="H46397" s="1">
        <v>2.5</v>
      </c>
      <c r="I46397" s="1">
        <v>2.5</v>
      </c>
      <c r="J46397" s="1">
        <v>2.5</v>
      </c>
    </row>
    <row r="46398" spans="1:10" x14ac:dyDescent="0.25">
      <c r="A46398" s="1" t="s">
        <v>1727</v>
      </c>
      <c r="B46398" s="1" t="s">
        <v>1463</v>
      </c>
      <c r="C46398" s="1" t="s">
        <v>1464</v>
      </c>
      <c r="D46398" s="1" t="s">
        <v>131</v>
      </c>
      <c r="E46398" s="1" t="s">
        <v>132</v>
      </c>
      <c r="F46398" s="1">
        <v>3</v>
      </c>
      <c r="G46398" s="1">
        <v>3</v>
      </c>
      <c r="H46398" s="1">
        <v>3</v>
      </c>
      <c r="I46398" s="1">
        <v>3</v>
      </c>
      <c r="J46398" s="1">
        <v>3</v>
      </c>
    </row>
    <row r="46399" spans="1:10" x14ac:dyDescent="0.25">
      <c r="A46399" s="1" t="s">
        <v>1727</v>
      </c>
      <c r="B46399" s="1" t="s">
        <v>1463</v>
      </c>
      <c r="C46399" s="1" t="s">
        <v>1464</v>
      </c>
      <c r="D46399" s="1" t="s">
        <v>133</v>
      </c>
      <c r="E46399" s="1" t="s">
        <v>134</v>
      </c>
      <c r="F46399" s="1">
        <v>3.5</v>
      </c>
      <c r="G46399" s="1">
        <v>3.5</v>
      </c>
      <c r="H46399" s="1">
        <v>3.5</v>
      </c>
      <c r="I46399" s="1">
        <v>3.5</v>
      </c>
      <c r="J46399" s="1">
        <v>3.5</v>
      </c>
    </row>
    <row r="46400" spans="1:10" x14ac:dyDescent="0.25">
      <c r="A46400" s="1" t="s">
        <v>1727</v>
      </c>
      <c r="B46400" s="1" t="s">
        <v>1463</v>
      </c>
      <c r="C46400" s="1" t="s">
        <v>1464</v>
      </c>
      <c r="D46400" s="1" t="s">
        <v>135</v>
      </c>
      <c r="E46400" s="1" t="s">
        <v>136</v>
      </c>
      <c r="F46400" s="1">
        <v>3.5</v>
      </c>
      <c r="G46400" s="1">
        <v>3.5</v>
      </c>
      <c r="H46400" s="1">
        <v>3.5</v>
      </c>
      <c r="I46400" s="1">
        <v>3.5</v>
      </c>
      <c r="J46400" s="1">
        <v>3.5</v>
      </c>
    </row>
    <row r="46401" spans="1:10" x14ac:dyDescent="0.25">
      <c r="A46401" s="1" t="s">
        <v>1727</v>
      </c>
      <c r="B46401" s="1" t="s">
        <v>1463</v>
      </c>
      <c r="C46401" s="1" t="s">
        <v>1464</v>
      </c>
      <c r="D46401" s="1" t="s">
        <v>137</v>
      </c>
      <c r="E46401" s="1" t="s">
        <v>138</v>
      </c>
      <c r="F46401" s="1">
        <v>3.3</v>
      </c>
      <c r="G46401" s="1">
        <v>3.3</v>
      </c>
      <c r="H46401" s="1">
        <v>3.3</v>
      </c>
      <c r="I46401" s="1">
        <v>3.3</v>
      </c>
      <c r="J46401" s="1">
        <v>3.3</v>
      </c>
    </row>
    <row r="46402" spans="1:10" x14ac:dyDescent="0.25">
      <c r="A46402" s="1" t="s">
        <v>1727</v>
      </c>
      <c r="B46402" s="1" t="s">
        <v>1463</v>
      </c>
      <c r="C46402" s="1" t="s">
        <v>1464</v>
      </c>
      <c r="D46402" s="1" t="s">
        <v>139</v>
      </c>
      <c r="E46402" s="1" t="s">
        <v>140</v>
      </c>
      <c r="F46402" s="1">
        <v>3.5</v>
      </c>
      <c r="G46402" s="1">
        <v>3.5</v>
      </c>
      <c r="H46402" s="1">
        <v>3.5</v>
      </c>
      <c r="I46402" s="1">
        <v>3.5</v>
      </c>
      <c r="J46402" s="1">
        <v>3.5</v>
      </c>
    </row>
    <row r="46403" spans="1:10" x14ac:dyDescent="0.25">
      <c r="A46403" s="1" t="s">
        <v>1727</v>
      </c>
      <c r="B46403" s="1" t="s">
        <v>1463</v>
      </c>
      <c r="C46403" s="1" t="s">
        <v>1464</v>
      </c>
      <c r="D46403" s="1" t="s">
        <v>141</v>
      </c>
      <c r="E46403" s="1" t="s">
        <v>142</v>
      </c>
      <c r="F46403" s="1">
        <v>2.5</v>
      </c>
      <c r="G46403" s="1">
        <v>2.5</v>
      </c>
      <c r="H46403" s="1">
        <v>2.5</v>
      </c>
      <c r="I46403" s="1">
        <v>2.5</v>
      </c>
      <c r="J46403" s="1">
        <v>2.5</v>
      </c>
    </row>
    <row r="46404" spans="1:10" x14ac:dyDescent="0.25">
      <c r="A46404" s="1" t="s">
        <v>1727</v>
      </c>
      <c r="B46404" s="1" t="s">
        <v>1463</v>
      </c>
      <c r="C46404" s="1" t="s">
        <v>1464</v>
      </c>
      <c r="D46404" s="1" t="s">
        <v>143</v>
      </c>
      <c r="E46404" s="1" t="s">
        <v>144</v>
      </c>
      <c r="F46404" s="1">
        <v>3.1</v>
      </c>
      <c r="G46404" s="1">
        <v>3</v>
      </c>
      <c r="H46404" s="1">
        <v>3</v>
      </c>
      <c r="I46404" s="1">
        <v>3</v>
      </c>
      <c r="J46404" s="1">
        <v>2.9</v>
      </c>
    </row>
    <row r="46405" spans="1:10" x14ac:dyDescent="0.25">
      <c r="A46405" s="1" t="s">
        <v>1727</v>
      </c>
      <c r="B46405" s="1" t="s">
        <v>1463</v>
      </c>
      <c r="C46405" s="1" t="s">
        <v>1464</v>
      </c>
      <c r="D46405" s="1" t="s">
        <v>145</v>
      </c>
      <c r="E46405" s="1" t="s">
        <v>146</v>
      </c>
      <c r="F46405" s="1">
        <v>3.5</v>
      </c>
      <c r="G46405" s="1">
        <v>3.5</v>
      </c>
      <c r="H46405" s="1">
        <v>3.5</v>
      </c>
      <c r="I46405" s="1">
        <v>3.5</v>
      </c>
      <c r="J46405" s="1">
        <v>3</v>
      </c>
    </row>
    <row r="46406" spans="1:10" x14ac:dyDescent="0.25">
      <c r="A46406" s="1" t="s">
        <v>1727</v>
      </c>
      <c r="B46406" s="1" t="s">
        <v>1463</v>
      </c>
      <c r="C46406" s="1" t="s">
        <v>1464</v>
      </c>
      <c r="D46406" s="1" t="s">
        <v>147</v>
      </c>
      <c r="E46406" s="1" t="s">
        <v>148</v>
      </c>
      <c r="F46406" s="1">
        <v>3</v>
      </c>
      <c r="G46406" s="1">
        <v>3</v>
      </c>
      <c r="H46406" s="1">
        <v>3</v>
      </c>
      <c r="I46406" s="1">
        <v>3</v>
      </c>
      <c r="J46406" s="1">
        <v>3</v>
      </c>
    </row>
    <row r="46407" spans="1:10" x14ac:dyDescent="0.25">
      <c r="A46407" s="1" t="s">
        <v>1727</v>
      </c>
      <c r="B46407" s="1" t="s">
        <v>1463</v>
      </c>
      <c r="C46407" s="1" t="s">
        <v>1464</v>
      </c>
      <c r="D46407" s="1" t="s">
        <v>149</v>
      </c>
      <c r="E46407" s="1" t="s">
        <v>150</v>
      </c>
      <c r="F46407" s="1">
        <v>3</v>
      </c>
      <c r="G46407" s="1">
        <v>3</v>
      </c>
      <c r="H46407" s="1">
        <v>3</v>
      </c>
      <c r="I46407" s="1">
        <v>3</v>
      </c>
      <c r="J46407" s="1">
        <v>3</v>
      </c>
    </row>
    <row r="46408" spans="1:10" x14ac:dyDescent="0.25">
      <c r="A46408" s="1" t="s">
        <v>1727</v>
      </c>
      <c r="B46408" s="1" t="s">
        <v>1463</v>
      </c>
      <c r="C46408" s="1" t="s">
        <v>1464</v>
      </c>
      <c r="D46408" s="1" t="s">
        <v>151</v>
      </c>
      <c r="E46408" s="1" t="s">
        <v>152</v>
      </c>
      <c r="F46408" s="1">
        <v>3.3333333333333299</v>
      </c>
      <c r="G46408" s="1">
        <v>3.1666666666666701</v>
      </c>
      <c r="H46408" s="1">
        <v>3.1666669999999999</v>
      </c>
      <c r="I46408" s="1">
        <v>3.1666669999999999</v>
      </c>
      <c r="J46408" s="1">
        <v>3.1666669999999999</v>
      </c>
    </row>
    <row r="46409" spans="1:10" x14ac:dyDescent="0.25">
      <c r="A46409" s="1" t="s">
        <v>1727</v>
      </c>
      <c r="B46409" s="1" t="s">
        <v>1463</v>
      </c>
      <c r="C46409" s="1" t="s">
        <v>1464</v>
      </c>
      <c r="D46409" s="1" t="s">
        <v>153</v>
      </c>
      <c r="E46409" s="1" t="s">
        <v>154</v>
      </c>
      <c r="F46409" s="1">
        <v>4</v>
      </c>
      <c r="G46409" s="1">
        <v>4</v>
      </c>
      <c r="H46409" s="1">
        <v>4</v>
      </c>
      <c r="I46409" s="1">
        <v>4</v>
      </c>
      <c r="J46409" s="1">
        <v>4</v>
      </c>
    </row>
    <row r="46410" spans="1:10" x14ac:dyDescent="0.25">
      <c r="A46410" s="1" t="s">
        <v>1727</v>
      </c>
      <c r="B46410" s="1" t="s">
        <v>1463</v>
      </c>
      <c r="C46410" s="1" t="s">
        <v>1464</v>
      </c>
      <c r="D46410" s="1" t="s">
        <v>155</v>
      </c>
      <c r="E46410" s="1" t="s">
        <v>156</v>
      </c>
      <c r="F46410" s="1">
        <v>2.5</v>
      </c>
      <c r="G46410" s="1">
        <v>2</v>
      </c>
      <c r="H46410" s="1">
        <v>2</v>
      </c>
      <c r="I46410" s="1">
        <v>2</v>
      </c>
      <c r="J46410" s="1">
        <v>2</v>
      </c>
    </row>
    <row r="46411" spans="1:10" x14ac:dyDescent="0.25">
      <c r="A46411" s="1" t="s">
        <v>1727</v>
      </c>
      <c r="B46411" s="1" t="s">
        <v>1463</v>
      </c>
      <c r="C46411" s="1" t="s">
        <v>1464</v>
      </c>
      <c r="D46411" s="1" t="s">
        <v>157</v>
      </c>
      <c r="E46411" s="1" t="s">
        <v>158</v>
      </c>
      <c r="F46411" s="1">
        <v>-16.137881101542099</v>
      </c>
      <c r="G46411" s="1">
        <v>-26.5206098515606</v>
      </c>
      <c r="H46411" s="1">
        <v>-21.250552144942599</v>
      </c>
      <c r="I46411" s="1">
        <v>-37.378864788055402</v>
      </c>
      <c r="J46411" s="1">
        <v>-11.7602956099149</v>
      </c>
    </row>
    <row r="46412" spans="1:10" x14ac:dyDescent="0.25">
      <c r="A46412" s="1" t="s">
        <v>1727</v>
      </c>
      <c r="B46412" s="1" t="s">
        <v>1463</v>
      </c>
      <c r="C46412" s="1" t="s">
        <v>1464</v>
      </c>
      <c r="D46412" s="1" t="s">
        <v>159</v>
      </c>
      <c r="E46412" s="1" t="s">
        <v>160</v>
      </c>
      <c r="F46412" s="1">
        <v>-2503430597.2723999</v>
      </c>
      <c r="G46412" s="1">
        <v>-3775320245.1249599</v>
      </c>
      <c r="H46412" s="1">
        <v>-3435801059.55618</v>
      </c>
      <c r="I46412" s="1">
        <v>-6880266151.4159603</v>
      </c>
      <c r="J46412" s="1">
        <v>-2425513675.1103702</v>
      </c>
    </row>
    <row r="46413" spans="1:10" x14ac:dyDescent="0.25">
      <c r="A46413" s="1" t="s">
        <v>1727</v>
      </c>
      <c r="B46413" s="1" t="s">
        <v>1463</v>
      </c>
      <c r="C46413" s="1" t="s">
        <v>1464</v>
      </c>
      <c r="D46413" s="1" t="s">
        <v>169</v>
      </c>
      <c r="E46413" s="1" t="s">
        <v>170</v>
      </c>
      <c r="F46413" s="1">
        <v>62.5483333333</v>
      </c>
      <c r="G46413" s="1">
        <v>69.465000000000003</v>
      </c>
      <c r="H46413" s="1">
        <v>65.465000000000003</v>
      </c>
      <c r="I46413" s="1">
        <v>63.850833333300002</v>
      </c>
      <c r="J46413" s="1">
        <v>63.885833333299999</v>
      </c>
    </row>
    <row r="46414" spans="1:10" x14ac:dyDescent="0.25">
      <c r="A46414" s="1" t="s">
        <v>1727</v>
      </c>
      <c r="B46414" s="1" t="s">
        <v>1463</v>
      </c>
      <c r="C46414" s="1" t="s">
        <v>1464</v>
      </c>
      <c r="D46414" s="1" t="s">
        <v>171</v>
      </c>
      <c r="E46414" s="1" t="s">
        <v>172</v>
      </c>
      <c r="F46414" s="1">
        <v>9.0558029430103293</v>
      </c>
      <c r="G46414" s="1">
        <v>6.7853156896210098</v>
      </c>
      <c r="H46414" s="1">
        <v>7.0152436121855102</v>
      </c>
      <c r="I46414" s="1">
        <v>7.7875888179043198</v>
      </c>
      <c r="J46414" s="1">
        <v>9.3390879836497707</v>
      </c>
    </row>
    <row r="46415" spans="1:10" x14ac:dyDescent="0.25">
      <c r="A46415" s="1" t="s">
        <v>1727</v>
      </c>
      <c r="B46415" s="1" t="s">
        <v>1463</v>
      </c>
      <c r="C46415" s="1" t="s">
        <v>1464</v>
      </c>
      <c r="D46415" s="1" t="s">
        <v>181</v>
      </c>
      <c r="E46415" s="1" t="s">
        <v>182</v>
      </c>
      <c r="F46415" s="1">
        <v>21.2791585148594</v>
      </c>
      <c r="G46415" s="1">
        <v>23.8696192694503</v>
      </c>
      <c r="H46415" s="1">
        <v>23.0205800780126</v>
      </c>
      <c r="I46415" s="1">
        <v>21.257456153228102</v>
      </c>
      <c r="J46415" s="1">
        <v>18.816134947843398</v>
      </c>
    </row>
    <row r="46416" spans="1:10" x14ac:dyDescent="0.25">
      <c r="A46416" s="1" t="s">
        <v>1727</v>
      </c>
      <c r="B46416" s="1" t="s">
        <v>1463</v>
      </c>
      <c r="C46416" s="1" t="s">
        <v>1464</v>
      </c>
      <c r="D46416" s="1" t="s">
        <v>183</v>
      </c>
      <c r="E46416" s="1" t="s">
        <v>184</v>
      </c>
      <c r="F46416" s="1">
        <v>20.8792376579845</v>
      </c>
      <c r="G46416" s="1">
        <v>23.3677251183653</v>
      </c>
      <c r="H46416" s="1">
        <v>22.4523741590308</v>
      </c>
      <c r="I46416" s="1">
        <v>20.698862411515702</v>
      </c>
      <c r="J46416" s="1">
        <v>18.286692529638501</v>
      </c>
    </row>
    <row r="46417" spans="1:10" x14ac:dyDescent="0.25">
      <c r="A46417" s="1" t="s">
        <v>1727</v>
      </c>
      <c r="B46417" s="1" t="s">
        <v>1463</v>
      </c>
      <c r="C46417" s="1" t="s">
        <v>1464</v>
      </c>
      <c r="D46417" s="1" t="s">
        <v>233</v>
      </c>
      <c r="E46417" s="1" t="s">
        <v>234</v>
      </c>
      <c r="F46417" s="1">
        <v>75.239999999999995</v>
      </c>
      <c r="G46417" s="1">
        <v>74.295000000000002</v>
      </c>
      <c r="H46417" s="1">
        <v>74.287999999999997</v>
      </c>
      <c r="I46417" s="1">
        <v>75.093999999999994</v>
      </c>
      <c r="J46417" s="1">
        <v>75.316999999999993</v>
      </c>
    </row>
    <row r="46418" spans="1:10" x14ac:dyDescent="0.25">
      <c r="A46418" s="1" t="s">
        <v>1727</v>
      </c>
      <c r="B46418" s="1" t="s">
        <v>1463</v>
      </c>
      <c r="C46418" s="1" t="s">
        <v>1464</v>
      </c>
      <c r="D46418" s="1" t="s">
        <v>237</v>
      </c>
      <c r="E46418" s="1" t="s">
        <v>238</v>
      </c>
      <c r="F46418" s="1">
        <v>76.602999999999994</v>
      </c>
      <c r="G46418" s="1">
        <v>75.53</v>
      </c>
      <c r="H46418" s="1">
        <v>75.284000000000006</v>
      </c>
      <c r="I46418" s="1">
        <v>76.798000000000002</v>
      </c>
      <c r="J46418" s="1">
        <v>76.989000000000004</v>
      </c>
    </row>
    <row r="46419" spans="1:10" x14ac:dyDescent="0.25">
      <c r="A46419" s="1" t="s">
        <v>1727</v>
      </c>
      <c r="B46419" s="1" t="s">
        <v>1463</v>
      </c>
      <c r="C46419" s="1" t="s">
        <v>1464</v>
      </c>
      <c r="D46419" s="1" t="s">
        <v>241</v>
      </c>
      <c r="E46419" s="1" t="s">
        <v>242</v>
      </c>
      <c r="F46419" s="1">
        <v>75.897000000000006</v>
      </c>
      <c r="G46419" s="1">
        <v>74.89</v>
      </c>
      <c r="H46419" s="1">
        <v>74.768000000000001</v>
      </c>
      <c r="I46419" s="1">
        <v>75.915999999999997</v>
      </c>
      <c r="J46419" s="1">
        <v>76.123000000000005</v>
      </c>
    </row>
    <row r="46420" spans="1:10" x14ac:dyDescent="0.25">
      <c r="A46420" s="1" t="s">
        <v>1727</v>
      </c>
      <c r="B46420" s="1" t="s">
        <v>1463</v>
      </c>
      <c r="C46420" s="1" t="s">
        <v>1464</v>
      </c>
      <c r="D46420" s="1" t="s">
        <v>245</v>
      </c>
      <c r="E46420" s="1" t="s">
        <v>246</v>
      </c>
      <c r="F46420" s="1">
        <v>57.658000000000001</v>
      </c>
      <c r="G46420" s="1">
        <v>56.584000000000003</v>
      </c>
      <c r="H46420" s="1">
        <v>56.481999999999999</v>
      </c>
      <c r="I46420" s="1">
        <v>56.713000000000001</v>
      </c>
      <c r="J46420" s="1">
        <v>56.758000000000003</v>
      </c>
    </row>
    <row r="46421" spans="1:10" x14ac:dyDescent="0.25">
      <c r="A46421" s="1" t="s">
        <v>1727</v>
      </c>
      <c r="B46421" s="1" t="s">
        <v>1463</v>
      </c>
      <c r="C46421" s="1" t="s">
        <v>1464</v>
      </c>
      <c r="D46421" s="1" t="s">
        <v>249</v>
      </c>
      <c r="E46421" s="1" t="s">
        <v>250</v>
      </c>
      <c r="F46421" s="1">
        <v>55.274000000000001</v>
      </c>
      <c r="G46421" s="1">
        <v>54.201999999999998</v>
      </c>
      <c r="H46421" s="1">
        <v>54.094000000000001</v>
      </c>
      <c r="I46421" s="1">
        <v>54.32</v>
      </c>
      <c r="J46421" s="1">
        <v>54.658999999999999</v>
      </c>
    </row>
    <row r="46422" spans="1:10" x14ac:dyDescent="0.25">
      <c r="A46422" s="1" t="s">
        <v>1727</v>
      </c>
      <c r="B46422" s="1" t="s">
        <v>1463</v>
      </c>
      <c r="C46422" s="1" t="s">
        <v>1464</v>
      </c>
      <c r="D46422" s="1" t="s">
        <v>253</v>
      </c>
      <c r="E46422" s="1" t="s">
        <v>254</v>
      </c>
      <c r="F46422" s="1">
        <v>56.47</v>
      </c>
      <c r="G46422" s="1">
        <v>55.396999999999998</v>
      </c>
      <c r="H46422" s="1">
        <v>55.292000000000002</v>
      </c>
      <c r="I46422" s="1">
        <v>55.52</v>
      </c>
      <c r="J46422" s="1">
        <v>55.712000000000003</v>
      </c>
    </row>
    <row r="46423" spans="1:10" x14ac:dyDescent="0.25">
      <c r="A46423" s="1" t="s">
        <v>1727</v>
      </c>
      <c r="B46423" s="1" t="s">
        <v>1463</v>
      </c>
      <c r="C46423" s="1" t="s">
        <v>1464</v>
      </c>
      <c r="D46423" s="1" t="s">
        <v>257</v>
      </c>
      <c r="E46423" s="1" t="s">
        <v>258</v>
      </c>
      <c r="F46423" s="1">
        <v>105</v>
      </c>
      <c r="G46423" s="1">
        <v>98.4</v>
      </c>
      <c r="H46423" s="1">
        <v>160.19999999999999</v>
      </c>
      <c r="I46423" s="1">
        <v>237.4</v>
      </c>
      <c r="J46423" s="1">
        <v>169.4</v>
      </c>
    </row>
    <row r="46424" spans="1:10" x14ac:dyDescent="0.25">
      <c r="A46424" s="1" t="s">
        <v>1727</v>
      </c>
      <c r="B46424" s="1" t="s">
        <v>1463</v>
      </c>
      <c r="C46424" s="1" t="s">
        <v>1464</v>
      </c>
      <c r="D46424" s="1" t="s">
        <v>265</v>
      </c>
      <c r="E46424" s="1" t="s">
        <v>266</v>
      </c>
      <c r="F46424" s="1">
        <v>5717791026.6396103</v>
      </c>
      <c r="G46424" s="1">
        <v>4501314267.3203201</v>
      </c>
      <c r="H46424" s="1">
        <v>6526359197.2519798</v>
      </c>
      <c r="I46424" s="1">
        <v>9409171853.5576096</v>
      </c>
      <c r="J46424" s="1">
        <v>9288649309.55336</v>
      </c>
    </row>
    <row r="46425" spans="1:10" x14ac:dyDescent="0.25">
      <c r="A46425" s="1" t="s">
        <v>1727</v>
      </c>
      <c r="B46425" s="1" t="s">
        <v>1463</v>
      </c>
      <c r="C46425" s="1" t="s">
        <v>1464</v>
      </c>
      <c r="D46425" s="1" t="s">
        <v>275</v>
      </c>
      <c r="E46425" s="1" t="s">
        <v>276</v>
      </c>
      <c r="F46425" s="1">
        <v>5978272146.4874401</v>
      </c>
      <c r="G46425" s="1">
        <v>4717341072.677</v>
      </c>
      <c r="H46425" s="1">
        <v>6745710058.3909197</v>
      </c>
      <c r="I46425" s="1">
        <v>9603958019.0004692</v>
      </c>
      <c r="J46425" s="1">
        <v>9619687934.0829906</v>
      </c>
    </row>
    <row r="46426" spans="1:10" x14ac:dyDescent="0.25">
      <c r="A46426" s="1" t="s">
        <v>1727</v>
      </c>
      <c r="B46426" s="1" t="s">
        <v>1463</v>
      </c>
      <c r="C46426" s="1" t="s">
        <v>1464</v>
      </c>
      <c r="D46426" s="1" t="s">
        <v>311</v>
      </c>
      <c r="E46426" s="1" t="s">
        <v>312</v>
      </c>
      <c r="F46426" s="1">
        <v>17.396830153676898</v>
      </c>
      <c r="G46426" s="1">
        <v>19.751588853438101</v>
      </c>
      <c r="H46426" s="1">
        <v>14.3723118845018</v>
      </c>
      <c r="I46426" s="1">
        <v>10.9740249152608</v>
      </c>
      <c r="J46426" s="1">
        <v>10.780218833483399</v>
      </c>
    </row>
    <row r="46427" spans="1:10" x14ac:dyDescent="0.25">
      <c r="A46427" s="1" t="s">
        <v>1727</v>
      </c>
      <c r="B46427" s="1" t="s">
        <v>1463</v>
      </c>
      <c r="C46427" s="1" t="s">
        <v>1464</v>
      </c>
      <c r="D46427" s="1" t="s">
        <v>313</v>
      </c>
      <c r="E46427" s="1" t="s">
        <v>314</v>
      </c>
      <c r="F46427" s="1">
        <v>16.2124978067881</v>
      </c>
      <c r="G46427" s="1">
        <v>19.680015196851301</v>
      </c>
      <c r="H46427" s="1">
        <v>20.154961237247999</v>
      </c>
      <c r="I46427" s="1">
        <v>11.9681362888777</v>
      </c>
      <c r="J46427" s="1">
        <v>17.489265846420899</v>
      </c>
    </row>
    <row r="46428" spans="1:10" x14ac:dyDescent="0.25">
      <c r="A46428" s="1" t="s">
        <v>1727</v>
      </c>
      <c r="B46428" s="1" t="s">
        <v>1463</v>
      </c>
      <c r="C46428" s="1" t="s">
        <v>1464</v>
      </c>
      <c r="D46428" s="1" t="s">
        <v>315</v>
      </c>
      <c r="E46428" s="1" t="s">
        <v>316</v>
      </c>
      <c r="F46428" s="1">
        <v>-3410215326.0378799</v>
      </c>
      <c r="G46428" s="1">
        <v>-3034562056.1694598</v>
      </c>
      <c r="H46428" s="1">
        <v>-5101667954.5308504</v>
      </c>
      <c r="I46428" s="1">
        <v>-2458453111.43502</v>
      </c>
      <c r="J46428" s="1">
        <v>-2509403270.1437502</v>
      </c>
    </row>
    <row r="46429" spans="1:10" x14ac:dyDescent="0.25">
      <c r="A46429" s="1" t="s">
        <v>1727</v>
      </c>
      <c r="B46429" s="1" t="s">
        <v>1463</v>
      </c>
      <c r="C46429" s="1" t="s">
        <v>1464</v>
      </c>
      <c r="D46429" s="1" t="s">
        <v>317</v>
      </c>
      <c r="E46429" s="1" t="s">
        <v>318</v>
      </c>
      <c r="F46429" s="1">
        <v>21.784191605475801</v>
      </c>
      <c r="G46429" s="1">
        <v>22.394437032013901</v>
      </c>
      <c r="H46429" s="1">
        <v>32.7522138541297</v>
      </c>
      <c r="I46429" s="1">
        <v>16.418767723912602</v>
      </c>
      <c r="J46429" s="1">
        <v>13.011193192160601</v>
      </c>
    </row>
    <row r="46430" spans="1:10" x14ac:dyDescent="0.25">
      <c r="A46430" s="1" t="s">
        <v>1727</v>
      </c>
      <c r="B46430" s="1" t="s">
        <v>1463</v>
      </c>
      <c r="C46430" s="1" t="s">
        <v>1464</v>
      </c>
      <c r="D46430" s="1" t="s">
        <v>319</v>
      </c>
      <c r="E46430" s="1" t="s">
        <v>320</v>
      </c>
      <c r="F46430" s="1">
        <v>3379329136.1392899</v>
      </c>
      <c r="G46430" s="1">
        <v>3187942207.1496201</v>
      </c>
      <c r="H46430" s="1">
        <v>5295396105.2541599</v>
      </c>
      <c r="I46430" s="1">
        <v>3022175565.2380199</v>
      </c>
      <c r="J46430" s="1">
        <v>2683506270.9207501</v>
      </c>
    </row>
    <row r="46431" spans="1:10" x14ac:dyDescent="0.25">
      <c r="A46431" s="1" t="s">
        <v>1727</v>
      </c>
      <c r="B46431" s="1" t="s">
        <v>1463</v>
      </c>
      <c r="C46431" s="1" t="s">
        <v>1464</v>
      </c>
      <c r="D46431" s="1" t="s">
        <v>321</v>
      </c>
      <c r="E46431" s="1" t="s">
        <v>322</v>
      </c>
      <c r="F46431" s="1">
        <v>-0.19910184880151199</v>
      </c>
      <c r="G46431" s="1">
        <v>1.07745432943627</v>
      </c>
      <c r="H46431" s="1">
        <v>1.19821552456846</v>
      </c>
      <c r="I46431" s="1">
        <v>3.0625712603220498</v>
      </c>
      <c r="J46431" s="1">
        <v>0.84415222091774</v>
      </c>
    </row>
    <row r="46432" spans="1:10" x14ac:dyDescent="0.25">
      <c r="A46432" s="1" t="s">
        <v>1727</v>
      </c>
      <c r="B46432" s="1" t="s">
        <v>1463</v>
      </c>
      <c r="C46432" s="1" t="s">
        <v>1464</v>
      </c>
      <c r="D46432" s="1" t="s">
        <v>323</v>
      </c>
      <c r="E46432" s="1" t="s">
        <v>324</v>
      </c>
      <c r="F46432" s="1">
        <v>-30886189.898596998</v>
      </c>
      <c r="G46432" s="1">
        <v>153380150.98016</v>
      </c>
      <c r="H46432" s="1">
        <v>193728150.72330901</v>
      </c>
      <c r="I46432" s="1">
        <v>563722453.80299997</v>
      </c>
      <c r="J46432" s="1">
        <v>174103000.77700001</v>
      </c>
    </row>
    <row r="46433" spans="1:10" x14ac:dyDescent="0.25">
      <c r="A46433" s="1" t="s">
        <v>1727</v>
      </c>
      <c r="B46433" s="1" t="s">
        <v>1463</v>
      </c>
      <c r="C46433" s="1" t="s">
        <v>1464</v>
      </c>
      <c r="D46433" s="1" t="s">
        <v>325</v>
      </c>
      <c r="E46433" s="1" t="s">
        <v>326</v>
      </c>
      <c r="F46433" s="1">
        <v>41.775044478282098</v>
      </c>
      <c r="G46433" s="1">
        <v>36.861733103698199</v>
      </c>
      <c r="H46433" s="1">
        <v>41.138195549865401</v>
      </c>
      <c r="I46433" s="1">
        <v>50.718689834565097</v>
      </c>
      <c r="J46433" s="1">
        <v>57.613515655500599</v>
      </c>
    </row>
    <row r="46434" spans="1:10" x14ac:dyDescent="0.25">
      <c r="A46434" s="1" t="s">
        <v>1727</v>
      </c>
      <c r="B46434" s="1" t="s">
        <v>1463</v>
      </c>
      <c r="C46434" s="1" t="s">
        <v>1464</v>
      </c>
      <c r="D46434" s="1" t="s">
        <v>327</v>
      </c>
      <c r="E46434" s="1" t="s">
        <v>328</v>
      </c>
      <c r="F46434" s="1">
        <v>20.516334033469601</v>
      </c>
      <c r="G46434" s="1">
        <v>14.194059110574599</v>
      </c>
      <c r="H46434" s="1">
        <v>17.947044597715902</v>
      </c>
      <c r="I46434" s="1">
        <v>19.0551999299154</v>
      </c>
      <c r="J46434" s="1">
        <v>21.329353489393899</v>
      </c>
    </row>
    <row r="46435" spans="1:10" x14ac:dyDescent="0.25">
      <c r="A46435" s="1" t="s">
        <v>1727</v>
      </c>
      <c r="B46435" s="1" t="s">
        <v>1463</v>
      </c>
      <c r="C46435" s="1" t="s">
        <v>1464</v>
      </c>
      <c r="D46435" s="1" t="s">
        <v>329</v>
      </c>
      <c r="E46435" s="1" t="s">
        <v>330</v>
      </c>
      <c r="F46435" s="1">
        <v>18442825951.571999</v>
      </c>
      <c r="G46435" s="1">
        <v>18217911538.8922</v>
      </c>
      <c r="H46435" s="1">
        <v>18651030678.438801</v>
      </c>
      <c r="I46435" s="1">
        <v>19464178351.4743</v>
      </c>
      <c r="J46435" s="1">
        <v>20437391974.130001</v>
      </c>
    </row>
    <row r="46436" spans="1:10" x14ac:dyDescent="0.25">
      <c r="A46436" s="1" t="s">
        <v>1727</v>
      </c>
      <c r="B46436" s="1" t="s">
        <v>1463</v>
      </c>
      <c r="C46436" s="1" t="s">
        <v>1464</v>
      </c>
      <c r="D46436" s="1" t="s">
        <v>331</v>
      </c>
      <c r="E46436" s="1" t="s">
        <v>332</v>
      </c>
      <c r="F46436" s="1">
        <v>970297153083.80103</v>
      </c>
      <c r="G46436" s="1">
        <v>958464160955.38403</v>
      </c>
      <c r="H46436" s="1">
        <v>981251030448.79602</v>
      </c>
      <c r="I46436" s="1">
        <v>1024031614848.11</v>
      </c>
      <c r="J46436" s="1">
        <v>1075233443130</v>
      </c>
    </row>
    <row r="46437" spans="1:10" x14ac:dyDescent="0.25">
      <c r="A46437" s="1" t="s">
        <v>1727</v>
      </c>
      <c r="B46437" s="1" t="s">
        <v>1463</v>
      </c>
      <c r="C46437" s="1" t="s">
        <v>1464</v>
      </c>
      <c r="D46437" s="1" t="s">
        <v>333</v>
      </c>
      <c r="E46437" s="1" t="s">
        <v>334</v>
      </c>
      <c r="F46437" s="1">
        <v>970297218635.55896</v>
      </c>
      <c r="G46437" s="1">
        <v>988863462399.50098</v>
      </c>
      <c r="H46437" s="1">
        <v>1058441751676.4399</v>
      </c>
      <c r="I46437" s="1">
        <v>1175291785381.3201</v>
      </c>
      <c r="J46437" s="1">
        <v>1317619620591</v>
      </c>
    </row>
    <row r="46438" spans="1:10" x14ac:dyDescent="0.25">
      <c r="A46438" s="1" t="s">
        <v>1727</v>
      </c>
      <c r="B46438" s="1" t="s">
        <v>1463</v>
      </c>
      <c r="C46438" s="1" t="s">
        <v>1464</v>
      </c>
      <c r="D46438" s="1" t="s">
        <v>335</v>
      </c>
      <c r="E46438" s="1" t="s">
        <v>336</v>
      </c>
      <c r="F46438" s="1">
        <v>15512758964.5779</v>
      </c>
      <c r="G46438" s="1">
        <v>14235420174.181299</v>
      </c>
      <c r="H46438" s="1">
        <v>16168055475.084999</v>
      </c>
      <c r="I46438" s="1">
        <v>18406835494.9468</v>
      </c>
      <c r="J46438" s="1">
        <v>20624597846.5495</v>
      </c>
    </row>
    <row r="46439" spans="1:10" x14ac:dyDescent="0.25">
      <c r="A46439" s="1" t="s">
        <v>1727</v>
      </c>
      <c r="B46439" s="1" t="s">
        <v>1463</v>
      </c>
      <c r="C46439" s="1" t="s">
        <v>1464</v>
      </c>
      <c r="D46439" s="1" t="s">
        <v>337</v>
      </c>
      <c r="E46439" s="1" t="s">
        <v>338</v>
      </c>
      <c r="F46439" s="1">
        <v>100.000006755844</v>
      </c>
      <c r="G46439" s="1">
        <v>103.171668037521</v>
      </c>
      <c r="H46439" s="1">
        <v>107.86656205521</v>
      </c>
      <c r="I46439" s="1">
        <v>114.771044989236</v>
      </c>
      <c r="J46439" s="1">
        <v>122.542656109674</v>
      </c>
    </row>
    <row r="46440" spans="1:10" x14ac:dyDescent="0.25">
      <c r="A46440" s="1" t="s">
        <v>1727</v>
      </c>
      <c r="B46440" s="1" t="s">
        <v>1463</v>
      </c>
      <c r="C46440" s="1" t="s">
        <v>1464</v>
      </c>
      <c r="D46440" s="1" t="s">
        <v>339</v>
      </c>
      <c r="E46440" s="1" t="s">
        <v>340</v>
      </c>
      <c r="F46440" s="1">
        <v>100.000006755844</v>
      </c>
      <c r="G46440" s="1">
        <v>103.171668037521</v>
      </c>
      <c r="H46440" s="1">
        <v>107.86656205521</v>
      </c>
      <c r="I46440" s="1">
        <v>114.771044989236</v>
      </c>
      <c r="J46440" s="1">
        <v>122.542656109674</v>
      </c>
    </row>
    <row r="46441" spans="1:10" x14ac:dyDescent="0.25">
      <c r="A46441" s="1" t="s">
        <v>1727</v>
      </c>
      <c r="B46441" s="1" t="s">
        <v>1463</v>
      </c>
      <c r="C46441" s="1" t="s">
        <v>1464</v>
      </c>
      <c r="D46441" s="1" t="s">
        <v>341</v>
      </c>
      <c r="E46441" s="1" t="s">
        <v>342</v>
      </c>
      <c r="F46441" s="1">
        <v>2.3178139469444998</v>
      </c>
      <c r="G46441" s="1">
        <v>-1.21952250306097</v>
      </c>
      <c r="H46441" s="1">
        <v>2.3774357374717301</v>
      </c>
      <c r="I46441" s="1">
        <v>4.3598002011521304</v>
      </c>
      <c r="J46441" s="1">
        <v>5.0000241730314796</v>
      </c>
    </row>
    <row r="46442" spans="1:10" x14ac:dyDescent="0.25">
      <c r="A46442" s="1" t="s">
        <v>1727</v>
      </c>
      <c r="B46442" s="1" t="s">
        <v>1463</v>
      </c>
      <c r="C46442" s="1" t="s">
        <v>1464</v>
      </c>
      <c r="D46442" s="1" t="s">
        <v>343</v>
      </c>
      <c r="E46442" s="1" t="s">
        <v>344</v>
      </c>
      <c r="F46442" s="1">
        <v>608.96363276244006</v>
      </c>
      <c r="G46442" s="1">
        <v>584.31496207634405</v>
      </c>
      <c r="H46442" s="1">
        <v>581.44430010441101</v>
      </c>
      <c r="I46442" s="1">
        <v>590.36890837998703</v>
      </c>
      <c r="J46442" s="1">
        <v>602.91997936269604</v>
      </c>
    </row>
    <row r="46443" spans="1:10" x14ac:dyDescent="0.25">
      <c r="A46443" s="1" t="s">
        <v>1727</v>
      </c>
      <c r="B46443" s="1" t="s">
        <v>1463</v>
      </c>
      <c r="C46443" s="1" t="s">
        <v>1464</v>
      </c>
      <c r="D46443" s="1" t="s">
        <v>345</v>
      </c>
      <c r="E46443" s="1" t="s">
        <v>346</v>
      </c>
      <c r="F46443" s="1">
        <v>32038.239733569699</v>
      </c>
      <c r="G46443" s="1">
        <v>30741.4463323405</v>
      </c>
      <c r="H46443" s="1">
        <v>30590.417680541301</v>
      </c>
      <c r="I46443" s="1">
        <v>31059.951038656702</v>
      </c>
      <c r="J46443" s="1">
        <v>31720.276548134101</v>
      </c>
    </row>
    <row r="46444" spans="1:10" x14ac:dyDescent="0.25">
      <c r="A46444" s="1" t="s">
        <v>1727</v>
      </c>
      <c r="B46444" s="1" t="s">
        <v>1463</v>
      </c>
      <c r="C46444" s="1" t="s">
        <v>1464</v>
      </c>
      <c r="D46444" s="1" t="s">
        <v>347</v>
      </c>
      <c r="E46444" s="1" t="s">
        <v>348</v>
      </c>
      <c r="F46444" s="1">
        <v>32038.241898023101</v>
      </c>
      <c r="G46444" s="1">
        <v>31716.462959935001</v>
      </c>
      <c r="H46444" s="1">
        <v>32996.831870329101</v>
      </c>
      <c r="I46444" s="1">
        <v>35647.830380211199</v>
      </c>
      <c r="J46444" s="1">
        <v>38870.8694074175</v>
      </c>
    </row>
    <row r="46445" spans="1:10" x14ac:dyDescent="0.25">
      <c r="A46445" s="1" t="s">
        <v>1727</v>
      </c>
      <c r="B46445" s="1" t="s">
        <v>1463</v>
      </c>
      <c r="C46445" s="1" t="s">
        <v>1464</v>
      </c>
      <c r="D46445" s="1" t="s">
        <v>349</v>
      </c>
      <c r="E46445" s="1" t="s">
        <v>350</v>
      </c>
      <c r="F46445" s="1">
        <v>512.21575685001199</v>
      </c>
      <c r="G46445" s="1">
        <v>456.58191837522497</v>
      </c>
      <c r="H46445" s="1">
        <v>504.03775865468702</v>
      </c>
      <c r="I46445" s="1">
        <v>558.29859250434902</v>
      </c>
      <c r="J46445" s="1">
        <v>608.44270755025605</v>
      </c>
    </row>
    <row r="46446" spans="1:10" x14ac:dyDescent="0.25">
      <c r="A46446" s="1" t="s">
        <v>1727</v>
      </c>
      <c r="B46446" s="1" t="s">
        <v>1463</v>
      </c>
      <c r="C46446" s="1" t="s">
        <v>1464</v>
      </c>
      <c r="D46446" s="1" t="s">
        <v>351</v>
      </c>
      <c r="E46446" s="1" t="s">
        <v>352</v>
      </c>
      <c r="F46446" s="1">
        <v>-0.59343807504545498</v>
      </c>
      <c r="G46446" s="1">
        <v>-4.0476424797786299</v>
      </c>
      <c r="H46446" s="1">
        <v>-0.491286747430209</v>
      </c>
      <c r="I46446" s="1">
        <v>1.5349033903975</v>
      </c>
      <c r="J46446" s="1">
        <v>2.1259708640738202</v>
      </c>
    </row>
    <row r="46447" spans="1:10" x14ac:dyDescent="0.25">
      <c r="A46447" s="1" t="s">
        <v>1727</v>
      </c>
      <c r="B46447" s="1" t="s">
        <v>1463</v>
      </c>
      <c r="C46447" s="1" t="s">
        <v>1464</v>
      </c>
      <c r="D46447" s="1" t="s">
        <v>353</v>
      </c>
      <c r="E46447" s="1" t="s">
        <v>354</v>
      </c>
      <c r="F46447" s="1">
        <v>1508.6355824914399</v>
      </c>
      <c r="G46447" s="1">
        <v>1447.57140778946</v>
      </c>
      <c r="H46447" s="1">
        <v>1440.4596813034</v>
      </c>
      <c r="I46447" s="1">
        <v>1462.56934578903</v>
      </c>
      <c r="J46447" s="1">
        <v>1493.6631439473899</v>
      </c>
    </row>
    <row r="46448" spans="1:10" x14ac:dyDescent="0.25">
      <c r="A46448" s="1" t="s">
        <v>1727</v>
      </c>
      <c r="B46448" s="1" t="s">
        <v>1463</v>
      </c>
      <c r="C46448" s="1" t="s">
        <v>1464</v>
      </c>
      <c r="D46448" s="1" t="s">
        <v>355</v>
      </c>
      <c r="E46448" s="1" t="s">
        <v>356</v>
      </c>
      <c r="F46448" s="1">
        <v>1370.39867945741</v>
      </c>
      <c r="G46448" s="1">
        <v>1393.7567814137401</v>
      </c>
      <c r="H46448" s="1">
        <v>1440.4596813034</v>
      </c>
      <c r="I46448" s="1">
        <v>1565.5492328648299</v>
      </c>
      <c r="J46448" s="1">
        <v>1657.1097167513101</v>
      </c>
    </row>
    <row r="46449" spans="1:10" x14ac:dyDescent="0.25">
      <c r="A46449" s="1" t="s">
        <v>1727</v>
      </c>
      <c r="B46449" s="1" t="s">
        <v>1463</v>
      </c>
      <c r="C46449" s="1" t="s">
        <v>1464</v>
      </c>
      <c r="D46449" s="1" t="s">
        <v>357</v>
      </c>
      <c r="E46449" s="1" t="s">
        <v>358</v>
      </c>
      <c r="F46449" s="1">
        <v>3553.6103116561599</v>
      </c>
      <c r="G46449" s="1">
        <v>3443.2666135490799</v>
      </c>
      <c r="H46449" s="1">
        <v>3421.0427504221302</v>
      </c>
      <c r="I46449" s="1">
        <v>3411.1192796697501</v>
      </c>
      <c r="J46449" s="1">
        <v>3460.0725884936701</v>
      </c>
    </row>
    <row r="46450" spans="1:10" x14ac:dyDescent="0.25">
      <c r="A46450" s="1" t="s">
        <v>1727</v>
      </c>
      <c r="B46450" s="1" t="s">
        <v>1463</v>
      </c>
      <c r="C46450" s="1" t="s">
        <v>1464</v>
      </c>
      <c r="D46450" s="1" t="s">
        <v>359</v>
      </c>
      <c r="E46450" s="1" t="s">
        <v>360</v>
      </c>
      <c r="F46450" s="1">
        <v>45689926253.924797</v>
      </c>
      <c r="G46450" s="1">
        <v>45132727321.626198</v>
      </c>
      <c r="H46450" s="1">
        <v>46205728910.266197</v>
      </c>
      <c r="I46450" s="1">
        <v>48220206372.239799</v>
      </c>
      <c r="J46450" s="1">
        <v>50631228347.137497</v>
      </c>
    </row>
    <row r="46451" spans="1:10" x14ac:dyDescent="0.25">
      <c r="A46451" s="1" t="s">
        <v>1727</v>
      </c>
      <c r="B46451" s="1" t="s">
        <v>1463</v>
      </c>
      <c r="C46451" s="1" t="s">
        <v>1464</v>
      </c>
      <c r="D46451" s="1" t="s">
        <v>361</v>
      </c>
      <c r="E46451" s="1" t="s">
        <v>362</v>
      </c>
      <c r="F46451" s="1">
        <v>41503339394.581902</v>
      </c>
      <c r="G46451" s="1">
        <v>43454882038.7882</v>
      </c>
      <c r="H46451" s="1">
        <v>46205728910.266197</v>
      </c>
      <c r="I46451" s="1">
        <v>51615403612.823303</v>
      </c>
      <c r="J46451" s="1">
        <v>56171634685.558998</v>
      </c>
    </row>
    <row r="46452" spans="1:10" x14ac:dyDescent="0.25">
      <c r="A46452" s="1" t="s">
        <v>1727</v>
      </c>
      <c r="B46452" s="1" t="s">
        <v>1463</v>
      </c>
      <c r="C46452" s="1" t="s">
        <v>1464</v>
      </c>
      <c r="D46452" s="1" t="s">
        <v>363</v>
      </c>
      <c r="E46452" s="1" t="s">
        <v>364</v>
      </c>
      <c r="F46452" s="1">
        <v>970297218635.56299</v>
      </c>
      <c r="G46452" s="1">
        <v>988863462399.5</v>
      </c>
      <c r="H46452" s="1">
        <v>1058441751676.4399</v>
      </c>
      <c r="I46452" s="1">
        <v>1175291785381.3201</v>
      </c>
      <c r="J46452" s="1">
        <v>1317619620591</v>
      </c>
    </row>
    <row r="46453" spans="1:10" x14ac:dyDescent="0.25">
      <c r="A46453" s="1" t="s">
        <v>1727</v>
      </c>
      <c r="B46453" s="1" t="s">
        <v>1463</v>
      </c>
      <c r="C46453" s="1" t="s">
        <v>1464</v>
      </c>
      <c r="D46453" s="1" t="s">
        <v>383</v>
      </c>
      <c r="E46453" s="1" t="s">
        <v>384</v>
      </c>
      <c r="F46453" s="1">
        <v>953005962777.88904</v>
      </c>
      <c r="G46453" s="1">
        <v>968946493628.755</v>
      </c>
      <c r="H46453" s="1">
        <v>1036192950684.0699</v>
      </c>
      <c r="I46453" s="1">
        <v>1084502518295.3</v>
      </c>
      <c r="J46453" s="1">
        <v>1200248240982.8601</v>
      </c>
    </row>
    <row r="46454" spans="1:10" x14ac:dyDescent="0.25">
      <c r="A46454" s="1" t="s">
        <v>1727</v>
      </c>
      <c r="B46454" s="1" t="s">
        <v>1463</v>
      </c>
      <c r="C46454" s="1" t="s">
        <v>1464</v>
      </c>
      <c r="D46454" s="1" t="s">
        <v>385</v>
      </c>
      <c r="E46454" s="1" t="s">
        <v>386</v>
      </c>
      <c r="F46454" s="1">
        <v>15236312656.000401</v>
      </c>
      <c r="G46454" s="1">
        <v>13948700692.849001</v>
      </c>
      <c r="H46454" s="1">
        <v>15828197520.5693</v>
      </c>
      <c r="I46454" s="1">
        <v>16984939141.423901</v>
      </c>
      <c r="J46454" s="1">
        <v>18787392734.176601</v>
      </c>
    </row>
    <row r="46455" spans="1:10" x14ac:dyDescent="0.25">
      <c r="A46455" s="1" t="s">
        <v>1727</v>
      </c>
      <c r="B46455" s="1" t="s">
        <v>1463</v>
      </c>
      <c r="C46455" s="1" t="s">
        <v>1464</v>
      </c>
      <c r="D46455" s="1" t="s">
        <v>393</v>
      </c>
      <c r="E46455" s="1" t="s">
        <v>394</v>
      </c>
      <c r="F46455" s="1">
        <v>31467.301955860199</v>
      </c>
      <c r="G46455" s="1">
        <v>31077.6530268036</v>
      </c>
      <c r="H46455" s="1">
        <v>32303.227385718699</v>
      </c>
      <c r="I46455" s="1">
        <v>32894.0968531994</v>
      </c>
      <c r="J46455" s="1">
        <v>35408.316560132102</v>
      </c>
    </row>
    <row r="46456" spans="1:10" x14ac:dyDescent="0.25">
      <c r="A46456" s="1" t="s">
        <v>1727</v>
      </c>
      <c r="B46456" s="1" t="s">
        <v>1463</v>
      </c>
      <c r="C46456" s="1" t="s">
        <v>1464</v>
      </c>
      <c r="D46456" s="1" t="s">
        <v>397</v>
      </c>
      <c r="E46456" s="1" t="s">
        <v>398</v>
      </c>
      <c r="F46456" s="1">
        <v>490</v>
      </c>
      <c r="G46456" s="1">
        <v>470</v>
      </c>
      <c r="H46456" s="1">
        <v>490</v>
      </c>
      <c r="I46456" s="1">
        <v>490</v>
      </c>
      <c r="J46456" s="1">
        <v>530</v>
      </c>
    </row>
    <row r="46457" spans="1:10" x14ac:dyDescent="0.25">
      <c r="A46457" s="1" t="s">
        <v>1727</v>
      </c>
      <c r="B46457" s="1" t="s">
        <v>1463</v>
      </c>
      <c r="C46457" s="1" t="s">
        <v>1464</v>
      </c>
      <c r="D46457" s="1" t="s">
        <v>401</v>
      </c>
      <c r="E46457" s="1" t="s">
        <v>402</v>
      </c>
      <c r="F46457" s="1">
        <v>1350</v>
      </c>
      <c r="G46457" s="1">
        <v>1370</v>
      </c>
      <c r="H46457" s="1">
        <v>1410</v>
      </c>
      <c r="I46457" s="1">
        <v>1440</v>
      </c>
      <c r="J46457" s="1">
        <v>1510</v>
      </c>
    </row>
    <row r="46458" spans="1:10" x14ac:dyDescent="0.25">
      <c r="A46458" s="1" t="s">
        <v>1727</v>
      </c>
      <c r="B46458" s="1" t="s">
        <v>1463</v>
      </c>
      <c r="C46458" s="1" t="s">
        <v>1464</v>
      </c>
      <c r="D46458" s="1" t="s">
        <v>403</v>
      </c>
      <c r="E46458" s="1" t="s">
        <v>404</v>
      </c>
      <c r="F46458" s="1">
        <v>14944811392.1681</v>
      </c>
      <c r="G46458" s="1">
        <v>14778149041.008101</v>
      </c>
      <c r="H46458" s="1">
        <v>15592881318.117599</v>
      </c>
      <c r="I46458" s="1">
        <v>16177949234.625601</v>
      </c>
      <c r="J46458" s="1">
        <v>17880059790.027901</v>
      </c>
    </row>
    <row r="46459" spans="1:10" x14ac:dyDescent="0.25">
      <c r="A46459" s="1" t="s">
        <v>1727</v>
      </c>
      <c r="B46459" s="1" t="s">
        <v>1463</v>
      </c>
      <c r="C46459" s="1" t="s">
        <v>1464</v>
      </c>
      <c r="D46459" s="1" t="s">
        <v>407</v>
      </c>
      <c r="E46459" s="1" t="s">
        <v>408</v>
      </c>
      <c r="F46459" s="1">
        <v>40763725957.960297</v>
      </c>
      <c r="G46459" s="1">
        <v>42579645404.599197</v>
      </c>
      <c r="H46459" s="1">
        <v>45234468974.985298</v>
      </c>
      <c r="I46459" s="1">
        <v>47628202542.718903</v>
      </c>
      <c r="J46459" s="1">
        <v>51167958241.418602</v>
      </c>
    </row>
    <row r="46460" spans="1:10" x14ac:dyDescent="0.25">
      <c r="A46460" s="1" t="s">
        <v>1727</v>
      </c>
      <c r="B46460" s="1" t="s">
        <v>1463</v>
      </c>
      <c r="C46460" s="1" t="s">
        <v>1464</v>
      </c>
      <c r="D46460" s="1" t="s">
        <v>409</v>
      </c>
      <c r="E46460" s="1" t="s">
        <v>410</v>
      </c>
      <c r="F46460" s="1">
        <v>953005962777.89294</v>
      </c>
      <c r="G46460" s="1">
        <v>968946493628.75403</v>
      </c>
      <c r="H46460" s="1">
        <v>1036192950684.0699</v>
      </c>
      <c r="I46460" s="1">
        <v>1084502518295.3</v>
      </c>
      <c r="J46460" s="1">
        <v>1200248240982.8601</v>
      </c>
    </row>
    <row r="46461" spans="1:10" x14ac:dyDescent="0.25">
      <c r="A46461" s="1" t="s">
        <v>1727</v>
      </c>
      <c r="B46461" s="1" t="s">
        <v>1463</v>
      </c>
      <c r="C46461" s="1" t="s">
        <v>1464</v>
      </c>
      <c r="D46461" s="1" t="s">
        <v>411</v>
      </c>
      <c r="E46461" s="1" t="s">
        <v>412</v>
      </c>
      <c r="F46461" s="1">
        <v>4786746249.5670099</v>
      </c>
      <c r="G46461" s="1">
        <v>3719930900.4534602</v>
      </c>
      <c r="H46461" s="1">
        <v>5704483311.6932697</v>
      </c>
      <c r="I46461" s="1">
        <v>8280860681.0420399</v>
      </c>
      <c r="J46461" s="1">
        <v>8276429450.2256699</v>
      </c>
    </row>
    <row r="46462" spans="1:10" x14ac:dyDescent="0.25">
      <c r="A46462" s="1" t="s">
        <v>1727</v>
      </c>
      <c r="B46462" s="1" t="s">
        <v>1463</v>
      </c>
      <c r="C46462" s="1" t="s">
        <v>1464</v>
      </c>
      <c r="D46462" s="1" t="s">
        <v>413</v>
      </c>
      <c r="E46462" s="1" t="s">
        <v>414</v>
      </c>
      <c r="F46462" s="1">
        <v>6999023785.2424498</v>
      </c>
      <c r="G46462" s="1">
        <v>5921896573.1597996</v>
      </c>
      <c r="H46462" s="1">
        <v>7961894975.10814</v>
      </c>
      <c r="I46462" s="1">
        <v>13337258978.693899</v>
      </c>
      <c r="J46462" s="1">
        <v>9179618885.4874592</v>
      </c>
    </row>
    <row r="46463" spans="1:10" x14ac:dyDescent="0.25">
      <c r="A46463" s="1" t="s">
        <v>1727</v>
      </c>
      <c r="B46463" s="1" t="s">
        <v>1463</v>
      </c>
      <c r="C46463" s="1" t="s">
        <v>1464</v>
      </c>
      <c r="D46463" s="1" t="s">
        <v>415</v>
      </c>
      <c r="E46463" s="1" t="s">
        <v>416</v>
      </c>
      <c r="F46463" s="1">
        <v>-0.90916073322296098</v>
      </c>
      <c r="G46463" s="1">
        <v>-0.81017446517944303</v>
      </c>
      <c r="H46463" s="1">
        <v>-0.80277425050735496</v>
      </c>
      <c r="I46463" s="1">
        <v>-0.73704868555069003</v>
      </c>
      <c r="J46463" s="1">
        <v>-0.71662890911102295</v>
      </c>
    </row>
    <row r="46464" spans="1:10" x14ac:dyDescent="0.25">
      <c r="A46464" s="1" t="s">
        <v>1727</v>
      </c>
      <c r="B46464" s="1" t="s">
        <v>1463</v>
      </c>
      <c r="C46464" s="1" t="s">
        <v>1464</v>
      </c>
      <c r="D46464" s="1" t="s">
        <v>417</v>
      </c>
      <c r="E46464" s="1" t="s">
        <v>418</v>
      </c>
      <c r="F46464" s="1">
        <v>10</v>
      </c>
      <c r="G46464" s="1">
        <v>8</v>
      </c>
      <c r="H46464" s="1">
        <v>9</v>
      </c>
      <c r="I46464" s="1">
        <v>10</v>
      </c>
      <c r="J46464" s="1">
        <v>10</v>
      </c>
    </row>
    <row r="46465" spans="1:10" x14ac:dyDescent="0.25">
      <c r="A46465" s="1" t="s">
        <v>1727</v>
      </c>
      <c r="B46465" s="1" t="s">
        <v>1463</v>
      </c>
      <c r="C46465" s="1" t="s">
        <v>1464</v>
      </c>
      <c r="D46465" s="1" t="s">
        <v>419</v>
      </c>
      <c r="E46465" s="1" t="s">
        <v>420</v>
      </c>
      <c r="F46465" s="1">
        <v>15.714285850524901</v>
      </c>
      <c r="G46465" s="1">
        <v>20</v>
      </c>
      <c r="H46465" s="1">
        <v>20.9523811340332</v>
      </c>
      <c r="I46465" s="1">
        <v>25</v>
      </c>
      <c r="J46465" s="1">
        <v>25.943395614623999</v>
      </c>
    </row>
    <row r="46466" spans="1:10" x14ac:dyDescent="0.25">
      <c r="A46466" s="1" t="s">
        <v>1727</v>
      </c>
      <c r="B46466" s="1" t="s">
        <v>1463</v>
      </c>
      <c r="C46466" s="1" t="s">
        <v>1464</v>
      </c>
      <c r="D46466" s="1" t="s">
        <v>421</v>
      </c>
      <c r="E46466" s="1" t="s">
        <v>422</v>
      </c>
      <c r="F46466" s="1">
        <v>9.5238094329834002</v>
      </c>
      <c r="G46466" s="1">
        <v>11.428571701049799</v>
      </c>
      <c r="H46466" s="1">
        <v>11.428571701049799</v>
      </c>
      <c r="I46466" s="1">
        <v>12.2641506195068</v>
      </c>
      <c r="J46466" s="1">
        <v>13.207547187805201</v>
      </c>
    </row>
    <row r="46467" spans="1:10" x14ac:dyDescent="0.25">
      <c r="A46467" s="1" t="s">
        <v>1727</v>
      </c>
      <c r="B46467" s="1" t="s">
        <v>1463</v>
      </c>
      <c r="C46467" s="1" t="s">
        <v>1464</v>
      </c>
      <c r="D46467" s="1" t="s">
        <v>423</v>
      </c>
      <c r="E46467" s="1" t="s">
        <v>424</v>
      </c>
      <c r="F46467" s="1">
        <v>30.476190567016602</v>
      </c>
      <c r="G46467" s="1">
        <v>34.761905670166001</v>
      </c>
      <c r="H46467" s="1">
        <v>34.761905670166001</v>
      </c>
      <c r="I46467" s="1">
        <v>35.849056243896499</v>
      </c>
      <c r="J46467" s="1">
        <v>36.792453765869098</v>
      </c>
    </row>
    <row r="46468" spans="1:10" x14ac:dyDescent="0.25">
      <c r="A46468" s="1" t="s">
        <v>1727</v>
      </c>
      <c r="B46468" s="1" t="s">
        <v>1463</v>
      </c>
      <c r="C46468" s="1" t="s">
        <v>1464</v>
      </c>
      <c r="D46468" s="1" t="s">
        <v>425</v>
      </c>
      <c r="E46468" s="1" t="s">
        <v>426</v>
      </c>
      <c r="F46468" s="1">
        <v>0.182413294911385</v>
      </c>
      <c r="G46468" s="1">
        <v>0.21191661059856401</v>
      </c>
      <c r="H46468" s="1">
        <v>0.21328422427177399</v>
      </c>
      <c r="I46468" s="1">
        <v>0.213582724332809</v>
      </c>
      <c r="J46468" s="1">
        <v>0.21701936423778501</v>
      </c>
    </row>
    <row r="46469" spans="1:10" x14ac:dyDescent="0.25">
      <c r="A46469" s="1" t="s">
        <v>1727</v>
      </c>
      <c r="B46469" s="1" t="s">
        <v>1463</v>
      </c>
      <c r="C46469" s="1" t="s">
        <v>1464</v>
      </c>
      <c r="D46469" s="1" t="s">
        <v>487</v>
      </c>
      <c r="E46469" s="1" t="s">
        <v>488</v>
      </c>
      <c r="F46469" s="1">
        <v>16284781636.191299</v>
      </c>
      <c r="G46469" s="1">
        <v>15988808669.5777</v>
      </c>
      <c r="H46469" s="1">
        <v>16369010831.655701</v>
      </c>
      <c r="I46469" s="1">
        <v>17106225084.350599</v>
      </c>
      <c r="J46469" s="1">
        <v>18026324376.832001</v>
      </c>
    </row>
    <row r="46470" spans="1:10" x14ac:dyDescent="0.25">
      <c r="A46470" s="1" t="s">
        <v>1727</v>
      </c>
      <c r="B46470" s="1" t="s">
        <v>1463</v>
      </c>
      <c r="C46470" s="1" t="s">
        <v>1464</v>
      </c>
      <c r="D46470" s="1" t="s">
        <v>489</v>
      </c>
      <c r="E46470" s="1" t="s">
        <v>490</v>
      </c>
      <c r="F46470" s="1">
        <v>864641924600</v>
      </c>
      <c r="G46470" s="1">
        <v>848927213700</v>
      </c>
      <c r="H46470" s="1">
        <v>869114081200</v>
      </c>
      <c r="I46470" s="1">
        <v>908256537300</v>
      </c>
      <c r="J46470" s="1">
        <v>957109290800</v>
      </c>
    </row>
    <row r="46471" spans="1:10" x14ac:dyDescent="0.25">
      <c r="A46471" s="1" t="s">
        <v>1727</v>
      </c>
      <c r="B46471" s="1" t="s">
        <v>1463</v>
      </c>
      <c r="C46471" s="1" t="s">
        <v>1464</v>
      </c>
      <c r="D46471" s="1" t="s">
        <v>491</v>
      </c>
      <c r="E46471" s="1" t="s">
        <v>492</v>
      </c>
      <c r="F46471" s="1">
        <v>864641771400</v>
      </c>
      <c r="G46471" s="1">
        <v>881310877400</v>
      </c>
      <c r="H46471" s="1">
        <v>930050544600</v>
      </c>
      <c r="I46471" s="1">
        <v>1058654219000</v>
      </c>
      <c r="J46471" s="1">
        <v>1180826372562.55</v>
      </c>
    </row>
    <row r="46472" spans="1:10" x14ac:dyDescent="0.25">
      <c r="A46472" s="1" t="s">
        <v>1727</v>
      </c>
      <c r="B46472" s="1" t="s">
        <v>1463</v>
      </c>
      <c r="C46472" s="1" t="s">
        <v>1464</v>
      </c>
      <c r="D46472" s="1" t="s">
        <v>493</v>
      </c>
      <c r="E46472" s="1" t="s">
        <v>494</v>
      </c>
      <c r="F46472" s="1">
        <v>13823578108.67</v>
      </c>
      <c r="G46472" s="1">
        <v>12687121246.671</v>
      </c>
      <c r="H46472" s="1">
        <v>14206836395.020201</v>
      </c>
      <c r="I46472" s="1">
        <v>16580115931.6723</v>
      </c>
      <c r="J46472" s="1">
        <v>18483383732.384602</v>
      </c>
    </row>
    <row r="46473" spans="1:10" x14ac:dyDescent="0.25">
      <c r="A46473" s="1" t="s">
        <v>1727</v>
      </c>
      <c r="B46473" s="1" t="s">
        <v>1463</v>
      </c>
      <c r="C46473" s="1" t="s">
        <v>1464</v>
      </c>
      <c r="D46473" s="1" t="s">
        <v>495</v>
      </c>
      <c r="E46473" s="1" t="s">
        <v>496</v>
      </c>
      <c r="F46473" s="1">
        <v>1.08270235723456</v>
      </c>
      <c r="G46473" s="1">
        <v>0.84431338129589095</v>
      </c>
      <c r="H46473" s="1">
        <v>1.59903962784626</v>
      </c>
      <c r="I46473" s="1">
        <v>3.17962418116621</v>
      </c>
      <c r="J46473" s="1">
        <v>2.7424455781527701</v>
      </c>
    </row>
    <row r="46474" spans="1:10" x14ac:dyDescent="0.25">
      <c r="A46474" s="1" t="s">
        <v>1727</v>
      </c>
      <c r="B46474" s="1" t="s">
        <v>1463</v>
      </c>
      <c r="C46474" s="1" t="s">
        <v>1464</v>
      </c>
      <c r="D46474" s="1" t="s">
        <v>497</v>
      </c>
      <c r="E46474" s="1" t="s">
        <v>498</v>
      </c>
      <c r="F46474" s="1">
        <v>4329718</v>
      </c>
      <c r="G46474" s="1">
        <v>2250366</v>
      </c>
      <c r="H46474" s="1">
        <v>8017648</v>
      </c>
      <c r="I46474" s="1">
        <v>18227789</v>
      </c>
      <c r="J46474" s="1">
        <v>16632000</v>
      </c>
    </row>
    <row r="46475" spans="1:10" x14ac:dyDescent="0.25">
      <c r="A46475" s="1" t="s">
        <v>1727</v>
      </c>
      <c r="B46475" s="1" t="s">
        <v>1463</v>
      </c>
      <c r="C46475" s="1" t="s">
        <v>1464</v>
      </c>
      <c r="D46475" s="1" t="s">
        <v>521</v>
      </c>
      <c r="E46475" s="1" t="s">
        <v>522</v>
      </c>
      <c r="F46475" s="1">
        <v>2.49603530342144</v>
      </c>
      <c r="G46475" s="1">
        <v>2.5382847604969401</v>
      </c>
      <c r="H46475" s="1">
        <v>1.8872457319123099</v>
      </c>
      <c r="I46475" s="1">
        <v>1.4593470464081599</v>
      </c>
      <c r="J46475" s="1">
        <v>1.31485186095831</v>
      </c>
    </row>
    <row r="46476" spans="1:10" x14ac:dyDescent="0.25">
      <c r="A46476" s="1" t="s">
        <v>1727</v>
      </c>
      <c r="B46476" s="1" t="s">
        <v>1463</v>
      </c>
      <c r="C46476" s="1" t="s">
        <v>1464</v>
      </c>
      <c r="D46476" s="1" t="s">
        <v>523</v>
      </c>
      <c r="E46476" s="1" t="s">
        <v>524</v>
      </c>
      <c r="F46476" s="1">
        <v>23239206.326393701</v>
      </c>
      <c r="G46476" s="1">
        <v>19833734.9222394</v>
      </c>
      <c r="H46476" s="1">
        <v>15510817.5718234</v>
      </c>
      <c r="I46476" s="1">
        <v>16465975.7703993</v>
      </c>
      <c r="J46476" s="1">
        <v>13309191.6573596</v>
      </c>
    </row>
    <row r="46477" spans="1:10" x14ac:dyDescent="0.25">
      <c r="A46477" s="1" t="s">
        <v>1727</v>
      </c>
      <c r="B46477" s="1" t="s">
        <v>1463</v>
      </c>
      <c r="C46477" s="1" t="s">
        <v>1464</v>
      </c>
      <c r="D46477" s="1" t="s">
        <v>525</v>
      </c>
      <c r="E46477" s="1" t="s">
        <v>526</v>
      </c>
      <c r="F46477" s="1">
        <v>3.1416666666666702</v>
      </c>
      <c r="G46477" s="1">
        <v>3.1166666666666698</v>
      </c>
      <c r="H46477" s="1">
        <v>3.1166670000000001</v>
      </c>
      <c r="I46477" s="1">
        <v>3.1583329999999998</v>
      </c>
      <c r="J46477" s="1">
        <v>3.1333329999999999</v>
      </c>
    </row>
    <row r="46478" spans="1:10" x14ac:dyDescent="0.25">
      <c r="A46478" s="1" t="s">
        <v>1727</v>
      </c>
      <c r="B46478" s="1" t="s">
        <v>1463</v>
      </c>
      <c r="C46478" s="1" t="s">
        <v>1464</v>
      </c>
      <c r="D46478" s="1" t="s">
        <v>527</v>
      </c>
      <c r="E46478" s="1" t="s">
        <v>528</v>
      </c>
      <c r="F46478" s="1">
        <v>107.3</v>
      </c>
      <c r="G46478" s="1">
        <v>102.3</v>
      </c>
      <c r="H46478" s="1">
        <v>129.30000000000001</v>
      </c>
      <c r="I46478" s="1">
        <v>153.1</v>
      </c>
      <c r="J46478" s="1">
        <v>139.19999999999999</v>
      </c>
    </row>
    <row r="46479" spans="1:10" x14ac:dyDescent="0.25">
      <c r="A46479" s="1" t="s">
        <v>1727</v>
      </c>
      <c r="B46479" s="1" t="s">
        <v>1463</v>
      </c>
      <c r="C46479" s="1" t="s">
        <v>1464</v>
      </c>
      <c r="D46479" s="1" t="s">
        <v>533</v>
      </c>
      <c r="E46479" s="1" t="s">
        <v>534</v>
      </c>
      <c r="F46479" s="1">
        <v>9787154601.0167408</v>
      </c>
      <c r="G46479" s="1">
        <v>8711389667.5748997</v>
      </c>
      <c r="H46479" s="1">
        <v>10534003779.283001</v>
      </c>
      <c r="I46479" s="1">
        <v>15931920042.0585</v>
      </c>
      <c r="J46479" s="1">
        <v>11179811391.1224</v>
      </c>
    </row>
    <row r="46480" spans="1:10" x14ac:dyDescent="0.25">
      <c r="A46480" s="1" t="s">
        <v>1727</v>
      </c>
      <c r="B46480" s="1" t="s">
        <v>1463</v>
      </c>
      <c r="C46480" s="1" t="s">
        <v>1464</v>
      </c>
      <c r="D46480" s="1" t="s">
        <v>543</v>
      </c>
      <c r="E46480" s="1" t="s">
        <v>544</v>
      </c>
      <c r="F46480" s="1">
        <v>10324082029.441999</v>
      </c>
      <c r="G46480" s="1">
        <v>9214135954.2638493</v>
      </c>
      <c r="H46480" s="1">
        <v>11093212594.9377</v>
      </c>
      <c r="I46480" s="1">
        <v>17548602561.023499</v>
      </c>
      <c r="J46480" s="1">
        <v>13348055128.024</v>
      </c>
    </row>
    <row r="46481" spans="1:10" x14ac:dyDescent="0.25">
      <c r="A46481" s="1" t="s">
        <v>1727</v>
      </c>
      <c r="B46481" s="1" t="s">
        <v>1463</v>
      </c>
      <c r="C46481" s="1" t="s">
        <v>1464</v>
      </c>
      <c r="D46481" s="1" t="s">
        <v>567</v>
      </c>
      <c r="E46481" s="1" t="s">
        <v>568</v>
      </c>
      <c r="F46481" s="1">
        <v>-0.26191313994441101</v>
      </c>
      <c r="G46481" s="1">
        <v>-6.27329930455865</v>
      </c>
      <c r="H46481" s="1">
        <v>1.69363994013632</v>
      </c>
      <c r="I46481" s="1">
        <v>4.7196712021798399</v>
      </c>
      <c r="J46481" s="1">
        <v>10.4339500597564</v>
      </c>
    </row>
    <row r="46482" spans="1:10" x14ac:dyDescent="0.25">
      <c r="A46482" s="1" t="s">
        <v>1727</v>
      </c>
      <c r="B46482" s="1" t="s">
        <v>1463</v>
      </c>
      <c r="C46482" s="1" t="s">
        <v>1464</v>
      </c>
      <c r="D46482" s="1" t="s">
        <v>569</v>
      </c>
      <c r="E46482" s="1" t="s">
        <v>570</v>
      </c>
      <c r="F46482" s="1">
        <v>3618490359.9841399</v>
      </c>
      <c r="G46482" s="1">
        <v>3391491629.39574</v>
      </c>
      <c r="H46482" s="1">
        <v>3448931286.1975598</v>
      </c>
      <c r="I46482" s="1">
        <v>3611709502.8951998</v>
      </c>
      <c r="J46482" s="1">
        <v>3988553468.7307601</v>
      </c>
    </row>
    <row r="46483" spans="1:10" x14ac:dyDescent="0.25">
      <c r="A46483" s="1" t="s">
        <v>1727</v>
      </c>
      <c r="B46483" s="1" t="s">
        <v>1463</v>
      </c>
      <c r="C46483" s="1" t="s">
        <v>1464</v>
      </c>
      <c r="D46483" s="1" t="s">
        <v>571</v>
      </c>
      <c r="E46483" s="1" t="s">
        <v>572</v>
      </c>
      <c r="F46483" s="1">
        <v>231787148900</v>
      </c>
      <c r="G46483" s="1">
        <v>217246447300</v>
      </c>
      <c r="H46483" s="1">
        <v>220925819900</v>
      </c>
      <c r="I46483" s="1">
        <v>231352792200</v>
      </c>
      <c r="J46483" s="1">
        <v>255492027000</v>
      </c>
    </row>
    <row r="46484" spans="1:10" x14ac:dyDescent="0.25">
      <c r="A46484" s="1" t="s">
        <v>1727</v>
      </c>
      <c r="B46484" s="1" t="s">
        <v>1463</v>
      </c>
      <c r="C46484" s="1" t="s">
        <v>1464</v>
      </c>
      <c r="D46484" s="1" t="s">
        <v>577</v>
      </c>
      <c r="E46484" s="1" t="s">
        <v>578</v>
      </c>
      <c r="F46484" s="1">
        <v>2.8027030792810601</v>
      </c>
      <c r="G46484" s="1">
        <v>3.48393567493209</v>
      </c>
      <c r="H46484" s="1">
        <v>6.4084765297569204</v>
      </c>
      <c r="I46484" s="1">
        <v>10.279401809342099</v>
      </c>
      <c r="J46484" s="1">
        <v>7.1269748213185098</v>
      </c>
    </row>
    <row r="46485" spans="1:10" x14ac:dyDescent="0.25">
      <c r="A46485" s="1" t="s">
        <v>1727</v>
      </c>
      <c r="B46485" s="1" t="s">
        <v>1463</v>
      </c>
      <c r="C46485" s="1" t="s">
        <v>1464</v>
      </c>
      <c r="D46485" s="1" t="s">
        <v>579</v>
      </c>
      <c r="E46485" s="1" t="s">
        <v>580</v>
      </c>
      <c r="F46485" s="1">
        <v>4.6776453467480401</v>
      </c>
      <c r="G46485" s="1">
        <v>3.1716610674050698</v>
      </c>
      <c r="H46485" s="1">
        <v>4.5505651958458602</v>
      </c>
      <c r="I46485" s="1">
        <v>6.4009483592249801</v>
      </c>
      <c r="J46485" s="1">
        <v>6.7714039905858199</v>
      </c>
    </row>
    <row r="46486" spans="1:10" x14ac:dyDescent="0.25">
      <c r="A46486" s="1" t="s">
        <v>1727</v>
      </c>
      <c r="B46486" s="1" t="s">
        <v>1463</v>
      </c>
      <c r="C46486" s="1" t="s">
        <v>1464</v>
      </c>
      <c r="D46486" s="1" t="s">
        <v>581</v>
      </c>
      <c r="E46486" s="1" t="s">
        <v>582</v>
      </c>
      <c r="F46486" s="1">
        <v>4.6776453467480401</v>
      </c>
      <c r="G46486" s="1">
        <v>3.1716610674050698</v>
      </c>
      <c r="H46486" s="1">
        <v>4.5505651958458602</v>
      </c>
      <c r="I46486" s="1">
        <v>6.4009483592249801</v>
      </c>
      <c r="J46486" s="1">
        <v>6.7714039905858199</v>
      </c>
    </row>
    <row r="46487" spans="1:10" x14ac:dyDescent="0.25">
      <c r="A46487" s="1" t="s">
        <v>1727</v>
      </c>
      <c r="B46487" s="1" t="s">
        <v>1463</v>
      </c>
      <c r="C46487" s="1" t="s">
        <v>1464</v>
      </c>
      <c r="D46487" s="1" t="s">
        <v>583</v>
      </c>
      <c r="E46487" s="1" t="s">
        <v>584</v>
      </c>
      <c r="F46487" s="1">
        <v>3.16164322693073</v>
      </c>
      <c r="G46487" s="1">
        <v>4.2412000597631003</v>
      </c>
      <c r="H46487" s="1">
        <v>3.63000226053641</v>
      </c>
      <c r="I46487" s="1">
        <v>2.1451579282873201</v>
      </c>
      <c r="J46487" s="1">
        <v>1.80083848258733</v>
      </c>
    </row>
    <row r="46488" spans="1:10" x14ac:dyDescent="0.25">
      <c r="A46488" s="1" t="s">
        <v>1727</v>
      </c>
      <c r="B46488" s="1" t="s">
        <v>1463</v>
      </c>
      <c r="C46488" s="1" t="s">
        <v>1464</v>
      </c>
      <c r="D46488" s="1" t="s">
        <v>585</v>
      </c>
      <c r="E46488" s="1" t="s">
        <v>586</v>
      </c>
      <c r="F46488" s="1">
        <v>15.995082418946</v>
      </c>
      <c r="G46488" s="1">
        <v>11.6996327058971</v>
      </c>
      <c r="H46488" s="1">
        <v>11.052444868229699</v>
      </c>
      <c r="I46488" s="1">
        <v>9.7281526890035792</v>
      </c>
      <c r="J46488" s="1">
        <v>8.0082695065614899</v>
      </c>
    </row>
    <row r="46489" spans="1:10" x14ac:dyDescent="0.25">
      <c r="A46489" s="1" t="s">
        <v>1727</v>
      </c>
      <c r="B46489" s="1" t="s">
        <v>1463</v>
      </c>
      <c r="C46489" s="1" t="s">
        <v>1464</v>
      </c>
      <c r="D46489" s="1" t="s">
        <v>587</v>
      </c>
      <c r="E46489" s="1" t="s">
        <v>588</v>
      </c>
      <c r="F46489" s="1">
        <v>3.16164322693073</v>
      </c>
      <c r="G46489" s="1">
        <v>4.2412000597631003</v>
      </c>
      <c r="H46489" s="1">
        <v>3.63000226053641</v>
      </c>
      <c r="I46489" s="1">
        <v>2.1451579282873201</v>
      </c>
      <c r="J46489" s="1">
        <v>1.80083848258733</v>
      </c>
    </row>
    <row r="46490" spans="1:10" x14ac:dyDescent="0.25">
      <c r="A46490" s="1" t="s">
        <v>1727</v>
      </c>
      <c r="B46490" s="1" t="s">
        <v>1463</v>
      </c>
      <c r="C46490" s="1" t="s">
        <v>1464</v>
      </c>
      <c r="D46490" s="1" t="s">
        <v>589</v>
      </c>
      <c r="E46490" s="1" t="s">
        <v>590</v>
      </c>
      <c r="F46490" s="1">
        <v>15.7748982477128</v>
      </c>
      <c r="G46490" s="1">
        <v>11.225429366095501</v>
      </c>
      <c r="H46490" s="1">
        <v>10.5405018607365</v>
      </c>
      <c r="I46490" s="1">
        <v>9.4190381079703194</v>
      </c>
      <c r="J46490" s="1">
        <v>7.8182491866925297</v>
      </c>
    </row>
    <row r="46491" spans="1:10" x14ac:dyDescent="0.25">
      <c r="A46491" s="1" t="s">
        <v>1727</v>
      </c>
      <c r="B46491" s="1" t="s">
        <v>1463</v>
      </c>
      <c r="C46491" s="1" t="s">
        <v>1464</v>
      </c>
      <c r="D46491" s="1" t="s">
        <v>591</v>
      </c>
      <c r="E46491" s="1" t="s">
        <v>592</v>
      </c>
      <c r="F46491" s="1">
        <v>9.9025303903229709</v>
      </c>
      <c r="G46491" s="1">
        <v>10.289684310379</v>
      </c>
      <c r="H46491" s="1">
        <v>11.151423054481199</v>
      </c>
      <c r="I46491" s="1">
        <v>12.345744515429001</v>
      </c>
      <c r="J46491" s="1">
        <v>14.3609120163502</v>
      </c>
    </row>
    <row r="46492" spans="1:10" x14ac:dyDescent="0.25">
      <c r="A46492" s="1" t="s">
        <v>1727</v>
      </c>
      <c r="B46492" s="1" t="s">
        <v>1463</v>
      </c>
      <c r="C46492" s="1" t="s">
        <v>1464</v>
      </c>
      <c r="D46492" s="1" t="s">
        <v>593</v>
      </c>
      <c r="E46492" s="1" t="s">
        <v>594</v>
      </c>
      <c r="F46492" s="1">
        <v>5300</v>
      </c>
      <c r="G46492" s="1">
        <v>592000</v>
      </c>
      <c r="H46492" s="1">
        <v>187000</v>
      </c>
      <c r="I46492" s="1">
        <v>283000</v>
      </c>
      <c r="J46492" s="1">
        <v>41000</v>
      </c>
    </row>
    <row r="46493" spans="1:10" x14ac:dyDescent="0.25">
      <c r="A46493" s="1" t="s">
        <v>1727</v>
      </c>
      <c r="B46493" s="1" t="s">
        <v>1463</v>
      </c>
      <c r="C46493" s="1" t="s">
        <v>1464</v>
      </c>
      <c r="D46493" s="1" t="s">
        <v>595</v>
      </c>
      <c r="E46493" s="1" t="s">
        <v>596</v>
      </c>
      <c r="F46493" s="1">
        <v>506000</v>
      </c>
      <c r="G46493" s="1">
        <v>48000</v>
      </c>
      <c r="H46493" s="1">
        <v>44000</v>
      </c>
      <c r="I46493" s="1">
        <v>113000</v>
      </c>
      <c r="J46493" s="1">
        <v>655000</v>
      </c>
    </row>
    <row r="46494" spans="1:10" x14ac:dyDescent="0.25">
      <c r="A46494" s="1" t="s">
        <v>1727</v>
      </c>
      <c r="B46494" s="1" t="s">
        <v>1463</v>
      </c>
      <c r="C46494" s="1" t="s">
        <v>1464</v>
      </c>
      <c r="D46494" s="1" t="s">
        <v>597</v>
      </c>
      <c r="E46494" s="1" t="s">
        <v>598</v>
      </c>
      <c r="F46494" s="1">
        <v>95000</v>
      </c>
      <c r="G46494" s="1">
        <v>676000</v>
      </c>
      <c r="H46494" s="1">
        <v>735000</v>
      </c>
      <c r="I46494" s="1">
        <v>1030000</v>
      </c>
      <c r="J46494" s="1">
        <v>592000</v>
      </c>
    </row>
    <row r="46495" spans="1:10" x14ac:dyDescent="0.25">
      <c r="A46495" s="1" t="s">
        <v>1727</v>
      </c>
      <c r="B46495" s="1" t="s">
        <v>1463</v>
      </c>
      <c r="C46495" s="1" t="s">
        <v>1464</v>
      </c>
      <c r="D46495" s="1" t="s">
        <v>599</v>
      </c>
      <c r="E46495" s="1" t="s">
        <v>600</v>
      </c>
      <c r="F46495" s="1">
        <v>62.307000000000002</v>
      </c>
      <c r="G46495" s="1">
        <v>61.723999999999997</v>
      </c>
      <c r="H46495" s="1">
        <v>61.622</v>
      </c>
      <c r="I46495" s="1">
        <v>61.424999999999997</v>
      </c>
      <c r="J46495" s="1">
        <v>61.335000000000001</v>
      </c>
    </row>
    <row r="46496" spans="1:10" x14ac:dyDescent="0.25">
      <c r="A46496" s="1" t="s">
        <v>1727</v>
      </c>
      <c r="B46496" s="1" t="s">
        <v>1463</v>
      </c>
      <c r="C46496" s="1" t="s">
        <v>1464</v>
      </c>
      <c r="D46496" s="1" t="s">
        <v>603</v>
      </c>
      <c r="E46496" s="1" t="s">
        <v>604</v>
      </c>
      <c r="F46496" s="1">
        <v>60.128</v>
      </c>
      <c r="G46496" s="1">
        <v>59.546999999999997</v>
      </c>
      <c r="H46496" s="1">
        <v>59.448</v>
      </c>
      <c r="I46496" s="1">
        <v>59.247999999999998</v>
      </c>
      <c r="J46496" s="1">
        <v>59.432000000000002</v>
      </c>
    </row>
    <row r="46497" spans="1:10" x14ac:dyDescent="0.25">
      <c r="A46497" s="1" t="s">
        <v>1727</v>
      </c>
      <c r="B46497" s="1" t="s">
        <v>1463</v>
      </c>
      <c r="C46497" s="1" t="s">
        <v>1464</v>
      </c>
      <c r="D46497" s="1" t="s">
        <v>607</v>
      </c>
      <c r="E46497" s="1" t="s">
        <v>608</v>
      </c>
      <c r="F46497" s="1">
        <v>61.220999999999997</v>
      </c>
      <c r="G46497" s="1">
        <v>60.639000000000003</v>
      </c>
      <c r="H46497" s="1">
        <v>60.539000000000001</v>
      </c>
      <c r="I46497" s="1">
        <v>60.34</v>
      </c>
      <c r="J46497" s="1">
        <v>60.387</v>
      </c>
    </row>
    <row r="46498" spans="1:10" x14ac:dyDescent="0.25">
      <c r="A46498" s="1" t="s">
        <v>1727</v>
      </c>
      <c r="B46498" s="1" t="s">
        <v>1463</v>
      </c>
      <c r="C46498" s="1" t="s">
        <v>1464</v>
      </c>
      <c r="D46498" s="1" t="s">
        <v>611</v>
      </c>
      <c r="E46498" s="1" t="s">
        <v>612</v>
      </c>
      <c r="F46498" s="1">
        <v>78.344999999999999</v>
      </c>
      <c r="G46498" s="1">
        <v>77.600999999999999</v>
      </c>
      <c r="H46498" s="1">
        <v>77.78</v>
      </c>
      <c r="I46498" s="1">
        <v>78.274000000000001</v>
      </c>
      <c r="J46498" s="1">
        <v>78.418999999999997</v>
      </c>
    </row>
    <row r="46499" spans="1:10" x14ac:dyDescent="0.25">
      <c r="A46499" s="1" t="s">
        <v>1727</v>
      </c>
      <c r="B46499" s="1" t="s">
        <v>1463</v>
      </c>
      <c r="C46499" s="1" t="s">
        <v>1464</v>
      </c>
      <c r="D46499" s="1" t="s">
        <v>615</v>
      </c>
      <c r="E46499" s="1" t="s">
        <v>616</v>
      </c>
      <c r="F46499" s="1">
        <v>79.328999999999994</v>
      </c>
      <c r="G46499" s="1">
        <v>78.575000000000003</v>
      </c>
      <c r="H46499" s="1">
        <v>78.418000000000006</v>
      </c>
      <c r="I46499" s="1">
        <v>79.585999999999999</v>
      </c>
      <c r="J46499" s="1">
        <v>79.680000000000007</v>
      </c>
    </row>
    <row r="46500" spans="1:10" x14ac:dyDescent="0.25">
      <c r="A46500" s="1" t="s">
        <v>1727</v>
      </c>
      <c r="B46500" s="1" t="s">
        <v>1463</v>
      </c>
      <c r="C46500" s="1" t="s">
        <v>1464</v>
      </c>
      <c r="D46500" s="1" t="s">
        <v>619</v>
      </c>
      <c r="E46500" s="1" t="s">
        <v>620</v>
      </c>
      <c r="F46500" s="1">
        <v>78.819000000000003</v>
      </c>
      <c r="G46500" s="1">
        <v>78.069999999999993</v>
      </c>
      <c r="H46500" s="1">
        <v>78.087000000000003</v>
      </c>
      <c r="I46500" s="1">
        <v>78.906000000000006</v>
      </c>
      <c r="J46500" s="1">
        <v>79.027000000000001</v>
      </c>
    </row>
    <row r="46501" spans="1:10" x14ac:dyDescent="0.25">
      <c r="A46501" s="1" t="s">
        <v>1727</v>
      </c>
      <c r="B46501" s="1" t="s">
        <v>1463</v>
      </c>
      <c r="C46501" s="1" t="s">
        <v>1464</v>
      </c>
      <c r="D46501" s="1" t="s">
        <v>641</v>
      </c>
      <c r="E46501" s="1" t="s">
        <v>642</v>
      </c>
      <c r="F46501" s="1">
        <v>51.527175749964798</v>
      </c>
      <c r="G46501" s="1">
        <v>51.509597260208999</v>
      </c>
      <c r="H46501" s="1">
        <v>51.603805901140298</v>
      </c>
      <c r="I46501" s="1">
        <v>51.388884162509001</v>
      </c>
      <c r="J46501" s="1">
        <v>51.3873566631583</v>
      </c>
    </row>
    <row r="46502" spans="1:10" x14ac:dyDescent="0.25">
      <c r="A46502" s="1" t="s">
        <v>1727</v>
      </c>
      <c r="B46502" s="1" t="s">
        <v>1463</v>
      </c>
      <c r="C46502" s="1" t="s">
        <v>1464</v>
      </c>
      <c r="D46502" s="1" t="s">
        <v>643</v>
      </c>
      <c r="E46502" s="1" t="s">
        <v>644</v>
      </c>
      <c r="F46502" s="1">
        <v>13352327</v>
      </c>
      <c r="G46502" s="1">
        <v>13664108</v>
      </c>
      <c r="H46502" s="1">
        <v>14105884</v>
      </c>
      <c r="I46502" s="1">
        <v>14692946</v>
      </c>
      <c r="J46502" s="1">
        <v>15191227</v>
      </c>
    </row>
    <row r="46503" spans="1:10" x14ac:dyDescent="0.25">
      <c r="A46503" s="1" t="s">
        <v>1727</v>
      </c>
      <c r="B46503" s="1" t="s">
        <v>1463</v>
      </c>
      <c r="C46503" s="1" t="s">
        <v>1464</v>
      </c>
      <c r="D46503" s="1" t="s">
        <v>645</v>
      </c>
      <c r="E46503" s="1" t="s">
        <v>646</v>
      </c>
      <c r="F46503" s="1">
        <v>18.9583333333333</v>
      </c>
      <c r="G46503" s="1">
        <v>17.074999999999999</v>
      </c>
      <c r="H46503" s="1">
        <v>18.1666666666667</v>
      </c>
      <c r="I46503" s="1">
        <v>20.133333333333301</v>
      </c>
      <c r="J46503" s="1">
        <v>23.7</v>
      </c>
    </row>
    <row r="46504" spans="1:10" x14ac:dyDescent="0.25">
      <c r="A46504" s="1" t="s">
        <v>1727</v>
      </c>
      <c r="B46504" s="1" t="s">
        <v>1463</v>
      </c>
      <c r="C46504" s="1" t="s">
        <v>1464</v>
      </c>
      <c r="D46504" s="1" t="s">
        <v>667</v>
      </c>
      <c r="E46504" s="1" t="s">
        <v>668</v>
      </c>
      <c r="F46504" s="1">
        <v>13</v>
      </c>
      <c r="G46504" s="1">
        <v>13</v>
      </c>
      <c r="H46504" s="1">
        <v>13</v>
      </c>
      <c r="I46504" s="1">
        <v>13</v>
      </c>
      <c r="J46504" s="1">
        <v>13</v>
      </c>
    </row>
    <row r="46505" spans="1:10" x14ac:dyDescent="0.25">
      <c r="A46505" s="1" t="s">
        <v>1727</v>
      </c>
      <c r="B46505" s="1" t="s">
        <v>1463</v>
      </c>
      <c r="C46505" s="1" t="s">
        <v>1464</v>
      </c>
      <c r="D46505" s="1" t="s">
        <v>669</v>
      </c>
      <c r="E46505" s="1" t="s">
        <v>670</v>
      </c>
      <c r="F46505" s="1">
        <v>8.3543010870902101</v>
      </c>
      <c r="G46505" s="1">
        <v>7.1649738977678297</v>
      </c>
      <c r="H46505" s="1">
        <v>8.7896472226545495</v>
      </c>
      <c r="I46505" s="1">
        <v>6.9077887471500103</v>
      </c>
      <c r="J46505" s="1">
        <v>7.32803260716293</v>
      </c>
    </row>
    <row r="46506" spans="1:10" x14ac:dyDescent="0.25">
      <c r="A46506" s="1" t="s">
        <v>1727</v>
      </c>
      <c r="B46506" s="1" t="s">
        <v>1463</v>
      </c>
      <c r="C46506" s="1" t="s">
        <v>1464</v>
      </c>
      <c r="D46506" s="1" t="s">
        <v>671</v>
      </c>
      <c r="E46506" s="1" t="s">
        <v>672</v>
      </c>
      <c r="F46506" s="1">
        <v>60.295300406853301</v>
      </c>
      <c r="G46506" s="1">
        <v>62.794998739216901</v>
      </c>
      <c r="H46506" s="1">
        <v>59.456998453778702</v>
      </c>
      <c r="I46506" s="1">
        <v>67.870847475347702</v>
      </c>
      <c r="J46506" s="1">
        <v>59.080408721767903</v>
      </c>
    </row>
    <row r="46507" spans="1:10" x14ac:dyDescent="0.25">
      <c r="A46507" s="1" t="s">
        <v>1727</v>
      </c>
      <c r="B46507" s="1" t="s">
        <v>1463</v>
      </c>
      <c r="C46507" s="1" t="s">
        <v>1464</v>
      </c>
      <c r="D46507" s="1" t="s">
        <v>685</v>
      </c>
      <c r="E46507" s="1" t="s">
        <v>686</v>
      </c>
      <c r="F46507" s="1">
        <v>4787000000</v>
      </c>
      <c r="G46507" s="1">
        <v>3720000000</v>
      </c>
      <c r="H46507" s="1">
        <v>5704000000</v>
      </c>
      <c r="I46507" s="1">
        <v>8299000000</v>
      </c>
      <c r="J46507" s="1">
        <v>8276000000</v>
      </c>
    </row>
    <row r="46508" spans="1:10" x14ac:dyDescent="0.25">
      <c r="A46508" s="1" t="s">
        <v>1727</v>
      </c>
      <c r="B46508" s="1" t="s">
        <v>1463</v>
      </c>
      <c r="C46508" s="1" t="s">
        <v>1464</v>
      </c>
      <c r="D46508" s="1" t="s">
        <v>687</v>
      </c>
      <c r="E46508" s="1" t="s">
        <v>688</v>
      </c>
      <c r="F46508" s="1">
        <v>7699000000</v>
      </c>
      <c r="G46508" s="1">
        <v>6514000000</v>
      </c>
      <c r="H46508" s="1">
        <v>8758000000</v>
      </c>
      <c r="I46508" s="1">
        <v>14671000000</v>
      </c>
      <c r="J46508" s="1">
        <v>10098000000</v>
      </c>
    </row>
    <row r="46509" spans="1:10" x14ac:dyDescent="0.25">
      <c r="A46509" s="1" t="s">
        <v>1727</v>
      </c>
      <c r="B46509" s="1" t="s">
        <v>1463</v>
      </c>
      <c r="C46509" s="1" t="s">
        <v>1464</v>
      </c>
      <c r="D46509" s="1" t="s">
        <v>689</v>
      </c>
      <c r="E46509" s="1" t="s">
        <v>690</v>
      </c>
      <c r="F46509" s="1">
        <v>80.488583807114594</v>
      </c>
      <c r="G46509" s="1">
        <v>71.891098926334294</v>
      </c>
      <c r="H46509" s="1">
        <v>89.447986013444606</v>
      </c>
      <c r="I46509" s="1">
        <v>124.790597527239</v>
      </c>
      <c r="J46509" s="1">
        <v>89.0877976710415</v>
      </c>
    </row>
    <row r="46510" spans="1:10" x14ac:dyDescent="0.25">
      <c r="A46510" s="1" t="s">
        <v>1727</v>
      </c>
      <c r="B46510" s="1" t="s">
        <v>1463</v>
      </c>
      <c r="C46510" s="1" t="s">
        <v>1464</v>
      </c>
      <c r="D46510" s="1" t="s">
        <v>695</v>
      </c>
      <c r="E46510" s="1" t="s">
        <v>696</v>
      </c>
      <c r="F46510" s="1">
        <v>21.2791585148594</v>
      </c>
      <c r="G46510" s="1">
        <v>23.8696192694503</v>
      </c>
      <c r="H46510" s="1">
        <v>23.0205800780126</v>
      </c>
      <c r="I46510" s="1">
        <v>21.257456153228102</v>
      </c>
      <c r="J46510" s="1">
        <v>18.816134947843398</v>
      </c>
    </row>
    <row r="46511" spans="1:10" x14ac:dyDescent="0.25">
      <c r="A46511" s="1" t="s">
        <v>1727</v>
      </c>
      <c r="B46511" s="1" t="s">
        <v>1463</v>
      </c>
      <c r="C46511" s="1" t="s">
        <v>1464</v>
      </c>
      <c r="D46511" s="1" t="s">
        <v>699</v>
      </c>
      <c r="E46511" s="1" t="s">
        <v>700</v>
      </c>
      <c r="F46511" s="1">
        <v>123115416.237187</v>
      </c>
      <c r="G46511" s="1">
        <v>285469353.17616498</v>
      </c>
      <c r="H46511" s="1">
        <v>202709432.52351499</v>
      </c>
      <c r="I46511" s="1">
        <v>442346998.64965898</v>
      </c>
      <c r="J46511" s="1">
        <v>441995375.39943701</v>
      </c>
    </row>
    <row r="46512" spans="1:10" x14ac:dyDescent="0.25">
      <c r="A46512" s="1" t="s">
        <v>1727</v>
      </c>
      <c r="B46512" s="1" t="s">
        <v>1463</v>
      </c>
      <c r="C46512" s="1" t="s">
        <v>1464</v>
      </c>
      <c r="D46512" s="1" t="s">
        <v>701</v>
      </c>
      <c r="E46512" s="1" t="s">
        <v>702</v>
      </c>
      <c r="F46512" s="1">
        <v>267772341188.22501</v>
      </c>
      <c r="G46512" s="1">
        <v>319703559955.33398</v>
      </c>
      <c r="H46512" s="1">
        <v>374968372424.77399</v>
      </c>
      <c r="I46512" s="1">
        <v>421086130354.58801</v>
      </c>
      <c r="J46512" s="1">
        <v>451807559185.14502</v>
      </c>
    </row>
    <row r="46513" spans="1:10" x14ac:dyDescent="0.25">
      <c r="A46513" s="1" t="s">
        <v>1727</v>
      </c>
      <c r="B46513" s="1" t="s">
        <v>1463</v>
      </c>
      <c r="C46513" s="1" t="s">
        <v>1464</v>
      </c>
      <c r="D46513" s="1" t="s">
        <v>703</v>
      </c>
      <c r="E46513" s="1" t="s">
        <v>704</v>
      </c>
      <c r="F46513" s="1">
        <v>-461961864.66624498</v>
      </c>
      <c r="G46513" s="1">
        <v>-271771740.55522001</v>
      </c>
      <c r="H46513" s="1">
        <v>-2050270.08222514</v>
      </c>
      <c r="I46513" s="1">
        <v>286897519.096286</v>
      </c>
      <c r="J46513" s="1">
        <v>182417616.03531501</v>
      </c>
    </row>
    <row r="46514" spans="1:10" x14ac:dyDescent="0.25">
      <c r="A46514" s="1" t="s">
        <v>1727</v>
      </c>
      <c r="B46514" s="1" t="s">
        <v>1463</v>
      </c>
      <c r="C46514" s="1" t="s">
        <v>1464</v>
      </c>
      <c r="D46514" s="1" t="s">
        <v>705</v>
      </c>
      <c r="E46514" s="1" t="s">
        <v>706</v>
      </c>
      <c r="F46514" s="1">
        <v>-2842277045.7014599</v>
      </c>
      <c r="G46514" s="1">
        <v>-3761622632.5040202</v>
      </c>
      <c r="H46514" s="1">
        <v>-3235141897.1148901</v>
      </c>
      <c r="I46514" s="1">
        <v>-6151021633.6700201</v>
      </c>
      <c r="J46514" s="1">
        <v>-1801100683.6756201</v>
      </c>
    </row>
    <row r="46515" spans="1:10" x14ac:dyDescent="0.25">
      <c r="A46515" s="1" t="s">
        <v>1727</v>
      </c>
      <c r="B46515" s="1" t="s">
        <v>1463</v>
      </c>
      <c r="C46515" s="1" t="s">
        <v>1464</v>
      </c>
      <c r="D46515" s="1" t="s">
        <v>707</v>
      </c>
      <c r="E46515" s="1" t="s">
        <v>708</v>
      </c>
      <c r="F46515" s="1">
        <v>246462232603.772</v>
      </c>
      <c r="G46515" s="1">
        <v>313198478365.72101</v>
      </c>
      <c r="H46515" s="1">
        <v>242180170316.74399</v>
      </c>
      <c r="I46515" s="1">
        <v>203308282927.332</v>
      </c>
      <c r="J46515" s="1">
        <v>209637373151.211</v>
      </c>
    </row>
    <row r="46516" spans="1:10" x14ac:dyDescent="0.25">
      <c r="A46516" s="1" t="s">
        <v>1727</v>
      </c>
      <c r="B46516" s="1" t="s">
        <v>1463</v>
      </c>
      <c r="C46516" s="1" t="s">
        <v>1464</v>
      </c>
      <c r="D46516" s="1" t="s">
        <v>709</v>
      </c>
      <c r="E46516" s="1" t="s">
        <v>710</v>
      </c>
      <c r="F46516" s="1">
        <v>-17639</v>
      </c>
      <c r="G46516" s="1">
        <v>11745</v>
      </c>
      <c r="H46516" s="1">
        <v>-9515</v>
      </c>
      <c r="I46516" s="1">
        <v>-5000</v>
      </c>
      <c r="J46516" s="1">
        <v>-5000</v>
      </c>
    </row>
    <row r="46517" spans="1:10" x14ac:dyDescent="0.25">
      <c r="A46517" s="1" t="s">
        <v>1727</v>
      </c>
      <c r="B46517" s="1" t="s">
        <v>1463</v>
      </c>
      <c r="C46517" s="1" t="s">
        <v>1464</v>
      </c>
      <c r="D46517" s="1" t="s">
        <v>711</v>
      </c>
      <c r="E46517" s="1" t="s">
        <v>712</v>
      </c>
      <c r="F46517" s="1">
        <v>-276446308.57742703</v>
      </c>
      <c r="G46517" s="1">
        <v>-286719481.33226401</v>
      </c>
      <c r="H46517" s="1">
        <v>-339857954.51579303</v>
      </c>
      <c r="I46517" s="1">
        <v>-1421896353.5221701</v>
      </c>
      <c r="J46517" s="1">
        <v>-1837205112.3719699</v>
      </c>
    </row>
    <row r="46518" spans="1:10" x14ac:dyDescent="0.25">
      <c r="A46518" s="1" t="s">
        <v>1727</v>
      </c>
      <c r="B46518" s="1" t="s">
        <v>1463</v>
      </c>
      <c r="C46518" s="1" t="s">
        <v>1464</v>
      </c>
      <c r="D46518" s="1" t="s">
        <v>715</v>
      </c>
      <c r="E46518" s="1" t="s">
        <v>716</v>
      </c>
      <c r="F46518" s="1">
        <v>-17291255857.670399</v>
      </c>
      <c r="G46518" s="1">
        <v>-19916968770.7458</v>
      </c>
      <c r="H46518" s="1">
        <v>-22248800992.3764</v>
      </c>
      <c r="I46518" s="1">
        <v>-90789267086.018402</v>
      </c>
      <c r="J46518" s="1">
        <v>-117371379608.14301</v>
      </c>
    </row>
    <row r="46519" spans="1:10" x14ac:dyDescent="0.25">
      <c r="A46519" s="1" t="s">
        <v>1727</v>
      </c>
      <c r="B46519" s="1" t="s">
        <v>1463</v>
      </c>
      <c r="C46519" s="1" t="s">
        <v>1464</v>
      </c>
      <c r="D46519" s="1" t="s">
        <v>717</v>
      </c>
      <c r="E46519" s="1" t="s">
        <v>718</v>
      </c>
      <c r="F46519" s="1">
        <v>-276446308.57757401</v>
      </c>
      <c r="G46519" s="1">
        <v>-286719481.33226502</v>
      </c>
      <c r="H46519" s="1">
        <v>-339857954.51579303</v>
      </c>
      <c r="I46519" s="1">
        <v>-1421896353.5229101</v>
      </c>
      <c r="J46519" s="1">
        <v>-1837205112.37292</v>
      </c>
    </row>
    <row r="46520" spans="1:10" x14ac:dyDescent="0.25">
      <c r="A46520" s="1" t="s">
        <v>1727</v>
      </c>
      <c r="B46520" s="1" t="s">
        <v>1463</v>
      </c>
      <c r="C46520" s="1" t="s">
        <v>1464</v>
      </c>
      <c r="D46520" s="1" t="s">
        <v>719</v>
      </c>
      <c r="E46520" s="1" t="s">
        <v>720</v>
      </c>
      <c r="F46520" s="1">
        <v>1842379285.6821699</v>
      </c>
      <c r="G46520" s="1">
        <v>721474636.461887</v>
      </c>
      <c r="H46520" s="1">
        <v>911701476.99059105</v>
      </c>
      <c r="I46520" s="1">
        <v>1064378390.60709</v>
      </c>
      <c r="J46520" s="1">
        <v>1302853518.8306601</v>
      </c>
    </row>
    <row r="46521" spans="1:10" x14ac:dyDescent="0.25">
      <c r="A46521" s="1" t="s">
        <v>1727</v>
      </c>
      <c r="B46521" s="1" t="s">
        <v>1463</v>
      </c>
      <c r="C46521" s="1" t="s">
        <v>1464</v>
      </c>
      <c r="D46521" s="1" t="s">
        <v>721</v>
      </c>
      <c r="E46521" s="1" t="s">
        <v>722</v>
      </c>
      <c r="F46521" s="1">
        <v>115237753687.276</v>
      </c>
      <c r="G46521" s="1">
        <v>50117235621.824997</v>
      </c>
      <c r="H46521" s="1">
        <v>59684537191.189003</v>
      </c>
      <c r="I46521" s="1">
        <v>67961447222.254501</v>
      </c>
      <c r="J46521" s="1">
        <v>83233882761.7621</v>
      </c>
    </row>
    <row r="46522" spans="1:10" x14ac:dyDescent="0.25">
      <c r="A46522" s="1" t="s">
        <v>1727</v>
      </c>
      <c r="B46522" s="1" t="s">
        <v>1463</v>
      </c>
      <c r="C46522" s="1" t="s">
        <v>1464</v>
      </c>
      <c r="D46522" s="1" t="s">
        <v>723</v>
      </c>
      <c r="E46522" s="1" t="s">
        <v>724</v>
      </c>
      <c r="F46522" s="1">
        <v>1842379285.68314</v>
      </c>
      <c r="G46522" s="1">
        <v>721474636.461887</v>
      </c>
      <c r="H46522" s="1">
        <v>911701476.99058998</v>
      </c>
      <c r="I46522" s="1">
        <v>1064378390.60764</v>
      </c>
      <c r="J46522" s="1">
        <v>1302853518.8313401</v>
      </c>
    </row>
    <row r="46523" spans="1:10" x14ac:dyDescent="0.25">
      <c r="A46523" s="1" t="s">
        <v>1727</v>
      </c>
      <c r="B46523" s="1" t="s">
        <v>1463</v>
      </c>
      <c r="C46523" s="1" t="s">
        <v>1464</v>
      </c>
      <c r="D46523" s="1" t="s">
        <v>725</v>
      </c>
      <c r="E46523" s="1" t="s">
        <v>726</v>
      </c>
      <c r="F46523" s="1">
        <v>-2212277535.6754398</v>
      </c>
      <c r="G46523" s="1">
        <v>-2201965672.7063298</v>
      </c>
      <c r="H46523" s="1">
        <v>-2257411663.4148698</v>
      </c>
      <c r="I46523" s="1">
        <v>-5056398297.6518698</v>
      </c>
      <c r="J46523" s="1">
        <v>-903189435.26178801</v>
      </c>
    </row>
    <row r="46524" spans="1:10" x14ac:dyDescent="0.25">
      <c r="A46524" s="1" t="s">
        <v>1727</v>
      </c>
      <c r="B46524" s="1" t="s">
        <v>1463</v>
      </c>
      <c r="C46524" s="1" t="s">
        <v>1464</v>
      </c>
      <c r="D46524" s="1" t="s">
        <v>727</v>
      </c>
      <c r="E46524" s="1" t="s">
        <v>728</v>
      </c>
      <c r="F46524" s="1">
        <v>-4069363574.37714</v>
      </c>
      <c r="G46524" s="1">
        <v>-4210075400.25459</v>
      </c>
      <c r="H46524" s="1">
        <v>-4007644582.0309701</v>
      </c>
      <c r="I46524" s="1">
        <v>-6522748188.5008802</v>
      </c>
      <c r="J46524" s="1">
        <v>-1891162081.5690601</v>
      </c>
    </row>
    <row r="46525" spans="1:10" x14ac:dyDescent="0.25">
      <c r="A46525" s="1" t="s">
        <v>1727</v>
      </c>
      <c r="B46525" s="1" t="s">
        <v>1463</v>
      </c>
      <c r="C46525" s="1" t="s">
        <v>1464</v>
      </c>
      <c r="D46525" s="1" t="s">
        <v>729</v>
      </c>
      <c r="E46525" s="1" t="s">
        <v>730</v>
      </c>
      <c r="F46525" s="1">
        <v>62.548333333333296</v>
      </c>
      <c r="G46525" s="1">
        <v>69.465000000000003</v>
      </c>
      <c r="H46525" s="1">
        <v>65.465000000000003</v>
      </c>
      <c r="I46525" s="1">
        <v>63.850833333333298</v>
      </c>
      <c r="J46525" s="1">
        <v>63.885833333333302</v>
      </c>
    </row>
    <row r="46526" spans="1:10" x14ac:dyDescent="0.25">
      <c r="A46526" s="1" t="s">
        <v>1727</v>
      </c>
      <c r="B46526" s="1" t="s">
        <v>1463</v>
      </c>
      <c r="C46526" s="1" t="s">
        <v>1464</v>
      </c>
      <c r="D46526" s="1" t="s">
        <v>731</v>
      </c>
      <c r="E46526" s="1" t="s">
        <v>732</v>
      </c>
      <c r="F46526" s="1">
        <v>30.578334521074702</v>
      </c>
      <c r="G46526" s="1">
        <v>34.924123509928599</v>
      </c>
      <c r="H46526" s="1">
        <v>34.787910866974599</v>
      </c>
      <c r="I46526" s="1">
        <v>30.467566159098698</v>
      </c>
      <c r="J46526" s="1">
        <v>23.286893275268099</v>
      </c>
    </row>
    <row r="46527" spans="1:10" x14ac:dyDescent="0.25">
      <c r="A46527" s="1" t="s">
        <v>1727</v>
      </c>
      <c r="B46527" s="1" t="s">
        <v>1463</v>
      </c>
      <c r="C46527" s="1" t="s">
        <v>1464</v>
      </c>
      <c r="D46527" s="1" t="s">
        <v>733</v>
      </c>
      <c r="E46527" s="1" t="s">
        <v>734</v>
      </c>
      <c r="F46527" s="1">
        <v>1.7105200444084301</v>
      </c>
      <c r="G46527" s="1">
        <v>1.9503077717164301</v>
      </c>
      <c r="H46527" s="1">
        <v>1.1554417660916201</v>
      </c>
      <c r="I46527" s="1">
        <v>0.39354496977578701</v>
      </c>
      <c r="J46527" s="1">
        <v>1.2173284727789799</v>
      </c>
    </row>
    <row r="46528" spans="1:10" x14ac:dyDescent="0.25">
      <c r="A46528" s="1" t="s">
        <v>1727</v>
      </c>
      <c r="B46528" s="1" t="s">
        <v>1463</v>
      </c>
      <c r="C46528" s="1" t="s">
        <v>1464</v>
      </c>
      <c r="D46528" s="1" t="s">
        <v>741</v>
      </c>
      <c r="E46528" s="1" t="s">
        <v>742</v>
      </c>
      <c r="F46528" s="1">
        <v>202255973.93650699</v>
      </c>
      <c r="G46528" s="1">
        <v>211095590.99252301</v>
      </c>
      <c r="H46528" s="1">
        <v>221102203.20840201</v>
      </c>
      <c r="I46528" s="1">
        <v>193370914.149138</v>
      </c>
      <c r="J46528" s="1">
        <v>208854522.437399</v>
      </c>
    </row>
    <row r="46529" spans="1:10" x14ac:dyDescent="0.25">
      <c r="A46529" s="1" t="s">
        <v>1727</v>
      </c>
      <c r="B46529" s="1" t="s">
        <v>1463</v>
      </c>
      <c r="C46529" s="1" t="s">
        <v>1464</v>
      </c>
      <c r="D46529" s="1" t="s">
        <v>743</v>
      </c>
      <c r="E46529" s="1" t="s">
        <v>744</v>
      </c>
      <c r="F46529" s="1">
        <v>5.6679339013618799</v>
      </c>
      <c r="G46529" s="1">
        <v>2.7875103684168399</v>
      </c>
      <c r="H46529" s="1">
        <v>4.5722728814141904</v>
      </c>
      <c r="I46529" s="1">
        <v>1.3370631681890099</v>
      </c>
      <c r="J46529" s="1">
        <v>3.2221337247783799</v>
      </c>
    </row>
    <row r="46530" spans="1:10" x14ac:dyDescent="0.25">
      <c r="A46530" s="1" t="s">
        <v>1727</v>
      </c>
      <c r="B46530" s="1" t="s">
        <v>1463</v>
      </c>
      <c r="C46530" s="1" t="s">
        <v>1464</v>
      </c>
      <c r="D46530" s="1" t="s">
        <v>745</v>
      </c>
      <c r="E46530" s="1" t="s">
        <v>746</v>
      </c>
      <c r="F46530" s="1">
        <v>879252924.38986802</v>
      </c>
      <c r="G46530" s="1">
        <v>396813813.343005</v>
      </c>
      <c r="H46530" s="1">
        <v>739247615.93931401</v>
      </c>
      <c r="I46530" s="1">
        <v>246111017.83207601</v>
      </c>
      <c r="J46530" s="1">
        <v>664552122.81358802</v>
      </c>
    </row>
    <row r="46531" spans="1:10" x14ac:dyDescent="0.25">
      <c r="A46531" s="1" t="s">
        <v>1727</v>
      </c>
      <c r="B46531" s="1" t="s">
        <v>1463</v>
      </c>
      <c r="C46531" s="1" t="s">
        <v>1464</v>
      </c>
      <c r="D46531" s="1" t="s">
        <v>747</v>
      </c>
      <c r="E46531" s="1" t="s">
        <v>748</v>
      </c>
      <c r="F46531" s="1">
        <v>748078761.28177798</v>
      </c>
      <c r="G46531" s="1">
        <v>256816626.980838</v>
      </c>
      <c r="H46531" s="1">
        <v>563454581.18040097</v>
      </c>
      <c r="I46531" s="1">
        <v>103939908.84291101</v>
      </c>
      <c r="J46531" s="1">
        <v>517586488.42497098</v>
      </c>
    </row>
    <row r="46532" spans="1:10" x14ac:dyDescent="0.25">
      <c r="A46532" s="1" t="s">
        <v>1727</v>
      </c>
      <c r="B46532" s="1" t="s">
        <v>1463</v>
      </c>
      <c r="C46532" s="1" t="s">
        <v>1464</v>
      </c>
      <c r="D46532" s="1" t="s">
        <v>749</v>
      </c>
      <c r="E46532" s="1" t="s">
        <v>750</v>
      </c>
      <c r="F46532" s="1">
        <v>-0.76572006940841697</v>
      </c>
      <c r="G46532" s="1">
        <v>-1.2831234931945801</v>
      </c>
      <c r="H46532" s="1">
        <v>-1.25703620910645</v>
      </c>
      <c r="I46532" s="1">
        <v>-1.26560831069946</v>
      </c>
      <c r="J46532" s="1">
        <v>-1.2686913013458301</v>
      </c>
    </row>
    <row r="46533" spans="1:10" x14ac:dyDescent="0.25">
      <c r="A46533" s="1" t="s">
        <v>1727</v>
      </c>
      <c r="B46533" s="1" t="s">
        <v>1463</v>
      </c>
      <c r="C46533" s="1" t="s">
        <v>1464</v>
      </c>
      <c r="D46533" s="1" t="s">
        <v>751</v>
      </c>
      <c r="E46533" s="1" t="s">
        <v>752</v>
      </c>
      <c r="F46533" s="1">
        <v>7</v>
      </c>
      <c r="G46533" s="1">
        <v>6</v>
      </c>
      <c r="H46533" s="1">
        <v>7</v>
      </c>
      <c r="I46533" s="1">
        <v>7</v>
      </c>
      <c r="J46533" s="1">
        <v>7</v>
      </c>
    </row>
    <row r="46534" spans="1:10" x14ac:dyDescent="0.25">
      <c r="A46534" s="1" t="s">
        <v>1727</v>
      </c>
      <c r="B46534" s="1" t="s">
        <v>1463</v>
      </c>
      <c r="C46534" s="1" t="s">
        <v>1464</v>
      </c>
      <c r="D46534" s="1" t="s">
        <v>753</v>
      </c>
      <c r="E46534" s="1" t="s">
        <v>754</v>
      </c>
      <c r="F46534" s="1">
        <v>19.811321258544901</v>
      </c>
      <c r="G46534" s="1">
        <v>10.8490562438965</v>
      </c>
      <c r="H46534" s="1">
        <v>11.3207550048828</v>
      </c>
      <c r="I46534" s="1">
        <v>11.3207550048828</v>
      </c>
      <c r="J46534" s="1">
        <v>11.848340988159199</v>
      </c>
    </row>
    <row r="46535" spans="1:10" x14ac:dyDescent="0.25">
      <c r="A46535" s="1" t="s">
        <v>1727</v>
      </c>
      <c r="B46535" s="1" t="s">
        <v>1463</v>
      </c>
      <c r="C46535" s="1" t="s">
        <v>1464</v>
      </c>
      <c r="D46535" s="1" t="s">
        <v>755</v>
      </c>
      <c r="E46535" s="1" t="s">
        <v>756</v>
      </c>
      <c r="F46535" s="1">
        <v>12.2641506195068</v>
      </c>
      <c r="G46535" s="1">
        <v>7.5471696853637704</v>
      </c>
      <c r="H46535" s="1">
        <v>7.5471696853637704</v>
      </c>
      <c r="I46535" s="1">
        <v>8.0188674926757795</v>
      </c>
      <c r="J46535" s="1">
        <v>8.5308055877685494</v>
      </c>
    </row>
    <row r="46536" spans="1:10" x14ac:dyDescent="0.25">
      <c r="A46536" s="1" t="s">
        <v>1727</v>
      </c>
      <c r="B46536" s="1" t="s">
        <v>1463</v>
      </c>
      <c r="C46536" s="1" t="s">
        <v>1464</v>
      </c>
      <c r="D46536" s="1" t="s">
        <v>757</v>
      </c>
      <c r="E46536" s="1" t="s">
        <v>758</v>
      </c>
      <c r="F46536" s="1">
        <v>30.188678741455099</v>
      </c>
      <c r="G46536" s="1">
        <v>15.0943393707275</v>
      </c>
      <c r="H46536" s="1">
        <v>17.9245281219482</v>
      </c>
      <c r="I46536" s="1">
        <v>16.037734985351602</v>
      </c>
      <c r="J46536" s="1">
        <v>15.165876388549799</v>
      </c>
    </row>
    <row r="46537" spans="1:10" x14ac:dyDescent="0.25">
      <c r="A46537" s="1" t="s">
        <v>1727</v>
      </c>
      <c r="B46537" s="1" t="s">
        <v>1463</v>
      </c>
      <c r="C46537" s="1" t="s">
        <v>1464</v>
      </c>
      <c r="D46537" s="1" t="s">
        <v>759</v>
      </c>
      <c r="E46537" s="1" t="s">
        <v>760</v>
      </c>
      <c r="F46537" s="1">
        <v>0.21773768961429599</v>
      </c>
      <c r="G46537" s="1">
        <v>0.21722665429115301</v>
      </c>
      <c r="H46537" s="1">
        <v>0.21620918810367601</v>
      </c>
      <c r="I46537" s="1">
        <v>0.219539359211922</v>
      </c>
      <c r="J46537" s="1">
        <v>0.211780950427055</v>
      </c>
    </row>
    <row r="46538" spans="1:10" x14ac:dyDescent="0.25">
      <c r="A46538" s="1" t="s">
        <v>1727</v>
      </c>
      <c r="B46538" s="1" t="s">
        <v>1463</v>
      </c>
      <c r="C46538" s="1" t="s">
        <v>1464</v>
      </c>
      <c r="D46538" s="1" t="s">
        <v>761</v>
      </c>
      <c r="E46538" s="1" t="s">
        <v>762</v>
      </c>
      <c r="F46538" s="1">
        <v>16.217555764022901</v>
      </c>
      <c r="G46538" s="1">
        <v>16.1095419973114</v>
      </c>
      <c r="H46538" s="1">
        <v>16.005931756344001</v>
      </c>
      <c r="I46538" s="1">
        <v>15.8908236152723</v>
      </c>
      <c r="J46538" s="1">
        <v>15.749171659734801</v>
      </c>
    </row>
    <row r="46539" spans="1:10" x14ac:dyDescent="0.25">
      <c r="A46539" s="1" t="s">
        <v>1727</v>
      </c>
      <c r="B46539" s="1" t="s">
        <v>1463</v>
      </c>
      <c r="C46539" s="1" t="s">
        <v>1464</v>
      </c>
      <c r="D46539" s="1" t="s">
        <v>763</v>
      </c>
      <c r="E46539" s="1" t="s">
        <v>764</v>
      </c>
      <c r="F46539" s="1">
        <v>17.035438800578</v>
      </c>
      <c r="G46539" s="1">
        <v>16.919318162833299</v>
      </c>
      <c r="H46539" s="1">
        <v>16.8073262732781</v>
      </c>
      <c r="I46539" s="1">
        <v>16.685758996858102</v>
      </c>
      <c r="J46539" s="1">
        <v>16.530515796479701</v>
      </c>
    </row>
    <row r="46540" spans="1:10" x14ac:dyDescent="0.25">
      <c r="A46540" s="1" t="s">
        <v>1727</v>
      </c>
      <c r="B46540" s="1" t="s">
        <v>1463</v>
      </c>
      <c r="C46540" s="1" t="s">
        <v>1464</v>
      </c>
      <c r="D46540" s="1" t="s">
        <v>765</v>
      </c>
      <c r="E46540" s="1" t="s">
        <v>766</v>
      </c>
      <c r="F46540" s="1">
        <v>44.064191243394802</v>
      </c>
      <c r="G46540" s="1">
        <v>43.863471570668203</v>
      </c>
      <c r="H46540" s="1">
        <v>43.684643348993902</v>
      </c>
      <c r="I46540" s="1">
        <v>43.521096615347901</v>
      </c>
      <c r="J46540" s="1">
        <v>43.291054517116599</v>
      </c>
    </row>
    <row r="46541" spans="1:10" x14ac:dyDescent="0.25">
      <c r="A46541" s="1" t="s">
        <v>1727</v>
      </c>
      <c r="B46541" s="1" t="s">
        <v>1463</v>
      </c>
      <c r="C46541" s="1" t="s">
        <v>1464</v>
      </c>
      <c r="D46541" s="1" t="s">
        <v>767</v>
      </c>
      <c r="E46541" s="1" t="s">
        <v>768</v>
      </c>
      <c r="F46541" s="1">
        <v>6652039</v>
      </c>
      <c r="G46541" s="1">
        <v>6815048</v>
      </c>
      <c r="H46541" s="1">
        <v>6981180</v>
      </c>
      <c r="I46541" s="1">
        <v>7147007</v>
      </c>
      <c r="J46541" s="1">
        <v>7307990</v>
      </c>
    </row>
    <row r="46542" spans="1:10" x14ac:dyDescent="0.25">
      <c r="A46542" s="1" t="s">
        <v>1727</v>
      </c>
      <c r="B46542" s="1" t="s">
        <v>1463</v>
      </c>
      <c r="C46542" s="1" t="s">
        <v>1464</v>
      </c>
      <c r="D46542" s="1" t="s">
        <v>769</v>
      </c>
      <c r="E46542" s="1" t="s">
        <v>770</v>
      </c>
      <c r="F46542" s="1">
        <v>43.100437588039298</v>
      </c>
      <c r="G46542" s="1">
        <v>42.902571331795102</v>
      </c>
      <c r="H46542" s="1">
        <v>42.724875937497202</v>
      </c>
      <c r="I46542" s="1">
        <v>42.5586730947851</v>
      </c>
      <c r="J46542" s="1">
        <v>42.334037598154303</v>
      </c>
    </row>
    <row r="46543" spans="1:10" x14ac:dyDescent="0.25">
      <c r="A46543" s="1" t="s">
        <v>1727</v>
      </c>
      <c r="B46543" s="1" t="s">
        <v>1463</v>
      </c>
      <c r="C46543" s="1" t="s">
        <v>1464</v>
      </c>
      <c r="D46543" s="1" t="s">
        <v>771</v>
      </c>
      <c r="E46543" s="1" t="s">
        <v>772</v>
      </c>
      <c r="F46543" s="1">
        <v>6693064</v>
      </c>
      <c r="G46543" s="1">
        <v>6860810</v>
      </c>
      <c r="H46543" s="1">
        <v>7031575</v>
      </c>
      <c r="I46543" s="1">
        <v>7201690</v>
      </c>
      <c r="J46543" s="1">
        <v>7366532</v>
      </c>
    </row>
    <row r="46544" spans="1:10" x14ac:dyDescent="0.25">
      <c r="A46544" s="1" t="s">
        <v>1727</v>
      </c>
      <c r="B46544" s="1" t="s">
        <v>1463</v>
      </c>
      <c r="C46544" s="1" t="s">
        <v>1464</v>
      </c>
      <c r="D46544" s="1" t="s">
        <v>773</v>
      </c>
      <c r="E46544" s="1" t="s">
        <v>774</v>
      </c>
      <c r="F46544" s="1">
        <v>45.065713138281403</v>
      </c>
      <c r="G46544" s="1">
        <v>44.861545410785901</v>
      </c>
      <c r="H46544" s="1">
        <v>44.681163103517001</v>
      </c>
      <c r="I46544" s="1">
        <v>44.520234382372401</v>
      </c>
      <c r="J46544" s="1">
        <v>44.284201825085603</v>
      </c>
    </row>
    <row r="46545" spans="1:10" x14ac:dyDescent="0.25">
      <c r="A46545" s="1" t="s">
        <v>1727</v>
      </c>
      <c r="B46545" s="1" t="s">
        <v>1463</v>
      </c>
      <c r="C46545" s="1" t="s">
        <v>1464</v>
      </c>
      <c r="D46545" s="1" t="s">
        <v>775</v>
      </c>
      <c r="E46545" s="1" t="s">
        <v>776</v>
      </c>
      <c r="F46545" s="1">
        <v>13345103</v>
      </c>
      <c r="G46545" s="1">
        <v>13675858</v>
      </c>
      <c r="H46545" s="1">
        <v>14012754</v>
      </c>
      <c r="I46545" s="1">
        <v>14348696</v>
      </c>
      <c r="J46545" s="1">
        <v>14674522</v>
      </c>
    </row>
    <row r="46546" spans="1:10" x14ac:dyDescent="0.25">
      <c r="A46546" s="1" t="s">
        <v>1727</v>
      </c>
      <c r="B46546" s="1" t="s">
        <v>1463</v>
      </c>
      <c r="C46546" s="1" t="s">
        <v>1464</v>
      </c>
      <c r="D46546" s="1" t="s">
        <v>777</v>
      </c>
      <c r="E46546" s="1" t="s">
        <v>778</v>
      </c>
      <c r="F46546" s="1">
        <v>14.506834136240601</v>
      </c>
      <c r="G46546" s="1">
        <v>14.370045287235699</v>
      </c>
      <c r="H46546" s="1">
        <v>14.229161916648099</v>
      </c>
      <c r="I46546" s="1">
        <v>14.107532276856601</v>
      </c>
      <c r="J46546" s="1">
        <v>13.990299595674101</v>
      </c>
    </row>
    <row r="46547" spans="1:10" x14ac:dyDescent="0.25">
      <c r="A46547" s="1" t="s">
        <v>1727</v>
      </c>
      <c r="B46547" s="1" t="s">
        <v>1463</v>
      </c>
      <c r="C46547" s="1" t="s">
        <v>1464</v>
      </c>
      <c r="D46547" s="1" t="s">
        <v>779</v>
      </c>
      <c r="E46547" s="1" t="s">
        <v>780</v>
      </c>
      <c r="F46547" s="1">
        <v>15.1674345709185</v>
      </c>
      <c r="G46547" s="1">
        <v>15.0250539460108</v>
      </c>
      <c r="H46547" s="1">
        <v>14.8775290634971</v>
      </c>
      <c r="I46547" s="1">
        <v>14.7530573666593</v>
      </c>
      <c r="J46547" s="1">
        <v>14.630911106359999</v>
      </c>
    </row>
    <row r="46548" spans="1:10" x14ac:dyDescent="0.25">
      <c r="A46548" s="1" t="s">
        <v>1727</v>
      </c>
      <c r="B46548" s="1" t="s">
        <v>1463</v>
      </c>
      <c r="C46548" s="1" t="s">
        <v>1464</v>
      </c>
      <c r="D46548" s="1" t="s">
        <v>781</v>
      </c>
      <c r="E46548" s="1" t="s">
        <v>782</v>
      </c>
      <c r="F46548" s="1">
        <v>12.376047687775801</v>
      </c>
      <c r="G46548" s="1">
        <v>12.422984047248001</v>
      </c>
      <c r="H46548" s="1">
        <v>12.4897822645051</v>
      </c>
      <c r="I46548" s="1">
        <v>12.560317202656201</v>
      </c>
      <c r="J46548" s="1">
        <v>12.5945663427454</v>
      </c>
    </row>
    <row r="46549" spans="1:10" x14ac:dyDescent="0.25">
      <c r="A46549" s="1" t="s">
        <v>1727</v>
      </c>
      <c r="B46549" s="1" t="s">
        <v>1463</v>
      </c>
      <c r="C46549" s="1" t="s">
        <v>1464</v>
      </c>
      <c r="D46549" s="1" t="s">
        <v>783</v>
      </c>
      <c r="E46549" s="1" t="s">
        <v>784</v>
      </c>
      <c r="F46549" s="1">
        <v>12.862839766784999</v>
      </c>
      <c r="G46549" s="1">
        <v>12.9171733019418</v>
      </c>
      <c r="H46549" s="1">
        <v>12.996307766741699</v>
      </c>
      <c r="I46549" s="1">
        <v>13.081418018855</v>
      </c>
      <c r="J46549" s="1">
        <v>13.122774922246</v>
      </c>
    </row>
    <row r="46550" spans="1:10" x14ac:dyDescent="0.25">
      <c r="A46550" s="1" t="s">
        <v>1727</v>
      </c>
      <c r="B46550" s="1" t="s">
        <v>1463</v>
      </c>
      <c r="C46550" s="1" t="s">
        <v>1464</v>
      </c>
      <c r="D46550" s="1" t="s">
        <v>785</v>
      </c>
      <c r="E46550" s="1" t="s">
        <v>786</v>
      </c>
      <c r="F46550" s="1">
        <v>10.7774532773294</v>
      </c>
      <c r="G46550" s="1">
        <v>10.753471865599501</v>
      </c>
      <c r="H46550" s="1">
        <v>10.723049237573999</v>
      </c>
      <c r="I46550" s="1">
        <v>10.691628721975</v>
      </c>
      <c r="J46550" s="1">
        <v>10.676107262008699</v>
      </c>
    </row>
    <row r="46551" spans="1:10" x14ac:dyDescent="0.25">
      <c r="A46551" s="1" t="s">
        <v>1727</v>
      </c>
      <c r="B46551" s="1" t="s">
        <v>1463</v>
      </c>
      <c r="C46551" s="1" t="s">
        <v>1464</v>
      </c>
      <c r="D46551" s="1" t="s">
        <v>787</v>
      </c>
      <c r="E46551" s="1" t="s">
        <v>788</v>
      </c>
      <c r="F46551" s="1">
        <v>11.1444505346209</v>
      </c>
      <c r="G46551" s="1">
        <v>11.1177937762874</v>
      </c>
      <c r="H46551" s="1">
        <v>11.0880486637303</v>
      </c>
      <c r="I46551" s="1">
        <v>11.058809703740099</v>
      </c>
      <c r="J46551" s="1">
        <v>11.045577305208599</v>
      </c>
    </row>
    <row r="46552" spans="1:10" x14ac:dyDescent="0.25">
      <c r="A46552" s="1" t="s">
        <v>1727</v>
      </c>
      <c r="B46552" s="1" t="s">
        <v>1463</v>
      </c>
      <c r="C46552" s="1" t="s">
        <v>1464</v>
      </c>
      <c r="D46552" s="1" t="s">
        <v>789</v>
      </c>
      <c r="E46552" s="1" t="s">
        <v>790</v>
      </c>
      <c r="F46552" s="1">
        <v>53.343214818794202</v>
      </c>
      <c r="G46552" s="1">
        <v>53.536402424780903</v>
      </c>
      <c r="H46552" s="1">
        <v>53.727676578460802</v>
      </c>
      <c r="I46552" s="1">
        <v>53.910549224429801</v>
      </c>
      <c r="J46552" s="1">
        <v>54.137460109718297</v>
      </c>
    </row>
    <row r="46553" spans="1:10" x14ac:dyDescent="0.25">
      <c r="A46553" s="1" t="s">
        <v>1727</v>
      </c>
      <c r="B46553" s="1" t="s">
        <v>1463</v>
      </c>
      <c r="C46553" s="1" t="s">
        <v>1464</v>
      </c>
      <c r="D46553" s="1" t="s">
        <v>791</v>
      </c>
      <c r="E46553" s="1" t="s">
        <v>792</v>
      </c>
      <c r="F46553" s="1">
        <v>8309649</v>
      </c>
      <c r="G46553" s="1">
        <v>8578681</v>
      </c>
      <c r="H46553" s="1">
        <v>8851084</v>
      </c>
      <c r="I46553" s="1">
        <v>9123793</v>
      </c>
      <c r="J46553" s="1">
        <v>9413534</v>
      </c>
    </row>
    <row r="46554" spans="1:10" x14ac:dyDescent="0.25">
      <c r="A46554" s="1" t="s">
        <v>1727</v>
      </c>
      <c r="B46554" s="1" t="s">
        <v>1463</v>
      </c>
      <c r="C46554" s="1" t="s">
        <v>1464</v>
      </c>
      <c r="D46554" s="1" t="s">
        <v>793</v>
      </c>
      <c r="E46554" s="1" t="s">
        <v>794</v>
      </c>
      <c r="F46554" s="1">
        <v>53.8405637208729</v>
      </c>
      <c r="G46554" s="1">
        <v>54.005122273207299</v>
      </c>
      <c r="H46554" s="1">
        <v>54.168702971756403</v>
      </c>
      <c r="I46554" s="1">
        <v>54.329952501300802</v>
      </c>
      <c r="J46554" s="1">
        <v>54.5311193668771</v>
      </c>
    </row>
    <row r="46555" spans="1:10" x14ac:dyDescent="0.25">
      <c r="A46555" s="1" t="s">
        <v>1727</v>
      </c>
      <c r="B46555" s="1" t="s">
        <v>1463</v>
      </c>
      <c r="C46555" s="1" t="s">
        <v>1464</v>
      </c>
      <c r="D46555" s="1" t="s">
        <v>795</v>
      </c>
      <c r="E46555" s="1" t="s">
        <v>796</v>
      </c>
      <c r="F46555" s="1">
        <v>7845661</v>
      </c>
      <c r="G46555" s="1">
        <v>8113026</v>
      </c>
      <c r="H46555" s="1">
        <v>8383182</v>
      </c>
      <c r="I46555" s="1">
        <v>8650256</v>
      </c>
      <c r="J46555" s="1">
        <v>8937633</v>
      </c>
    </row>
    <row r="46556" spans="1:10" x14ac:dyDescent="0.25">
      <c r="A46556" s="1" t="s">
        <v>1727</v>
      </c>
      <c r="B46556" s="1" t="s">
        <v>1463</v>
      </c>
      <c r="C46556" s="1" t="s">
        <v>1464</v>
      </c>
      <c r="D46556" s="1" t="s">
        <v>797</v>
      </c>
      <c r="E46556" s="1" t="s">
        <v>798</v>
      </c>
      <c r="F46556" s="1">
        <v>52.826375466682101</v>
      </c>
      <c r="G46556" s="1">
        <v>53.049549575616403</v>
      </c>
      <c r="H46556" s="1">
        <v>53.2697619754844</v>
      </c>
      <c r="I46556" s="1">
        <v>53.475146675985698</v>
      </c>
      <c r="J46556" s="1">
        <v>53.728938981452103</v>
      </c>
    </row>
    <row r="46557" spans="1:10" x14ac:dyDescent="0.25">
      <c r="A46557" s="1" t="s">
        <v>1727</v>
      </c>
      <c r="B46557" s="1" t="s">
        <v>1463</v>
      </c>
      <c r="C46557" s="1" t="s">
        <v>1464</v>
      </c>
      <c r="D46557" s="1" t="s">
        <v>799</v>
      </c>
      <c r="E46557" s="1" t="s">
        <v>800</v>
      </c>
      <c r="F46557" s="1">
        <v>16155310</v>
      </c>
      <c r="G46557" s="1">
        <v>16691707</v>
      </c>
      <c r="H46557" s="1">
        <v>17234266</v>
      </c>
      <c r="I46557" s="1">
        <v>17774048</v>
      </c>
      <c r="J46557" s="1">
        <v>18351167</v>
      </c>
    </row>
    <row r="46558" spans="1:10" x14ac:dyDescent="0.25">
      <c r="A46558" s="1" t="s">
        <v>1727</v>
      </c>
      <c r="B46558" s="1" t="s">
        <v>1463</v>
      </c>
      <c r="C46558" s="1" t="s">
        <v>1464</v>
      </c>
      <c r="D46558" s="1" t="s">
        <v>801</v>
      </c>
      <c r="E46558" s="1" t="s">
        <v>802</v>
      </c>
      <c r="F46558" s="1">
        <v>9.1182646201681194</v>
      </c>
      <c r="G46558" s="1">
        <v>9.1717503865847299</v>
      </c>
      <c r="H46558" s="1">
        <v>9.2241644712923705</v>
      </c>
      <c r="I46558" s="1">
        <v>9.2579886909673892</v>
      </c>
      <c r="J46558" s="1">
        <v>9.2782016931609608</v>
      </c>
    </row>
    <row r="46559" spans="1:10" x14ac:dyDescent="0.25">
      <c r="A46559" s="1" t="s">
        <v>1727</v>
      </c>
      <c r="B46559" s="1" t="s">
        <v>1463</v>
      </c>
      <c r="C46559" s="1" t="s">
        <v>1464</v>
      </c>
      <c r="D46559" s="1" t="s">
        <v>803</v>
      </c>
      <c r="E46559" s="1" t="s">
        <v>804</v>
      </c>
      <c r="F46559" s="1">
        <v>9.3925771152177493</v>
      </c>
      <c r="G46559" s="1">
        <v>9.4351745350962304</v>
      </c>
      <c r="H46559" s="1">
        <v>9.4808242381510297</v>
      </c>
      <c r="I46559" s="1">
        <v>9.5082431667503897</v>
      </c>
      <c r="J46559" s="1">
        <v>9.5231456779894899</v>
      </c>
    </row>
    <row r="46560" spans="1:10" x14ac:dyDescent="0.25">
      <c r="A46560" s="1" t="s">
        <v>1727</v>
      </c>
      <c r="B46560" s="1" t="s">
        <v>1463</v>
      </c>
      <c r="C46560" s="1" t="s">
        <v>1464</v>
      </c>
      <c r="D46560" s="1" t="s">
        <v>805</v>
      </c>
      <c r="E46560" s="1" t="s">
        <v>806</v>
      </c>
      <c r="F46560" s="1">
        <v>7.6178216154489702</v>
      </c>
      <c r="G46560" s="1">
        <v>7.6426353402227303</v>
      </c>
      <c r="H46560" s="1">
        <v>7.67558218180542</v>
      </c>
      <c r="I46560" s="1">
        <v>7.72316546203957</v>
      </c>
      <c r="J46560" s="1">
        <v>7.7803609027739498</v>
      </c>
    </row>
    <row r="46561" spans="1:10" x14ac:dyDescent="0.25">
      <c r="A46561" s="1" t="s">
        <v>1727</v>
      </c>
      <c r="B46561" s="1" t="s">
        <v>1463</v>
      </c>
      <c r="C46561" s="1" t="s">
        <v>1464</v>
      </c>
      <c r="D46561" s="1" t="s">
        <v>807</v>
      </c>
      <c r="E46561" s="1" t="s">
        <v>808</v>
      </c>
      <c r="F46561" s="1">
        <v>7.7944225767048296</v>
      </c>
      <c r="G46561" s="1">
        <v>7.8190419274794198</v>
      </c>
      <c r="H46561" s="1">
        <v>7.85022529545952</v>
      </c>
      <c r="I46561" s="1">
        <v>7.8914806809120002</v>
      </c>
      <c r="J46561" s="1">
        <v>7.9398321752251002</v>
      </c>
    </row>
    <row r="46562" spans="1:10" x14ac:dyDescent="0.25">
      <c r="A46562" s="1" t="s">
        <v>1727</v>
      </c>
      <c r="B46562" s="1" t="s">
        <v>1463</v>
      </c>
      <c r="C46562" s="1" t="s">
        <v>1464</v>
      </c>
      <c r="D46562" s="1" t="s">
        <v>809</v>
      </c>
      <c r="E46562" s="1" t="s">
        <v>810</v>
      </c>
      <c r="F46562" s="1">
        <v>6.3327888252598203</v>
      </c>
      <c r="G46562" s="1">
        <v>6.3857939150476497</v>
      </c>
      <c r="H46562" s="1">
        <v>6.43001065768755</v>
      </c>
      <c r="I46562" s="1">
        <v>6.4643629942461596</v>
      </c>
      <c r="J46562" s="1">
        <v>6.4972434035092803</v>
      </c>
    </row>
    <row r="46563" spans="1:10" x14ac:dyDescent="0.25">
      <c r="A46563" s="1" t="s">
        <v>1727</v>
      </c>
      <c r="B46563" s="1" t="s">
        <v>1463</v>
      </c>
      <c r="C46563" s="1" t="s">
        <v>1464</v>
      </c>
      <c r="D46563" s="1" t="s">
        <v>811</v>
      </c>
      <c r="E46563" s="1" t="s">
        <v>812</v>
      </c>
      <c r="F46563" s="1">
        <v>6.3382475906181401</v>
      </c>
      <c r="G46563" s="1">
        <v>6.4092317030736199</v>
      </c>
      <c r="H46563" s="1">
        <v>6.4703916799554904</v>
      </c>
      <c r="I46563" s="1">
        <v>6.5169070901097301</v>
      </c>
      <c r="J46563" s="1">
        <v>6.5584072399626301</v>
      </c>
    </row>
    <row r="46564" spans="1:10" x14ac:dyDescent="0.25">
      <c r="A46564" s="1" t="s">
        <v>1727</v>
      </c>
      <c r="B46564" s="1" t="s">
        <v>1463</v>
      </c>
      <c r="C46564" s="1" t="s">
        <v>1464</v>
      </c>
      <c r="D46564" s="1" t="s">
        <v>813</v>
      </c>
      <c r="E46564" s="1" t="s">
        <v>814</v>
      </c>
      <c r="F46564" s="1">
        <v>5.1358872309449799</v>
      </c>
      <c r="G46564" s="1">
        <v>5.1700417241123304</v>
      </c>
      <c r="H46564" s="1">
        <v>5.2184969768844498</v>
      </c>
      <c r="I46564" s="1">
        <v>5.2807720601939998</v>
      </c>
      <c r="J46564" s="1">
        <v>5.3453453714392296</v>
      </c>
    </row>
    <row r="46565" spans="1:10" x14ac:dyDescent="0.25">
      <c r="A46565" s="1" t="s">
        <v>1727</v>
      </c>
      <c r="B46565" s="1" t="s">
        <v>1463</v>
      </c>
      <c r="C46565" s="1" t="s">
        <v>1464</v>
      </c>
      <c r="D46565" s="1" t="s">
        <v>815</v>
      </c>
      <c r="E46565" s="1" t="s">
        <v>816</v>
      </c>
      <c r="F46565" s="1">
        <v>4.9660658668908297</v>
      </c>
      <c r="G46565" s="1">
        <v>5.0176059129686204</v>
      </c>
      <c r="H46565" s="1">
        <v>5.0833299787602302</v>
      </c>
      <c r="I46565" s="1">
        <v>5.1621619925771904</v>
      </c>
      <c r="J46565" s="1">
        <v>5.2441762976804203</v>
      </c>
    </row>
    <row r="46566" spans="1:10" x14ac:dyDescent="0.25">
      <c r="A46566" s="1" t="s">
        <v>1727</v>
      </c>
      <c r="B46566" s="1" t="s">
        <v>1463</v>
      </c>
      <c r="C46566" s="1" t="s">
        <v>1464</v>
      </c>
      <c r="D46566" s="1" t="s">
        <v>817</v>
      </c>
      <c r="E46566" s="1" t="s">
        <v>818</v>
      </c>
      <c r="F46566" s="1">
        <v>4.37107276535147</v>
      </c>
      <c r="G46566" s="1">
        <v>4.35412737958492</v>
      </c>
      <c r="H46566" s="1">
        <v>4.3379533170090303</v>
      </c>
      <c r="I46566" s="1">
        <v>4.3257008061904703</v>
      </c>
      <c r="J46566" s="1">
        <v>4.3313198861185098</v>
      </c>
    </row>
    <row r="46567" spans="1:10" x14ac:dyDescent="0.25">
      <c r="A46567" s="1" t="s">
        <v>1727</v>
      </c>
      <c r="B46567" s="1" t="s">
        <v>1463</v>
      </c>
      <c r="C46567" s="1" t="s">
        <v>1464</v>
      </c>
      <c r="D46567" s="1" t="s">
        <v>819</v>
      </c>
      <c r="E46567" s="1" t="s">
        <v>820</v>
      </c>
      <c r="F46567" s="1">
        <v>4.13232105107355</v>
      </c>
      <c r="G46567" s="1">
        <v>4.0987917617123797</v>
      </c>
      <c r="H46567" s="1">
        <v>4.0770279458762202</v>
      </c>
      <c r="I46567" s="1">
        <v>4.0666647853037796</v>
      </c>
      <c r="J46567" s="1">
        <v>4.0826865742434402</v>
      </c>
    </row>
    <row r="46568" spans="1:10" x14ac:dyDescent="0.25">
      <c r="A46568" s="1" t="s">
        <v>1727</v>
      </c>
      <c r="B46568" s="1" t="s">
        <v>1463</v>
      </c>
      <c r="C46568" s="1" t="s">
        <v>1464</v>
      </c>
      <c r="D46568" s="1" t="s">
        <v>821</v>
      </c>
      <c r="E46568" s="1" t="s">
        <v>822</v>
      </c>
      <c r="F46568" s="1">
        <v>3.5725595532690502</v>
      </c>
      <c r="G46568" s="1">
        <v>3.622088079089</v>
      </c>
      <c r="H46568" s="1">
        <v>3.65811837239495</v>
      </c>
      <c r="I46568" s="1">
        <v>3.67790384523544</v>
      </c>
      <c r="J46568" s="1">
        <v>3.6826953169068601</v>
      </c>
    </row>
    <row r="46569" spans="1:10" x14ac:dyDescent="0.25">
      <c r="A46569" s="1" t="s">
        <v>1727</v>
      </c>
      <c r="B46569" s="1" t="s">
        <v>1463</v>
      </c>
      <c r="C46569" s="1" t="s">
        <v>1464</v>
      </c>
      <c r="D46569" s="1" t="s">
        <v>823</v>
      </c>
      <c r="E46569" s="1" t="s">
        <v>824</v>
      </c>
      <c r="F46569" s="1">
        <v>3.4475751452527299</v>
      </c>
      <c r="G46569" s="1">
        <v>3.4620390452694698</v>
      </c>
      <c r="H46569" s="1">
        <v>3.45735065655006</v>
      </c>
      <c r="I46569" s="1">
        <v>3.4363165206153101</v>
      </c>
      <c r="J46569" s="1">
        <v>3.4082007570753601</v>
      </c>
    </row>
    <row r="46570" spans="1:10" x14ac:dyDescent="0.25">
      <c r="A46570" s="1" t="s">
        <v>1727</v>
      </c>
      <c r="B46570" s="1" t="s">
        <v>1463</v>
      </c>
      <c r="C46570" s="1" t="s">
        <v>1464</v>
      </c>
      <c r="D46570" s="1" t="s">
        <v>825</v>
      </c>
      <c r="E46570" s="1" t="s">
        <v>826</v>
      </c>
      <c r="F46570" s="1">
        <v>2.7113754845409699</v>
      </c>
      <c r="G46570" s="1">
        <v>2.7480211681007698</v>
      </c>
      <c r="H46570" s="1">
        <v>2.7970608173019502</v>
      </c>
      <c r="I46570" s="1">
        <v>2.8523931743739301</v>
      </c>
      <c r="J46570" s="1">
        <v>2.9111698022598702</v>
      </c>
    </row>
    <row r="46571" spans="1:10" x14ac:dyDescent="0.25">
      <c r="A46571" s="1" t="s">
        <v>1727</v>
      </c>
      <c r="B46571" s="1" t="s">
        <v>1463</v>
      </c>
      <c r="C46571" s="1" t="s">
        <v>1464</v>
      </c>
      <c r="D46571" s="1" t="s">
        <v>827</v>
      </c>
      <c r="E46571" s="1" t="s">
        <v>828</v>
      </c>
      <c r="F46571" s="1">
        <v>2.5002514007321599</v>
      </c>
      <c r="G46571" s="1">
        <v>2.5675819662068302</v>
      </c>
      <c r="H46571" s="1">
        <v>2.6286403062141201</v>
      </c>
      <c r="I46571" s="1">
        <v>2.6795017240279901</v>
      </c>
      <c r="J46571" s="1">
        <v>2.7240904637040799</v>
      </c>
    </row>
    <row r="46572" spans="1:10" x14ac:dyDescent="0.25">
      <c r="A46572" s="1" t="s">
        <v>1727</v>
      </c>
      <c r="B46572" s="1" t="s">
        <v>1463</v>
      </c>
      <c r="C46572" s="1" t="s">
        <v>1464</v>
      </c>
      <c r="D46572" s="1" t="s">
        <v>829</v>
      </c>
      <c r="E46572" s="1" t="s">
        <v>830</v>
      </c>
      <c r="F46572" s="1">
        <v>2.2959303920351202</v>
      </c>
      <c r="G46572" s="1">
        <v>2.2554130596468398</v>
      </c>
      <c r="H46572" s="1">
        <v>2.2189067420055899</v>
      </c>
      <c r="I46572" s="1">
        <v>2.1951698361644398</v>
      </c>
      <c r="J46572" s="1">
        <v>2.1915887058688601</v>
      </c>
    </row>
    <row r="46573" spans="1:10" x14ac:dyDescent="0.25">
      <c r="A46573" s="1" t="s">
        <v>1727</v>
      </c>
      <c r="B46573" s="1" t="s">
        <v>1463</v>
      </c>
      <c r="C46573" s="1" t="s">
        <v>1464</v>
      </c>
      <c r="D46573" s="1" t="s">
        <v>831</v>
      </c>
      <c r="E46573" s="1" t="s">
        <v>832</v>
      </c>
      <c r="F46573" s="1">
        <v>1.7906734654447101</v>
      </c>
      <c r="G46573" s="1">
        <v>1.80418555197981</v>
      </c>
      <c r="H46573" s="1">
        <v>1.82050219976859</v>
      </c>
      <c r="I46573" s="1">
        <v>1.8455737162024299</v>
      </c>
      <c r="J46573" s="1">
        <v>1.88704057065389</v>
      </c>
    </row>
    <row r="46574" spans="1:10" x14ac:dyDescent="0.25">
      <c r="A46574" s="1" t="s">
        <v>1727</v>
      </c>
      <c r="B46574" s="1" t="s">
        <v>1463</v>
      </c>
      <c r="C46574" s="1" t="s">
        <v>1464</v>
      </c>
      <c r="D46574" s="1" t="s">
        <v>833</v>
      </c>
      <c r="E46574" s="1" t="s">
        <v>834</v>
      </c>
      <c r="F46574" s="1">
        <v>1.90740995652499</v>
      </c>
      <c r="G46574" s="1">
        <v>1.90177935521882</v>
      </c>
      <c r="H46574" s="1">
        <v>1.8853601978011001</v>
      </c>
      <c r="I46574" s="1">
        <v>1.8608669099144399</v>
      </c>
      <c r="J46574" s="1">
        <v>1.8370870228309</v>
      </c>
    </row>
    <row r="46575" spans="1:10" x14ac:dyDescent="0.25">
      <c r="A46575" s="1" t="s">
        <v>1727</v>
      </c>
      <c r="B46575" s="1" t="s">
        <v>1463</v>
      </c>
      <c r="C46575" s="1" t="s">
        <v>1464</v>
      </c>
      <c r="D46575" s="1" t="s">
        <v>835</v>
      </c>
      <c r="E46575" s="1" t="s">
        <v>836</v>
      </c>
      <c r="F46575" s="1">
        <v>1.3197907201265</v>
      </c>
      <c r="G46575" s="1">
        <v>1.3181033955426</v>
      </c>
      <c r="H46575" s="1">
        <v>1.31342101101888</v>
      </c>
      <c r="I46575" s="1">
        <v>1.30948729574681</v>
      </c>
      <c r="J46575" s="1">
        <v>1.3157819197090801</v>
      </c>
    </row>
    <row r="46576" spans="1:10" x14ac:dyDescent="0.25">
      <c r="A46576" s="1" t="s">
        <v>1727</v>
      </c>
      <c r="B46576" s="1" t="s">
        <v>1463</v>
      </c>
      <c r="C46576" s="1" t="s">
        <v>1464</v>
      </c>
      <c r="D46576" s="1" t="s">
        <v>837</v>
      </c>
      <c r="E46576" s="1" t="s">
        <v>838</v>
      </c>
      <c r="F46576" s="1">
        <v>2.5925939378110301</v>
      </c>
      <c r="G46576" s="1">
        <v>2.6001260045508001</v>
      </c>
      <c r="H46576" s="1">
        <v>2.58768007254527</v>
      </c>
      <c r="I46576" s="1">
        <v>2.5683541602222699</v>
      </c>
      <c r="J46576" s="1">
        <v>2.5714853731651099</v>
      </c>
    </row>
    <row r="46577" spans="1:10" x14ac:dyDescent="0.25">
      <c r="A46577" s="1" t="s">
        <v>1727</v>
      </c>
      <c r="B46577" s="1" t="s">
        <v>1463</v>
      </c>
      <c r="C46577" s="1" t="s">
        <v>1464</v>
      </c>
      <c r="D46577" s="1" t="s">
        <v>839</v>
      </c>
      <c r="E46577" s="1" t="s">
        <v>840</v>
      </c>
      <c r="F46577" s="1">
        <v>472120</v>
      </c>
      <c r="G46577" s="1">
        <v>491211</v>
      </c>
      <c r="H46577" s="1">
        <v>507585</v>
      </c>
      <c r="I46577" s="1">
        <v>522502</v>
      </c>
      <c r="J46577" s="1">
        <v>541158</v>
      </c>
    </row>
    <row r="46578" spans="1:10" x14ac:dyDescent="0.25">
      <c r="A46578" s="1" t="s">
        <v>1727</v>
      </c>
      <c r="B46578" s="1" t="s">
        <v>1463</v>
      </c>
      <c r="C46578" s="1" t="s">
        <v>1464</v>
      </c>
      <c r="D46578" s="1" t="s">
        <v>841</v>
      </c>
      <c r="E46578" s="1" t="s">
        <v>842</v>
      </c>
      <c r="F46578" s="1">
        <v>3.0589986910878202</v>
      </c>
      <c r="G46578" s="1">
        <v>3.0923063949976002</v>
      </c>
      <c r="H46578" s="1">
        <v>3.1064210907463399</v>
      </c>
      <c r="I46578" s="1">
        <v>3.1113744039141298</v>
      </c>
      <c r="J46578" s="1">
        <v>3.13484303496864</v>
      </c>
    </row>
    <row r="46579" spans="1:10" x14ac:dyDescent="0.25">
      <c r="A46579" s="1" t="s">
        <v>1727</v>
      </c>
      <c r="B46579" s="1" t="s">
        <v>1463</v>
      </c>
      <c r="C46579" s="1" t="s">
        <v>1464</v>
      </c>
      <c r="D46579" s="1" t="s">
        <v>843</v>
      </c>
      <c r="E46579" s="1" t="s">
        <v>844</v>
      </c>
      <c r="F46579" s="1">
        <v>313063</v>
      </c>
      <c r="G46579" s="1">
        <v>319462</v>
      </c>
      <c r="H46579" s="1">
        <v>322468</v>
      </c>
      <c r="I46579" s="1">
        <v>324272</v>
      </c>
      <c r="J46579" s="1">
        <v>330508</v>
      </c>
    </row>
    <row r="46580" spans="1:10" x14ac:dyDescent="0.25">
      <c r="A46580" s="1" t="s">
        <v>1727</v>
      </c>
      <c r="B46580" s="1" t="s">
        <v>1463</v>
      </c>
      <c r="C46580" s="1" t="s">
        <v>1464</v>
      </c>
      <c r="D46580" s="1" t="s">
        <v>845</v>
      </c>
      <c r="E46580" s="1" t="s">
        <v>846</v>
      </c>
      <c r="F46580" s="1">
        <v>2.1079113950365498</v>
      </c>
      <c r="G46580" s="1">
        <v>2.0889050135976199</v>
      </c>
      <c r="H46580" s="1">
        <v>2.0490749209986099</v>
      </c>
      <c r="I46580" s="1">
        <v>2.00461894164189</v>
      </c>
      <c r="J46580" s="1">
        <v>1.9868591934622799</v>
      </c>
    </row>
    <row r="46581" spans="1:10" x14ac:dyDescent="0.25">
      <c r="A46581" s="1" t="s">
        <v>1727</v>
      </c>
      <c r="B46581" s="1" t="s">
        <v>1463</v>
      </c>
      <c r="C46581" s="1" t="s">
        <v>1464</v>
      </c>
      <c r="D46581" s="1" t="s">
        <v>847</v>
      </c>
      <c r="E46581" s="1" t="s">
        <v>848</v>
      </c>
      <c r="F46581" s="1">
        <v>785183</v>
      </c>
      <c r="G46581" s="1">
        <v>810673</v>
      </c>
      <c r="H46581" s="1">
        <v>830052</v>
      </c>
      <c r="I46581" s="1">
        <v>846774</v>
      </c>
      <c r="J46581" s="1">
        <v>871665</v>
      </c>
    </row>
    <row r="46582" spans="1:10" x14ac:dyDescent="0.25">
      <c r="A46582" s="1" t="s">
        <v>1727</v>
      </c>
      <c r="B46582" s="1" t="s">
        <v>1463</v>
      </c>
      <c r="C46582" s="1" t="s">
        <v>1464</v>
      </c>
      <c r="D46582" s="1" t="s">
        <v>849</v>
      </c>
      <c r="E46582" s="1" t="s">
        <v>850</v>
      </c>
      <c r="F46582" s="1">
        <v>1.3856949177515101</v>
      </c>
      <c r="G46582" s="1">
        <v>1.4026147219509399</v>
      </c>
      <c r="H46582" s="1">
        <v>1.4134678176483699</v>
      </c>
      <c r="I46582" s="1">
        <v>1.41725849984714</v>
      </c>
      <c r="J46582" s="1">
        <v>1.42178656185098</v>
      </c>
    </row>
    <row r="46583" spans="1:10" x14ac:dyDescent="0.25">
      <c r="A46583" s="1" t="s">
        <v>1727</v>
      </c>
      <c r="B46583" s="1" t="s">
        <v>1463</v>
      </c>
      <c r="C46583" s="1" t="s">
        <v>1464</v>
      </c>
      <c r="D46583" s="1" t="s">
        <v>851</v>
      </c>
      <c r="E46583" s="1" t="s">
        <v>852</v>
      </c>
      <c r="F46583" s="1">
        <v>0.94078917711347398</v>
      </c>
      <c r="G46583" s="1">
        <v>0.93786170865221097</v>
      </c>
      <c r="H46583" s="1">
        <v>0.92859137445687301</v>
      </c>
      <c r="I46583" s="1">
        <v>0.91574565659405005</v>
      </c>
      <c r="J46583" s="1">
        <v>0.91030953030842798</v>
      </c>
    </row>
    <row r="46584" spans="1:10" x14ac:dyDescent="0.25">
      <c r="A46584" s="1" t="s">
        <v>1727</v>
      </c>
      <c r="B46584" s="1" t="s">
        <v>1463</v>
      </c>
      <c r="C46584" s="1" t="s">
        <v>1464</v>
      </c>
      <c r="D46584" s="1" t="s">
        <v>853</v>
      </c>
      <c r="E46584" s="1" t="s">
        <v>854</v>
      </c>
      <c r="F46584" s="1">
        <v>0.87943296691804895</v>
      </c>
      <c r="G46584" s="1">
        <v>0.89478150042686699</v>
      </c>
      <c r="H46584" s="1">
        <v>0.90402000973264796</v>
      </c>
      <c r="I46584" s="1">
        <v>0.91231313532026004</v>
      </c>
      <c r="J46584" s="1">
        <v>0.92378168920154802</v>
      </c>
    </row>
    <row r="46585" spans="1:10" x14ac:dyDescent="0.25">
      <c r="A46585" s="1" t="s">
        <v>1727</v>
      </c>
      <c r="B46585" s="1" t="s">
        <v>1463</v>
      </c>
      <c r="C46585" s="1" t="s">
        <v>1464</v>
      </c>
      <c r="D46585" s="1" t="s">
        <v>855</v>
      </c>
      <c r="E46585" s="1" t="s">
        <v>856</v>
      </c>
      <c r="F46585" s="1">
        <v>0.60104553751833201</v>
      </c>
      <c r="G46585" s="1">
        <v>0.59688885318697904</v>
      </c>
      <c r="H46585" s="1">
        <v>0.58860764098571805</v>
      </c>
      <c r="I46585" s="1">
        <v>0.58128240308850898</v>
      </c>
      <c r="J46585" s="1">
        <v>0.57931712087010501</v>
      </c>
    </row>
    <row r="46586" spans="1:10" x14ac:dyDescent="0.25">
      <c r="A46586" s="1" t="s">
        <v>1727</v>
      </c>
      <c r="B46586" s="1" t="s">
        <v>1463</v>
      </c>
      <c r="C46586" s="1" t="s">
        <v>1464</v>
      </c>
      <c r="D46586" s="1" t="s">
        <v>857</v>
      </c>
      <c r="E46586" s="1" t="s">
        <v>858</v>
      </c>
      <c r="F46586" s="1">
        <v>0.483221623489756</v>
      </c>
      <c r="G46586" s="1">
        <v>0.48513247406450599</v>
      </c>
      <c r="H46586" s="1">
        <v>0.48368563515139101</v>
      </c>
      <c r="I46586" s="1">
        <v>0.482427458280688</v>
      </c>
      <c r="J46586" s="1">
        <v>0.49020770671070402</v>
      </c>
    </row>
    <row r="46587" spans="1:10" x14ac:dyDescent="0.25">
      <c r="A46587" s="1" t="s">
        <v>1727</v>
      </c>
      <c r="B46587" s="1" t="s">
        <v>1463</v>
      </c>
      <c r="C46587" s="1" t="s">
        <v>1464</v>
      </c>
      <c r="D46587" s="1" t="s">
        <v>859</v>
      </c>
      <c r="E46587" s="1" t="s">
        <v>860</v>
      </c>
      <c r="F46587" s="1">
        <v>0.35570468239629</v>
      </c>
      <c r="G46587" s="1">
        <v>0.34698856188620403</v>
      </c>
      <c r="H46587" s="1">
        <v>0.33203125062054301</v>
      </c>
      <c r="I46587" s="1">
        <v>0.31618333001415999</v>
      </c>
      <c r="J46587" s="1">
        <v>0.30932681778537102</v>
      </c>
    </row>
    <row r="46588" spans="1:10" x14ac:dyDescent="0.25">
      <c r="A46588" s="1" t="s">
        <v>1727</v>
      </c>
      <c r="B46588" s="1" t="s">
        <v>1463</v>
      </c>
      <c r="C46588" s="1" t="s">
        <v>1464</v>
      </c>
      <c r="D46588" s="1" t="s">
        <v>861</v>
      </c>
      <c r="E46588" s="1" t="s">
        <v>862</v>
      </c>
      <c r="F46588" s="1">
        <v>0.31064918292850402</v>
      </c>
      <c r="G46588" s="1">
        <v>0.30977769855528903</v>
      </c>
      <c r="H46588" s="1">
        <v>0.30524762821393397</v>
      </c>
      <c r="I46588" s="1">
        <v>0.29937531046604199</v>
      </c>
      <c r="J46588" s="1">
        <v>0.29906707720541098</v>
      </c>
    </row>
    <row r="46589" spans="1:10" x14ac:dyDescent="0.25">
      <c r="A46589" s="1" t="s">
        <v>1727</v>
      </c>
      <c r="B46589" s="1" t="s">
        <v>1463</v>
      </c>
      <c r="C46589" s="1" t="s">
        <v>1464</v>
      </c>
      <c r="D46589" s="1" t="s">
        <v>863</v>
      </c>
      <c r="E46589" s="1" t="s">
        <v>864</v>
      </c>
      <c r="F46589" s="1">
        <v>0.21037199800845499</v>
      </c>
      <c r="G46589" s="1">
        <v>0.207165889872228</v>
      </c>
      <c r="H46589" s="1">
        <v>0.19984465493547801</v>
      </c>
      <c r="I46589" s="1">
        <v>0.19140755194516601</v>
      </c>
      <c r="J46589" s="1">
        <v>0.187905724498377</v>
      </c>
    </row>
    <row r="46590" spans="1:10" x14ac:dyDescent="0.25">
      <c r="A46590" s="1" t="s">
        <v>1727</v>
      </c>
      <c r="B46590" s="1" t="s">
        <v>1463</v>
      </c>
      <c r="C46590" s="1" t="s">
        <v>1464</v>
      </c>
      <c r="D46590" s="1" t="s">
        <v>865</v>
      </c>
      <c r="E46590" s="1" t="s">
        <v>866</v>
      </c>
      <c r="F46590" s="1">
        <v>2.8865665351477401</v>
      </c>
      <c r="G46590" s="1">
        <v>2.9048196593095401</v>
      </c>
      <c r="H46590" s="1">
        <v>2.8421123489546201</v>
      </c>
      <c r="I46590" s="1">
        <v>2.7441930613511998</v>
      </c>
      <c r="J46590" s="1">
        <v>2.7753520616907301</v>
      </c>
    </row>
    <row r="46591" spans="1:10" x14ac:dyDescent="0.25">
      <c r="A46591" s="1" t="s">
        <v>1727</v>
      </c>
      <c r="B46591" s="1" t="s">
        <v>1463</v>
      </c>
      <c r="C46591" s="1" t="s">
        <v>1464</v>
      </c>
      <c r="D46591" s="1" t="s">
        <v>867</v>
      </c>
      <c r="E46591" s="1" t="s">
        <v>868</v>
      </c>
      <c r="F46591" s="1">
        <v>1668740</v>
      </c>
      <c r="G46591" s="1">
        <v>1705886</v>
      </c>
      <c r="H46591" s="1">
        <v>1748247</v>
      </c>
      <c r="I46591" s="1">
        <v>1796872</v>
      </c>
      <c r="J46591" s="1">
        <v>1852405</v>
      </c>
    </row>
    <row r="46592" spans="1:10" x14ac:dyDescent="0.25">
      <c r="A46592" s="1" t="s">
        <v>1727</v>
      </c>
      <c r="B46592" s="1" t="s">
        <v>1463</v>
      </c>
      <c r="C46592" s="1" t="s">
        <v>1464</v>
      </c>
      <c r="D46592" s="1" t="s">
        <v>869</v>
      </c>
      <c r="E46592" s="1" t="s">
        <v>870</v>
      </c>
      <c r="F46592" s="1">
        <v>15.0843526575105</v>
      </c>
      <c r="G46592" s="1">
        <v>14.7580504229597</v>
      </c>
      <c r="H46592" s="1">
        <v>14.484280438022999</v>
      </c>
      <c r="I46592" s="1">
        <v>14.2721366918532</v>
      </c>
      <c r="J46592" s="1">
        <v>14.1014835140826</v>
      </c>
    </row>
    <row r="46593" spans="1:10" x14ac:dyDescent="0.25">
      <c r="A46593" s="1" t="s">
        <v>1727</v>
      </c>
      <c r="B46593" s="1" t="s">
        <v>1463</v>
      </c>
      <c r="C46593" s="1" t="s">
        <v>1464</v>
      </c>
      <c r="D46593" s="1" t="s">
        <v>871</v>
      </c>
      <c r="E46593" s="1" t="s">
        <v>872</v>
      </c>
      <c r="F46593" s="1">
        <v>2773054</v>
      </c>
      <c r="G46593" s="1">
        <v>2816363</v>
      </c>
      <c r="H46593" s="1">
        <v>2869944</v>
      </c>
      <c r="I46593" s="1">
        <v>2935832</v>
      </c>
      <c r="J46593" s="1">
        <v>3015198</v>
      </c>
    </row>
    <row r="46594" spans="1:10" x14ac:dyDescent="0.25">
      <c r="A46594" s="1" t="s">
        <v>1727</v>
      </c>
      <c r="B46594" s="1" t="s">
        <v>1463</v>
      </c>
      <c r="C46594" s="1" t="s">
        <v>1464</v>
      </c>
      <c r="D46594" s="1" t="s">
        <v>873</v>
      </c>
      <c r="E46594" s="1" t="s">
        <v>874</v>
      </c>
      <c r="F46594" s="1">
        <v>9.1563464412701805</v>
      </c>
      <c r="G46594" s="1">
        <v>9.0331047882466997</v>
      </c>
      <c r="H46594" s="1">
        <v>8.9470260876678491</v>
      </c>
      <c r="I46594" s="1">
        <v>8.9046858373847009</v>
      </c>
      <c r="J46594" s="1">
        <v>8.8950836693625099</v>
      </c>
    </row>
    <row r="46595" spans="1:10" x14ac:dyDescent="0.25">
      <c r="A46595" s="1" t="s">
        <v>1727</v>
      </c>
      <c r="B46595" s="1" t="s">
        <v>1463</v>
      </c>
      <c r="C46595" s="1" t="s">
        <v>1464</v>
      </c>
      <c r="D46595" s="1" t="s">
        <v>875</v>
      </c>
      <c r="E46595" s="1" t="s">
        <v>876</v>
      </c>
      <c r="F46595" s="1">
        <v>15433808</v>
      </c>
      <c r="G46595" s="1">
        <v>15884940</v>
      </c>
      <c r="H46595" s="1">
        <v>16339849</v>
      </c>
      <c r="I46595" s="1">
        <v>16793302</v>
      </c>
      <c r="J46595" s="1">
        <v>17262682</v>
      </c>
    </row>
    <row r="46596" spans="1:10" x14ac:dyDescent="0.25">
      <c r="A46596" s="1" t="s">
        <v>1727</v>
      </c>
      <c r="B46596" s="1" t="s">
        <v>1463</v>
      </c>
      <c r="C46596" s="1" t="s">
        <v>1464</v>
      </c>
      <c r="D46596" s="1" t="s">
        <v>877</v>
      </c>
      <c r="E46596" s="1" t="s">
        <v>878</v>
      </c>
      <c r="F46596" s="1">
        <v>50.960887511042799</v>
      </c>
      <c r="G46596" s="1">
        <v>50.948804388855997</v>
      </c>
      <c r="H46596" s="1">
        <v>50.939340722868998</v>
      </c>
      <c r="I46596" s="1">
        <v>50.9358432234284</v>
      </c>
      <c r="J46596" s="1">
        <v>50.926340740342198</v>
      </c>
    </row>
    <row r="46597" spans="1:10" x14ac:dyDescent="0.25">
      <c r="A46597" s="1" t="s">
        <v>1727</v>
      </c>
      <c r="B46597" s="1" t="s">
        <v>1463</v>
      </c>
      <c r="C46597" s="1" t="s">
        <v>1464</v>
      </c>
      <c r="D46597" s="1" t="s">
        <v>879</v>
      </c>
      <c r="E46597" s="1" t="s">
        <v>880</v>
      </c>
      <c r="F46597" s="1">
        <v>14851787</v>
      </c>
      <c r="G46597" s="1">
        <v>15293299</v>
      </c>
      <c r="H46597" s="1">
        <v>15737224</v>
      </c>
      <c r="I46597" s="1">
        <v>16176217</v>
      </c>
      <c r="J46597" s="1">
        <v>16634672</v>
      </c>
    </row>
    <row r="46598" spans="1:10" x14ac:dyDescent="0.25">
      <c r="A46598" s="1" t="s">
        <v>1727</v>
      </c>
      <c r="B46598" s="1" t="s">
        <v>1463</v>
      </c>
      <c r="C46598" s="1" t="s">
        <v>1464</v>
      </c>
      <c r="D46598" s="1" t="s">
        <v>881</v>
      </c>
      <c r="E46598" s="1" t="s">
        <v>882</v>
      </c>
      <c r="F46598" s="1">
        <v>49.039112488957201</v>
      </c>
      <c r="G46598" s="1">
        <v>49.051195611144003</v>
      </c>
      <c r="H46598" s="1">
        <v>49.060662394622597</v>
      </c>
      <c r="I46598" s="1">
        <v>49.064159809676298</v>
      </c>
      <c r="J46598" s="1">
        <v>49.073659259657802</v>
      </c>
    </row>
    <row r="46599" spans="1:10" x14ac:dyDescent="0.25">
      <c r="A46599" s="1" t="s">
        <v>1727</v>
      </c>
      <c r="B46599" s="1" t="s">
        <v>1463</v>
      </c>
      <c r="C46599" s="1" t="s">
        <v>1464</v>
      </c>
      <c r="D46599" s="1" t="s">
        <v>883</v>
      </c>
      <c r="E46599" s="1" t="s">
        <v>884</v>
      </c>
      <c r="F46599" s="1">
        <v>30285595</v>
      </c>
      <c r="G46599" s="1">
        <v>31178239</v>
      </c>
      <c r="H46599" s="1">
        <v>32077072</v>
      </c>
      <c r="I46599" s="1">
        <v>32969518</v>
      </c>
      <c r="J46599" s="1">
        <v>33897354</v>
      </c>
    </row>
    <row r="46600" spans="1:10" x14ac:dyDescent="0.25">
      <c r="A46600" s="1" t="s">
        <v>1727</v>
      </c>
      <c r="B46600" s="1" t="s">
        <v>1463</v>
      </c>
      <c r="C46600" s="1" t="s">
        <v>1464</v>
      </c>
      <c r="D46600" s="1" t="s">
        <v>885</v>
      </c>
      <c r="E46600" s="1" t="s">
        <v>886</v>
      </c>
      <c r="F46600" s="1">
        <v>0</v>
      </c>
      <c r="G46600" s="1">
        <v>2988448.43</v>
      </c>
      <c r="H46600" s="1">
        <v>0</v>
      </c>
      <c r="I46600" s="1">
        <v>0</v>
      </c>
      <c r="J46600" s="1">
        <v>0</v>
      </c>
    </row>
    <row r="46601" spans="1:10" x14ac:dyDescent="0.25">
      <c r="A46601" s="1" t="s">
        <v>1727</v>
      </c>
      <c r="B46601" s="1" t="s">
        <v>1463</v>
      </c>
      <c r="C46601" s="1" t="s">
        <v>1464</v>
      </c>
      <c r="D46601" s="1" t="s">
        <v>887</v>
      </c>
      <c r="E46601" s="1" t="s">
        <v>888</v>
      </c>
      <c r="F46601" s="1">
        <v>-13451375.0600731</v>
      </c>
      <c r="G46601" s="1">
        <v>-3625495.4406099999</v>
      </c>
      <c r="H46601" s="1">
        <v>2761168.0783795002</v>
      </c>
      <c r="I46601" s="1">
        <v>18444971.595421899</v>
      </c>
      <c r="J46601" s="1">
        <v>-1957498.48785007</v>
      </c>
    </row>
    <row r="46602" spans="1:10" x14ac:dyDescent="0.25">
      <c r="A46602" s="1" t="s">
        <v>1727</v>
      </c>
      <c r="B46602" s="1" t="s">
        <v>1463</v>
      </c>
      <c r="C46602" s="1" t="s">
        <v>1464</v>
      </c>
      <c r="D46602" s="1" t="s">
        <v>905</v>
      </c>
      <c r="E46602" s="1" t="s">
        <v>906</v>
      </c>
      <c r="F46602" s="1">
        <v>23.3787746429443</v>
      </c>
      <c r="G46602" s="1">
        <v>22.756095886230501</v>
      </c>
      <c r="H46602" s="1">
        <v>22.907154083251999</v>
      </c>
      <c r="I46602" s="1">
        <v>22.770175240658801</v>
      </c>
      <c r="J46602" s="1">
        <v>23.457028230829501</v>
      </c>
    </row>
    <row r="46603" spans="1:10" x14ac:dyDescent="0.25">
      <c r="A46603" s="1" t="s">
        <v>1727</v>
      </c>
      <c r="B46603" s="1" t="s">
        <v>1463</v>
      </c>
      <c r="C46603" s="1" t="s">
        <v>1464</v>
      </c>
      <c r="D46603" s="1" t="s">
        <v>907</v>
      </c>
      <c r="E46603" s="1" t="s">
        <v>908</v>
      </c>
      <c r="F46603" s="1">
        <v>23.031373977661101</v>
      </c>
      <c r="G46603" s="1">
        <v>23.394952774047901</v>
      </c>
      <c r="H46603" s="1">
        <v>23.623212814331101</v>
      </c>
      <c r="I46603" s="1">
        <v>24.121168916995298</v>
      </c>
      <c r="J46603" s="1">
        <v>24.818658582745101</v>
      </c>
    </row>
    <row r="46604" spans="1:10" x14ac:dyDescent="0.25">
      <c r="A46604" s="1" t="s">
        <v>1727</v>
      </c>
      <c r="B46604" s="1" t="s">
        <v>1463</v>
      </c>
      <c r="C46604" s="1" t="s">
        <v>1464</v>
      </c>
      <c r="D46604" s="1" t="s">
        <v>909</v>
      </c>
      <c r="E46604" s="1" t="s">
        <v>910</v>
      </c>
      <c r="F46604" s="1">
        <v>3</v>
      </c>
      <c r="G46604" s="1">
        <v>3</v>
      </c>
      <c r="H46604" s="1">
        <v>3</v>
      </c>
      <c r="I46604" s="1">
        <v>3</v>
      </c>
      <c r="J46604" s="1">
        <v>3</v>
      </c>
    </row>
    <row r="46605" spans="1:10" x14ac:dyDescent="0.25">
      <c r="A46605" s="1" t="s">
        <v>1727</v>
      </c>
      <c r="B46605" s="1" t="s">
        <v>1463</v>
      </c>
      <c r="C46605" s="1" t="s">
        <v>1464</v>
      </c>
      <c r="D46605" s="1" t="s">
        <v>911</v>
      </c>
      <c r="E46605" s="1" t="s">
        <v>912</v>
      </c>
      <c r="F46605" s="1">
        <v>0.37377134444760202</v>
      </c>
      <c r="G46605" s="1">
        <v>0.32759081388081002</v>
      </c>
      <c r="H46605" s="1">
        <v>0.34991452048044003</v>
      </c>
      <c r="I46605" s="1">
        <v>0.35661516149364803</v>
      </c>
      <c r="J46605" s="1">
        <v>0.36717104570666498</v>
      </c>
    </row>
    <row r="46606" spans="1:10" x14ac:dyDescent="0.25">
      <c r="A46606" s="1" t="s">
        <v>1727</v>
      </c>
      <c r="B46606" s="1" t="s">
        <v>1463</v>
      </c>
      <c r="C46606" s="1" t="s">
        <v>1464</v>
      </c>
      <c r="D46606" s="1" t="s">
        <v>919</v>
      </c>
      <c r="E46606" s="1" t="s">
        <v>920</v>
      </c>
      <c r="F46606" s="1">
        <v>7</v>
      </c>
      <c r="G46606" s="1">
        <v>7</v>
      </c>
      <c r="H46606" s="1">
        <v>7</v>
      </c>
      <c r="I46606" s="1">
        <v>7</v>
      </c>
      <c r="J46606" s="1">
        <v>7</v>
      </c>
    </row>
    <row r="46607" spans="1:10" x14ac:dyDescent="0.25">
      <c r="A46607" s="1" t="s">
        <v>1727</v>
      </c>
      <c r="B46607" s="1" t="s">
        <v>1463</v>
      </c>
      <c r="C46607" s="1" t="s">
        <v>1464</v>
      </c>
      <c r="D46607" s="1" t="s">
        <v>921</v>
      </c>
      <c r="E46607" s="1" t="s">
        <v>922</v>
      </c>
      <c r="F46607" s="1">
        <v>6940864</v>
      </c>
      <c r="G46607" s="1">
        <v>7219935</v>
      </c>
      <c r="H46607" s="1">
        <v>7216319</v>
      </c>
      <c r="I46607" s="1">
        <v>7656055</v>
      </c>
      <c r="J46607" s="1">
        <v>7746890</v>
      </c>
    </row>
    <row r="46608" spans="1:10" x14ac:dyDescent="0.25">
      <c r="A46608" s="1" t="s">
        <v>1727</v>
      </c>
      <c r="B46608" s="1" t="s">
        <v>1463</v>
      </c>
      <c r="C46608" s="1" t="s">
        <v>1464</v>
      </c>
      <c r="D46608" s="1" t="s">
        <v>927</v>
      </c>
      <c r="E46608" s="1" t="s">
        <v>928</v>
      </c>
      <c r="F46608" s="1">
        <v>536927428.42525196</v>
      </c>
      <c r="G46608" s="1">
        <v>502746286.68894702</v>
      </c>
      <c r="H46608" s="1">
        <v>559208815.65473902</v>
      </c>
      <c r="I46608" s="1">
        <v>1616682518.96503</v>
      </c>
      <c r="J46608" s="1">
        <v>2168243736.9015899</v>
      </c>
    </row>
    <row r="46609" spans="1:10" x14ac:dyDescent="0.25">
      <c r="A46609" s="1" t="s">
        <v>1727</v>
      </c>
      <c r="B46609" s="1" t="s">
        <v>1463</v>
      </c>
      <c r="C46609" s="1" t="s">
        <v>1464</v>
      </c>
      <c r="D46609" s="1" t="s">
        <v>929</v>
      </c>
      <c r="E46609" s="1" t="s">
        <v>930</v>
      </c>
      <c r="F46609" s="1">
        <v>260481119.84782499</v>
      </c>
      <c r="G46609" s="1">
        <v>216026805.356682</v>
      </c>
      <c r="H46609" s="1">
        <v>219350861.13894501</v>
      </c>
      <c r="I46609" s="1">
        <v>194786165.44286001</v>
      </c>
      <c r="J46609" s="1">
        <v>331038624.52962601</v>
      </c>
    </row>
    <row r="46610" spans="1:10" x14ac:dyDescent="0.25">
      <c r="A46610" s="1" t="s">
        <v>1727</v>
      </c>
      <c r="B46610" s="1" t="s">
        <v>1463</v>
      </c>
      <c r="C46610" s="1" t="s">
        <v>1464</v>
      </c>
      <c r="D46610" s="1" t="s">
        <v>931</v>
      </c>
      <c r="E46610" s="1" t="s">
        <v>932</v>
      </c>
      <c r="F46610" s="1">
        <v>6</v>
      </c>
      <c r="G46610" s="1">
        <v>6</v>
      </c>
      <c r="H46610" s="1">
        <v>6</v>
      </c>
      <c r="I46610" s="1">
        <v>6</v>
      </c>
      <c r="J46610" s="1">
        <v>6</v>
      </c>
    </row>
    <row r="46611" spans="1:10" x14ac:dyDescent="0.25">
      <c r="A46611" s="1" t="s">
        <v>1727</v>
      </c>
      <c r="B46611" s="1" t="s">
        <v>1463</v>
      </c>
      <c r="C46611" s="1" t="s">
        <v>1464</v>
      </c>
      <c r="D46611" s="1" t="s">
        <v>935</v>
      </c>
      <c r="E46611" s="1" t="s">
        <v>936</v>
      </c>
      <c r="F46611" s="1">
        <v>41.2</v>
      </c>
      <c r="G46611" s="1">
        <v>42.4</v>
      </c>
      <c r="H46611" s="1">
        <v>42.4</v>
      </c>
      <c r="I46611" s="1">
        <v>42.4</v>
      </c>
      <c r="J46611" s="1">
        <v>43.2</v>
      </c>
    </row>
    <row r="46612" spans="1:10" x14ac:dyDescent="0.25">
      <c r="A46612" s="1" t="s">
        <v>1727</v>
      </c>
      <c r="B46612" s="1" t="s">
        <v>1463</v>
      </c>
      <c r="C46612" s="1" t="s">
        <v>1464</v>
      </c>
      <c r="D46612" s="1" t="s">
        <v>939</v>
      </c>
      <c r="E46612" s="1" t="s">
        <v>940</v>
      </c>
      <c r="F46612" s="1">
        <v>98.7595961123927</v>
      </c>
      <c r="G46612" s="1">
        <v>98.760419980910001</v>
      </c>
      <c r="H46612" s="1">
        <v>99.186411283123803</v>
      </c>
      <c r="I46612" s="1">
        <v>98.351468851305498</v>
      </c>
      <c r="J46612" s="1">
        <v>98.417419678714893</v>
      </c>
    </row>
    <row r="46613" spans="1:10" x14ac:dyDescent="0.25">
      <c r="A46613" s="1" t="s">
        <v>1727</v>
      </c>
      <c r="B46613" s="1" t="s">
        <v>1463</v>
      </c>
      <c r="C46613" s="1" t="s">
        <v>1464</v>
      </c>
      <c r="D46613" s="1" t="s">
        <v>945</v>
      </c>
      <c r="E46613" s="1" t="s">
        <v>946</v>
      </c>
      <c r="F46613" s="1">
        <v>13.642538422869601</v>
      </c>
      <c r="G46613" s="1">
        <v>13.475928165498299</v>
      </c>
      <c r="H46613" s="1">
        <v>13.023460413929801</v>
      </c>
      <c r="I46613" s="1">
        <v>12.906261819909499</v>
      </c>
      <c r="J46613" s="1">
        <v>15.854990546819799</v>
      </c>
    </row>
    <row r="46614" spans="1:10" x14ac:dyDescent="0.25">
      <c r="A46614" s="1" t="s">
        <v>1727</v>
      </c>
      <c r="B46614" s="1" t="s">
        <v>1463</v>
      </c>
      <c r="C46614" s="1" t="s">
        <v>1464</v>
      </c>
      <c r="D46614" s="1" t="s">
        <v>947</v>
      </c>
      <c r="E46614" s="1" t="s">
        <v>948</v>
      </c>
      <c r="F46614" s="1">
        <v>4713</v>
      </c>
      <c r="G46614" s="1">
        <v>4757</v>
      </c>
      <c r="H46614" s="1">
        <v>4797</v>
      </c>
      <c r="I46614" s="1">
        <v>4992</v>
      </c>
      <c r="J46614" s="1">
        <v>5152</v>
      </c>
    </row>
    <row r="46615" spans="1:10" x14ac:dyDescent="0.25">
      <c r="A46615" s="1" t="s">
        <v>1727</v>
      </c>
      <c r="B46615" s="1" t="s">
        <v>1463</v>
      </c>
      <c r="C46615" s="1" t="s">
        <v>1464</v>
      </c>
      <c r="D46615" s="1" t="s">
        <v>949</v>
      </c>
      <c r="E46615" s="1" t="s">
        <v>950</v>
      </c>
      <c r="F46615" s="1">
        <v>77</v>
      </c>
      <c r="G46615" s="1">
        <v>81</v>
      </c>
      <c r="H46615" s="1">
        <v>90</v>
      </c>
      <c r="I46615" s="1">
        <v>109</v>
      </c>
      <c r="J46615" s="1">
        <v>117</v>
      </c>
    </row>
    <row r="46616" spans="1:10" x14ac:dyDescent="0.25">
      <c r="A46616" s="1" t="s">
        <v>1727</v>
      </c>
      <c r="B46616" s="1" t="s">
        <v>1463</v>
      </c>
      <c r="C46616" s="1" t="s">
        <v>1464</v>
      </c>
      <c r="D46616" s="1" t="s">
        <v>951</v>
      </c>
      <c r="E46616" s="1" t="s">
        <v>952</v>
      </c>
      <c r="F46616" s="1">
        <v>-0.78085553646087602</v>
      </c>
      <c r="G46616" s="1">
        <v>-0.77288299798965499</v>
      </c>
      <c r="H46616" s="1">
        <v>-0.79602706432342496</v>
      </c>
      <c r="I46616" s="1">
        <v>-0.726218461990356</v>
      </c>
      <c r="J46616" s="1">
        <v>-0.70852839946746804</v>
      </c>
    </row>
    <row r="46617" spans="1:10" x14ac:dyDescent="0.25">
      <c r="A46617" s="1" t="s">
        <v>1727</v>
      </c>
      <c r="B46617" s="1" t="s">
        <v>1463</v>
      </c>
      <c r="C46617" s="1" t="s">
        <v>1464</v>
      </c>
      <c r="D46617" s="1" t="s">
        <v>953</v>
      </c>
      <c r="E46617" s="1" t="s">
        <v>954</v>
      </c>
      <c r="F46617" s="1">
        <v>10</v>
      </c>
      <c r="G46617" s="1">
        <v>8</v>
      </c>
      <c r="H46617" s="1">
        <v>9</v>
      </c>
      <c r="I46617" s="1">
        <v>9</v>
      </c>
      <c r="J46617" s="1">
        <v>9</v>
      </c>
    </row>
    <row r="46618" spans="1:10" x14ac:dyDescent="0.25">
      <c r="A46618" s="1" t="s">
        <v>1727</v>
      </c>
      <c r="B46618" s="1" t="s">
        <v>1463</v>
      </c>
      <c r="C46618" s="1" t="s">
        <v>1464</v>
      </c>
      <c r="D46618" s="1" t="s">
        <v>955</v>
      </c>
      <c r="E46618" s="1" t="s">
        <v>956</v>
      </c>
      <c r="F46618" s="1">
        <v>20.9523811340332</v>
      </c>
      <c r="G46618" s="1">
        <v>23.3333339691162</v>
      </c>
      <c r="H46618" s="1">
        <v>22.857143402099599</v>
      </c>
      <c r="I46618" s="1">
        <v>22.6415100097656</v>
      </c>
      <c r="J46618" s="1">
        <v>24.5283012390137</v>
      </c>
    </row>
    <row r="46619" spans="1:10" x14ac:dyDescent="0.25">
      <c r="A46619" s="1" t="s">
        <v>1727</v>
      </c>
      <c r="B46619" s="1" t="s">
        <v>1463</v>
      </c>
      <c r="C46619" s="1" t="s">
        <v>1464</v>
      </c>
      <c r="D46619" s="1" t="s">
        <v>957</v>
      </c>
      <c r="E46619" s="1" t="s">
        <v>958</v>
      </c>
      <c r="F46619" s="1">
        <v>11.428571701049799</v>
      </c>
      <c r="G46619" s="1">
        <v>11.428571701049799</v>
      </c>
      <c r="H46619" s="1">
        <v>12.8571424484253</v>
      </c>
      <c r="I46619" s="1">
        <v>15.566038131713899</v>
      </c>
      <c r="J46619" s="1">
        <v>15.0943393707275</v>
      </c>
    </row>
    <row r="46620" spans="1:10" x14ac:dyDescent="0.25">
      <c r="A46620" s="1" t="s">
        <v>1727</v>
      </c>
      <c r="B46620" s="1" t="s">
        <v>1463</v>
      </c>
      <c r="C46620" s="1" t="s">
        <v>1464</v>
      </c>
      <c r="D46620" s="1" t="s">
        <v>959</v>
      </c>
      <c r="E46620" s="1" t="s">
        <v>960</v>
      </c>
      <c r="F46620" s="1">
        <v>32.857143402099602</v>
      </c>
      <c r="G46620" s="1">
        <v>36.190475463867202</v>
      </c>
      <c r="H46620" s="1">
        <v>33.333332061767599</v>
      </c>
      <c r="I46620" s="1">
        <v>35.377357482910199</v>
      </c>
      <c r="J46620" s="1">
        <v>36.320755004882798</v>
      </c>
    </row>
    <row r="46621" spans="1:10" x14ac:dyDescent="0.25">
      <c r="A46621" s="1" t="s">
        <v>1727</v>
      </c>
      <c r="B46621" s="1" t="s">
        <v>1463</v>
      </c>
      <c r="C46621" s="1" t="s">
        <v>1464</v>
      </c>
      <c r="D46621" s="1" t="s">
        <v>961</v>
      </c>
      <c r="E46621" s="1" t="s">
        <v>962</v>
      </c>
      <c r="F46621" s="1">
        <v>0.16754178702831299</v>
      </c>
      <c r="G46621" s="1">
        <v>0.18044646084308599</v>
      </c>
      <c r="H46621" s="1">
        <v>0.16439583897590601</v>
      </c>
      <c r="I46621" s="1">
        <v>0.17477242648601499</v>
      </c>
      <c r="J46621" s="1">
        <v>0.175018385052681</v>
      </c>
    </row>
    <row r="46622" spans="1:10" x14ac:dyDescent="0.25">
      <c r="A46622" s="1" t="s">
        <v>1727</v>
      </c>
      <c r="B46622" s="1" t="s">
        <v>1463</v>
      </c>
      <c r="C46622" s="1" t="s">
        <v>1464</v>
      </c>
      <c r="D46622" s="1" t="s">
        <v>963</v>
      </c>
      <c r="E46622" s="1" t="s">
        <v>964</v>
      </c>
      <c r="F46622" s="1">
        <v>395820693.23969799</v>
      </c>
      <c r="G46622" s="1">
        <v>-358240007.086707</v>
      </c>
      <c r="H46622" s="1">
        <v>-786253776.67516303</v>
      </c>
      <c r="I46622" s="1">
        <v>-715919188.12890005</v>
      </c>
      <c r="J46622" s="1">
        <v>553278610.00722301</v>
      </c>
    </row>
    <row r="46623" spans="1:10" x14ac:dyDescent="0.25">
      <c r="A46623" s="1" t="s">
        <v>1727</v>
      </c>
      <c r="B46623" s="1" t="s">
        <v>1463</v>
      </c>
      <c r="C46623" s="1" t="s">
        <v>1464</v>
      </c>
      <c r="D46623" s="1" t="s">
        <v>965</v>
      </c>
      <c r="E46623" s="1" t="s">
        <v>966</v>
      </c>
      <c r="F46623" s="1">
        <v>6.2332594850594996</v>
      </c>
      <c r="G46623" s="1">
        <v>7.7030533402681201</v>
      </c>
      <c r="H46623" s="1">
        <v>5.3798720808571998</v>
      </c>
      <c r="I46623" s="1">
        <v>4.6778901439081997</v>
      </c>
      <c r="J46623" s="1">
        <v>5.7969910476543003</v>
      </c>
    </row>
    <row r="46624" spans="1:10" x14ac:dyDescent="0.25">
      <c r="A46624" s="1" t="s">
        <v>1727</v>
      </c>
      <c r="B46624" s="1" t="s">
        <v>1463</v>
      </c>
      <c r="C46624" s="1" t="s">
        <v>1464</v>
      </c>
      <c r="D46624" s="1" t="s">
        <v>967</v>
      </c>
      <c r="E46624" s="1" t="s">
        <v>968</v>
      </c>
      <c r="F46624" s="1">
        <v>-1.07297027111053</v>
      </c>
      <c r="G46624" s="1">
        <v>-1.0767067670822099</v>
      </c>
      <c r="H46624" s="1">
        <v>-1.05518043041229</v>
      </c>
      <c r="I46624" s="1">
        <v>-1.02469038963318</v>
      </c>
      <c r="J46624" s="1">
        <v>-1.02632343769073</v>
      </c>
    </row>
    <row r="46625" spans="1:10" x14ac:dyDescent="0.25">
      <c r="A46625" s="1" t="s">
        <v>1727</v>
      </c>
      <c r="B46625" s="1" t="s">
        <v>1463</v>
      </c>
      <c r="C46625" s="1" t="s">
        <v>1464</v>
      </c>
      <c r="D46625" s="1" t="s">
        <v>969</v>
      </c>
      <c r="E46625" s="1" t="s">
        <v>970</v>
      </c>
      <c r="F46625" s="1">
        <v>12</v>
      </c>
      <c r="G46625" s="1">
        <v>10</v>
      </c>
      <c r="H46625" s="1">
        <v>12</v>
      </c>
      <c r="I46625" s="1">
        <v>13</v>
      </c>
      <c r="J46625" s="1">
        <v>13</v>
      </c>
    </row>
    <row r="46626" spans="1:10" x14ac:dyDescent="0.25">
      <c r="A46626" s="1" t="s">
        <v>1727</v>
      </c>
      <c r="B46626" s="1" t="s">
        <v>1463</v>
      </c>
      <c r="C46626" s="1" t="s">
        <v>1464</v>
      </c>
      <c r="D46626" s="1" t="s">
        <v>971</v>
      </c>
      <c r="E46626" s="1" t="s">
        <v>972</v>
      </c>
      <c r="F46626" s="1">
        <v>14.285714149475099</v>
      </c>
      <c r="G46626" s="1">
        <v>14.761904716491699</v>
      </c>
      <c r="H46626" s="1">
        <v>15.714285850524901</v>
      </c>
      <c r="I46626" s="1">
        <v>16.037734985351602</v>
      </c>
      <c r="J46626" s="1">
        <v>17.4528293609619</v>
      </c>
    </row>
    <row r="46627" spans="1:10" x14ac:dyDescent="0.25">
      <c r="A46627" s="1" t="s">
        <v>1727</v>
      </c>
      <c r="B46627" s="1" t="s">
        <v>1463</v>
      </c>
      <c r="C46627" s="1" t="s">
        <v>1464</v>
      </c>
      <c r="D46627" s="1" t="s">
        <v>973</v>
      </c>
      <c r="E46627" s="1" t="s">
        <v>974</v>
      </c>
      <c r="F46627" s="1">
        <v>6.1904764175415004</v>
      </c>
      <c r="G46627" s="1">
        <v>7.6190476417541504</v>
      </c>
      <c r="H46627" s="1">
        <v>8.0952377319335902</v>
      </c>
      <c r="I46627" s="1">
        <v>9.9056606292724592</v>
      </c>
      <c r="J46627" s="1">
        <v>10.377358436584499</v>
      </c>
    </row>
    <row r="46628" spans="1:10" x14ac:dyDescent="0.25">
      <c r="A46628" s="1" t="s">
        <v>1727</v>
      </c>
      <c r="B46628" s="1" t="s">
        <v>1463</v>
      </c>
      <c r="C46628" s="1" t="s">
        <v>1464</v>
      </c>
      <c r="D46628" s="1" t="s">
        <v>975</v>
      </c>
      <c r="E46628" s="1" t="s">
        <v>976</v>
      </c>
      <c r="F46628" s="1">
        <v>21.904762268066399</v>
      </c>
      <c r="G46628" s="1">
        <v>20.9523811340332</v>
      </c>
      <c r="H46628" s="1">
        <v>22.380952835083001</v>
      </c>
      <c r="I46628" s="1">
        <v>23.584905624389599</v>
      </c>
      <c r="J46628" s="1">
        <v>24.056604385376001</v>
      </c>
    </row>
    <row r="46629" spans="1:10" x14ac:dyDescent="0.25">
      <c r="A46629" s="1" t="s">
        <v>1727</v>
      </c>
      <c r="B46629" s="1" t="s">
        <v>1463</v>
      </c>
      <c r="C46629" s="1" t="s">
        <v>1464</v>
      </c>
      <c r="D46629" s="1" t="s">
        <v>977</v>
      </c>
      <c r="E46629" s="1" t="s">
        <v>978</v>
      </c>
      <c r="F46629" s="1">
        <v>0.14925883710384399</v>
      </c>
      <c r="G46629" s="1">
        <v>0.14733622968196899</v>
      </c>
      <c r="H46629" s="1">
        <v>0.14783878624439201</v>
      </c>
      <c r="I46629" s="1">
        <v>0.14973540604114499</v>
      </c>
      <c r="J46629" s="1">
        <v>0.148667678236961</v>
      </c>
    </row>
    <row r="46630" spans="1:10" x14ac:dyDescent="0.25">
      <c r="A46630" s="1" t="s">
        <v>1727</v>
      </c>
      <c r="B46630" s="1" t="s">
        <v>1463</v>
      </c>
      <c r="C46630" s="1" t="s">
        <v>1464</v>
      </c>
      <c r="D46630" s="1" t="s">
        <v>979</v>
      </c>
      <c r="E46630" s="1" t="s">
        <v>980</v>
      </c>
      <c r="F46630" s="1">
        <v>19222873</v>
      </c>
      <c r="G46630" s="1">
        <v>19619219</v>
      </c>
      <c r="H46630" s="1">
        <v>20007111</v>
      </c>
      <c r="I46630" s="1">
        <v>20379448</v>
      </c>
      <c r="J46630" s="1">
        <v>20761112</v>
      </c>
    </row>
    <row r="46631" spans="1:10" x14ac:dyDescent="0.25">
      <c r="A46631" s="1" t="s">
        <v>1727</v>
      </c>
      <c r="B46631" s="1" t="s">
        <v>1463</v>
      </c>
      <c r="C46631" s="1" t="s">
        <v>1464</v>
      </c>
      <c r="D46631" s="1" t="s">
        <v>981</v>
      </c>
      <c r="E46631" s="1" t="s">
        <v>982</v>
      </c>
      <c r="F46631" s="1">
        <v>63.472000000000001</v>
      </c>
      <c r="G46631" s="1">
        <v>62.926000000000002</v>
      </c>
      <c r="H46631" s="1">
        <v>62.372</v>
      </c>
      <c r="I46631" s="1">
        <v>61.813000000000002</v>
      </c>
      <c r="J46631" s="1">
        <v>61.247</v>
      </c>
    </row>
    <row r="46632" spans="1:10" x14ac:dyDescent="0.25">
      <c r="A46632" s="1" t="s">
        <v>1727</v>
      </c>
      <c r="B46632" s="1" t="s">
        <v>1463</v>
      </c>
      <c r="C46632" s="1" t="s">
        <v>1464</v>
      </c>
      <c r="D46632" s="1" t="s">
        <v>983</v>
      </c>
      <c r="E46632" s="1" t="s">
        <v>984</v>
      </c>
      <c r="F46632" s="1">
        <v>2.0393959310013701</v>
      </c>
      <c r="G46632" s="1">
        <v>2.0408774945038002</v>
      </c>
      <c r="H46632" s="1">
        <v>1.95781133362253</v>
      </c>
      <c r="I46632" s="1">
        <v>1.84391816888737</v>
      </c>
      <c r="J46632" s="1">
        <v>1.8554679360423001</v>
      </c>
    </row>
    <row r="46633" spans="1:10" x14ac:dyDescent="0.25">
      <c r="A46633" s="1" t="s">
        <v>1727</v>
      </c>
      <c r="B46633" s="1" t="s">
        <v>1463</v>
      </c>
      <c r="C46633" s="1" t="s">
        <v>1464</v>
      </c>
      <c r="D46633" s="1" t="s">
        <v>985</v>
      </c>
      <c r="E46633" s="1" t="s">
        <v>986</v>
      </c>
      <c r="F46633" s="1">
        <v>119.06598663330099</v>
      </c>
      <c r="G46633" s="1">
        <v>120.161659240723</v>
      </c>
      <c r="H46633" s="1">
        <v>116.94427550179201</v>
      </c>
      <c r="I46633" s="1">
        <v>121.17758178710901</v>
      </c>
      <c r="J46633" s="1">
        <v>120.005161518986</v>
      </c>
    </row>
    <row r="46634" spans="1:10" x14ac:dyDescent="0.25">
      <c r="A46634" s="1" t="s">
        <v>1727</v>
      </c>
      <c r="B46634" s="1" t="s">
        <v>1463</v>
      </c>
      <c r="C46634" s="1" t="s">
        <v>1464</v>
      </c>
      <c r="D46634" s="1" t="s">
        <v>987</v>
      </c>
      <c r="E46634" s="1" t="s">
        <v>988</v>
      </c>
      <c r="F46634" s="1">
        <v>115.009841918945</v>
      </c>
      <c r="G46634" s="1">
        <v>116.64315032959</v>
      </c>
      <c r="H46634" s="1">
        <v>113.024375662029</v>
      </c>
      <c r="I46634" s="1">
        <v>118.00756072998</v>
      </c>
      <c r="J46634" s="1">
        <v>117.73033202221799</v>
      </c>
    </row>
    <row r="46635" spans="1:10" x14ac:dyDescent="0.25">
      <c r="A46635" s="1" t="s">
        <v>1727</v>
      </c>
      <c r="B46635" s="1" t="s">
        <v>1463</v>
      </c>
      <c r="C46635" s="1" t="s">
        <v>1464</v>
      </c>
      <c r="D46635" s="1" t="s">
        <v>989</v>
      </c>
      <c r="E46635" s="1" t="s">
        <v>990</v>
      </c>
      <c r="F46635" s="1">
        <v>123.107780456543</v>
      </c>
      <c r="G46635" s="1">
        <v>123.66493988037099</v>
      </c>
      <c r="H46635" s="1">
        <v>120.844642205341</v>
      </c>
      <c r="I46635" s="1">
        <v>124.32974243164099</v>
      </c>
      <c r="J46635" s="1">
        <v>122.265776528114</v>
      </c>
    </row>
    <row r="46636" spans="1:10" x14ac:dyDescent="0.25">
      <c r="A46636" s="1" t="s">
        <v>1727</v>
      </c>
      <c r="B46636" s="1" t="s">
        <v>1463</v>
      </c>
      <c r="C46636" s="1" t="s">
        <v>1464</v>
      </c>
      <c r="D46636" s="1" t="s">
        <v>1009</v>
      </c>
      <c r="E46636" s="1" t="s">
        <v>1010</v>
      </c>
      <c r="F46636" s="1">
        <v>5</v>
      </c>
      <c r="G46636" s="1">
        <v>5</v>
      </c>
      <c r="H46636" s="1">
        <v>5</v>
      </c>
      <c r="I46636" s="1">
        <v>5</v>
      </c>
      <c r="J46636" s="1">
        <v>5</v>
      </c>
    </row>
    <row r="46637" spans="1:10" x14ac:dyDescent="0.25">
      <c r="A46637" s="1" t="s">
        <v>1727</v>
      </c>
      <c r="B46637" s="1" t="s">
        <v>1463</v>
      </c>
      <c r="C46637" s="1" t="s">
        <v>1464</v>
      </c>
      <c r="D46637" s="1" t="s">
        <v>1019</v>
      </c>
      <c r="E46637" s="1" t="s">
        <v>1020</v>
      </c>
      <c r="F46637" s="1">
        <v>1948312753.5653501</v>
      </c>
      <c r="G46637" s="1">
        <v>858474768.78700197</v>
      </c>
      <c r="H46637" s="1">
        <v>1038796507.11657</v>
      </c>
      <c r="I46637" s="1">
        <v>1178861265.1070499</v>
      </c>
      <c r="J46637" s="1">
        <v>1482395593.76366</v>
      </c>
    </row>
    <row r="46638" spans="1:10" x14ac:dyDescent="0.25">
      <c r="A46638" s="1" t="s">
        <v>1727</v>
      </c>
      <c r="B46638" s="1" t="s">
        <v>1463</v>
      </c>
      <c r="C46638" s="1" t="s">
        <v>1464</v>
      </c>
      <c r="D46638" s="1" t="s">
        <v>1021</v>
      </c>
      <c r="E46638" s="1" t="s">
        <v>1022</v>
      </c>
      <c r="F46638" s="1">
        <v>97961093.830039993</v>
      </c>
      <c r="G46638" s="1">
        <v>116170510.163339</v>
      </c>
      <c r="H46638" s="1">
        <v>117158643.758554</v>
      </c>
      <c r="I46638" s="1">
        <v>106807673.408977</v>
      </c>
      <c r="J46638" s="1">
        <v>143518211.883398</v>
      </c>
    </row>
    <row r="46639" spans="1:10" x14ac:dyDescent="0.25">
      <c r="A46639" s="1" t="s">
        <v>1727</v>
      </c>
      <c r="B46639" s="1" t="s">
        <v>1463</v>
      </c>
      <c r="C46639" s="1" t="s">
        <v>1464</v>
      </c>
      <c r="D46639" s="1" t="s">
        <v>1023</v>
      </c>
      <c r="E46639" s="1" t="s">
        <v>1024</v>
      </c>
      <c r="F46639" s="1">
        <v>623</v>
      </c>
      <c r="G46639" s="1">
        <v>918</v>
      </c>
      <c r="H46639" s="1">
        <v>1021</v>
      </c>
      <c r="I46639" s="1">
        <v>1093</v>
      </c>
      <c r="J46639" s="1">
        <v>1248</v>
      </c>
    </row>
    <row r="46640" spans="1:10" x14ac:dyDescent="0.25">
      <c r="A46640" s="1" t="s">
        <v>1727</v>
      </c>
      <c r="B46640" s="1" t="s">
        <v>1463</v>
      </c>
      <c r="C46640" s="1" t="s">
        <v>1464</v>
      </c>
      <c r="D46640" s="1" t="s">
        <v>1025</v>
      </c>
      <c r="E46640" s="1" t="s">
        <v>1026</v>
      </c>
      <c r="F46640" s="1">
        <v>20.570835738904901</v>
      </c>
      <c r="G46640" s="1">
        <v>29.443612899368699</v>
      </c>
      <c r="H46640" s="1">
        <v>31.829588436251299</v>
      </c>
      <c r="I46640" s="1">
        <v>33.151834370159698</v>
      </c>
      <c r="J46640" s="1">
        <v>36.8170329754942</v>
      </c>
    </row>
    <row r="46641" spans="1:10" x14ac:dyDescent="0.25">
      <c r="A46641" s="1" t="s">
        <v>1727</v>
      </c>
      <c r="B46641" s="1" t="s">
        <v>1463</v>
      </c>
      <c r="C46641" s="1" t="s">
        <v>1464</v>
      </c>
      <c r="D46641" s="1" t="s">
        <v>1027</v>
      </c>
      <c r="E46641" s="1" t="s">
        <v>1028</v>
      </c>
      <c r="F46641" s="1">
        <v>931044777.07260799</v>
      </c>
      <c r="G46641" s="1">
        <v>781383366.86686003</v>
      </c>
      <c r="H46641" s="1">
        <v>821875885.55871606</v>
      </c>
      <c r="I46641" s="1">
        <v>1128311172.5155699</v>
      </c>
      <c r="J46641" s="1">
        <v>1012219859.32768</v>
      </c>
    </row>
    <row r="46642" spans="1:10" x14ac:dyDescent="0.25">
      <c r="A46642" s="1" t="s">
        <v>1727</v>
      </c>
      <c r="B46642" s="1" t="s">
        <v>1463</v>
      </c>
      <c r="C46642" s="1" t="s">
        <v>1464</v>
      </c>
      <c r="D46642" s="1" t="s">
        <v>1029</v>
      </c>
      <c r="E46642" s="1" t="s">
        <v>1030</v>
      </c>
      <c r="F46642" s="1">
        <v>2788130815.7743001</v>
      </c>
      <c r="G46642" s="1">
        <v>2789493094.4151101</v>
      </c>
      <c r="H46642" s="1">
        <v>2572108804.1748199</v>
      </c>
      <c r="I46642" s="1">
        <v>2594661063.3645701</v>
      </c>
      <c r="J46642" s="1">
        <v>2000192505.6349499</v>
      </c>
    </row>
    <row r="46643" spans="1:10" x14ac:dyDescent="0.25">
      <c r="A46643" s="1" t="s">
        <v>1727</v>
      </c>
      <c r="B46643" s="1" t="s">
        <v>1463</v>
      </c>
      <c r="C46643" s="1" t="s">
        <v>1464</v>
      </c>
      <c r="D46643" s="1" t="s">
        <v>1033</v>
      </c>
      <c r="E46643" s="1" t="s">
        <v>1034</v>
      </c>
      <c r="F46643" s="1">
        <v>3.0749938377181398</v>
      </c>
      <c r="G46643" s="1">
        <v>-2.67513317597292</v>
      </c>
      <c r="H46643" s="1">
        <v>2.09809770473063</v>
      </c>
      <c r="I46643" s="1">
        <v>3.7500392256069701</v>
      </c>
      <c r="J46643" s="1">
        <v>3.6644817112560202</v>
      </c>
    </row>
    <row r="46644" spans="1:10" x14ac:dyDescent="0.25">
      <c r="A46644" s="1" t="s">
        <v>1727</v>
      </c>
      <c r="B46644" s="1" t="s">
        <v>1463</v>
      </c>
      <c r="C46644" s="1" t="s">
        <v>1464</v>
      </c>
      <c r="D46644" s="1" t="s">
        <v>1035</v>
      </c>
      <c r="E46644" s="1" t="s">
        <v>1036</v>
      </c>
      <c r="F46644" s="1">
        <v>8231062819.7047195</v>
      </c>
      <c r="G46644" s="1">
        <v>8010870927.4796305</v>
      </c>
      <c r="H46644" s="1">
        <v>8178946826.5380096</v>
      </c>
      <c r="I46644" s="1">
        <v>8485660540.7747202</v>
      </c>
      <c r="J46644" s="1">
        <v>8796616019.3706799</v>
      </c>
    </row>
    <row r="46645" spans="1:10" x14ac:dyDescent="0.25">
      <c r="A46645" s="1" t="s">
        <v>1727</v>
      </c>
      <c r="B46645" s="1" t="s">
        <v>1463</v>
      </c>
      <c r="C46645" s="1" t="s">
        <v>1464</v>
      </c>
      <c r="D46645" s="1" t="s">
        <v>1037</v>
      </c>
      <c r="E46645" s="1" t="s">
        <v>1038</v>
      </c>
      <c r="F46645" s="1">
        <v>392514271600</v>
      </c>
      <c r="G46645" s="1">
        <v>382013992100</v>
      </c>
      <c r="H46645" s="1">
        <v>390029018900</v>
      </c>
      <c r="I46645" s="1">
        <v>404655260100</v>
      </c>
      <c r="J46645" s="1">
        <v>419483778100</v>
      </c>
    </row>
    <row r="46646" spans="1:10" x14ac:dyDescent="0.25">
      <c r="A46646" s="1" t="s">
        <v>1727</v>
      </c>
      <c r="B46646" s="1" t="s">
        <v>1463</v>
      </c>
      <c r="C46646" s="1" t="s">
        <v>1464</v>
      </c>
      <c r="D46646" s="1" t="s">
        <v>1045</v>
      </c>
      <c r="E46646" s="1" t="s">
        <v>1046</v>
      </c>
      <c r="F46646" s="1">
        <v>26.716000000000001</v>
      </c>
      <c r="G46646" s="1">
        <v>27.486000000000001</v>
      </c>
      <c r="H46646" s="1">
        <v>26.995999999999999</v>
      </c>
      <c r="I46646" s="1">
        <v>26.619</v>
      </c>
      <c r="J46646" s="1">
        <v>26.558</v>
      </c>
    </row>
    <row r="46647" spans="1:10" x14ac:dyDescent="0.25">
      <c r="A46647" s="1" t="s">
        <v>1727</v>
      </c>
      <c r="B46647" s="1" t="s">
        <v>1463</v>
      </c>
      <c r="C46647" s="1" t="s">
        <v>1464</v>
      </c>
      <c r="D46647" s="1" t="s">
        <v>1049</v>
      </c>
      <c r="E46647" s="1" t="s">
        <v>1050</v>
      </c>
      <c r="F46647" s="1">
        <v>16.422000000000001</v>
      </c>
      <c r="G46647" s="1">
        <v>17.297000000000001</v>
      </c>
      <c r="H46647" s="1">
        <v>17.178000000000001</v>
      </c>
      <c r="I46647" s="1">
        <v>16.969000000000001</v>
      </c>
      <c r="J46647" s="1">
        <v>17.021999999999998</v>
      </c>
    </row>
    <row r="46648" spans="1:10" x14ac:dyDescent="0.25">
      <c r="A46648" s="1" t="s">
        <v>1727</v>
      </c>
      <c r="B46648" s="1" t="s">
        <v>1463</v>
      </c>
      <c r="C46648" s="1" t="s">
        <v>1464</v>
      </c>
      <c r="D46648" s="1" t="s">
        <v>1053</v>
      </c>
      <c r="E46648" s="1" t="s">
        <v>1054</v>
      </c>
      <c r="F46648" s="1">
        <v>21.606999999999999</v>
      </c>
      <c r="G46648" s="1">
        <v>22.425999999999998</v>
      </c>
      <c r="H46648" s="1">
        <v>22.117999999999999</v>
      </c>
      <c r="I46648" s="1">
        <v>21.821999999999999</v>
      </c>
      <c r="J46648" s="1">
        <v>21.815000000000001</v>
      </c>
    </row>
    <row r="46649" spans="1:10" x14ac:dyDescent="0.25">
      <c r="A46649" s="1" t="s">
        <v>1727</v>
      </c>
      <c r="B46649" s="1" t="s">
        <v>1463</v>
      </c>
      <c r="C46649" s="1" t="s">
        <v>1464</v>
      </c>
      <c r="D46649" s="1" t="s">
        <v>1055</v>
      </c>
      <c r="E46649" s="1" t="s">
        <v>1056</v>
      </c>
      <c r="F46649" s="1">
        <v>58.570416666666702</v>
      </c>
      <c r="G46649" s="1">
        <v>55.2083333333333</v>
      </c>
      <c r="H46649" s="1">
        <v>58.447083333333303</v>
      </c>
      <c r="I46649" s="1">
        <v>59.169166666666698</v>
      </c>
      <c r="J46649" s="1">
        <v>60.766666666666701</v>
      </c>
    </row>
    <row r="46650" spans="1:10" x14ac:dyDescent="0.25">
      <c r="A46650" s="1" t="s">
        <v>1727</v>
      </c>
      <c r="B46650" s="1" t="s">
        <v>1463</v>
      </c>
      <c r="C46650" s="1" t="s">
        <v>1464</v>
      </c>
      <c r="D46650" s="1" t="s">
        <v>1057</v>
      </c>
      <c r="E46650" s="1" t="s">
        <v>1058</v>
      </c>
      <c r="F46650" s="1">
        <v>90</v>
      </c>
      <c r="G46650" s="1">
        <v>80</v>
      </c>
      <c r="H46650" s="1">
        <v>70</v>
      </c>
      <c r="I46650" s="1">
        <v>70</v>
      </c>
      <c r="J46650" s="1">
        <v>70</v>
      </c>
    </row>
    <row r="46651" spans="1:10" x14ac:dyDescent="0.25">
      <c r="A46651" s="1" t="s">
        <v>1727</v>
      </c>
      <c r="B46651" s="1" t="s">
        <v>1463</v>
      </c>
      <c r="C46651" s="1" t="s">
        <v>1464</v>
      </c>
      <c r="D46651" s="1" t="s">
        <v>1059</v>
      </c>
      <c r="E46651" s="1" t="s">
        <v>1060</v>
      </c>
      <c r="F46651" s="1">
        <v>57.633333333333297</v>
      </c>
      <c r="G46651" s="1">
        <v>57.033333333333303</v>
      </c>
      <c r="H46651" s="1">
        <v>57.033333333333303</v>
      </c>
      <c r="I46651" s="1">
        <v>59.7</v>
      </c>
      <c r="J46651" s="1">
        <v>59.7</v>
      </c>
    </row>
    <row r="46652" spans="1:10" x14ac:dyDescent="0.25">
      <c r="A46652" s="1" t="s">
        <v>1727</v>
      </c>
      <c r="B46652" s="1" t="s">
        <v>1463</v>
      </c>
      <c r="C46652" s="1" t="s">
        <v>1464</v>
      </c>
      <c r="D46652" s="1" t="s">
        <v>1061</v>
      </c>
      <c r="E46652" s="1" t="s">
        <v>1062</v>
      </c>
      <c r="F46652" s="1">
        <v>67.393749999999997</v>
      </c>
      <c r="G46652" s="1">
        <v>66.974999999999994</v>
      </c>
      <c r="H46652" s="1">
        <v>76.518749999999997</v>
      </c>
      <c r="I46652" s="1">
        <v>68.962500000000006</v>
      </c>
      <c r="J46652" s="1">
        <v>71.95</v>
      </c>
    </row>
    <row r="46653" spans="1:10" x14ac:dyDescent="0.25">
      <c r="A46653" s="1" t="s">
        <v>1727</v>
      </c>
      <c r="B46653" s="1" t="s">
        <v>1463</v>
      </c>
      <c r="C46653" s="1" t="s">
        <v>1464</v>
      </c>
      <c r="D46653" s="1" t="s">
        <v>1063</v>
      </c>
      <c r="E46653" s="1" t="s">
        <v>1064</v>
      </c>
      <c r="F46653" s="1">
        <v>37.825000000000003</v>
      </c>
      <c r="G46653" s="1">
        <v>32.033333333333303</v>
      </c>
      <c r="H46653" s="1">
        <v>33.683333333333302</v>
      </c>
      <c r="I46653" s="1">
        <v>42.183333333333302</v>
      </c>
      <c r="J46653" s="1">
        <v>42.183333333333302</v>
      </c>
    </row>
    <row r="46654" spans="1:10" x14ac:dyDescent="0.25">
      <c r="A46654" s="1" t="s">
        <v>1727</v>
      </c>
      <c r="B46654" s="1" t="s">
        <v>1463</v>
      </c>
      <c r="C46654" s="1" t="s">
        <v>1464</v>
      </c>
      <c r="D46654" s="1" t="s">
        <v>1065</v>
      </c>
      <c r="E46654" s="1" t="s">
        <v>1066</v>
      </c>
      <c r="F46654" s="1">
        <v>40</v>
      </c>
      <c r="G46654" s="1">
        <v>40</v>
      </c>
      <c r="H46654" s="1">
        <v>55</v>
      </c>
      <c r="I46654" s="1">
        <v>55</v>
      </c>
      <c r="J46654" s="1">
        <v>60</v>
      </c>
    </row>
    <row r="46655" spans="1:10" x14ac:dyDescent="0.25">
      <c r="A46655" s="1" t="s">
        <v>1727</v>
      </c>
      <c r="B46655" s="1" t="s">
        <v>1463</v>
      </c>
      <c r="C46655" s="1" t="s">
        <v>1464</v>
      </c>
      <c r="D46655" s="1" t="s">
        <v>1067</v>
      </c>
      <c r="E46655" s="1" t="s">
        <v>1068</v>
      </c>
      <c r="F46655" s="1">
        <v>105655228500</v>
      </c>
      <c r="G46655" s="1">
        <v>109536947300</v>
      </c>
      <c r="H46655" s="1">
        <v>112136949200</v>
      </c>
      <c r="I46655" s="1">
        <v>115775332000</v>
      </c>
      <c r="J46655" s="1">
        <v>118124152400</v>
      </c>
    </row>
    <row r="46656" spans="1:10" x14ac:dyDescent="0.25">
      <c r="A46656" s="1" t="s">
        <v>1727</v>
      </c>
      <c r="B46656" s="1" t="s">
        <v>1463</v>
      </c>
      <c r="C46656" s="1" t="s">
        <v>1464</v>
      </c>
      <c r="D46656" s="1" t="s">
        <v>1069</v>
      </c>
      <c r="E46656" s="1" t="s">
        <v>1070</v>
      </c>
      <c r="F46656" s="1">
        <v>105655447300</v>
      </c>
      <c r="G46656" s="1">
        <v>107552585000</v>
      </c>
      <c r="H46656" s="1">
        <v>128391207000</v>
      </c>
      <c r="I46656" s="1">
        <v>116637566400</v>
      </c>
      <c r="J46656" s="1">
        <v>136793248028.45</v>
      </c>
    </row>
    <row r="46657" spans="1:10" x14ac:dyDescent="0.25">
      <c r="A46657" s="1" t="s">
        <v>1727</v>
      </c>
      <c r="B46657" s="1" t="s">
        <v>1463</v>
      </c>
      <c r="C46657" s="1" t="s">
        <v>1464</v>
      </c>
      <c r="D46657" s="1" t="s">
        <v>1071</v>
      </c>
      <c r="E46657" s="1" t="s">
        <v>1072</v>
      </c>
      <c r="F46657" s="1">
        <v>1689180856.9382</v>
      </c>
      <c r="G46657" s="1">
        <v>1548298927.5174501</v>
      </c>
      <c r="H46657" s="1">
        <v>1961219078.89712</v>
      </c>
      <c r="I46657" s="1">
        <v>1826719563.56708</v>
      </c>
      <c r="J46657" s="1">
        <v>2141214114.1649301</v>
      </c>
    </row>
    <row r="46658" spans="1:10" x14ac:dyDescent="0.25">
      <c r="A46658" s="1" t="s">
        <v>1727</v>
      </c>
      <c r="B46658" s="1" t="s">
        <v>1463</v>
      </c>
      <c r="C46658" s="1" t="s">
        <v>1464</v>
      </c>
      <c r="D46658" s="1" t="s">
        <v>1077</v>
      </c>
      <c r="E46658" s="1" t="s">
        <v>1078</v>
      </c>
      <c r="F46658" s="1">
        <v>3889883054.9102001</v>
      </c>
      <c r="G46658" s="1">
        <v>4075392951.3661799</v>
      </c>
      <c r="H46658" s="1">
        <v>3780829521.5612001</v>
      </c>
      <c r="I46658" s="1">
        <v>2938739967.6620898</v>
      </c>
      <c r="J46658" s="1">
        <v>3515200551.8348198</v>
      </c>
    </row>
    <row r="46659" spans="1:10" x14ac:dyDescent="0.25">
      <c r="A46659" s="1" t="s">
        <v>1727</v>
      </c>
      <c r="B46659" s="1" t="s">
        <v>1463</v>
      </c>
      <c r="C46659" s="1" t="s">
        <v>1464</v>
      </c>
      <c r="D46659" s="1" t="s">
        <v>1079</v>
      </c>
      <c r="E46659" s="1" t="s">
        <v>1080</v>
      </c>
      <c r="F46659" s="1">
        <v>4.52133143903791</v>
      </c>
      <c r="G46659" s="1">
        <v>5.3075747589510502</v>
      </c>
      <c r="H46659" s="1">
        <v>4.0898841404552604</v>
      </c>
      <c r="I46659" s="1">
        <v>2.0095548628054498</v>
      </c>
      <c r="J46659" s="1">
        <v>3.1601912201768401</v>
      </c>
    </row>
    <row r="46660" spans="1:10" x14ac:dyDescent="0.25">
      <c r="A46660" s="1" t="s">
        <v>1727</v>
      </c>
      <c r="B46660" s="1" t="s">
        <v>1463</v>
      </c>
      <c r="C46660" s="1" t="s">
        <v>1464</v>
      </c>
      <c r="D46660" s="1" t="s">
        <v>1081</v>
      </c>
      <c r="E46660" s="1" t="s">
        <v>1082</v>
      </c>
      <c r="F46660" s="1">
        <v>3697233289.9871202</v>
      </c>
      <c r="G46660" s="1">
        <v>3836111854.33148</v>
      </c>
      <c r="H46660" s="1">
        <v>3550532062.5622802</v>
      </c>
      <c r="I46660" s="1">
        <v>2709341999.4440498</v>
      </c>
      <c r="J46660" s="1">
        <v>3254152537.0182099</v>
      </c>
    </row>
    <row r="46661" spans="1:10" x14ac:dyDescent="0.25">
      <c r="A46661" s="1" t="s">
        <v>1727</v>
      </c>
      <c r="B46661" s="1" t="s">
        <v>1463</v>
      </c>
      <c r="C46661" s="1" t="s">
        <v>1464</v>
      </c>
      <c r="D46661" s="1" t="s">
        <v>1085</v>
      </c>
      <c r="E46661" s="1" t="s">
        <v>1086</v>
      </c>
      <c r="F46661" s="1">
        <v>23.974946051436302</v>
      </c>
      <c r="G46661" s="1">
        <v>25.084447228038002</v>
      </c>
      <c r="H46661" s="1">
        <v>20.991916405554601</v>
      </c>
      <c r="I46661" s="1">
        <v>20.226030905215602</v>
      </c>
      <c r="J46661" s="1">
        <v>14.6059205002468</v>
      </c>
    </row>
    <row r="46662" spans="1:10" x14ac:dyDescent="0.25">
      <c r="A46662" s="1" t="s">
        <v>1727</v>
      </c>
      <c r="B46662" s="1" t="s">
        <v>1463</v>
      </c>
      <c r="C46662" s="1" t="s">
        <v>1464</v>
      </c>
      <c r="D46662" s="1" t="s">
        <v>1117</v>
      </c>
      <c r="E46662" s="1" t="s">
        <v>1118</v>
      </c>
      <c r="F46662" s="1">
        <v>64.569855641877396</v>
      </c>
      <c r="G46662" s="1">
        <v>79.493617988734698</v>
      </c>
      <c r="H46662" s="1">
        <v>75.768037533351205</v>
      </c>
      <c r="I46662" s="1">
        <v>78.188056822317606</v>
      </c>
      <c r="J46662" s="1">
        <v>74.2679663581781</v>
      </c>
    </row>
    <row r="46663" spans="1:10" x14ac:dyDescent="0.25">
      <c r="A46663" s="1" t="s">
        <v>1727</v>
      </c>
      <c r="B46663" s="1" t="s">
        <v>1463</v>
      </c>
      <c r="C46663" s="1" t="s">
        <v>1464</v>
      </c>
      <c r="D46663" s="1" t="s">
        <v>1119</v>
      </c>
      <c r="E46663" s="1" t="s">
        <v>1120</v>
      </c>
      <c r="F46663" s="1">
        <v>23.563806501139599</v>
      </c>
      <c r="G46663" s="1">
        <v>20.347876214483701</v>
      </c>
      <c r="H46663" s="1">
        <v>30.019434390860798</v>
      </c>
      <c r="I46663" s="1">
        <v>48.452170717599103</v>
      </c>
      <c r="J46663" s="1">
        <v>43.275730951991903</v>
      </c>
    </row>
    <row r="46664" spans="1:10" x14ac:dyDescent="0.25">
      <c r="A46664" s="1" t="s">
        <v>1727</v>
      </c>
      <c r="B46664" s="1" t="s">
        <v>1463</v>
      </c>
      <c r="C46664" s="1" t="s">
        <v>1464</v>
      </c>
      <c r="D46664" s="1" t="s">
        <v>1121</v>
      </c>
      <c r="E46664" s="1" t="s">
        <v>1122</v>
      </c>
      <c r="F46664" s="1">
        <v>64.569855641877396</v>
      </c>
      <c r="G46664" s="1">
        <v>79.493617988734698</v>
      </c>
      <c r="H46664" s="1">
        <v>75.768037533351205</v>
      </c>
      <c r="I46664" s="1">
        <v>78.188056822317606</v>
      </c>
      <c r="J46664" s="1">
        <v>74.2679663581781</v>
      </c>
    </row>
    <row r="46665" spans="1:10" x14ac:dyDescent="0.25">
      <c r="A46665" s="1" t="s">
        <v>1727</v>
      </c>
      <c r="B46665" s="1" t="s">
        <v>1463</v>
      </c>
      <c r="C46665" s="1" t="s">
        <v>1464</v>
      </c>
      <c r="D46665" s="1" t="s">
        <v>1123</v>
      </c>
      <c r="E46665" s="1" t="s">
        <v>1124</v>
      </c>
      <c r="F46665" s="1">
        <v>23.239433230051802</v>
      </c>
      <c r="G46665" s="1">
        <v>19.523146831832701</v>
      </c>
      <c r="H46665" s="1">
        <v>28.6289511350267</v>
      </c>
      <c r="I46665" s="1">
        <v>46.912590395381102</v>
      </c>
      <c r="J46665" s="1">
        <v>42.248883862077697</v>
      </c>
    </row>
    <row r="46666" spans="1:10" x14ac:dyDescent="0.25">
      <c r="A46666" s="1" t="s">
        <v>1727</v>
      </c>
      <c r="B46666" s="1" t="s">
        <v>1463</v>
      </c>
      <c r="C46666" s="1" t="s">
        <v>1464</v>
      </c>
      <c r="D46666" s="1" t="s">
        <v>1125</v>
      </c>
      <c r="E46666" s="1" t="s">
        <v>1126</v>
      </c>
      <c r="F46666" s="1">
        <v>27.096046158995001</v>
      </c>
      <c r="G46666" s="1">
        <v>11.517747911911</v>
      </c>
      <c r="H46666" s="1">
        <v>15.4367903901035</v>
      </c>
      <c r="I46666" s="1">
        <v>17.755200685623699</v>
      </c>
      <c r="J46666" s="1">
        <v>21.857792598834401</v>
      </c>
    </row>
    <row r="46667" spans="1:10" x14ac:dyDescent="0.25">
      <c r="A46667" s="1" t="s">
        <v>1727</v>
      </c>
      <c r="B46667" s="1" t="s">
        <v>1463</v>
      </c>
      <c r="C46667" s="1" t="s">
        <v>1464</v>
      </c>
      <c r="D46667" s="1" t="s">
        <v>1127</v>
      </c>
      <c r="E46667" s="1" t="s">
        <v>1128</v>
      </c>
      <c r="F46667" s="1">
        <v>3.4569392249214199</v>
      </c>
      <c r="G46667" s="1">
        <v>3.3620439816188399</v>
      </c>
      <c r="H46667" s="1">
        <v>5.1262113907793596</v>
      </c>
      <c r="I46667" s="1">
        <v>5.4794563300319199</v>
      </c>
      <c r="J46667" s="1">
        <v>9.6129359810854602</v>
      </c>
    </row>
    <row r="46668" spans="1:10" x14ac:dyDescent="0.25">
      <c r="A46668" s="1" t="s">
        <v>1727</v>
      </c>
      <c r="B46668" s="1" t="s">
        <v>1463</v>
      </c>
      <c r="C46668" s="1" t="s">
        <v>1464</v>
      </c>
      <c r="D46668" s="1" t="s">
        <v>1129</v>
      </c>
      <c r="E46668" s="1" t="s">
        <v>1130</v>
      </c>
      <c r="F46668" s="1">
        <v>27.096046158995001</v>
      </c>
      <c r="G46668" s="1">
        <v>11.517747911911</v>
      </c>
      <c r="H46668" s="1">
        <v>15.4367903901035</v>
      </c>
      <c r="I46668" s="1">
        <v>17.755200685623699</v>
      </c>
      <c r="J46668" s="1">
        <v>21.857792598834401</v>
      </c>
    </row>
    <row r="46669" spans="1:10" x14ac:dyDescent="0.25">
      <c r="A46669" s="1" t="s">
        <v>1727</v>
      </c>
      <c r="B46669" s="1" t="s">
        <v>1463</v>
      </c>
      <c r="C46669" s="1" t="s">
        <v>1464</v>
      </c>
      <c r="D46669" s="1" t="s">
        <v>1131</v>
      </c>
      <c r="E46669" s="1" t="s">
        <v>1132</v>
      </c>
      <c r="F46669" s="1">
        <v>3.4093518928710802</v>
      </c>
      <c r="G46669" s="1">
        <v>3.2257753888586702</v>
      </c>
      <c r="H46669" s="1">
        <v>4.8887681727647303</v>
      </c>
      <c r="I46669" s="1">
        <v>5.3053451804749798</v>
      </c>
      <c r="J46669" s="1">
        <v>9.38484011486754</v>
      </c>
    </row>
    <row r="46670" spans="1:10" x14ac:dyDescent="0.25">
      <c r="A46670" s="1" t="s">
        <v>1727</v>
      </c>
      <c r="B46670" s="1" t="s">
        <v>1463</v>
      </c>
      <c r="C46670" s="1" t="s">
        <v>1464</v>
      </c>
      <c r="D46670" s="1" t="s">
        <v>1151</v>
      </c>
      <c r="E46670" s="1" t="s">
        <v>1152</v>
      </c>
      <c r="F46670" s="1">
        <v>3.8849999999999998</v>
      </c>
      <c r="G46670" s="1">
        <v>4.0780000000000003</v>
      </c>
      <c r="H46670" s="1">
        <v>4.22</v>
      </c>
      <c r="I46670" s="1">
        <v>3.8929999999999998</v>
      </c>
      <c r="J46670" s="1">
        <v>3.806</v>
      </c>
    </row>
    <row r="46671" spans="1:10" x14ac:dyDescent="0.25">
      <c r="A46671" s="1" t="s">
        <v>1727</v>
      </c>
      <c r="B46671" s="1" t="s">
        <v>1463</v>
      </c>
      <c r="C46671" s="1" t="s">
        <v>1464</v>
      </c>
      <c r="D46671" s="1" t="s">
        <v>1155</v>
      </c>
      <c r="E46671" s="1" t="s">
        <v>1156</v>
      </c>
      <c r="F46671" s="1">
        <v>3.3639999999999999</v>
      </c>
      <c r="G46671" s="1">
        <v>3.6629999999999998</v>
      </c>
      <c r="H46671" s="1">
        <v>3.7330000000000001</v>
      </c>
      <c r="I46671" s="1">
        <v>3.3330000000000002</v>
      </c>
      <c r="J46671" s="1">
        <v>3.2480000000000002</v>
      </c>
    </row>
    <row r="46672" spans="1:10" x14ac:dyDescent="0.25">
      <c r="A46672" s="1" t="s">
        <v>1727</v>
      </c>
      <c r="B46672" s="1" t="s">
        <v>1463</v>
      </c>
      <c r="C46672" s="1" t="s">
        <v>1464</v>
      </c>
      <c r="D46672" s="1" t="s">
        <v>1159</v>
      </c>
      <c r="E46672" s="1" t="s">
        <v>1160</v>
      </c>
      <c r="F46672" s="1">
        <v>3.6320000000000001</v>
      </c>
      <c r="G46672" s="1">
        <v>3.8769999999999998</v>
      </c>
      <c r="H46672" s="1">
        <v>3.984</v>
      </c>
      <c r="I46672" s="1">
        <v>3.621</v>
      </c>
      <c r="J46672" s="1">
        <v>3.5350000000000001</v>
      </c>
    </row>
    <row r="46673" spans="1:10" x14ac:dyDescent="0.25">
      <c r="A46673" s="1" t="s">
        <v>1727</v>
      </c>
      <c r="B46673" s="1" t="s">
        <v>1463</v>
      </c>
      <c r="C46673" s="1" t="s">
        <v>1464</v>
      </c>
      <c r="D46673" s="1" t="s">
        <v>1163</v>
      </c>
      <c r="E46673" s="1" t="s">
        <v>1164</v>
      </c>
      <c r="F46673" s="1">
        <v>7.3419999999999996</v>
      </c>
      <c r="G46673" s="1">
        <v>8.0449999999999999</v>
      </c>
      <c r="H46673" s="1">
        <v>7.9349999999999996</v>
      </c>
      <c r="I46673" s="1">
        <v>7.4139999999999997</v>
      </c>
      <c r="J46673" s="1">
        <v>7.3090000000000002</v>
      </c>
    </row>
    <row r="46674" spans="1:10" x14ac:dyDescent="0.25">
      <c r="A46674" s="1" t="s">
        <v>1727</v>
      </c>
      <c r="B46674" s="1" t="s">
        <v>1463</v>
      </c>
      <c r="C46674" s="1" t="s">
        <v>1464</v>
      </c>
      <c r="D46674" s="1" t="s">
        <v>1167</v>
      </c>
      <c r="E46674" s="1" t="s">
        <v>1168</v>
      </c>
      <c r="F46674" s="1">
        <v>7.9329999999999998</v>
      </c>
      <c r="G46674" s="1">
        <v>8.5679999999999996</v>
      </c>
      <c r="H46674" s="1">
        <v>8.5250000000000004</v>
      </c>
      <c r="I46674" s="1">
        <v>8.0060000000000002</v>
      </c>
      <c r="J46674" s="1">
        <v>7.8529999999999998</v>
      </c>
    </row>
    <row r="46675" spans="1:10" x14ac:dyDescent="0.25">
      <c r="A46675" s="1" t="s">
        <v>1727</v>
      </c>
      <c r="B46675" s="1" t="s">
        <v>1463</v>
      </c>
      <c r="C46675" s="1" t="s">
        <v>1464</v>
      </c>
      <c r="D46675" s="1" t="s">
        <v>1171</v>
      </c>
      <c r="E46675" s="1" t="s">
        <v>1172</v>
      </c>
      <c r="F46675" s="1">
        <v>7.6319999999999997</v>
      </c>
      <c r="G46675" s="1">
        <v>8.3010000000000002</v>
      </c>
      <c r="H46675" s="1">
        <v>8.2240000000000002</v>
      </c>
      <c r="I46675" s="1">
        <v>7.7039999999999997</v>
      </c>
      <c r="J46675" s="1">
        <v>7.5759999999999996</v>
      </c>
    </row>
    <row r="46676" spans="1:10" x14ac:dyDescent="0.25">
      <c r="A46676" s="1" t="s">
        <v>1727</v>
      </c>
      <c r="B46676" s="1" t="s">
        <v>1463</v>
      </c>
      <c r="C46676" s="1" t="s">
        <v>1464</v>
      </c>
      <c r="D46676" s="1" t="s">
        <v>1175</v>
      </c>
      <c r="E46676" s="1" t="s">
        <v>1176</v>
      </c>
      <c r="F46676" s="1">
        <v>11062722</v>
      </c>
      <c r="G46676" s="1">
        <v>11559020</v>
      </c>
      <c r="H46676" s="1">
        <v>12069961</v>
      </c>
      <c r="I46676" s="1">
        <v>12590070</v>
      </c>
      <c r="J46676" s="1">
        <v>13136242</v>
      </c>
    </row>
    <row r="46677" spans="1:10" x14ac:dyDescent="0.25">
      <c r="A46677" s="1" t="s">
        <v>1727</v>
      </c>
      <c r="B46677" s="1" t="s">
        <v>1463</v>
      </c>
      <c r="C46677" s="1" t="s">
        <v>1464</v>
      </c>
      <c r="D46677" s="1" t="s">
        <v>1177</v>
      </c>
      <c r="E46677" s="1" t="s">
        <v>1178</v>
      </c>
      <c r="F46677" s="1">
        <v>36.527999999999999</v>
      </c>
      <c r="G46677" s="1">
        <v>37.073999999999998</v>
      </c>
      <c r="H46677" s="1">
        <v>37.628</v>
      </c>
      <c r="I46677" s="1">
        <v>38.186999999999998</v>
      </c>
      <c r="J46677" s="1">
        <v>38.753</v>
      </c>
    </row>
    <row r="46678" spans="1:10" x14ac:dyDescent="0.25">
      <c r="A46678" s="1" t="s">
        <v>1727</v>
      </c>
      <c r="B46678" s="1" t="s">
        <v>1463</v>
      </c>
      <c r="C46678" s="1" t="s">
        <v>1464</v>
      </c>
      <c r="D46678" s="1" t="s">
        <v>1179</v>
      </c>
      <c r="E46678" s="1" t="s">
        <v>1180</v>
      </c>
      <c r="F46678" s="1">
        <v>4.3759213054268598</v>
      </c>
      <c r="G46678" s="1">
        <v>4.38850066348129</v>
      </c>
      <c r="H46678" s="1">
        <v>4.3253719388488996</v>
      </c>
      <c r="I46678" s="1">
        <v>4.2188604056423697</v>
      </c>
      <c r="J46678" s="1">
        <v>4.2466567186647897</v>
      </c>
    </row>
    <row r="46679" spans="1:10" x14ac:dyDescent="0.25">
      <c r="A46679" s="1" t="s">
        <v>1727</v>
      </c>
      <c r="B46679" s="1" t="s">
        <v>1463</v>
      </c>
      <c r="C46679" s="1" t="s">
        <v>1464</v>
      </c>
      <c r="D46679" s="1" t="s">
        <v>1181</v>
      </c>
      <c r="E46679" s="1" t="s">
        <v>1182</v>
      </c>
      <c r="F46679" s="1">
        <v>-0.54487860202789296</v>
      </c>
      <c r="G46679" s="1">
        <v>-0.59509080648422197</v>
      </c>
      <c r="H46679" s="1">
        <v>-0.60865247249603305</v>
      </c>
      <c r="I46679" s="1">
        <v>-0.586264908313751</v>
      </c>
      <c r="J46679" s="1">
        <v>-0.59339308738708496</v>
      </c>
    </row>
    <row r="46680" spans="1:10" x14ac:dyDescent="0.25">
      <c r="A46680" s="1" t="s">
        <v>1727</v>
      </c>
      <c r="B46680" s="1" t="s">
        <v>1463</v>
      </c>
      <c r="C46680" s="1" t="s">
        <v>1464</v>
      </c>
      <c r="D46680" s="1" t="s">
        <v>1183</v>
      </c>
      <c r="E46680" s="1" t="s">
        <v>1184</v>
      </c>
      <c r="F46680" s="1">
        <v>12</v>
      </c>
      <c r="G46680" s="1">
        <v>11</v>
      </c>
      <c r="H46680" s="1">
        <v>13</v>
      </c>
      <c r="I46680" s="1">
        <v>14</v>
      </c>
      <c r="J46680" s="1">
        <v>14</v>
      </c>
    </row>
    <row r="46681" spans="1:10" x14ac:dyDescent="0.25">
      <c r="A46681" s="1" t="s">
        <v>1727</v>
      </c>
      <c r="B46681" s="1" t="s">
        <v>1463</v>
      </c>
      <c r="C46681" s="1" t="s">
        <v>1464</v>
      </c>
      <c r="D46681" s="1" t="s">
        <v>1185</v>
      </c>
      <c r="E46681" s="1" t="s">
        <v>1186</v>
      </c>
      <c r="F46681" s="1">
        <v>30.917875289916999</v>
      </c>
      <c r="G46681" s="1">
        <v>30.917875289916999</v>
      </c>
      <c r="H46681" s="1">
        <v>31.400966644287099</v>
      </c>
      <c r="I46681" s="1">
        <v>32.367149353027301</v>
      </c>
      <c r="J46681" s="1">
        <v>31.862745285034201</v>
      </c>
    </row>
    <row r="46682" spans="1:10" x14ac:dyDescent="0.25">
      <c r="A46682" s="1" t="s">
        <v>1727</v>
      </c>
      <c r="B46682" s="1" t="s">
        <v>1463</v>
      </c>
      <c r="C46682" s="1" t="s">
        <v>1464</v>
      </c>
      <c r="D46682" s="1" t="s">
        <v>1187</v>
      </c>
      <c r="E46682" s="1" t="s">
        <v>1188</v>
      </c>
      <c r="F46682" s="1">
        <v>26.086956024169901</v>
      </c>
      <c r="G46682" s="1">
        <v>26.086956024169901</v>
      </c>
      <c r="H46682" s="1">
        <v>25.603864669799801</v>
      </c>
      <c r="I46682" s="1">
        <v>27.0531406402588</v>
      </c>
      <c r="J46682" s="1">
        <v>25.980392456054702</v>
      </c>
    </row>
    <row r="46683" spans="1:10" x14ac:dyDescent="0.25">
      <c r="A46683" s="1" t="s">
        <v>1727</v>
      </c>
      <c r="B46683" s="1" t="s">
        <v>1463</v>
      </c>
      <c r="C46683" s="1" t="s">
        <v>1464</v>
      </c>
      <c r="D46683" s="1" t="s">
        <v>1189</v>
      </c>
      <c r="E46683" s="1" t="s">
        <v>1190</v>
      </c>
      <c r="F46683" s="1">
        <v>34.299518585205099</v>
      </c>
      <c r="G46683" s="1">
        <v>34.782608032226598</v>
      </c>
      <c r="H46683" s="1">
        <v>34.299518585205099</v>
      </c>
      <c r="I46683" s="1">
        <v>35.748790740966797</v>
      </c>
      <c r="J46683" s="1">
        <v>36.274509429931598</v>
      </c>
    </row>
    <row r="46684" spans="1:10" x14ac:dyDescent="0.25">
      <c r="A46684" s="1" t="s">
        <v>1727</v>
      </c>
      <c r="B46684" s="1" t="s">
        <v>1463</v>
      </c>
      <c r="C46684" s="1" t="s">
        <v>1464</v>
      </c>
      <c r="D46684" s="1" t="s">
        <v>1191</v>
      </c>
      <c r="E46684" s="1" t="s">
        <v>1192</v>
      </c>
      <c r="F46684" s="1">
        <v>0.120281159877777</v>
      </c>
      <c r="G46684" s="1">
        <v>0.12386454641819</v>
      </c>
      <c r="H46684" s="1">
        <v>0.119136765599251</v>
      </c>
      <c r="I46684" s="1">
        <v>0.118247374892235</v>
      </c>
      <c r="J46684" s="1">
        <v>0.116431452333927</v>
      </c>
    </row>
    <row r="46685" spans="1:10" x14ac:dyDescent="0.25">
      <c r="A46685" s="1" t="s">
        <v>1727</v>
      </c>
      <c r="B46685" s="1" t="s">
        <v>1463</v>
      </c>
      <c r="C46685" s="1" t="s">
        <v>1464</v>
      </c>
      <c r="D46685" s="1" t="s">
        <v>1195</v>
      </c>
      <c r="E46685" s="1" t="s">
        <v>1196</v>
      </c>
      <c r="F46685" s="1">
        <v>82.5</v>
      </c>
      <c r="G46685" s="1">
        <v>82.5</v>
      </c>
      <c r="H46685" s="1">
        <v>82.5</v>
      </c>
      <c r="I46685" s="1">
        <v>82.5</v>
      </c>
      <c r="J46685" s="1">
        <v>82.5</v>
      </c>
    </row>
    <row r="46686" spans="1:10" x14ac:dyDescent="0.25">
      <c r="A46686" s="1" t="s">
        <v>1733</v>
      </c>
      <c r="B46686" s="1" t="s">
        <v>1465</v>
      </c>
      <c r="C46686" s="1" t="s">
        <v>1466</v>
      </c>
      <c r="D46686" s="1" t="s">
        <v>17</v>
      </c>
      <c r="E46686" s="1" t="s">
        <v>18</v>
      </c>
      <c r="F46686" s="1">
        <v>46.297909512180901</v>
      </c>
      <c r="G46686" s="1">
        <v>46.151327600798197</v>
      </c>
      <c r="H46686" s="1">
        <v>46.006814310143596</v>
      </c>
      <c r="I46686" s="1">
        <v>45.892454126427602</v>
      </c>
      <c r="J46686" s="1">
        <v>45.838716978328897</v>
      </c>
    </row>
    <row r="46687" spans="1:10" x14ac:dyDescent="0.25">
      <c r="A46687" s="1" t="s">
        <v>1733</v>
      </c>
      <c r="B46687" s="1" t="s">
        <v>1465</v>
      </c>
      <c r="C46687" s="1" t="s">
        <v>1466</v>
      </c>
      <c r="D46687" s="1" t="s">
        <v>19</v>
      </c>
      <c r="E46687" s="1" t="s">
        <v>20</v>
      </c>
      <c r="F46687" s="1">
        <v>9.1595144219676605</v>
      </c>
      <c r="G46687" s="1">
        <v>9.4328302922755807</v>
      </c>
      <c r="H46687" s="1">
        <v>9.6776030298632794</v>
      </c>
      <c r="I46687" s="1">
        <v>9.9435086302900793</v>
      </c>
      <c r="J46687" s="1">
        <v>10.2576240135551</v>
      </c>
    </row>
    <row r="46688" spans="1:10" x14ac:dyDescent="0.25">
      <c r="A46688" s="1" t="s">
        <v>1733</v>
      </c>
      <c r="B46688" s="1" t="s">
        <v>1465</v>
      </c>
      <c r="C46688" s="1" t="s">
        <v>1466</v>
      </c>
      <c r="D46688" s="1" t="s">
        <v>21</v>
      </c>
      <c r="E46688" s="1" t="s">
        <v>22</v>
      </c>
      <c r="F46688" s="1">
        <v>37.138395090213201</v>
      </c>
      <c r="G46688" s="1">
        <v>36.7184973085227</v>
      </c>
      <c r="H46688" s="1">
        <v>36.329211280280298</v>
      </c>
      <c r="I46688" s="1">
        <v>35.948945496137497</v>
      </c>
      <c r="J46688" s="1">
        <v>35.581092964773802</v>
      </c>
    </row>
    <row r="46689" spans="1:10" x14ac:dyDescent="0.25">
      <c r="A46689" s="1" t="s">
        <v>1733</v>
      </c>
      <c r="B46689" s="1" t="s">
        <v>1465</v>
      </c>
      <c r="C46689" s="1" t="s">
        <v>1466</v>
      </c>
      <c r="D46689" s="1" t="s">
        <v>23</v>
      </c>
      <c r="E46689" s="1" t="s">
        <v>24</v>
      </c>
      <c r="F46689" s="1">
        <v>2.1251584661342799</v>
      </c>
      <c r="G46689" s="1">
        <v>2.8236573790190902</v>
      </c>
      <c r="H46689" s="1">
        <v>3.8389434311922899</v>
      </c>
      <c r="I46689" s="1">
        <v>3.4966322823852001</v>
      </c>
      <c r="J46689" s="1">
        <v>2.12008305563185</v>
      </c>
    </row>
    <row r="46690" spans="1:10" x14ac:dyDescent="0.25">
      <c r="A46690" s="1" t="s">
        <v>1733</v>
      </c>
      <c r="B46690" s="1" t="s">
        <v>1465</v>
      </c>
      <c r="C46690" s="1" t="s">
        <v>1466</v>
      </c>
      <c r="D46690" s="1" t="s">
        <v>25</v>
      </c>
      <c r="E46690" s="1" t="s">
        <v>26</v>
      </c>
      <c r="F46690" s="1">
        <v>0.53324490321742302</v>
      </c>
      <c r="G46690" s="1">
        <v>0.38705981799599298</v>
      </c>
      <c r="H46690" s="1">
        <v>0.31057591630920101</v>
      </c>
      <c r="I46690" s="1">
        <v>0.42769862010610699</v>
      </c>
      <c r="J46690" s="1">
        <v>0.48423350616145899</v>
      </c>
    </row>
    <row r="46691" spans="1:10" x14ac:dyDescent="0.25">
      <c r="A46691" s="1" t="s">
        <v>1733</v>
      </c>
      <c r="B46691" s="1" t="s">
        <v>1465</v>
      </c>
      <c r="C46691" s="1" t="s">
        <v>1466</v>
      </c>
      <c r="D46691" s="1" t="s">
        <v>27</v>
      </c>
      <c r="E46691" s="1" t="s">
        <v>28</v>
      </c>
      <c r="F46691" s="1">
        <v>20.842157775428198</v>
      </c>
      <c r="G46691" s="1">
        <v>22.418652540050299</v>
      </c>
      <c r="H46691" s="1">
        <v>22.785290156821102</v>
      </c>
      <c r="I46691" s="1">
        <v>22.3343500768495</v>
      </c>
      <c r="J46691" s="1">
        <v>20.429783698403099</v>
      </c>
    </row>
    <row r="46692" spans="1:10" x14ac:dyDescent="0.25">
      <c r="A46692" s="1" t="s">
        <v>1733</v>
      </c>
      <c r="B46692" s="1" t="s">
        <v>1465</v>
      </c>
      <c r="C46692" s="1" t="s">
        <v>1466</v>
      </c>
      <c r="D46692" s="1" t="s">
        <v>29</v>
      </c>
      <c r="E46692" s="1" t="s">
        <v>30</v>
      </c>
      <c r="F46692" s="1">
        <v>2.2126552685184899</v>
      </c>
      <c r="G46692" s="1">
        <v>-5.7248010285027</v>
      </c>
      <c r="H46692" s="1">
        <v>-12.820369515923501</v>
      </c>
      <c r="I46692" s="1">
        <v>-2.1865714504585201</v>
      </c>
      <c r="J46692" s="1">
        <v>-2.8430591098164402</v>
      </c>
    </row>
    <row r="46693" spans="1:10" x14ac:dyDescent="0.25">
      <c r="A46693" s="1" t="s">
        <v>1733</v>
      </c>
      <c r="B46693" s="1" t="s">
        <v>1465</v>
      </c>
      <c r="C46693" s="1" t="s">
        <v>1466</v>
      </c>
      <c r="D46693" s="1" t="s">
        <v>31</v>
      </c>
      <c r="E46693" s="1" t="s">
        <v>32</v>
      </c>
      <c r="F46693" s="1">
        <v>15464444373.232401</v>
      </c>
      <c r="G46693" s="1">
        <v>14579135702.701401</v>
      </c>
      <c r="H46693" s="1">
        <v>12710036633.3871</v>
      </c>
      <c r="I46693" s="1">
        <v>12432122601.0187</v>
      </c>
      <c r="J46693" s="1">
        <v>12078670006.8668</v>
      </c>
    </row>
    <row r="46694" spans="1:10" x14ac:dyDescent="0.25">
      <c r="A46694" s="1" t="s">
        <v>1733</v>
      </c>
      <c r="B46694" s="1" t="s">
        <v>1465</v>
      </c>
      <c r="C46694" s="1" t="s">
        <v>1466</v>
      </c>
      <c r="D46694" s="1" t="s">
        <v>33</v>
      </c>
      <c r="E46694" s="1" t="s">
        <v>34</v>
      </c>
      <c r="F46694" s="1">
        <v>20343981700000</v>
      </c>
      <c r="G46694" s="1">
        <v>19179329226400</v>
      </c>
      <c r="H46694" s="1">
        <v>16720468348900</v>
      </c>
      <c r="I46694" s="1">
        <v>16354863361600</v>
      </c>
      <c r="J46694" s="1">
        <v>15889884928900</v>
      </c>
    </row>
    <row r="46695" spans="1:10" x14ac:dyDescent="0.25">
      <c r="A46695" s="1" t="s">
        <v>1733</v>
      </c>
      <c r="B46695" s="1" t="s">
        <v>1465</v>
      </c>
      <c r="C46695" s="1" t="s">
        <v>1466</v>
      </c>
      <c r="D46695" s="1" t="s">
        <v>35</v>
      </c>
      <c r="E46695" s="1" t="s">
        <v>36</v>
      </c>
      <c r="F46695" s="1">
        <v>23475215200000</v>
      </c>
      <c r="G46695" s="1">
        <v>24193419900000</v>
      </c>
      <c r="H46695" s="1">
        <v>25856791200000</v>
      </c>
      <c r="I46695" s="1">
        <v>27993640300000</v>
      </c>
      <c r="J46695" s="1">
        <v>27807298625500</v>
      </c>
    </row>
    <row r="46696" spans="1:10" x14ac:dyDescent="0.25">
      <c r="A46696" s="1" t="s">
        <v>1733</v>
      </c>
      <c r="B46696" s="1" t="s">
        <v>1465</v>
      </c>
      <c r="C46696" s="1" t="s">
        <v>1466</v>
      </c>
      <c r="D46696" s="1" t="s">
        <v>37</v>
      </c>
      <c r="E46696" s="1" t="s">
        <v>38</v>
      </c>
      <c r="F46696" s="1">
        <v>15645187874.2677</v>
      </c>
      <c r="G46696" s="1">
        <v>17712106103.064098</v>
      </c>
      <c r="H46696" s="1">
        <v>15116967096.2321</v>
      </c>
      <c r="I46696" s="1">
        <v>13903814096.3158</v>
      </c>
      <c r="J46696" s="1">
        <v>13241570774.0476</v>
      </c>
    </row>
    <row r="46697" spans="1:10" x14ac:dyDescent="0.25">
      <c r="A46697" s="1" t="s">
        <v>1733</v>
      </c>
      <c r="B46697" s="1" t="s">
        <v>1465</v>
      </c>
      <c r="C46697" s="1" t="s">
        <v>1466</v>
      </c>
      <c r="D46697" s="1" t="s">
        <v>41</v>
      </c>
      <c r="E46697" s="1" t="s">
        <v>42</v>
      </c>
      <c r="F46697" s="1">
        <v>5.08151666666667</v>
      </c>
      <c r="G46697" s="1">
        <v>5.28229666666667</v>
      </c>
      <c r="H46697" s="1">
        <v>1.3088900000000001</v>
      </c>
      <c r="I46697" s="1">
        <v>-9.4711110000000005</v>
      </c>
      <c r="J46697" s="1">
        <v>4.04</v>
      </c>
    </row>
    <row r="46698" spans="1:10" x14ac:dyDescent="0.25">
      <c r="A46698" s="1" t="s">
        <v>1733</v>
      </c>
      <c r="B46698" s="1" t="s">
        <v>1465</v>
      </c>
      <c r="C46698" s="1" t="s">
        <v>1466</v>
      </c>
      <c r="D46698" s="1" t="s">
        <v>97</v>
      </c>
      <c r="E46698" s="1" t="s">
        <v>98</v>
      </c>
      <c r="F46698" s="1">
        <v>5</v>
      </c>
      <c r="G46698" s="1">
        <v>5</v>
      </c>
      <c r="H46698" s="1">
        <v>5</v>
      </c>
      <c r="I46698" s="1">
        <v>5</v>
      </c>
      <c r="J46698" s="1">
        <v>5</v>
      </c>
    </row>
    <row r="46699" spans="1:10" x14ac:dyDescent="0.25">
      <c r="A46699" s="1" t="s">
        <v>1733</v>
      </c>
      <c r="B46699" s="1" t="s">
        <v>1465</v>
      </c>
      <c r="C46699" s="1" t="s">
        <v>1466</v>
      </c>
      <c r="D46699" s="1" t="s">
        <v>105</v>
      </c>
      <c r="E46699" s="1" t="s">
        <v>106</v>
      </c>
      <c r="F46699" s="1">
        <v>-0.64490187168121305</v>
      </c>
      <c r="G46699" s="1">
        <v>-0.67968684434890703</v>
      </c>
      <c r="H46699" s="1">
        <v>-1.0482208728790301</v>
      </c>
      <c r="I46699" s="1">
        <v>-1.1515258550643901</v>
      </c>
      <c r="J46699" s="1">
        <v>-1.2164993286132799</v>
      </c>
    </row>
    <row r="46700" spans="1:10" x14ac:dyDescent="0.25">
      <c r="A46700" s="1" t="s">
        <v>1733</v>
      </c>
      <c r="B46700" s="1" t="s">
        <v>1465</v>
      </c>
      <c r="C46700" s="1" t="s">
        <v>1466</v>
      </c>
      <c r="D46700" s="1" t="s">
        <v>107</v>
      </c>
      <c r="E46700" s="1" t="s">
        <v>108</v>
      </c>
      <c r="F46700" s="1">
        <v>12</v>
      </c>
      <c r="G46700" s="1">
        <v>11</v>
      </c>
      <c r="H46700" s="1">
        <v>10</v>
      </c>
      <c r="I46700" s="1">
        <v>9</v>
      </c>
      <c r="J46700" s="1">
        <v>8</v>
      </c>
    </row>
    <row r="46701" spans="1:10" x14ac:dyDescent="0.25">
      <c r="A46701" s="1" t="s">
        <v>1733</v>
      </c>
      <c r="B46701" s="1" t="s">
        <v>1465</v>
      </c>
      <c r="C46701" s="1" t="s">
        <v>1466</v>
      </c>
      <c r="D46701" s="1" t="s">
        <v>109</v>
      </c>
      <c r="E46701" s="1" t="s">
        <v>110</v>
      </c>
      <c r="F46701" s="1">
        <v>30</v>
      </c>
      <c r="G46701" s="1">
        <v>27.142856597900401</v>
      </c>
      <c r="H46701" s="1">
        <v>15.714285850524901</v>
      </c>
      <c r="I46701" s="1">
        <v>12.7358493804932</v>
      </c>
      <c r="J46701" s="1">
        <v>11.792452812194799</v>
      </c>
    </row>
    <row r="46702" spans="1:10" x14ac:dyDescent="0.25">
      <c r="A46702" s="1" t="s">
        <v>1733</v>
      </c>
      <c r="B46702" s="1" t="s">
        <v>1465</v>
      </c>
      <c r="C46702" s="1" t="s">
        <v>1466</v>
      </c>
      <c r="D46702" s="1" t="s">
        <v>111</v>
      </c>
      <c r="E46702" s="1" t="s">
        <v>112</v>
      </c>
      <c r="F46702" s="1">
        <v>20.9523811340332</v>
      </c>
      <c r="G46702" s="1">
        <v>19.523809432983398</v>
      </c>
      <c r="H46702" s="1">
        <v>6.6666665077209499</v>
      </c>
      <c r="I46702" s="1">
        <v>6.1320753097534197</v>
      </c>
      <c r="J46702" s="1">
        <v>4.2452831268310502</v>
      </c>
    </row>
    <row r="46703" spans="1:10" x14ac:dyDescent="0.25">
      <c r="A46703" s="1" t="s">
        <v>1733</v>
      </c>
      <c r="B46703" s="1" t="s">
        <v>1465</v>
      </c>
      <c r="C46703" s="1" t="s">
        <v>1466</v>
      </c>
      <c r="D46703" s="1" t="s">
        <v>113</v>
      </c>
      <c r="E46703" s="1" t="s">
        <v>114</v>
      </c>
      <c r="F46703" s="1">
        <v>39.047618865966797</v>
      </c>
      <c r="G46703" s="1">
        <v>37.142856597900398</v>
      </c>
      <c r="H46703" s="1">
        <v>24.2857151031494</v>
      </c>
      <c r="I46703" s="1">
        <v>20.754716873168899</v>
      </c>
      <c r="J46703" s="1">
        <v>19.811321258544901</v>
      </c>
    </row>
    <row r="46704" spans="1:10" x14ac:dyDescent="0.25">
      <c r="A46704" s="1" t="s">
        <v>1733</v>
      </c>
      <c r="B46704" s="1" t="s">
        <v>1465</v>
      </c>
      <c r="C46704" s="1" t="s">
        <v>1466</v>
      </c>
      <c r="D46704" s="1" t="s">
        <v>115</v>
      </c>
      <c r="E46704" s="1" t="s">
        <v>116</v>
      </c>
      <c r="F46704" s="1">
        <v>0.14198760688304901</v>
      </c>
      <c r="G46704" s="1">
        <v>0.14604115486145</v>
      </c>
      <c r="H46704" s="1">
        <v>0.167403429746628</v>
      </c>
      <c r="I46704" s="1">
        <v>0.16555055975913999</v>
      </c>
      <c r="J46704" s="1">
        <v>0.16825963556766499</v>
      </c>
    </row>
    <row r="46705" spans="1:10" x14ac:dyDescent="0.25">
      <c r="A46705" s="1" t="s">
        <v>1733</v>
      </c>
      <c r="B46705" s="1" t="s">
        <v>1465</v>
      </c>
      <c r="C46705" s="1" t="s">
        <v>1466</v>
      </c>
      <c r="D46705" s="1" t="s">
        <v>117</v>
      </c>
      <c r="E46705" s="1" t="s">
        <v>118</v>
      </c>
      <c r="F46705" s="1">
        <v>3</v>
      </c>
      <c r="G46705" s="1">
        <v>3</v>
      </c>
      <c r="H46705" s="1">
        <v>2.5</v>
      </c>
      <c r="I46705" s="1">
        <v>2.5</v>
      </c>
      <c r="J46705" s="1">
        <v>1.5</v>
      </c>
    </row>
    <row r="46706" spans="1:10" x14ac:dyDescent="0.25">
      <c r="A46706" s="1" t="s">
        <v>1733</v>
      </c>
      <c r="B46706" s="1" t="s">
        <v>1465</v>
      </c>
      <c r="C46706" s="1" t="s">
        <v>1466</v>
      </c>
      <c r="D46706" s="1" t="s">
        <v>119</v>
      </c>
      <c r="E46706" s="1" t="s">
        <v>120</v>
      </c>
      <c r="F46706" s="1">
        <v>2.5</v>
      </c>
      <c r="G46706" s="1">
        <v>2.5</v>
      </c>
      <c r="H46706" s="1">
        <v>2.5</v>
      </c>
      <c r="I46706" s="1">
        <v>2.5</v>
      </c>
      <c r="J46706" s="1">
        <v>2.5</v>
      </c>
    </row>
    <row r="46707" spans="1:10" x14ac:dyDescent="0.25">
      <c r="A46707" s="1" t="s">
        <v>1733</v>
      </c>
      <c r="B46707" s="1" t="s">
        <v>1465</v>
      </c>
      <c r="C46707" s="1" t="s">
        <v>1466</v>
      </c>
      <c r="D46707" s="1" t="s">
        <v>121</v>
      </c>
      <c r="E46707" s="1" t="s">
        <v>122</v>
      </c>
      <c r="F46707" s="1">
        <v>4</v>
      </c>
      <c r="G46707" s="1">
        <v>4</v>
      </c>
      <c r="H46707" s="1">
        <v>3.5</v>
      </c>
      <c r="I46707" s="1">
        <v>3.5</v>
      </c>
      <c r="J46707" s="1">
        <v>3</v>
      </c>
    </row>
    <row r="46708" spans="1:10" x14ac:dyDescent="0.25">
      <c r="A46708" s="1" t="s">
        <v>1733</v>
      </c>
      <c r="B46708" s="1" t="s">
        <v>1465</v>
      </c>
      <c r="C46708" s="1" t="s">
        <v>1466</v>
      </c>
      <c r="D46708" s="1" t="s">
        <v>123</v>
      </c>
      <c r="E46708" s="1" t="s">
        <v>124</v>
      </c>
      <c r="F46708" s="1">
        <v>3.6666669999999999</v>
      </c>
      <c r="G46708" s="1">
        <v>3.6666666666666701</v>
      </c>
      <c r="H46708" s="1">
        <v>2.5</v>
      </c>
      <c r="I46708" s="1">
        <v>2.1666669999999999</v>
      </c>
      <c r="J46708" s="1">
        <v>2</v>
      </c>
    </row>
    <row r="46709" spans="1:10" x14ac:dyDescent="0.25">
      <c r="A46709" s="1" t="s">
        <v>1733</v>
      </c>
      <c r="B46709" s="1" t="s">
        <v>1465</v>
      </c>
      <c r="C46709" s="1" t="s">
        <v>1466</v>
      </c>
      <c r="D46709" s="1" t="s">
        <v>125</v>
      </c>
      <c r="E46709" s="1" t="s">
        <v>126</v>
      </c>
      <c r="F46709" s="1">
        <v>3.5</v>
      </c>
      <c r="G46709" s="1">
        <v>3.5</v>
      </c>
      <c r="H46709" s="1">
        <v>3</v>
      </c>
      <c r="I46709" s="1">
        <v>2.5</v>
      </c>
      <c r="J46709" s="1">
        <v>2.5</v>
      </c>
    </row>
    <row r="46710" spans="1:10" x14ac:dyDescent="0.25">
      <c r="A46710" s="1" t="s">
        <v>1733</v>
      </c>
      <c r="B46710" s="1" t="s">
        <v>1465</v>
      </c>
      <c r="C46710" s="1" t="s">
        <v>1466</v>
      </c>
      <c r="D46710" s="1" t="s">
        <v>127</v>
      </c>
      <c r="E46710" s="1" t="s">
        <v>128</v>
      </c>
      <c r="F46710" s="1">
        <v>2.5</v>
      </c>
      <c r="G46710" s="1">
        <v>3</v>
      </c>
      <c r="H46710" s="1">
        <v>3</v>
      </c>
      <c r="I46710" s="1">
        <v>3</v>
      </c>
      <c r="J46710" s="1">
        <v>3</v>
      </c>
    </row>
    <row r="46711" spans="1:10" x14ac:dyDescent="0.25">
      <c r="A46711" s="1" t="s">
        <v>1733</v>
      </c>
      <c r="B46711" s="1" t="s">
        <v>1465</v>
      </c>
      <c r="C46711" s="1" t="s">
        <v>1466</v>
      </c>
      <c r="D46711" s="1" t="s">
        <v>129</v>
      </c>
      <c r="E46711" s="1" t="s">
        <v>130</v>
      </c>
      <c r="F46711" s="1">
        <v>3</v>
      </c>
      <c r="G46711" s="1">
        <v>2.5</v>
      </c>
      <c r="H46711" s="1">
        <v>1.5</v>
      </c>
      <c r="I46711" s="1">
        <v>1.5</v>
      </c>
      <c r="J46711" s="1">
        <v>1.5</v>
      </c>
    </row>
    <row r="46712" spans="1:10" x14ac:dyDescent="0.25">
      <c r="A46712" s="1" t="s">
        <v>1733</v>
      </c>
      <c r="B46712" s="1" t="s">
        <v>1465</v>
      </c>
      <c r="C46712" s="1" t="s">
        <v>1466</v>
      </c>
      <c r="D46712" s="1" t="s">
        <v>131</v>
      </c>
      <c r="E46712" s="1" t="s">
        <v>132</v>
      </c>
      <c r="F46712" s="1">
        <v>3.5</v>
      </c>
      <c r="G46712" s="1">
        <v>3.5</v>
      </c>
      <c r="H46712" s="1">
        <v>2</v>
      </c>
      <c r="I46712" s="1">
        <v>1.5</v>
      </c>
      <c r="J46712" s="1">
        <v>1.5</v>
      </c>
    </row>
    <row r="46713" spans="1:10" x14ac:dyDescent="0.25">
      <c r="A46713" s="1" t="s">
        <v>1733</v>
      </c>
      <c r="B46713" s="1" t="s">
        <v>1465</v>
      </c>
      <c r="C46713" s="1" t="s">
        <v>1466</v>
      </c>
      <c r="D46713" s="1" t="s">
        <v>133</v>
      </c>
      <c r="E46713" s="1" t="s">
        <v>134</v>
      </c>
      <c r="F46713" s="1">
        <v>3</v>
      </c>
      <c r="G46713" s="1">
        <v>3</v>
      </c>
      <c r="H46713" s="1">
        <v>2.5</v>
      </c>
      <c r="I46713" s="1">
        <v>2.5</v>
      </c>
      <c r="J46713" s="1">
        <v>2.5</v>
      </c>
    </row>
    <row r="46714" spans="1:10" x14ac:dyDescent="0.25">
      <c r="A46714" s="1" t="s">
        <v>1733</v>
      </c>
      <c r="B46714" s="1" t="s">
        <v>1465</v>
      </c>
      <c r="C46714" s="1" t="s">
        <v>1466</v>
      </c>
      <c r="D46714" s="1" t="s">
        <v>135</v>
      </c>
      <c r="E46714" s="1" t="s">
        <v>136</v>
      </c>
      <c r="F46714" s="1">
        <v>3.5</v>
      </c>
      <c r="G46714" s="1">
        <v>3.5</v>
      </c>
      <c r="H46714" s="1">
        <v>2</v>
      </c>
      <c r="I46714" s="1">
        <v>1.5</v>
      </c>
      <c r="J46714" s="1">
        <v>1.5</v>
      </c>
    </row>
    <row r="46715" spans="1:10" x14ac:dyDescent="0.25">
      <c r="A46715" s="1" t="s">
        <v>1733</v>
      </c>
      <c r="B46715" s="1" t="s">
        <v>1465</v>
      </c>
      <c r="C46715" s="1" t="s">
        <v>1466</v>
      </c>
      <c r="D46715" s="1" t="s">
        <v>137</v>
      </c>
      <c r="E46715" s="1" t="s">
        <v>138</v>
      </c>
      <c r="F46715" s="1">
        <v>2.6</v>
      </c>
      <c r="G46715" s="1">
        <v>2.7</v>
      </c>
      <c r="H46715" s="1">
        <v>2.4</v>
      </c>
      <c r="I46715" s="1">
        <v>2.4</v>
      </c>
      <c r="J46715" s="1">
        <v>2.2000000000000002</v>
      </c>
    </row>
    <row r="46716" spans="1:10" x14ac:dyDescent="0.25">
      <c r="A46716" s="1" t="s">
        <v>1733</v>
      </c>
      <c r="B46716" s="1" t="s">
        <v>1465</v>
      </c>
      <c r="C46716" s="1" t="s">
        <v>1466</v>
      </c>
      <c r="D46716" s="1" t="s">
        <v>139</v>
      </c>
      <c r="E46716" s="1" t="s">
        <v>140</v>
      </c>
      <c r="F46716" s="1">
        <v>2.5</v>
      </c>
      <c r="G46716" s="1">
        <v>2.5</v>
      </c>
      <c r="H46716" s="1">
        <v>2</v>
      </c>
      <c r="I46716" s="1">
        <v>2</v>
      </c>
      <c r="J46716" s="1">
        <v>2</v>
      </c>
    </row>
    <row r="46717" spans="1:10" x14ac:dyDescent="0.25">
      <c r="A46717" s="1" t="s">
        <v>1733</v>
      </c>
      <c r="B46717" s="1" t="s">
        <v>1465</v>
      </c>
      <c r="C46717" s="1" t="s">
        <v>1466</v>
      </c>
      <c r="D46717" s="1" t="s">
        <v>141</v>
      </c>
      <c r="E46717" s="1" t="s">
        <v>142</v>
      </c>
      <c r="F46717" s="1">
        <v>2</v>
      </c>
      <c r="G46717" s="1">
        <v>2</v>
      </c>
      <c r="H46717" s="1">
        <v>1</v>
      </c>
      <c r="I46717" s="1">
        <v>1</v>
      </c>
      <c r="J46717" s="1">
        <v>1</v>
      </c>
    </row>
    <row r="46718" spans="1:10" x14ac:dyDescent="0.25">
      <c r="A46718" s="1" t="s">
        <v>1733</v>
      </c>
      <c r="B46718" s="1" t="s">
        <v>1465</v>
      </c>
      <c r="C46718" s="1" t="s">
        <v>1466</v>
      </c>
      <c r="D46718" s="1" t="s">
        <v>143</v>
      </c>
      <c r="E46718" s="1" t="s">
        <v>144</v>
      </c>
      <c r="F46718" s="1">
        <v>2.8</v>
      </c>
      <c r="G46718" s="1">
        <v>2.8</v>
      </c>
      <c r="H46718" s="1">
        <v>2</v>
      </c>
      <c r="I46718" s="1">
        <v>1.9</v>
      </c>
      <c r="J46718" s="1">
        <v>1.9</v>
      </c>
    </row>
    <row r="46719" spans="1:10" x14ac:dyDescent="0.25">
      <c r="A46719" s="1" t="s">
        <v>1733</v>
      </c>
      <c r="B46719" s="1" t="s">
        <v>1465</v>
      </c>
      <c r="C46719" s="1" t="s">
        <v>1466</v>
      </c>
      <c r="D46719" s="1" t="s">
        <v>145</v>
      </c>
      <c r="E46719" s="1" t="s">
        <v>146</v>
      </c>
      <c r="F46719" s="1">
        <v>3.5</v>
      </c>
      <c r="G46719" s="1">
        <v>3.5</v>
      </c>
      <c r="H46719" s="1">
        <v>2.5</v>
      </c>
      <c r="I46719" s="1">
        <v>2.5</v>
      </c>
      <c r="J46719" s="1">
        <v>2.5</v>
      </c>
    </row>
    <row r="46720" spans="1:10" x14ac:dyDescent="0.25">
      <c r="A46720" s="1" t="s">
        <v>1733</v>
      </c>
      <c r="B46720" s="1" t="s">
        <v>1465</v>
      </c>
      <c r="C46720" s="1" t="s">
        <v>1466</v>
      </c>
      <c r="D46720" s="1" t="s">
        <v>147</v>
      </c>
      <c r="E46720" s="1" t="s">
        <v>148</v>
      </c>
      <c r="F46720" s="1">
        <v>2.5</v>
      </c>
      <c r="G46720" s="1">
        <v>2.5</v>
      </c>
      <c r="H46720" s="1">
        <v>2</v>
      </c>
      <c r="I46720" s="1">
        <v>2</v>
      </c>
      <c r="J46720" s="1">
        <v>2</v>
      </c>
    </row>
    <row r="46721" spans="1:10" x14ac:dyDescent="0.25">
      <c r="A46721" s="1" t="s">
        <v>1733</v>
      </c>
      <c r="B46721" s="1" t="s">
        <v>1465</v>
      </c>
      <c r="C46721" s="1" t="s">
        <v>1466</v>
      </c>
      <c r="D46721" s="1" t="s">
        <v>149</v>
      </c>
      <c r="E46721" s="1" t="s">
        <v>150</v>
      </c>
      <c r="F46721" s="1">
        <v>2</v>
      </c>
      <c r="G46721" s="1">
        <v>2</v>
      </c>
      <c r="H46721" s="1">
        <v>2</v>
      </c>
      <c r="I46721" s="1">
        <v>2</v>
      </c>
      <c r="J46721" s="1">
        <v>2</v>
      </c>
    </row>
    <row r="46722" spans="1:10" x14ac:dyDescent="0.25">
      <c r="A46722" s="1" t="s">
        <v>1733</v>
      </c>
      <c r="B46722" s="1" t="s">
        <v>1465</v>
      </c>
      <c r="C46722" s="1" t="s">
        <v>1466</v>
      </c>
      <c r="D46722" s="1" t="s">
        <v>151</v>
      </c>
      <c r="E46722" s="1" t="s">
        <v>152</v>
      </c>
      <c r="F46722" s="1">
        <v>3</v>
      </c>
      <c r="G46722" s="1">
        <v>2.8333333333333299</v>
      </c>
      <c r="H46722" s="1">
        <v>2.1666669999999999</v>
      </c>
      <c r="I46722" s="1">
        <v>2</v>
      </c>
      <c r="J46722" s="1">
        <v>1.8333330000000001</v>
      </c>
    </row>
    <row r="46723" spans="1:10" x14ac:dyDescent="0.25">
      <c r="A46723" s="1" t="s">
        <v>1733</v>
      </c>
      <c r="B46723" s="1" t="s">
        <v>1465</v>
      </c>
      <c r="C46723" s="1" t="s">
        <v>1466</v>
      </c>
      <c r="D46723" s="1" t="s">
        <v>153</v>
      </c>
      <c r="E46723" s="1" t="s">
        <v>154</v>
      </c>
      <c r="F46723" s="1">
        <v>3.5</v>
      </c>
      <c r="G46723" s="1">
        <v>3.5</v>
      </c>
      <c r="H46723" s="1">
        <v>2.5</v>
      </c>
      <c r="I46723" s="1">
        <v>2</v>
      </c>
      <c r="J46723" s="1">
        <v>1.5</v>
      </c>
    </row>
    <row r="46724" spans="1:10" x14ac:dyDescent="0.25">
      <c r="A46724" s="1" t="s">
        <v>1733</v>
      </c>
      <c r="B46724" s="1" t="s">
        <v>1465</v>
      </c>
      <c r="C46724" s="1" t="s">
        <v>1466</v>
      </c>
      <c r="D46724" s="1" t="s">
        <v>155</v>
      </c>
      <c r="E46724" s="1" t="s">
        <v>156</v>
      </c>
      <c r="F46724" s="1">
        <v>2.5</v>
      </c>
      <c r="G46724" s="1">
        <v>2.5</v>
      </c>
      <c r="H46724" s="1">
        <v>1.5</v>
      </c>
      <c r="I46724" s="1">
        <v>1.5</v>
      </c>
      <c r="J46724" s="1">
        <v>1.5</v>
      </c>
    </row>
    <row r="46725" spans="1:10" x14ac:dyDescent="0.25">
      <c r="A46725" s="1" t="s">
        <v>1733</v>
      </c>
      <c r="B46725" s="1" t="s">
        <v>1465</v>
      </c>
      <c r="C46725" s="1" t="s">
        <v>1466</v>
      </c>
      <c r="D46725" s="1" t="s">
        <v>169</v>
      </c>
      <c r="E46725" s="1" t="s">
        <v>170</v>
      </c>
      <c r="F46725" s="1">
        <v>1500.4751229999999</v>
      </c>
      <c r="G46725" s="1">
        <v>1365.9256419999999</v>
      </c>
      <c r="H46725" s="1">
        <v>1710.448335</v>
      </c>
      <c r="I46725" s="1">
        <v>2013.3784949999999</v>
      </c>
      <c r="J46725" s="1">
        <v>2100</v>
      </c>
    </row>
    <row r="46726" spans="1:10" x14ac:dyDescent="0.25">
      <c r="A46726" s="1" t="s">
        <v>1733</v>
      </c>
      <c r="B46726" s="1" t="s">
        <v>1465</v>
      </c>
      <c r="C46726" s="1" t="s">
        <v>1466</v>
      </c>
      <c r="D46726" s="1" t="s">
        <v>233</v>
      </c>
      <c r="E46726" s="1" t="s">
        <v>234</v>
      </c>
      <c r="F46726" s="1">
        <v>46.082000000000001</v>
      </c>
      <c r="G46726" s="1">
        <v>43.77</v>
      </c>
      <c r="H46726" s="1">
        <v>38.994</v>
      </c>
      <c r="I46726" s="1">
        <v>39.597000000000001</v>
      </c>
      <c r="J46726" s="1">
        <v>40.021999999999998</v>
      </c>
    </row>
    <row r="46727" spans="1:10" x14ac:dyDescent="0.25">
      <c r="A46727" s="1" t="s">
        <v>1733</v>
      </c>
      <c r="B46727" s="1" t="s">
        <v>1465</v>
      </c>
      <c r="C46727" s="1" t="s">
        <v>1466</v>
      </c>
      <c r="D46727" s="1" t="s">
        <v>237</v>
      </c>
      <c r="E46727" s="1" t="s">
        <v>238</v>
      </c>
      <c r="F46727" s="1">
        <v>74.819000000000003</v>
      </c>
      <c r="G46727" s="1">
        <v>75.191999999999993</v>
      </c>
      <c r="H46727" s="1">
        <v>67.001000000000005</v>
      </c>
      <c r="I46727" s="1">
        <v>67.91</v>
      </c>
      <c r="J46727" s="1">
        <v>68.08</v>
      </c>
    </row>
    <row r="46728" spans="1:10" x14ac:dyDescent="0.25">
      <c r="A46728" s="1" t="s">
        <v>1733</v>
      </c>
      <c r="B46728" s="1" t="s">
        <v>1465</v>
      </c>
      <c r="C46728" s="1" t="s">
        <v>1466</v>
      </c>
      <c r="D46728" s="1" t="s">
        <v>241</v>
      </c>
      <c r="E46728" s="1" t="s">
        <v>242</v>
      </c>
      <c r="F46728" s="1">
        <v>60.252000000000002</v>
      </c>
      <c r="G46728" s="1">
        <v>59.26</v>
      </c>
      <c r="H46728" s="1">
        <v>52.795000000000002</v>
      </c>
      <c r="I46728" s="1">
        <v>53.542000000000002</v>
      </c>
      <c r="J46728" s="1">
        <v>53.838000000000001</v>
      </c>
    </row>
    <row r="46729" spans="1:10" x14ac:dyDescent="0.25">
      <c r="A46729" s="1" t="s">
        <v>1733</v>
      </c>
      <c r="B46729" s="1" t="s">
        <v>1465</v>
      </c>
      <c r="C46729" s="1" t="s">
        <v>1466</v>
      </c>
      <c r="D46729" s="1" t="s">
        <v>245</v>
      </c>
      <c r="E46729" s="1" t="s">
        <v>246</v>
      </c>
      <c r="F46729" s="1">
        <v>40.051000000000002</v>
      </c>
      <c r="G46729" s="1">
        <v>36.731999999999999</v>
      </c>
      <c r="H46729" s="1">
        <v>34.200000000000003</v>
      </c>
      <c r="I46729" s="1">
        <v>34.96</v>
      </c>
      <c r="J46729" s="1">
        <v>35.146000000000001</v>
      </c>
    </row>
    <row r="46730" spans="1:10" x14ac:dyDescent="0.25">
      <c r="A46730" s="1" t="s">
        <v>1733</v>
      </c>
      <c r="B46730" s="1" t="s">
        <v>1465</v>
      </c>
      <c r="C46730" s="1" t="s">
        <v>1466</v>
      </c>
      <c r="D46730" s="1" t="s">
        <v>249</v>
      </c>
      <c r="E46730" s="1" t="s">
        <v>250</v>
      </c>
      <c r="F46730" s="1">
        <v>51.584000000000003</v>
      </c>
      <c r="G46730" s="1">
        <v>49.1</v>
      </c>
      <c r="H46730" s="1">
        <v>44.031999999999996</v>
      </c>
      <c r="I46730" s="1">
        <v>45.146000000000001</v>
      </c>
      <c r="J46730" s="1">
        <v>45.529000000000003</v>
      </c>
    </row>
    <row r="46731" spans="1:10" x14ac:dyDescent="0.25">
      <c r="A46731" s="1" t="s">
        <v>1733</v>
      </c>
      <c r="B46731" s="1" t="s">
        <v>1465</v>
      </c>
      <c r="C46731" s="1" t="s">
        <v>1466</v>
      </c>
      <c r="D46731" s="1" t="s">
        <v>253</v>
      </c>
      <c r="E46731" s="1" t="s">
        <v>254</v>
      </c>
      <c r="F46731" s="1">
        <v>45.932000000000002</v>
      </c>
      <c r="G46731" s="1">
        <v>43.040999999999997</v>
      </c>
      <c r="H46731" s="1">
        <v>39.216000000000001</v>
      </c>
      <c r="I46731" s="1">
        <v>40.156999999999996</v>
      </c>
      <c r="J46731" s="1">
        <v>40.444000000000003</v>
      </c>
    </row>
    <row r="46732" spans="1:10" x14ac:dyDescent="0.25">
      <c r="A46732" s="1" t="s">
        <v>1733</v>
      </c>
      <c r="B46732" s="1" t="s">
        <v>1465</v>
      </c>
      <c r="C46732" s="1" t="s">
        <v>1466</v>
      </c>
      <c r="D46732" s="1" t="s">
        <v>257</v>
      </c>
      <c r="E46732" s="1" t="s">
        <v>258</v>
      </c>
      <c r="F46732" s="1">
        <v>98.8</v>
      </c>
      <c r="G46732" s="1">
        <v>93.9</v>
      </c>
      <c r="H46732" s="1">
        <v>137.5</v>
      </c>
      <c r="I46732" s="1">
        <v>174.3</v>
      </c>
      <c r="J46732" s="1">
        <v>155.69999999999999</v>
      </c>
    </row>
    <row r="46733" spans="1:10" x14ac:dyDescent="0.25">
      <c r="A46733" s="1" t="s">
        <v>1733</v>
      </c>
      <c r="B46733" s="1" t="s">
        <v>1465</v>
      </c>
      <c r="C46733" s="1" t="s">
        <v>1466</v>
      </c>
      <c r="D46733" s="1" t="s">
        <v>303</v>
      </c>
      <c r="E46733" s="1" t="s">
        <v>304</v>
      </c>
      <c r="F46733" s="1">
        <v>486000</v>
      </c>
      <c r="G46733" s="1">
        <v>689000</v>
      </c>
      <c r="H46733" s="1">
        <v>893000</v>
      </c>
      <c r="I46733" s="1">
        <v>1130000</v>
      </c>
      <c r="J46733" s="1">
        <v>1510000</v>
      </c>
    </row>
    <row r="46734" spans="1:10" x14ac:dyDescent="0.25">
      <c r="A46734" s="1" t="s">
        <v>1733</v>
      </c>
      <c r="B46734" s="1" t="s">
        <v>1465</v>
      </c>
      <c r="C46734" s="1" t="s">
        <v>1466</v>
      </c>
      <c r="D46734" s="1" t="s">
        <v>305</v>
      </c>
      <c r="E46734" s="1" t="s">
        <v>306</v>
      </c>
      <c r="F46734" s="1">
        <v>0.92296100000000003</v>
      </c>
      <c r="G46734" s="1">
        <v>1.29925</v>
      </c>
      <c r="H46734" s="1">
        <v>1.67276</v>
      </c>
      <c r="I46734" s="1">
        <v>2.0969500000000001</v>
      </c>
      <c r="J46734" s="1">
        <v>2.7982999999999998</v>
      </c>
    </row>
    <row r="46735" spans="1:10" x14ac:dyDescent="0.25">
      <c r="A46735" s="1" t="s">
        <v>1733</v>
      </c>
      <c r="B46735" s="1" t="s">
        <v>1465</v>
      </c>
      <c r="C46735" s="1" t="s">
        <v>1466</v>
      </c>
      <c r="D46735" s="1" t="s">
        <v>307</v>
      </c>
      <c r="E46735" s="1" t="s">
        <v>308</v>
      </c>
      <c r="F46735" s="1">
        <v>522605</v>
      </c>
      <c r="G46735" s="1">
        <v>523951</v>
      </c>
      <c r="H46735" s="1">
        <v>522141</v>
      </c>
      <c r="I46735" s="1">
        <v>535463</v>
      </c>
      <c r="J46735" s="1">
        <v>587710</v>
      </c>
    </row>
    <row r="46736" spans="1:10" x14ac:dyDescent="0.25">
      <c r="A46736" s="1" t="s">
        <v>1733</v>
      </c>
      <c r="B46736" s="1" t="s">
        <v>1465</v>
      </c>
      <c r="C46736" s="1" t="s">
        <v>1466</v>
      </c>
      <c r="D46736" s="1" t="s">
        <v>309</v>
      </c>
      <c r="E46736" s="1" t="s">
        <v>310</v>
      </c>
      <c r="F46736" s="1">
        <v>0.99299999999999999</v>
      </c>
      <c r="G46736" s="1">
        <v>0.98799999999999999</v>
      </c>
      <c r="H46736" s="1">
        <v>0.97799999999999998</v>
      </c>
      <c r="I46736" s="1">
        <v>0.996</v>
      </c>
      <c r="J46736" s="1">
        <v>1.0900000000000001</v>
      </c>
    </row>
    <row r="46737" spans="1:10" x14ac:dyDescent="0.25">
      <c r="A46737" s="1" t="s">
        <v>1733</v>
      </c>
      <c r="B46737" s="1" t="s">
        <v>1465</v>
      </c>
      <c r="C46737" s="1" t="s">
        <v>1466</v>
      </c>
      <c r="D46737" s="1" t="s">
        <v>311</v>
      </c>
      <c r="E46737" s="1" t="s">
        <v>312</v>
      </c>
      <c r="F46737" s="1">
        <v>23.990825000478701</v>
      </c>
      <c r="G46737" s="1">
        <v>28.500884107542699</v>
      </c>
      <c r="H46737" s="1">
        <v>32.0454204359201</v>
      </c>
      <c r="I46737" s="1">
        <v>26.7396026647851</v>
      </c>
      <c r="J46737" s="1">
        <v>28.447664150486801</v>
      </c>
    </row>
    <row r="46738" spans="1:10" x14ac:dyDescent="0.25">
      <c r="A46738" s="1" t="s">
        <v>1733</v>
      </c>
      <c r="B46738" s="1" t="s">
        <v>1465</v>
      </c>
      <c r="C46738" s="1" t="s">
        <v>1466</v>
      </c>
      <c r="D46738" s="1" t="s">
        <v>313</v>
      </c>
      <c r="E46738" s="1" t="s">
        <v>314</v>
      </c>
      <c r="F46738" s="1">
        <v>11.696316729439401</v>
      </c>
      <c r="G46738" s="1">
        <v>13.1358333004871</v>
      </c>
      <c r="H46738" s="1">
        <v>17.7820061733504</v>
      </c>
      <c r="I46738" s="1">
        <v>12.248206817151001</v>
      </c>
      <c r="J46738" s="1">
        <v>12.0734229406505</v>
      </c>
    </row>
    <row r="46739" spans="1:10" x14ac:dyDescent="0.25">
      <c r="A46739" s="1" t="s">
        <v>1733</v>
      </c>
      <c r="B46739" s="1" t="s">
        <v>1465</v>
      </c>
      <c r="C46739" s="1" t="s">
        <v>1466</v>
      </c>
      <c r="D46739" s="1" t="s">
        <v>317</v>
      </c>
      <c r="E46739" s="1" t="s">
        <v>318</v>
      </c>
      <c r="F46739" s="1">
        <v>2.3121121119436401</v>
      </c>
      <c r="G46739" s="1">
        <v>2.4139322288565399</v>
      </c>
      <c r="H46739" s="1">
        <v>3.1149256169678701</v>
      </c>
      <c r="I46739" s="1">
        <v>1.9894607608071899</v>
      </c>
      <c r="J46739" s="1">
        <v>2.3454003814439899</v>
      </c>
    </row>
    <row r="46740" spans="1:10" x14ac:dyDescent="0.25">
      <c r="A46740" s="1" t="s">
        <v>1733</v>
      </c>
      <c r="B46740" s="1" t="s">
        <v>1465</v>
      </c>
      <c r="C46740" s="1" t="s">
        <v>1466</v>
      </c>
      <c r="D46740" s="1" t="s">
        <v>319</v>
      </c>
      <c r="E46740" s="1" t="s">
        <v>320</v>
      </c>
      <c r="F46740" s="1">
        <v>1735589412.9337599</v>
      </c>
      <c r="G46740" s="1">
        <v>1907154040</v>
      </c>
      <c r="H46740" s="1">
        <v>2066606470</v>
      </c>
      <c r="I46740" s="1">
        <v>1238500000</v>
      </c>
      <c r="J46740" s="1">
        <v>1520172000</v>
      </c>
    </row>
    <row r="46741" spans="1:10" x14ac:dyDescent="0.25">
      <c r="A46741" s="1" t="s">
        <v>1733</v>
      </c>
      <c r="B46741" s="1" t="s">
        <v>1465</v>
      </c>
      <c r="C46741" s="1" t="s">
        <v>1466</v>
      </c>
      <c r="D46741" s="1" t="s">
        <v>325</v>
      </c>
      <c r="E46741" s="1" t="s">
        <v>326</v>
      </c>
      <c r="F46741" s="1">
        <v>24.671599390491298</v>
      </c>
      <c r="G46741" s="1">
        <v>20.299108694666</v>
      </c>
      <c r="H46741" s="1">
        <v>21.220208753714001</v>
      </c>
      <c r="I46741" s="1">
        <v>23.494244617002899</v>
      </c>
      <c r="J46741" s="1">
        <v>24.224175976984601</v>
      </c>
    </row>
    <row r="46742" spans="1:10" x14ac:dyDescent="0.25">
      <c r="A46742" s="1" t="s">
        <v>1733</v>
      </c>
      <c r="B46742" s="1" t="s">
        <v>1465</v>
      </c>
      <c r="C46742" s="1" t="s">
        <v>1466</v>
      </c>
      <c r="D46742" s="1" t="s">
        <v>327</v>
      </c>
      <c r="E46742" s="1" t="s">
        <v>328</v>
      </c>
      <c r="F46742" s="1">
        <v>19.772418515968599</v>
      </c>
      <c r="G46742" s="1">
        <v>15.1584892030055</v>
      </c>
      <c r="H46742" s="1">
        <v>20.171781927573502</v>
      </c>
      <c r="I46742" s="1">
        <v>29.861175193847401</v>
      </c>
      <c r="J46742" s="1">
        <v>32.7662272063315</v>
      </c>
    </row>
    <row r="46743" spans="1:10" x14ac:dyDescent="0.25">
      <c r="A46743" s="1" t="s">
        <v>1733</v>
      </c>
      <c r="B46743" s="1" t="s">
        <v>1465</v>
      </c>
      <c r="C46743" s="1" t="s">
        <v>1466</v>
      </c>
      <c r="D46743" s="1" t="s">
        <v>329</v>
      </c>
      <c r="E46743" s="1" t="s">
        <v>330</v>
      </c>
      <c r="F46743" s="1">
        <v>75854734833.602707</v>
      </c>
      <c r="G46743" s="1">
        <v>68991135073.506393</v>
      </c>
      <c r="H46743" s="1">
        <v>60700903302.880997</v>
      </c>
      <c r="I46743" s="1">
        <v>63151698289.332703</v>
      </c>
      <c r="J46743" s="1">
        <v>63784628823.779503</v>
      </c>
    </row>
    <row r="46744" spans="1:10" x14ac:dyDescent="0.25">
      <c r="A46744" s="1" t="s">
        <v>1733</v>
      </c>
      <c r="B46744" s="1" t="s">
        <v>1465</v>
      </c>
      <c r="C46744" s="1" t="s">
        <v>1466</v>
      </c>
      <c r="D46744" s="1" t="s">
        <v>331</v>
      </c>
      <c r="E46744" s="1" t="s">
        <v>332</v>
      </c>
      <c r="F46744" s="1">
        <v>92528397400000</v>
      </c>
      <c r="G46744" s="1">
        <v>84156106763300</v>
      </c>
      <c r="H46744" s="1">
        <v>74043595507500</v>
      </c>
      <c r="I46744" s="1">
        <v>77033100815900</v>
      </c>
      <c r="J46744" s="1">
        <v>77805156089000</v>
      </c>
    </row>
    <row r="46745" spans="1:10" x14ac:dyDescent="0.25">
      <c r="A46745" s="1" t="s">
        <v>1733</v>
      </c>
      <c r="B46745" s="1" t="s">
        <v>1465</v>
      </c>
      <c r="C46745" s="1" t="s">
        <v>1466</v>
      </c>
      <c r="D46745" s="1" t="s">
        <v>333</v>
      </c>
      <c r="E46745" s="1" t="s">
        <v>334</v>
      </c>
      <c r="F46745" s="1">
        <v>112633324500000</v>
      </c>
      <c r="G46745" s="1">
        <v>107916476500000</v>
      </c>
      <c r="H46745" s="1">
        <v>113480192800000</v>
      </c>
      <c r="I46745" s="1">
        <v>125338951900000</v>
      </c>
      <c r="J46745" s="1">
        <v>136111566505100</v>
      </c>
    </row>
    <row r="46746" spans="1:10" x14ac:dyDescent="0.25">
      <c r="A46746" s="1" t="s">
        <v>1733</v>
      </c>
      <c r="B46746" s="1" t="s">
        <v>1465</v>
      </c>
      <c r="C46746" s="1" t="s">
        <v>1466</v>
      </c>
      <c r="D46746" s="1" t="s">
        <v>335</v>
      </c>
      <c r="E46746" s="1" t="s">
        <v>336</v>
      </c>
      <c r="F46746" s="1">
        <v>75065106227.689194</v>
      </c>
      <c r="G46746" s="1">
        <v>79006113643.190598</v>
      </c>
      <c r="H46746" s="1">
        <v>66345291160.168297</v>
      </c>
      <c r="I46746" s="1">
        <v>62253049891.644897</v>
      </c>
      <c r="J46746" s="1">
        <v>64815031669.0952</v>
      </c>
    </row>
    <row r="46747" spans="1:10" x14ac:dyDescent="0.25">
      <c r="A46747" s="1" t="s">
        <v>1733</v>
      </c>
      <c r="B46747" s="1" t="s">
        <v>1465</v>
      </c>
      <c r="C46747" s="1" t="s">
        <v>1466</v>
      </c>
      <c r="D46747" s="1" t="s">
        <v>337</v>
      </c>
      <c r="E46747" s="1" t="s">
        <v>338</v>
      </c>
      <c r="F46747" s="1">
        <v>121.72838573339401</v>
      </c>
      <c r="G46747" s="1">
        <v>128.23368457802999</v>
      </c>
      <c r="H46747" s="1">
        <v>153.26132128268301</v>
      </c>
      <c r="I46747" s="1">
        <v>162.70791461393401</v>
      </c>
      <c r="J46747" s="1">
        <v>174.939005776692</v>
      </c>
    </row>
    <row r="46748" spans="1:10" x14ac:dyDescent="0.25">
      <c r="A46748" s="1" t="s">
        <v>1733</v>
      </c>
      <c r="B46748" s="1" t="s">
        <v>1465</v>
      </c>
      <c r="C46748" s="1" t="s">
        <v>1466</v>
      </c>
      <c r="D46748" s="1" t="s">
        <v>339</v>
      </c>
      <c r="E46748" s="1" t="s">
        <v>340</v>
      </c>
      <c r="F46748" s="1">
        <v>121.72838573339401</v>
      </c>
      <c r="G46748" s="1">
        <v>128.23368457802999</v>
      </c>
      <c r="H46748" s="1">
        <v>153.26132128268301</v>
      </c>
      <c r="I46748" s="1">
        <v>162.70791461393401</v>
      </c>
      <c r="J46748" s="1">
        <v>174.939005776692</v>
      </c>
    </row>
    <row r="46749" spans="1:10" x14ac:dyDescent="0.25">
      <c r="A46749" s="1" t="s">
        <v>1733</v>
      </c>
      <c r="B46749" s="1" t="s">
        <v>1465</v>
      </c>
      <c r="C46749" s="1" t="s">
        <v>1466</v>
      </c>
      <c r="D46749" s="1" t="s">
        <v>341</v>
      </c>
      <c r="E46749" s="1" t="s">
        <v>342</v>
      </c>
      <c r="F46749" s="1">
        <v>6.5791100676541401</v>
      </c>
      <c r="G46749" s="1">
        <v>-9.0483471798464308</v>
      </c>
      <c r="H46749" s="1">
        <v>-12.016372482917699</v>
      </c>
      <c r="I46749" s="1">
        <v>4.0374934360085</v>
      </c>
      <c r="J46749" s="1">
        <v>1.00223834289773</v>
      </c>
    </row>
    <row r="46750" spans="1:10" x14ac:dyDescent="0.25">
      <c r="A46750" s="1" t="s">
        <v>1733</v>
      </c>
      <c r="B46750" s="1" t="s">
        <v>1465</v>
      </c>
      <c r="C46750" s="1" t="s">
        <v>1466</v>
      </c>
      <c r="D46750" s="1" t="s">
        <v>343</v>
      </c>
      <c r="E46750" s="1" t="s">
        <v>344</v>
      </c>
      <c r="F46750" s="1">
        <v>1430.1363432258299</v>
      </c>
      <c r="G46750" s="1">
        <v>1291.40780889804</v>
      </c>
      <c r="H46750" s="1">
        <v>1128.3097610480099</v>
      </c>
      <c r="I46750" s="1">
        <v>1165.60552269408</v>
      </c>
      <c r="J46750" s="1">
        <v>1168.6876091070101</v>
      </c>
    </row>
    <row r="46751" spans="1:10" x14ac:dyDescent="0.25">
      <c r="A46751" s="1" t="s">
        <v>1733</v>
      </c>
      <c r="B46751" s="1" t="s">
        <v>1465</v>
      </c>
      <c r="C46751" s="1" t="s">
        <v>1466</v>
      </c>
      <c r="D46751" s="1" t="s">
        <v>345</v>
      </c>
      <c r="E46751" s="1" t="s">
        <v>346</v>
      </c>
      <c r="F46751" s="1">
        <v>1744495.2407052999</v>
      </c>
      <c r="G46751" s="1">
        <v>1575272.72634072</v>
      </c>
      <c r="H46751" s="1">
        <v>1376324.02498758</v>
      </c>
      <c r="I46751" s="1">
        <v>1421817.7843750899</v>
      </c>
      <c r="J46751" s="1">
        <v>1425577.34555557</v>
      </c>
    </row>
    <row r="46752" spans="1:10" x14ac:dyDescent="0.25">
      <c r="A46752" s="1" t="s">
        <v>1733</v>
      </c>
      <c r="B46752" s="1" t="s">
        <v>1465</v>
      </c>
      <c r="C46752" s="1" t="s">
        <v>1466</v>
      </c>
      <c r="D46752" s="1" t="s">
        <v>347</v>
      </c>
      <c r="E46752" s="1" t="s">
        <v>348</v>
      </c>
      <c r="F46752" s="1">
        <v>2123545.8957064501</v>
      </c>
      <c r="G46752" s="1">
        <v>2020030.2591394801</v>
      </c>
      <c r="H46752" s="1">
        <v>2109372.38582697</v>
      </c>
      <c r="I46752" s="1">
        <v>2313410.0665667402</v>
      </c>
      <c r="J46752" s="1">
        <v>2493890.8348926799</v>
      </c>
    </row>
    <row r="46753" spans="1:10" x14ac:dyDescent="0.25">
      <c r="A46753" s="1" t="s">
        <v>1733</v>
      </c>
      <c r="B46753" s="1" t="s">
        <v>1465</v>
      </c>
      <c r="C46753" s="1" t="s">
        <v>1466</v>
      </c>
      <c r="D46753" s="1" t="s">
        <v>349</v>
      </c>
      <c r="E46753" s="1" t="s">
        <v>350</v>
      </c>
      <c r="F46753" s="1">
        <v>1415.2489855751201</v>
      </c>
      <c r="G46753" s="1">
        <v>1478.8727856237799</v>
      </c>
      <c r="H46753" s="1">
        <v>1233.22776997352</v>
      </c>
      <c r="I46753" s="1">
        <v>1149.01896107058</v>
      </c>
      <c r="J46753" s="1">
        <v>1187.5670642346099</v>
      </c>
    </row>
    <row r="46754" spans="1:10" x14ac:dyDescent="0.25">
      <c r="A46754" s="1" t="s">
        <v>1733</v>
      </c>
      <c r="B46754" s="1" t="s">
        <v>1465</v>
      </c>
      <c r="C46754" s="1" t="s">
        <v>1466</v>
      </c>
      <c r="D46754" s="1" t="s">
        <v>351</v>
      </c>
      <c r="E46754" s="1" t="s">
        <v>352</v>
      </c>
      <c r="F46754" s="1">
        <v>5.8271958439874796</v>
      </c>
      <c r="G46754" s="1">
        <v>-9.7003712257857906</v>
      </c>
      <c r="H46754" s="1">
        <v>-12.6294766630845</v>
      </c>
      <c r="I46754" s="1">
        <v>3.3054541344592701</v>
      </c>
      <c r="J46754" s="1">
        <v>0.26441933852552801</v>
      </c>
    </row>
    <row r="46755" spans="1:10" x14ac:dyDescent="0.25">
      <c r="A46755" s="1" t="s">
        <v>1733</v>
      </c>
      <c r="B46755" s="1" t="s">
        <v>1465</v>
      </c>
      <c r="C46755" s="1" t="s">
        <v>1466</v>
      </c>
      <c r="D46755" s="1" t="s">
        <v>353</v>
      </c>
      <c r="E46755" s="1" t="s">
        <v>354</v>
      </c>
      <c r="F46755" s="1">
        <v>6513.5565365065704</v>
      </c>
      <c r="G46755" s="1">
        <v>5881.7173724639997</v>
      </c>
      <c r="H46755" s="1">
        <v>5138.8872495200703</v>
      </c>
      <c r="I46755" s="1">
        <v>5308.7508105745301</v>
      </c>
      <c r="J46755" s="1">
        <v>5322.7881743518201</v>
      </c>
    </row>
    <row r="46756" spans="1:10" x14ac:dyDescent="0.25">
      <c r="A46756" s="1" t="s">
        <v>1733</v>
      </c>
      <c r="B46756" s="1" t="s">
        <v>1465</v>
      </c>
      <c r="C46756" s="1" t="s">
        <v>1466</v>
      </c>
      <c r="D46756" s="1" t="s">
        <v>355</v>
      </c>
      <c r="E46756" s="1" t="s">
        <v>356</v>
      </c>
      <c r="F46756" s="1">
        <v>6055.4169061321099</v>
      </c>
      <c r="G46756" s="1">
        <v>5697.2880384598102</v>
      </c>
      <c r="H46756" s="1">
        <v>5138.8872495200703</v>
      </c>
      <c r="I46756" s="1">
        <v>5682.5413324123801</v>
      </c>
      <c r="J46756" s="1">
        <v>5905.2431196883899</v>
      </c>
    </row>
    <row r="46757" spans="1:10" x14ac:dyDescent="0.25">
      <c r="A46757" s="1" t="s">
        <v>1733</v>
      </c>
      <c r="B46757" s="1" t="s">
        <v>1465</v>
      </c>
      <c r="C46757" s="1" t="s">
        <v>1466</v>
      </c>
      <c r="D46757" s="1" t="s">
        <v>357</v>
      </c>
      <c r="E46757" s="1" t="s">
        <v>358</v>
      </c>
      <c r="F46757" s="1">
        <v>14488.494228421099</v>
      </c>
      <c r="G46757" s="1">
        <v>13255.5462284392</v>
      </c>
      <c r="H46757" s="1">
        <v>12957.8057345531</v>
      </c>
      <c r="I46757" s="1">
        <v>13157.124329516701</v>
      </c>
      <c r="J46757" s="1">
        <v>13077.191578342299</v>
      </c>
    </row>
    <row r="46758" spans="1:10" x14ac:dyDescent="0.25">
      <c r="A46758" s="1" t="s">
        <v>1733</v>
      </c>
      <c r="B46758" s="1" t="s">
        <v>1465</v>
      </c>
      <c r="C46758" s="1" t="s">
        <v>1466</v>
      </c>
      <c r="D46758" s="1" t="s">
        <v>359</v>
      </c>
      <c r="E46758" s="1" t="s">
        <v>360</v>
      </c>
      <c r="F46758" s="1">
        <v>345480419570.29401</v>
      </c>
      <c r="G46758" s="1">
        <v>314220151769.18402</v>
      </c>
      <c r="H46758" s="1">
        <v>276462287916.21002</v>
      </c>
      <c r="I46758" s="1">
        <v>287624434643.86603</v>
      </c>
      <c r="J46758" s="1">
        <v>290507117011.409</v>
      </c>
    </row>
    <row r="46759" spans="1:10" x14ac:dyDescent="0.25">
      <c r="A46759" s="1" t="s">
        <v>1733</v>
      </c>
      <c r="B46759" s="1" t="s">
        <v>1465</v>
      </c>
      <c r="C46759" s="1" t="s">
        <v>1466</v>
      </c>
      <c r="D46759" s="1" t="s">
        <v>361</v>
      </c>
      <c r="E46759" s="1" t="s">
        <v>362</v>
      </c>
      <c r="F46759" s="1">
        <v>321180596449.63098</v>
      </c>
      <c r="G46759" s="1">
        <v>304367346941.66998</v>
      </c>
      <c r="H46759" s="1">
        <v>276462287916.21002</v>
      </c>
      <c r="I46759" s="1">
        <v>307876145706.41803</v>
      </c>
      <c r="J46759" s="1">
        <v>322296341270.62402</v>
      </c>
    </row>
    <row r="46760" spans="1:10" x14ac:dyDescent="0.25">
      <c r="A46760" s="1" t="s">
        <v>1733</v>
      </c>
      <c r="B46760" s="1" t="s">
        <v>1465</v>
      </c>
      <c r="C46760" s="1" t="s">
        <v>1466</v>
      </c>
      <c r="D46760" s="1" t="s">
        <v>363</v>
      </c>
      <c r="E46760" s="1" t="s">
        <v>364</v>
      </c>
      <c r="F46760" s="1">
        <v>112633324500000</v>
      </c>
      <c r="G46760" s="1">
        <v>107916476500000</v>
      </c>
      <c r="H46760" s="1">
        <v>113480192800000</v>
      </c>
      <c r="I46760" s="1">
        <v>125338951900000</v>
      </c>
      <c r="J46760" s="1">
        <v>136111566505100</v>
      </c>
    </row>
    <row r="46761" spans="1:10" x14ac:dyDescent="0.25">
      <c r="A46761" s="1" t="s">
        <v>1733</v>
      </c>
      <c r="B46761" s="1" t="s">
        <v>1465</v>
      </c>
      <c r="C46761" s="1" t="s">
        <v>1466</v>
      </c>
      <c r="D46761" s="1" t="s">
        <v>383</v>
      </c>
      <c r="E46761" s="1" t="s">
        <v>384</v>
      </c>
      <c r="F46761" s="1">
        <v>108996427883400</v>
      </c>
      <c r="G46761" s="1">
        <v>105871958361700</v>
      </c>
      <c r="H46761" s="1">
        <v>111653700921528</v>
      </c>
      <c r="I46761" s="1">
        <v>123547649053333</v>
      </c>
      <c r="J46761" s="1">
        <v>133693525424610</v>
      </c>
    </row>
    <row r="46762" spans="1:10" x14ac:dyDescent="0.25">
      <c r="A46762" s="1" t="s">
        <v>1733</v>
      </c>
      <c r="B46762" s="1" t="s">
        <v>1465</v>
      </c>
      <c r="C46762" s="1" t="s">
        <v>1466</v>
      </c>
      <c r="D46762" s="1" t="s">
        <v>385</v>
      </c>
      <c r="E46762" s="1" t="s">
        <v>386</v>
      </c>
      <c r="F46762" s="1">
        <v>72641276228.209702</v>
      </c>
      <c r="G46762" s="1">
        <v>77509313176.580704</v>
      </c>
      <c r="H46762" s="1">
        <v>65277447226.4478</v>
      </c>
      <c r="I46762" s="1">
        <v>61363349891.811096</v>
      </c>
      <c r="J46762" s="1">
        <v>63663583535.528603</v>
      </c>
    </row>
    <row r="46763" spans="1:10" x14ac:dyDescent="0.25">
      <c r="A46763" s="1" t="s">
        <v>1733</v>
      </c>
      <c r="B46763" s="1" t="s">
        <v>1465</v>
      </c>
      <c r="C46763" s="1" t="s">
        <v>1466</v>
      </c>
      <c r="D46763" s="1" t="s">
        <v>393</v>
      </c>
      <c r="E46763" s="1" t="s">
        <v>394</v>
      </c>
      <c r="F46763" s="1">
        <v>2054977.2290389801</v>
      </c>
      <c r="G46763" s="1">
        <v>1981760.02795078</v>
      </c>
      <c r="H46763" s="1">
        <v>2075421.51355294</v>
      </c>
      <c r="I46763" s="1">
        <v>2280347.5750193801</v>
      </c>
      <c r="J46763" s="1">
        <v>2449586.5142249502</v>
      </c>
    </row>
    <row r="46764" spans="1:10" x14ac:dyDescent="0.25">
      <c r="A46764" s="1" t="s">
        <v>1733</v>
      </c>
      <c r="B46764" s="1" t="s">
        <v>1465</v>
      </c>
      <c r="C46764" s="1" t="s">
        <v>1466</v>
      </c>
      <c r="D46764" s="1" t="s">
        <v>397</v>
      </c>
      <c r="E46764" s="1" t="s">
        <v>398</v>
      </c>
      <c r="F46764" s="1">
        <v>1370</v>
      </c>
      <c r="G46764" s="1">
        <v>1310</v>
      </c>
      <c r="H46764" s="1">
        <v>1230</v>
      </c>
      <c r="I46764" s="1">
        <v>1280</v>
      </c>
      <c r="J46764" s="1">
        <v>1210</v>
      </c>
    </row>
    <row r="46765" spans="1:10" x14ac:dyDescent="0.25">
      <c r="A46765" s="1" t="s">
        <v>1733</v>
      </c>
      <c r="B46765" s="1" t="s">
        <v>1465</v>
      </c>
      <c r="C46765" s="1" t="s">
        <v>1466</v>
      </c>
      <c r="D46765" s="1" t="s">
        <v>401</v>
      </c>
      <c r="E46765" s="1" t="s">
        <v>402</v>
      </c>
      <c r="F46765" s="1">
        <v>5860</v>
      </c>
      <c r="G46765" s="1">
        <v>5590</v>
      </c>
      <c r="H46765" s="1">
        <v>5060</v>
      </c>
      <c r="I46765" s="1">
        <v>5600</v>
      </c>
      <c r="J46765" s="1">
        <v>5800</v>
      </c>
    </row>
    <row r="46766" spans="1:10" x14ac:dyDescent="0.25">
      <c r="A46766" s="1" t="s">
        <v>1733</v>
      </c>
      <c r="B46766" s="1" t="s">
        <v>1465</v>
      </c>
      <c r="C46766" s="1" t="s">
        <v>1466</v>
      </c>
      <c r="D46766" s="1" t="s">
        <v>403</v>
      </c>
      <c r="E46766" s="1" t="s">
        <v>404</v>
      </c>
      <c r="F46766" s="1">
        <v>72902952267.893005</v>
      </c>
      <c r="G46766" s="1">
        <v>70175778614.586899</v>
      </c>
      <c r="H46766" s="1">
        <v>66016150147.434196</v>
      </c>
      <c r="I46766" s="1">
        <v>69491699523.656601</v>
      </c>
      <c r="J46766" s="1">
        <v>65964139616.791</v>
      </c>
    </row>
    <row r="46767" spans="1:10" x14ac:dyDescent="0.25">
      <c r="A46767" s="1" t="s">
        <v>1733</v>
      </c>
      <c r="B46767" s="1" t="s">
        <v>1465</v>
      </c>
      <c r="C46767" s="1" t="s">
        <v>1466</v>
      </c>
      <c r="D46767" s="1" t="s">
        <v>407</v>
      </c>
      <c r="E46767" s="1" t="s">
        <v>408</v>
      </c>
      <c r="F46767" s="1">
        <v>310809770322.19</v>
      </c>
      <c r="G46767" s="1">
        <v>298600993353.12903</v>
      </c>
      <c r="H46767" s="1">
        <v>272012558750.939</v>
      </c>
      <c r="I46767" s="1">
        <v>303476081657.177</v>
      </c>
      <c r="J46767" s="1">
        <v>316570701537.76001</v>
      </c>
    </row>
    <row r="46768" spans="1:10" x14ac:dyDescent="0.25">
      <c r="A46768" s="1" t="s">
        <v>1733</v>
      </c>
      <c r="B46768" s="1" t="s">
        <v>1465</v>
      </c>
      <c r="C46768" s="1" t="s">
        <v>1466</v>
      </c>
      <c r="D46768" s="1" t="s">
        <v>409</v>
      </c>
      <c r="E46768" s="1" t="s">
        <v>410</v>
      </c>
      <c r="F46768" s="1">
        <v>108996427883400</v>
      </c>
      <c r="G46768" s="1">
        <v>105871958361700</v>
      </c>
      <c r="H46768" s="1">
        <v>111653700921528</v>
      </c>
      <c r="I46768" s="1">
        <v>123547649053333</v>
      </c>
      <c r="J46768" s="1">
        <v>133693525424610</v>
      </c>
    </row>
    <row r="46769" spans="1:10" x14ac:dyDescent="0.25">
      <c r="A46769" s="1" t="s">
        <v>1733</v>
      </c>
      <c r="B46769" s="1" t="s">
        <v>1465</v>
      </c>
      <c r="C46769" s="1" t="s">
        <v>1466</v>
      </c>
      <c r="D46769" s="1" t="s">
        <v>415</v>
      </c>
      <c r="E46769" s="1" t="s">
        <v>416</v>
      </c>
      <c r="F46769" s="1">
        <v>-1.18584144115448</v>
      </c>
      <c r="G46769" s="1">
        <v>-1.01606965065002</v>
      </c>
      <c r="H46769" s="1">
        <v>-1.4151362180709799</v>
      </c>
      <c r="I46769" s="1">
        <v>-1.68502449989319</v>
      </c>
      <c r="J46769" s="1">
        <v>-1.75280201435089</v>
      </c>
    </row>
    <row r="46770" spans="1:10" x14ac:dyDescent="0.25">
      <c r="A46770" s="1" t="s">
        <v>1733</v>
      </c>
      <c r="B46770" s="1" t="s">
        <v>1465</v>
      </c>
      <c r="C46770" s="1" t="s">
        <v>1466</v>
      </c>
      <c r="D46770" s="1" t="s">
        <v>417</v>
      </c>
      <c r="E46770" s="1" t="s">
        <v>418</v>
      </c>
      <c r="F46770" s="1">
        <v>9</v>
      </c>
      <c r="G46770" s="1">
        <v>8</v>
      </c>
      <c r="H46770" s="1">
        <v>7</v>
      </c>
      <c r="I46770" s="1">
        <v>6</v>
      </c>
      <c r="J46770" s="1">
        <v>6</v>
      </c>
    </row>
    <row r="46771" spans="1:10" x14ac:dyDescent="0.25">
      <c r="A46771" s="1" t="s">
        <v>1733</v>
      </c>
      <c r="B46771" s="1" t="s">
        <v>1465</v>
      </c>
      <c r="C46771" s="1" t="s">
        <v>1466</v>
      </c>
      <c r="D46771" s="1" t="s">
        <v>419</v>
      </c>
      <c r="E46771" s="1" t="s">
        <v>420</v>
      </c>
      <c r="F46771" s="1">
        <v>10.4761905670166</v>
      </c>
      <c r="G46771" s="1">
        <v>14.761904716491699</v>
      </c>
      <c r="H46771" s="1">
        <v>7.6190476417541504</v>
      </c>
      <c r="I46771" s="1">
        <v>5.6603775024414098</v>
      </c>
      <c r="J46771" s="1">
        <v>3.7735848426818799</v>
      </c>
    </row>
    <row r="46772" spans="1:10" x14ac:dyDescent="0.25">
      <c r="A46772" s="1" t="s">
        <v>1733</v>
      </c>
      <c r="B46772" s="1" t="s">
        <v>1465</v>
      </c>
      <c r="C46772" s="1" t="s">
        <v>1466</v>
      </c>
      <c r="D46772" s="1" t="s">
        <v>421</v>
      </c>
      <c r="E46772" s="1" t="s">
        <v>422</v>
      </c>
      <c r="F46772" s="1">
        <v>5.7142858505248997</v>
      </c>
      <c r="G46772" s="1">
        <v>7.6190476417541504</v>
      </c>
      <c r="H46772" s="1">
        <v>1.90476191043854</v>
      </c>
      <c r="I46772" s="1">
        <v>0.94339621067047097</v>
      </c>
      <c r="J46772" s="1">
        <v>0.94339621067047097</v>
      </c>
    </row>
    <row r="46773" spans="1:10" x14ac:dyDescent="0.25">
      <c r="A46773" s="1" t="s">
        <v>1733</v>
      </c>
      <c r="B46773" s="1" t="s">
        <v>1465</v>
      </c>
      <c r="C46773" s="1" t="s">
        <v>1466</v>
      </c>
      <c r="D46773" s="1" t="s">
        <v>423</v>
      </c>
      <c r="E46773" s="1" t="s">
        <v>424</v>
      </c>
      <c r="F46773" s="1">
        <v>20.476190567016602</v>
      </c>
      <c r="G46773" s="1">
        <v>30</v>
      </c>
      <c r="H46773" s="1">
        <v>13.8095235824585</v>
      </c>
      <c r="I46773" s="1">
        <v>10.8490562438965</v>
      </c>
      <c r="J46773" s="1">
        <v>9.9056606292724592</v>
      </c>
    </row>
    <row r="46774" spans="1:10" x14ac:dyDescent="0.25">
      <c r="A46774" s="1" t="s">
        <v>1733</v>
      </c>
      <c r="B46774" s="1" t="s">
        <v>1465</v>
      </c>
      <c r="C46774" s="1" t="s">
        <v>1466</v>
      </c>
      <c r="D46774" s="1" t="s">
        <v>425</v>
      </c>
      <c r="E46774" s="1" t="s">
        <v>426</v>
      </c>
      <c r="F46774" s="1">
        <v>0.23074507713317899</v>
      </c>
      <c r="G46774" s="1">
        <v>0.25899454951286299</v>
      </c>
      <c r="H46774" s="1">
        <v>0.27141436934471103</v>
      </c>
      <c r="I46774" s="1">
        <v>0.27425137162208602</v>
      </c>
      <c r="J46774" s="1">
        <v>0.28111571073532099</v>
      </c>
    </row>
    <row r="46775" spans="1:10" x14ac:dyDescent="0.25">
      <c r="A46775" s="1" t="s">
        <v>1733</v>
      </c>
      <c r="B46775" s="1" t="s">
        <v>1465</v>
      </c>
      <c r="C46775" s="1" t="s">
        <v>1466</v>
      </c>
      <c r="D46775" s="1" t="s">
        <v>495</v>
      </c>
      <c r="E46775" s="1" t="s">
        <v>496</v>
      </c>
      <c r="F46775" s="1">
        <v>2.7505199908983702</v>
      </c>
      <c r="G46775" s="1">
        <v>3.17252493795944</v>
      </c>
      <c r="H46775" s="1">
        <v>5.0693684336032501</v>
      </c>
      <c r="I46775" s="1">
        <v>2.61457839564408</v>
      </c>
      <c r="J46775" s="1">
        <v>2.9463141424160599</v>
      </c>
    </row>
    <row r="46776" spans="1:10" x14ac:dyDescent="0.25">
      <c r="A46776" s="1" t="s">
        <v>1733</v>
      </c>
      <c r="B46776" s="1" t="s">
        <v>1465</v>
      </c>
      <c r="C46776" s="1" t="s">
        <v>1466</v>
      </c>
      <c r="D46776" s="1" t="s">
        <v>497</v>
      </c>
      <c r="E46776" s="1" t="s">
        <v>498</v>
      </c>
      <c r="F46776" s="1">
        <v>219420966</v>
      </c>
      <c r="G46776" s="1">
        <v>225716430</v>
      </c>
      <c r="H46776" s="1">
        <v>305581286</v>
      </c>
      <c r="I46776" s="1">
        <v>200938589</v>
      </c>
      <c r="J46776" s="1">
        <v>190414450</v>
      </c>
    </row>
    <row r="46777" spans="1:10" x14ac:dyDescent="0.25">
      <c r="A46777" s="1" t="s">
        <v>1733</v>
      </c>
      <c r="B46777" s="1" t="s">
        <v>1465</v>
      </c>
      <c r="C46777" s="1" t="s">
        <v>1466</v>
      </c>
      <c r="D46777" s="1" t="s">
        <v>525</v>
      </c>
      <c r="E46777" s="1" t="s">
        <v>526</v>
      </c>
      <c r="F46777" s="1">
        <v>3.016667</v>
      </c>
      <c r="G46777" s="1">
        <v>3</v>
      </c>
      <c r="H46777" s="1">
        <v>2.266667</v>
      </c>
      <c r="I46777" s="1">
        <v>2.1166670000000001</v>
      </c>
      <c r="J46777" s="1">
        <v>1.983333</v>
      </c>
    </row>
    <row r="46778" spans="1:10" x14ac:dyDescent="0.25">
      <c r="A46778" s="1" t="s">
        <v>1733</v>
      </c>
      <c r="B46778" s="1" t="s">
        <v>1465</v>
      </c>
      <c r="C46778" s="1" t="s">
        <v>1466</v>
      </c>
      <c r="D46778" s="1" t="s">
        <v>527</v>
      </c>
      <c r="E46778" s="1" t="s">
        <v>528</v>
      </c>
      <c r="F46778" s="1">
        <v>103</v>
      </c>
      <c r="G46778" s="1">
        <v>97.7</v>
      </c>
      <c r="H46778" s="1">
        <v>117.8</v>
      </c>
      <c r="I46778" s="1">
        <v>142.80000000000001</v>
      </c>
      <c r="J46778" s="1">
        <v>130.1</v>
      </c>
    </row>
    <row r="46779" spans="1:10" x14ac:dyDescent="0.25">
      <c r="A46779" s="1" t="s">
        <v>1733</v>
      </c>
      <c r="B46779" s="1" t="s">
        <v>1465</v>
      </c>
      <c r="C46779" s="1" t="s">
        <v>1466</v>
      </c>
      <c r="D46779" s="1" t="s">
        <v>565</v>
      </c>
      <c r="E46779" s="1" t="s">
        <v>566</v>
      </c>
      <c r="F46779" s="1">
        <v>38.412611091844298</v>
      </c>
      <c r="G46779" s="1">
        <v>37.543915548428799</v>
      </c>
      <c r="H46779" s="1">
        <v>37.310889993482597</v>
      </c>
      <c r="I46779" s="1">
        <v>38.247135765302303</v>
      </c>
      <c r="J46779" s="1">
        <v>38.077513559332999</v>
      </c>
    </row>
    <row r="46780" spans="1:10" x14ac:dyDescent="0.25">
      <c r="A46780" s="1" t="s">
        <v>1733</v>
      </c>
      <c r="B46780" s="1" t="s">
        <v>1465</v>
      </c>
      <c r="C46780" s="1" t="s">
        <v>1466</v>
      </c>
      <c r="D46780" s="1" t="s">
        <v>567</v>
      </c>
      <c r="E46780" s="1" t="s">
        <v>568</v>
      </c>
      <c r="F46780" s="1">
        <v>7.9588674292936599</v>
      </c>
      <c r="G46780" s="1">
        <v>-11.789270282901899</v>
      </c>
      <c r="H46780" s="1">
        <v>-8.2145280069178597</v>
      </c>
      <c r="I46780" s="1">
        <v>8.0190584826028299</v>
      </c>
      <c r="J46780" s="1">
        <v>1.5337334643932199</v>
      </c>
    </row>
    <row r="46781" spans="1:10" x14ac:dyDescent="0.25">
      <c r="A46781" s="1" t="s">
        <v>1733</v>
      </c>
      <c r="B46781" s="1" t="s">
        <v>1465</v>
      </c>
      <c r="C46781" s="1" t="s">
        <v>1466</v>
      </c>
      <c r="D46781" s="1" t="s">
        <v>569</v>
      </c>
      <c r="E46781" s="1" t="s">
        <v>570</v>
      </c>
      <c r="F46781" s="1">
        <v>31377819835.636398</v>
      </c>
      <c r="G46781" s="1">
        <v>27678603846.3312</v>
      </c>
      <c r="H46781" s="1">
        <v>25404937181.4505</v>
      </c>
      <c r="I46781" s="1">
        <v>27442173951.4995</v>
      </c>
      <c r="J46781" s="1">
        <v>27863063756.750599</v>
      </c>
    </row>
    <row r="46782" spans="1:10" x14ac:dyDescent="0.25">
      <c r="A46782" s="1" t="s">
        <v>1733</v>
      </c>
      <c r="B46782" s="1" t="s">
        <v>1465</v>
      </c>
      <c r="C46782" s="1" t="s">
        <v>1466</v>
      </c>
      <c r="D46782" s="1" t="s">
        <v>571</v>
      </c>
      <c r="E46782" s="1" t="s">
        <v>572</v>
      </c>
      <c r="F46782" s="1">
        <v>33351814100000</v>
      </c>
      <c r="G46782" s="1">
        <v>29419878591500</v>
      </c>
      <c r="H46782" s="1">
        <v>27003174425000</v>
      </c>
      <c r="I46782" s="1">
        <v>29168574774300</v>
      </c>
      <c r="J46782" s="1">
        <v>29615942966700</v>
      </c>
    </row>
    <row r="46783" spans="1:10" x14ac:dyDescent="0.25">
      <c r="A46783" s="1" t="s">
        <v>1733</v>
      </c>
      <c r="B46783" s="1" t="s">
        <v>1465</v>
      </c>
      <c r="C46783" s="1" t="s">
        <v>1466</v>
      </c>
      <c r="D46783" s="1" t="s">
        <v>573</v>
      </c>
      <c r="E46783" s="1" t="s">
        <v>574</v>
      </c>
      <c r="F46783" s="1">
        <v>43265400900000</v>
      </c>
      <c r="G46783" s="1">
        <v>40516070800000</v>
      </c>
      <c r="H46783" s="1">
        <v>42340469900000</v>
      </c>
      <c r="I46783" s="1">
        <v>47938559100000</v>
      </c>
      <c r="J46783" s="1">
        <v>51827900191800</v>
      </c>
    </row>
    <row r="46784" spans="1:10" x14ac:dyDescent="0.25">
      <c r="A46784" s="1" t="s">
        <v>1733</v>
      </c>
      <c r="B46784" s="1" t="s">
        <v>1465</v>
      </c>
      <c r="C46784" s="1" t="s">
        <v>1466</v>
      </c>
      <c r="D46784" s="1" t="s">
        <v>575</v>
      </c>
      <c r="E46784" s="1" t="s">
        <v>576</v>
      </c>
      <c r="F46784" s="1">
        <v>28834467320.9221</v>
      </c>
      <c r="G46784" s="1">
        <v>29661988584.295101</v>
      </c>
      <c r="H46784" s="1">
        <v>24754018600.626099</v>
      </c>
      <c r="I46784" s="1">
        <v>23810008510.098801</v>
      </c>
      <c r="J46784" s="1">
        <v>24679952472.285702</v>
      </c>
    </row>
    <row r="46785" spans="1:10" x14ac:dyDescent="0.25">
      <c r="A46785" s="1" t="s">
        <v>1733</v>
      </c>
      <c r="B46785" s="1" t="s">
        <v>1465</v>
      </c>
      <c r="C46785" s="1" t="s">
        <v>1466</v>
      </c>
      <c r="D46785" s="1" t="s">
        <v>579</v>
      </c>
      <c r="E46785" s="1" t="s">
        <v>580</v>
      </c>
      <c r="F46785" s="1">
        <v>5.4229330046849498</v>
      </c>
      <c r="G46785" s="1">
        <v>5.3441100080658499</v>
      </c>
      <c r="H46785" s="1">
        <v>19.517209372101</v>
      </c>
      <c r="I46785" s="1">
        <v>6.16371648905898</v>
      </c>
      <c r="J46785" s="1">
        <v>7.5172072555781</v>
      </c>
    </row>
    <row r="46786" spans="1:10" x14ac:dyDescent="0.25">
      <c r="A46786" s="1" t="s">
        <v>1733</v>
      </c>
      <c r="B46786" s="1" t="s">
        <v>1465</v>
      </c>
      <c r="C46786" s="1" t="s">
        <v>1466</v>
      </c>
      <c r="D46786" s="1" t="s">
        <v>581</v>
      </c>
      <c r="E46786" s="1" t="s">
        <v>582</v>
      </c>
      <c r="F46786" s="1">
        <v>5.4229330046849498</v>
      </c>
      <c r="G46786" s="1">
        <v>5.3441100080658499</v>
      </c>
      <c r="H46786" s="1">
        <v>19.517209372101</v>
      </c>
      <c r="I46786" s="1">
        <v>6.16371648905898</v>
      </c>
      <c r="J46786" s="1">
        <v>7.5172072555781</v>
      </c>
    </row>
    <row r="46787" spans="1:10" x14ac:dyDescent="0.25">
      <c r="A46787" s="1" t="s">
        <v>1733</v>
      </c>
      <c r="B46787" s="1" t="s">
        <v>1465</v>
      </c>
      <c r="C46787" s="1" t="s">
        <v>1466</v>
      </c>
      <c r="D46787" s="1" t="s">
        <v>593</v>
      </c>
      <c r="E46787" s="1" t="s">
        <v>594</v>
      </c>
      <c r="F46787" s="1">
        <v>80000</v>
      </c>
      <c r="G46787" s="1">
        <v>70000</v>
      </c>
      <c r="H46787" s="1">
        <v>448000</v>
      </c>
      <c r="I46787" s="1">
        <v>1006000</v>
      </c>
      <c r="J46787" s="1">
        <v>1298000</v>
      </c>
    </row>
    <row r="46788" spans="1:10" x14ac:dyDescent="0.25">
      <c r="A46788" s="1" t="s">
        <v>1733</v>
      </c>
      <c r="B46788" s="1" t="s">
        <v>1465</v>
      </c>
      <c r="C46788" s="1" t="s">
        <v>1466</v>
      </c>
      <c r="D46788" s="1" t="s">
        <v>595</v>
      </c>
      <c r="E46788" s="1" t="s">
        <v>596</v>
      </c>
      <c r="F46788" s="1">
        <v>270000</v>
      </c>
      <c r="G46788" s="1">
        <v>50000</v>
      </c>
      <c r="H46788" s="1">
        <v>158000</v>
      </c>
      <c r="I46788" s="1">
        <v>13000</v>
      </c>
      <c r="J46788" s="1">
        <v>995000</v>
      </c>
    </row>
    <row r="46789" spans="1:10" x14ac:dyDescent="0.25">
      <c r="A46789" s="1" t="s">
        <v>1733</v>
      </c>
      <c r="B46789" s="1" t="s">
        <v>1465</v>
      </c>
      <c r="C46789" s="1" t="s">
        <v>1466</v>
      </c>
      <c r="D46789" s="1" t="s">
        <v>597</v>
      </c>
      <c r="E46789" s="1" t="s">
        <v>598</v>
      </c>
      <c r="F46789" s="1">
        <v>457000</v>
      </c>
      <c r="G46789" s="1">
        <v>505000</v>
      </c>
      <c r="H46789" s="1">
        <v>649000</v>
      </c>
      <c r="I46789" s="1">
        <v>1498000</v>
      </c>
      <c r="J46789" s="1">
        <v>2625000</v>
      </c>
    </row>
    <row r="46790" spans="1:10" x14ac:dyDescent="0.25">
      <c r="A46790" s="1" t="s">
        <v>1733</v>
      </c>
      <c r="B46790" s="1" t="s">
        <v>1465</v>
      </c>
      <c r="C46790" s="1" t="s">
        <v>1466</v>
      </c>
      <c r="D46790" s="1" t="s">
        <v>599</v>
      </c>
      <c r="E46790" s="1" t="s">
        <v>600</v>
      </c>
      <c r="F46790" s="1">
        <v>40.619</v>
      </c>
      <c r="G46790" s="1">
        <v>39.043999999999997</v>
      </c>
      <c r="H46790" s="1">
        <v>38.386000000000003</v>
      </c>
      <c r="I46790" s="1">
        <v>38.485999999999997</v>
      </c>
      <c r="J46790" s="1">
        <v>38.716000000000001</v>
      </c>
    </row>
    <row r="46791" spans="1:10" x14ac:dyDescent="0.25">
      <c r="A46791" s="1" t="s">
        <v>1733</v>
      </c>
      <c r="B46791" s="1" t="s">
        <v>1465</v>
      </c>
      <c r="C46791" s="1" t="s">
        <v>1466</v>
      </c>
      <c r="D46791" s="1" t="s">
        <v>603</v>
      </c>
      <c r="E46791" s="1" t="s">
        <v>604</v>
      </c>
      <c r="F46791" s="1">
        <v>52.244999999999997</v>
      </c>
      <c r="G46791" s="1">
        <v>51.286999999999999</v>
      </c>
      <c r="H46791" s="1">
        <v>50.835000000000001</v>
      </c>
      <c r="I46791" s="1">
        <v>50.526000000000003</v>
      </c>
      <c r="J46791" s="1">
        <v>50.686</v>
      </c>
    </row>
    <row r="46792" spans="1:10" x14ac:dyDescent="0.25">
      <c r="A46792" s="1" t="s">
        <v>1733</v>
      </c>
      <c r="B46792" s="1" t="s">
        <v>1465</v>
      </c>
      <c r="C46792" s="1" t="s">
        <v>1466</v>
      </c>
      <c r="D46792" s="1" t="s">
        <v>607</v>
      </c>
      <c r="E46792" s="1" t="s">
        <v>608</v>
      </c>
      <c r="F46792" s="1">
        <v>46.546999999999997</v>
      </c>
      <c r="G46792" s="1">
        <v>45.289000000000001</v>
      </c>
      <c r="H46792" s="1">
        <v>44.737000000000002</v>
      </c>
      <c r="I46792" s="1">
        <v>44.628999999999998</v>
      </c>
      <c r="J46792" s="1">
        <v>44.823999999999998</v>
      </c>
    </row>
    <row r="46793" spans="1:10" x14ac:dyDescent="0.25">
      <c r="A46793" s="1" t="s">
        <v>1733</v>
      </c>
      <c r="B46793" s="1" t="s">
        <v>1465</v>
      </c>
      <c r="C46793" s="1" t="s">
        <v>1466</v>
      </c>
      <c r="D46793" s="1" t="s">
        <v>611</v>
      </c>
      <c r="E46793" s="1" t="s">
        <v>612</v>
      </c>
      <c r="F46793" s="1">
        <v>46.304000000000002</v>
      </c>
      <c r="G46793" s="1">
        <v>44.744999999999997</v>
      </c>
      <c r="H46793" s="1">
        <v>41.058999999999997</v>
      </c>
      <c r="I46793" s="1">
        <v>41.058</v>
      </c>
      <c r="J46793" s="1">
        <v>41.494</v>
      </c>
    </row>
    <row r="46794" spans="1:10" x14ac:dyDescent="0.25">
      <c r="A46794" s="1" t="s">
        <v>1733</v>
      </c>
      <c r="B46794" s="1" t="s">
        <v>1465</v>
      </c>
      <c r="C46794" s="1" t="s">
        <v>1466</v>
      </c>
      <c r="D46794" s="1" t="s">
        <v>615</v>
      </c>
      <c r="E46794" s="1" t="s">
        <v>616</v>
      </c>
      <c r="F46794" s="1">
        <v>75.093999999999994</v>
      </c>
      <c r="G46794" s="1">
        <v>75.995999999999995</v>
      </c>
      <c r="H46794" s="1">
        <v>69.736999999999995</v>
      </c>
      <c r="I46794" s="1">
        <v>69.715000000000003</v>
      </c>
      <c r="J46794" s="1">
        <v>69.855000000000004</v>
      </c>
    </row>
    <row r="46795" spans="1:10" x14ac:dyDescent="0.25">
      <c r="A46795" s="1" t="s">
        <v>1733</v>
      </c>
      <c r="B46795" s="1" t="s">
        <v>1465</v>
      </c>
      <c r="C46795" s="1" t="s">
        <v>1466</v>
      </c>
      <c r="D46795" s="1" t="s">
        <v>619</v>
      </c>
      <c r="E46795" s="1" t="s">
        <v>620</v>
      </c>
      <c r="F46795" s="1">
        <v>60.5</v>
      </c>
      <c r="G46795" s="1">
        <v>60.15</v>
      </c>
      <c r="H46795" s="1">
        <v>55.19</v>
      </c>
      <c r="I46795" s="1">
        <v>55.173000000000002</v>
      </c>
      <c r="J46795" s="1">
        <v>55.46</v>
      </c>
    </row>
    <row r="46796" spans="1:10" x14ac:dyDescent="0.25">
      <c r="A46796" s="1" t="s">
        <v>1733</v>
      </c>
      <c r="B46796" s="1" t="s">
        <v>1465</v>
      </c>
      <c r="C46796" s="1" t="s">
        <v>1466</v>
      </c>
      <c r="D46796" s="1" t="s">
        <v>641</v>
      </c>
      <c r="E46796" s="1" t="s">
        <v>642</v>
      </c>
      <c r="F46796" s="1">
        <v>38.796461056650301</v>
      </c>
      <c r="G46796" s="1">
        <v>37.719066741621198</v>
      </c>
      <c r="H46796" s="1">
        <v>37.737665596025103</v>
      </c>
      <c r="I46796" s="1">
        <v>37.762451246656198</v>
      </c>
      <c r="J46796" s="1">
        <v>37.975851235197702</v>
      </c>
    </row>
    <row r="46797" spans="1:10" x14ac:dyDescent="0.25">
      <c r="A46797" s="1" t="s">
        <v>1733</v>
      </c>
      <c r="B46797" s="1" t="s">
        <v>1465</v>
      </c>
      <c r="C46797" s="1" t="s">
        <v>1466</v>
      </c>
      <c r="D46797" s="1" t="s">
        <v>643</v>
      </c>
      <c r="E46797" s="1" t="s">
        <v>644</v>
      </c>
      <c r="F46797" s="1">
        <v>23943305</v>
      </c>
      <c r="G46797" s="1">
        <v>24060818</v>
      </c>
      <c r="H46797" s="1">
        <v>22303449</v>
      </c>
      <c r="I46797" s="1">
        <v>22526660</v>
      </c>
      <c r="J46797" s="1">
        <v>22884069</v>
      </c>
    </row>
    <row r="46798" spans="1:10" x14ac:dyDescent="0.25">
      <c r="A46798" s="1" t="s">
        <v>1733</v>
      </c>
      <c r="B46798" s="1" t="s">
        <v>1465</v>
      </c>
      <c r="C46798" s="1" t="s">
        <v>1466</v>
      </c>
      <c r="D46798" s="1" t="s">
        <v>667</v>
      </c>
      <c r="E46798" s="1" t="s">
        <v>668</v>
      </c>
      <c r="F46798" s="1">
        <v>10</v>
      </c>
      <c r="G46798" s="1">
        <v>10</v>
      </c>
      <c r="H46798" s="1">
        <v>10</v>
      </c>
      <c r="I46798" s="1">
        <v>10</v>
      </c>
      <c r="J46798" s="1">
        <v>10</v>
      </c>
    </row>
    <row r="46799" spans="1:10" x14ac:dyDescent="0.25">
      <c r="A46799" s="1" t="s">
        <v>1733</v>
      </c>
      <c r="B46799" s="1" t="s">
        <v>1465</v>
      </c>
      <c r="C46799" s="1" t="s">
        <v>1466</v>
      </c>
      <c r="D46799" s="1" t="s">
        <v>669</v>
      </c>
      <c r="E46799" s="1" t="s">
        <v>670</v>
      </c>
      <c r="F46799" s="1">
        <v>44.031402879708601</v>
      </c>
      <c r="G46799" s="1">
        <v>41.975385714139399</v>
      </c>
      <c r="H46799" s="1">
        <v>39.779799482519202</v>
      </c>
      <c r="I46799" s="1">
        <v>44.984104483882703</v>
      </c>
      <c r="J46799" s="1">
        <v>43.806717715043803</v>
      </c>
    </row>
    <row r="46800" spans="1:10" x14ac:dyDescent="0.25">
      <c r="A46800" s="1" t="s">
        <v>1733</v>
      </c>
      <c r="B46800" s="1" t="s">
        <v>1465</v>
      </c>
      <c r="C46800" s="1" t="s">
        <v>1466</v>
      </c>
      <c r="D46800" s="1" t="s">
        <v>671</v>
      </c>
      <c r="E46800" s="1" t="s">
        <v>672</v>
      </c>
      <c r="F46800" s="1">
        <v>66.871325169695496</v>
      </c>
      <c r="G46800" s="1">
        <v>70.318501980334602</v>
      </c>
      <c r="H46800" s="1">
        <v>60.4818101509427</v>
      </c>
      <c r="I46800" s="1">
        <v>56.246836106813198</v>
      </c>
      <c r="J46800" s="1">
        <v>53.786270519988499</v>
      </c>
    </row>
    <row r="46801" spans="1:10" x14ac:dyDescent="0.25">
      <c r="A46801" s="1" t="s">
        <v>1733</v>
      </c>
      <c r="B46801" s="1" t="s">
        <v>1465</v>
      </c>
      <c r="C46801" s="1" t="s">
        <v>1466</v>
      </c>
      <c r="D46801" s="1" t="s">
        <v>685</v>
      </c>
      <c r="E46801" s="1" t="s">
        <v>686</v>
      </c>
      <c r="F46801" s="1">
        <v>17997000000</v>
      </c>
      <c r="G46801" s="1">
        <v>16692000000</v>
      </c>
      <c r="H46801" s="1">
        <v>15154000000</v>
      </c>
      <c r="I46801" s="1">
        <v>17085000000</v>
      </c>
      <c r="J46801" s="1">
        <v>13594000000</v>
      </c>
    </row>
    <row r="46802" spans="1:10" x14ac:dyDescent="0.25">
      <c r="A46802" s="1" t="s">
        <v>1733</v>
      </c>
      <c r="B46802" s="1" t="s">
        <v>1465</v>
      </c>
      <c r="C46802" s="1" t="s">
        <v>1466</v>
      </c>
      <c r="D46802" s="1" t="s">
        <v>687</v>
      </c>
      <c r="E46802" s="1" t="s">
        <v>688</v>
      </c>
      <c r="F46802" s="1">
        <v>18588000000</v>
      </c>
      <c r="G46802" s="1">
        <v>17947000000</v>
      </c>
      <c r="H46802" s="1">
        <v>14327000000</v>
      </c>
      <c r="I46802" s="1">
        <v>17403000000</v>
      </c>
      <c r="J46802" s="1">
        <v>15566000000</v>
      </c>
    </row>
    <row r="46803" spans="1:10" x14ac:dyDescent="0.25">
      <c r="A46803" s="1" t="s">
        <v>1733</v>
      </c>
      <c r="B46803" s="1" t="s">
        <v>1465</v>
      </c>
      <c r="C46803" s="1" t="s">
        <v>1466</v>
      </c>
      <c r="D46803" s="1" t="s">
        <v>689</v>
      </c>
      <c r="E46803" s="1" t="s">
        <v>690</v>
      </c>
      <c r="F46803" s="1">
        <v>48.737691636683401</v>
      </c>
      <c r="G46803" s="1">
        <v>43.843442491599497</v>
      </c>
      <c r="H46803" s="1">
        <v>44.4357082235544</v>
      </c>
      <c r="I46803" s="1">
        <v>55.399695372400799</v>
      </c>
      <c r="J46803" s="1">
        <v>44.989563761802401</v>
      </c>
    </row>
    <row r="46804" spans="1:10" x14ac:dyDescent="0.25">
      <c r="A46804" s="1" t="s">
        <v>1733</v>
      </c>
      <c r="B46804" s="1" t="s">
        <v>1465</v>
      </c>
      <c r="C46804" s="1" t="s">
        <v>1466</v>
      </c>
      <c r="D46804" s="1" t="s">
        <v>691</v>
      </c>
      <c r="E46804" s="1" t="s">
        <v>692</v>
      </c>
      <c r="F46804" s="1">
        <v>81900000</v>
      </c>
      <c r="G46804" s="1">
        <v>78500000</v>
      </c>
      <c r="H46804" s="1">
        <v>67900000</v>
      </c>
      <c r="I46804" s="1">
        <v>57800000</v>
      </c>
      <c r="J46804" s="1">
        <v>65500000</v>
      </c>
    </row>
    <row r="46805" spans="1:10" x14ac:dyDescent="0.25">
      <c r="A46805" s="1" t="s">
        <v>1733</v>
      </c>
      <c r="B46805" s="1" t="s">
        <v>1465</v>
      </c>
      <c r="C46805" s="1" t="s">
        <v>1466</v>
      </c>
      <c r="D46805" s="1" t="s">
        <v>709</v>
      </c>
      <c r="E46805" s="1" t="s">
        <v>710</v>
      </c>
      <c r="F46805" s="1">
        <v>-100810</v>
      </c>
      <c r="G46805" s="1">
        <v>-66228</v>
      </c>
      <c r="H46805" s="1">
        <v>-35382</v>
      </c>
      <c r="I46805" s="1">
        <v>-34998</v>
      </c>
      <c r="J46805" s="1">
        <v>-34998</v>
      </c>
    </row>
    <row r="46806" spans="1:10" x14ac:dyDescent="0.25">
      <c r="A46806" s="1" t="s">
        <v>1733</v>
      </c>
      <c r="B46806" s="1" t="s">
        <v>1465</v>
      </c>
      <c r="C46806" s="1" t="s">
        <v>1466</v>
      </c>
      <c r="D46806" s="1" t="s">
        <v>715</v>
      </c>
      <c r="E46806" s="1" t="s">
        <v>716</v>
      </c>
      <c r="F46806" s="1">
        <v>-3636896616600</v>
      </c>
      <c r="G46806" s="1">
        <v>-2044518138300</v>
      </c>
      <c r="H46806" s="1">
        <v>-1826491878472.05</v>
      </c>
      <c r="I46806" s="1">
        <v>-1791302846666.6699</v>
      </c>
      <c r="J46806" s="1">
        <v>-2418041080450.3799</v>
      </c>
    </row>
    <row r="46807" spans="1:10" x14ac:dyDescent="0.25">
      <c r="A46807" s="1" t="s">
        <v>1733</v>
      </c>
      <c r="B46807" s="1" t="s">
        <v>1465</v>
      </c>
      <c r="C46807" s="1" t="s">
        <v>1466</v>
      </c>
      <c r="D46807" s="1" t="s">
        <v>717</v>
      </c>
      <c r="E46807" s="1" t="s">
        <v>718</v>
      </c>
      <c r="F46807" s="1">
        <v>-2423829999.4794402</v>
      </c>
      <c r="G46807" s="1">
        <v>-1496800466.60988</v>
      </c>
      <c r="H46807" s="1">
        <v>-1067843933.72048</v>
      </c>
      <c r="I46807" s="1">
        <v>-889699999.83369696</v>
      </c>
      <c r="J46807" s="1">
        <v>-1151448133.5478001</v>
      </c>
    </row>
    <row r="46808" spans="1:10" x14ac:dyDescent="0.25">
      <c r="A46808" s="1" t="s">
        <v>1733</v>
      </c>
      <c r="B46808" s="1" t="s">
        <v>1465</v>
      </c>
      <c r="C46808" s="1" t="s">
        <v>1466</v>
      </c>
      <c r="D46808" s="1" t="s">
        <v>721</v>
      </c>
      <c r="E46808" s="1" t="s">
        <v>722</v>
      </c>
      <c r="F46808" s="1">
        <v>3648105165800</v>
      </c>
      <c r="G46808" s="1">
        <v>3709799405400</v>
      </c>
      <c r="H46808" s="1">
        <v>1752121070999.0701</v>
      </c>
      <c r="I46808" s="1">
        <v>2906513194838.71</v>
      </c>
      <c r="J46808" s="1">
        <v>3626700000000</v>
      </c>
    </row>
    <row r="46809" spans="1:10" x14ac:dyDescent="0.25">
      <c r="A46809" s="1" t="s">
        <v>1733</v>
      </c>
      <c r="B46809" s="1" t="s">
        <v>1465</v>
      </c>
      <c r="C46809" s="1" t="s">
        <v>1466</v>
      </c>
      <c r="D46809" s="1" t="s">
        <v>723</v>
      </c>
      <c r="E46809" s="1" t="s">
        <v>724</v>
      </c>
      <c r="F46809" s="1">
        <v>2431299999.5002298</v>
      </c>
      <c r="G46809" s="1">
        <v>2715959999.0875602</v>
      </c>
      <c r="H46809" s="1">
        <v>1024363633.29213</v>
      </c>
      <c r="I46809" s="1">
        <v>1443599999.73016</v>
      </c>
      <c r="J46809" s="1">
        <v>1727000000</v>
      </c>
    </row>
    <row r="46810" spans="1:10" x14ac:dyDescent="0.25">
      <c r="A46810" s="1" t="s">
        <v>1733</v>
      </c>
      <c r="B46810" s="1" t="s">
        <v>1465</v>
      </c>
      <c r="C46810" s="1" t="s">
        <v>1466</v>
      </c>
      <c r="D46810" s="1" t="s">
        <v>731</v>
      </c>
      <c r="E46810" s="1" t="s">
        <v>732</v>
      </c>
      <c r="F46810" s="1">
        <v>5.1687597683870603</v>
      </c>
      <c r="G46810" s="1">
        <v>6.3905243432932997</v>
      </c>
      <c r="H46810" s="1">
        <v>3.10175654811143</v>
      </c>
      <c r="I46810" s="1">
        <v>1.2515222317234</v>
      </c>
      <c r="J46810" s="1">
        <v>1.40135875616036</v>
      </c>
    </row>
    <row r="46811" spans="1:10" x14ac:dyDescent="0.25">
      <c r="A46811" s="1" t="s">
        <v>1733</v>
      </c>
      <c r="B46811" s="1" t="s">
        <v>1465</v>
      </c>
      <c r="C46811" s="1" t="s">
        <v>1466</v>
      </c>
      <c r="D46811" s="1" t="s">
        <v>733</v>
      </c>
      <c r="E46811" s="1" t="s">
        <v>734</v>
      </c>
      <c r="F46811" s="1">
        <v>1.1240614233461801</v>
      </c>
      <c r="G46811" s="1">
        <v>0.96717382453796996</v>
      </c>
      <c r="H46811" s="1">
        <v>1.2523314613368599</v>
      </c>
      <c r="I46811" s="1">
        <v>1.16544442830925</v>
      </c>
      <c r="J46811" s="1">
        <v>0.88872104711800104</v>
      </c>
    </row>
    <row r="46812" spans="1:10" x14ac:dyDescent="0.25">
      <c r="A46812" s="1" t="s">
        <v>1733</v>
      </c>
      <c r="B46812" s="1" t="s">
        <v>1465</v>
      </c>
      <c r="C46812" s="1" t="s">
        <v>1466</v>
      </c>
      <c r="D46812" s="1" t="s">
        <v>743</v>
      </c>
      <c r="E46812" s="1" t="s">
        <v>744</v>
      </c>
      <c r="F46812" s="1">
        <v>3.4013004396614499</v>
      </c>
      <c r="G46812" s="1">
        <v>3.3814651480443998</v>
      </c>
      <c r="H46812" s="1">
        <v>1.9324585833647001</v>
      </c>
      <c r="I46812" s="1">
        <v>2.0253224785312698</v>
      </c>
      <c r="J46812" s="1">
        <v>1.69713717894316</v>
      </c>
    </row>
    <row r="46813" spans="1:10" x14ac:dyDescent="0.25">
      <c r="A46813" s="1" t="s">
        <v>1733</v>
      </c>
      <c r="B46813" s="1" t="s">
        <v>1465</v>
      </c>
      <c r="C46813" s="1" t="s">
        <v>1466</v>
      </c>
      <c r="D46813" s="1" t="s">
        <v>745</v>
      </c>
      <c r="E46813" s="1" t="s">
        <v>746</v>
      </c>
      <c r="F46813" s="1">
        <v>2553189788.1547298</v>
      </c>
      <c r="G46813" s="1">
        <v>2671564197.6688399</v>
      </c>
      <c r="H46813" s="1">
        <v>1282095273.68297</v>
      </c>
      <c r="I46813" s="1">
        <v>1260825013.0267701</v>
      </c>
      <c r="J46813" s="1">
        <v>1100000000</v>
      </c>
    </row>
    <row r="46814" spans="1:10" x14ac:dyDescent="0.25">
      <c r="A46814" s="1" t="s">
        <v>1733</v>
      </c>
      <c r="B46814" s="1" t="s">
        <v>1465</v>
      </c>
      <c r="C46814" s="1" t="s">
        <v>1466</v>
      </c>
      <c r="D46814" s="1" t="s">
        <v>749</v>
      </c>
      <c r="E46814" s="1" t="s">
        <v>750</v>
      </c>
      <c r="F46814" s="1">
        <v>-1.3305016756057699</v>
      </c>
      <c r="G46814" s="1">
        <v>-1.5117404460907</v>
      </c>
      <c r="H46814" s="1">
        <v>-2.0840792655944802</v>
      </c>
      <c r="I46814" s="1">
        <v>-2.1957139968872101</v>
      </c>
      <c r="J46814" s="1">
        <v>-2.1252701282501198</v>
      </c>
    </row>
    <row r="46815" spans="1:10" x14ac:dyDescent="0.25">
      <c r="A46815" s="1" t="s">
        <v>1733</v>
      </c>
      <c r="B46815" s="1" t="s">
        <v>1465</v>
      </c>
      <c r="C46815" s="1" t="s">
        <v>1466</v>
      </c>
      <c r="D46815" s="1" t="s">
        <v>751</v>
      </c>
      <c r="E46815" s="1" t="s">
        <v>752</v>
      </c>
      <c r="F46815" s="1">
        <v>7</v>
      </c>
      <c r="G46815" s="1">
        <v>6</v>
      </c>
      <c r="H46815" s="1">
        <v>6</v>
      </c>
      <c r="I46815" s="1">
        <v>6</v>
      </c>
      <c r="J46815" s="1">
        <v>6</v>
      </c>
    </row>
    <row r="46816" spans="1:10" x14ac:dyDescent="0.25">
      <c r="A46816" s="1" t="s">
        <v>1733</v>
      </c>
      <c r="B46816" s="1" t="s">
        <v>1465</v>
      </c>
      <c r="C46816" s="1" t="s">
        <v>1466</v>
      </c>
      <c r="D46816" s="1" t="s">
        <v>753</v>
      </c>
      <c r="E46816" s="1" t="s">
        <v>754</v>
      </c>
      <c r="F46816" s="1">
        <v>10.8490562438965</v>
      </c>
      <c r="G46816" s="1">
        <v>10.377358436584499</v>
      </c>
      <c r="H46816" s="1">
        <v>4.71698093414307</v>
      </c>
      <c r="I46816" s="1">
        <v>3.7735848426818799</v>
      </c>
      <c r="J46816" s="1">
        <v>4.7393364906311</v>
      </c>
    </row>
    <row r="46817" spans="1:10" x14ac:dyDescent="0.25">
      <c r="A46817" s="1" t="s">
        <v>1733</v>
      </c>
      <c r="B46817" s="1" t="s">
        <v>1465</v>
      </c>
      <c r="C46817" s="1" t="s">
        <v>1466</v>
      </c>
      <c r="D46817" s="1" t="s">
        <v>755</v>
      </c>
      <c r="E46817" s="1" t="s">
        <v>756</v>
      </c>
      <c r="F46817" s="1">
        <v>5.6603775024414098</v>
      </c>
      <c r="G46817" s="1">
        <v>4.2452831268310502</v>
      </c>
      <c r="H46817" s="1">
        <v>1.41509437561035</v>
      </c>
      <c r="I46817" s="1">
        <v>0</v>
      </c>
      <c r="J46817" s="1">
        <v>0.94786727428436302</v>
      </c>
    </row>
    <row r="46818" spans="1:10" x14ac:dyDescent="0.25">
      <c r="A46818" s="1" t="s">
        <v>1733</v>
      </c>
      <c r="B46818" s="1" t="s">
        <v>1465</v>
      </c>
      <c r="C46818" s="1" t="s">
        <v>1466</v>
      </c>
      <c r="D46818" s="1" t="s">
        <v>757</v>
      </c>
      <c r="E46818" s="1" t="s">
        <v>758</v>
      </c>
      <c r="F46818" s="1">
        <v>14.622641563415501</v>
      </c>
      <c r="G46818" s="1">
        <v>12.7358493804932</v>
      </c>
      <c r="H46818" s="1">
        <v>6.6037735939025897</v>
      </c>
      <c r="I46818" s="1">
        <v>7.0754718780517596</v>
      </c>
      <c r="J46818" s="1">
        <v>7.5829381942748997</v>
      </c>
    </row>
    <row r="46819" spans="1:10" x14ac:dyDescent="0.25">
      <c r="A46819" s="1" t="s">
        <v>1733</v>
      </c>
      <c r="B46819" s="1" t="s">
        <v>1465</v>
      </c>
      <c r="C46819" s="1" t="s">
        <v>1466</v>
      </c>
      <c r="D46819" s="1" t="s">
        <v>759</v>
      </c>
      <c r="E46819" s="1" t="s">
        <v>760</v>
      </c>
      <c r="F46819" s="1">
        <v>0.22953605651855499</v>
      </c>
      <c r="G46819" s="1">
        <v>0.23248028755187999</v>
      </c>
      <c r="H46819" s="1">
        <v>0.234710082411766</v>
      </c>
      <c r="I46819" s="1">
        <v>0.23304978013038599</v>
      </c>
      <c r="J46819" s="1">
        <v>0.22724479436874401</v>
      </c>
    </row>
    <row r="46820" spans="1:10" x14ac:dyDescent="0.25">
      <c r="A46820" s="1" t="s">
        <v>1733</v>
      </c>
      <c r="B46820" s="1" t="s">
        <v>1465</v>
      </c>
      <c r="C46820" s="1" t="s">
        <v>1466</v>
      </c>
      <c r="D46820" s="1" t="s">
        <v>761</v>
      </c>
      <c r="E46820" s="1" t="s">
        <v>762</v>
      </c>
      <c r="F46820" s="1">
        <v>8.2308099697784094</v>
      </c>
      <c r="G46820" s="1">
        <v>8.1619538485303504</v>
      </c>
      <c r="H46820" s="1">
        <v>8.0727358092679999</v>
      </c>
      <c r="I46820" s="1">
        <v>7.9705576793811899</v>
      </c>
      <c r="J46820" s="1">
        <v>7.8666882698043503</v>
      </c>
    </row>
    <row r="46821" spans="1:10" x14ac:dyDescent="0.25">
      <c r="A46821" s="1" t="s">
        <v>1733</v>
      </c>
      <c r="B46821" s="1" t="s">
        <v>1465</v>
      </c>
      <c r="C46821" s="1" t="s">
        <v>1466</v>
      </c>
      <c r="D46821" s="1" t="s">
        <v>763</v>
      </c>
      <c r="E46821" s="1" t="s">
        <v>764</v>
      </c>
      <c r="F46821" s="1">
        <v>8.7828942258051192</v>
      </c>
      <c r="G46821" s="1">
        <v>8.7151477295186606</v>
      </c>
      <c r="H46821" s="1">
        <v>8.6268936475173401</v>
      </c>
      <c r="I46821" s="1">
        <v>8.5229167083525503</v>
      </c>
      <c r="J46821" s="1">
        <v>8.4134852511614007</v>
      </c>
    </row>
    <row r="46822" spans="1:10" x14ac:dyDescent="0.25">
      <c r="A46822" s="1" t="s">
        <v>1733</v>
      </c>
      <c r="B46822" s="1" t="s">
        <v>1465</v>
      </c>
      <c r="C46822" s="1" t="s">
        <v>1466</v>
      </c>
      <c r="D46822" s="1" t="s">
        <v>765</v>
      </c>
      <c r="E46822" s="1" t="s">
        <v>766</v>
      </c>
      <c r="F46822" s="1">
        <v>25.385458489494699</v>
      </c>
      <c r="G46822" s="1">
        <v>25.123614838632498</v>
      </c>
      <c r="H46822" s="1">
        <v>24.881859873654101</v>
      </c>
      <c r="I46822" s="1">
        <v>24.6407161435401</v>
      </c>
      <c r="J46822" s="1">
        <v>24.397562629496999</v>
      </c>
    </row>
    <row r="46823" spans="1:10" x14ac:dyDescent="0.25">
      <c r="A46823" s="1" t="s">
        <v>1733</v>
      </c>
      <c r="B46823" s="1" t="s">
        <v>1465</v>
      </c>
      <c r="C46823" s="1" t="s">
        <v>1466</v>
      </c>
      <c r="D46823" s="1" t="s">
        <v>767</v>
      </c>
      <c r="E46823" s="1" t="s">
        <v>768</v>
      </c>
      <c r="F46823" s="1">
        <v>6555664</v>
      </c>
      <c r="G46823" s="1">
        <v>6534272</v>
      </c>
      <c r="H46823" s="1">
        <v>6516131</v>
      </c>
      <c r="I46823" s="1">
        <v>6498197</v>
      </c>
      <c r="J46823" s="1">
        <v>6481230</v>
      </c>
    </row>
    <row r="46824" spans="1:10" x14ac:dyDescent="0.25">
      <c r="A46824" s="1" t="s">
        <v>1733</v>
      </c>
      <c r="B46824" s="1" t="s">
        <v>1465</v>
      </c>
      <c r="C46824" s="1" t="s">
        <v>1466</v>
      </c>
      <c r="D46824" s="1" t="s">
        <v>769</v>
      </c>
      <c r="E46824" s="1" t="s">
        <v>770</v>
      </c>
      <c r="F46824" s="1">
        <v>24.629704724635399</v>
      </c>
      <c r="G46824" s="1">
        <v>24.366137217508001</v>
      </c>
      <c r="H46824" s="1">
        <v>24.120048650744302</v>
      </c>
      <c r="I46824" s="1">
        <v>23.8757374344661</v>
      </c>
      <c r="J46824" s="1">
        <v>23.632536972568701</v>
      </c>
    </row>
    <row r="46825" spans="1:10" x14ac:dyDescent="0.25">
      <c r="A46825" s="1" t="s">
        <v>1733</v>
      </c>
      <c r="B46825" s="1" t="s">
        <v>1465</v>
      </c>
      <c r="C46825" s="1" t="s">
        <v>1466</v>
      </c>
      <c r="D46825" s="1" t="s">
        <v>771</v>
      </c>
      <c r="E46825" s="1" t="s">
        <v>772</v>
      </c>
      <c r="F46825" s="1">
        <v>6908837</v>
      </c>
      <c r="G46825" s="1">
        <v>6887566</v>
      </c>
      <c r="H46825" s="1">
        <v>6869833</v>
      </c>
      <c r="I46825" s="1">
        <v>6851972</v>
      </c>
      <c r="J46825" s="1">
        <v>6834471</v>
      </c>
    </row>
    <row r="46826" spans="1:10" x14ac:dyDescent="0.25">
      <c r="A46826" s="1" t="s">
        <v>1733</v>
      </c>
      <c r="B46826" s="1" t="s">
        <v>1465</v>
      </c>
      <c r="C46826" s="1" t="s">
        <v>1466</v>
      </c>
      <c r="D46826" s="1" t="s">
        <v>773</v>
      </c>
      <c r="E46826" s="1" t="s">
        <v>774</v>
      </c>
      <c r="F46826" s="1">
        <v>26.146749244507099</v>
      </c>
      <c r="G46826" s="1">
        <v>25.887095272298701</v>
      </c>
      <c r="H46826" s="1">
        <v>25.650291295634599</v>
      </c>
      <c r="I46826" s="1">
        <v>25.412906275554501</v>
      </c>
      <c r="J46826" s="1">
        <v>25.170253484439499</v>
      </c>
    </row>
    <row r="46827" spans="1:10" x14ac:dyDescent="0.25">
      <c r="A46827" s="1" t="s">
        <v>1733</v>
      </c>
      <c r="B46827" s="1" t="s">
        <v>1465</v>
      </c>
      <c r="C46827" s="1" t="s">
        <v>1466</v>
      </c>
      <c r="D46827" s="1" t="s">
        <v>775</v>
      </c>
      <c r="E46827" s="1" t="s">
        <v>776</v>
      </c>
      <c r="F46827" s="1">
        <v>13464501</v>
      </c>
      <c r="G46827" s="1">
        <v>13421839</v>
      </c>
      <c r="H46827" s="1">
        <v>13385964</v>
      </c>
      <c r="I46827" s="1">
        <v>13350169</v>
      </c>
      <c r="J46827" s="1">
        <v>13315701</v>
      </c>
    </row>
    <row r="46828" spans="1:10" x14ac:dyDescent="0.25">
      <c r="A46828" s="1" t="s">
        <v>1733</v>
      </c>
      <c r="B46828" s="1" t="s">
        <v>1465</v>
      </c>
      <c r="C46828" s="1" t="s">
        <v>1466</v>
      </c>
      <c r="D46828" s="1" t="s">
        <v>777</v>
      </c>
      <c r="E46828" s="1" t="s">
        <v>778</v>
      </c>
      <c r="F46828" s="1">
        <v>8.1063007317474796</v>
      </c>
      <c r="G46828" s="1">
        <v>8.0269966585589394</v>
      </c>
      <c r="H46828" s="1">
        <v>7.9745825845941196</v>
      </c>
      <c r="I46828" s="1">
        <v>7.9365253161009504</v>
      </c>
      <c r="J46828" s="1">
        <v>7.8981832234012099</v>
      </c>
    </row>
    <row r="46829" spans="1:10" x14ac:dyDescent="0.25">
      <c r="A46829" s="1" t="s">
        <v>1733</v>
      </c>
      <c r="B46829" s="1" t="s">
        <v>1465</v>
      </c>
      <c r="C46829" s="1" t="s">
        <v>1466</v>
      </c>
      <c r="D46829" s="1" t="s">
        <v>779</v>
      </c>
      <c r="E46829" s="1" t="s">
        <v>780</v>
      </c>
      <c r="F46829" s="1">
        <v>8.6012004967658999</v>
      </c>
      <c r="G46829" s="1">
        <v>8.5257405747774602</v>
      </c>
      <c r="H46829" s="1">
        <v>8.4808719877280403</v>
      </c>
      <c r="I46829" s="1">
        <v>8.4502529998490008</v>
      </c>
      <c r="J46829" s="1">
        <v>8.4168311100128896</v>
      </c>
    </row>
    <row r="46830" spans="1:10" x14ac:dyDescent="0.25">
      <c r="A46830" s="1" t="s">
        <v>1733</v>
      </c>
      <c r="B46830" s="1" t="s">
        <v>1465</v>
      </c>
      <c r="C46830" s="1" t="s">
        <v>1466</v>
      </c>
      <c r="D46830" s="1" t="s">
        <v>781</v>
      </c>
      <c r="E46830" s="1" t="s">
        <v>782</v>
      </c>
      <c r="F46830" s="1">
        <v>8.2925940231094906</v>
      </c>
      <c r="G46830" s="1">
        <v>8.1771867104187308</v>
      </c>
      <c r="H46830" s="1">
        <v>8.0727302568822399</v>
      </c>
      <c r="I46830" s="1">
        <v>7.9686544389839797</v>
      </c>
      <c r="J46830" s="1">
        <v>7.8676654793631302</v>
      </c>
    </row>
    <row r="46831" spans="1:10" x14ac:dyDescent="0.25">
      <c r="A46831" s="1" t="s">
        <v>1733</v>
      </c>
      <c r="B46831" s="1" t="s">
        <v>1465</v>
      </c>
      <c r="C46831" s="1" t="s">
        <v>1466</v>
      </c>
      <c r="D46831" s="1" t="s">
        <v>783</v>
      </c>
      <c r="E46831" s="1" t="s">
        <v>784</v>
      </c>
      <c r="F46831" s="1">
        <v>8.7626545219360601</v>
      </c>
      <c r="G46831" s="1">
        <v>8.6462069680026001</v>
      </c>
      <c r="H46831" s="1">
        <v>8.5425256603892503</v>
      </c>
      <c r="I46831" s="1">
        <v>8.4397365673529805</v>
      </c>
      <c r="J46831" s="1">
        <v>8.3399371232651802</v>
      </c>
    </row>
    <row r="46832" spans="1:10" x14ac:dyDescent="0.25">
      <c r="A46832" s="1" t="s">
        <v>1733</v>
      </c>
      <c r="B46832" s="1" t="s">
        <v>1465</v>
      </c>
      <c r="C46832" s="1" t="s">
        <v>1466</v>
      </c>
      <c r="D46832" s="1" t="s">
        <v>785</v>
      </c>
      <c r="E46832" s="1" t="s">
        <v>786</v>
      </c>
      <c r="F46832" s="1">
        <v>8.4931639579897702</v>
      </c>
      <c r="G46832" s="1">
        <v>8.4217794872641107</v>
      </c>
      <c r="H46832" s="1">
        <v>8.3257802379041905</v>
      </c>
      <c r="I46832" s="1">
        <v>8.1978222190126004</v>
      </c>
      <c r="J46832" s="1">
        <v>8.0570727574631302</v>
      </c>
    </row>
    <row r="46833" spans="1:10" x14ac:dyDescent="0.25">
      <c r="A46833" s="1" t="s">
        <v>1733</v>
      </c>
      <c r="B46833" s="1" t="s">
        <v>1465</v>
      </c>
      <c r="C46833" s="1" t="s">
        <v>1466</v>
      </c>
      <c r="D46833" s="1" t="s">
        <v>787</v>
      </c>
      <c r="E46833" s="1" t="s">
        <v>788</v>
      </c>
      <c r="F46833" s="1">
        <v>8.9392334492215308</v>
      </c>
      <c r="G46833" s="1">
        <v>8.8720022913477408</v>
      </c>
      <c r="H46833" s="1">
        <v>8.7783796615800505</v>
      </c>
      <c r="I46833" s="1">
        <v>8.6494884917386692</v>
      </c>
      <c r="J46833" s="1">
        <v>8.5062891005821406</v>
      </c>
    </row>
    <row r="46834" spans="1:10" x14ac:dyDescent="0.25">
      <c r="A46834" s="1" t="s">
        <v>1733</v>
      </c>
      <c r="B46834" s="1" t="s">
        <v>1465</v>
      </c>
      <c r="C46834" s="1" t="s">
        <v>1466</v>
      </c>
      <c r="D46834" s="1" t="s">
        <v>789</v>
      </c>
      <c r="E46834" s="1" t="s">
        <v>790</v>
      </c>
      <c r="F46834" s="1">
        <v>68.353676640659003</v>
      </c>
      <c r="G46834" s="1">
        <v>68.422232978265399</v>
      </c>
      <c r="H46834" s="1">
        <v>68.489953392299697</v>
      </c>
      <c r="I46834" s="1">
        <v>68.543640998280793</v>
      </c>
      <c r="J46834" s="1">
        <v>68.568896912797996</v>
      </c>
    </row>
    <row r="46835" spans="1:10" x14ac:dyDescent="0.25">
      <c r="A46835" s="1" t="s">
        <v>1733</v>
      </c>
      <c r="B46835" s="1" t="s">
        <v>1465</v>
      </c>
      <c r="C46835" s="1" t="s">
        <v>1466</v>
      </c>
      <c r="D46835" s="1" t="s">
        <v>791</v>
      </c>
      <c r="E46835" s="1" t="s">
        <v>792</v>
      </c>
      <c r="F46835" s="1">
        <v>18150052</v>
      </c>
      <c r="G46835" s="1">
        <v>18297844</v>
      </c>
      <c r="H46835" s="1">
        <v>18444625</v>
      </c>
      <c r="I46835" s="1">
        <v>18590168</v>
      </c>
      <c r="J46835" s="1">
        <v>18732301</v>
      </c>
    </row>
    <row r="46836" spans="1:10" x14ac:dyDescent="0.25">
      <c r="A46836" s="1" t="s">
        <v>1733</v>
      </c>
      <c r="B46836" s="1" t="s">
        <v>1465</v>
      </c>
      <c r="C46836" s="1" t="s">
        <v>1466</v>
      </c>
      <c r="D46836" s="1" t="s">
        <v>793</v>
      </c>
      <c r="E46836" s="1" t="s">
        <v>794</v>
      </c>
      <c r="F46836" s="1">
        <v>68.189953221638305</v>
      </c>
      <c r="G46836" s="1">
        <v>68.232198410543205</v>
      </c>
      <c r="H46836" s="1">
        <v>68.274448801709994</v>
      </c>
      <c r="I46836" s="1">
        <v>68.3041692667055</v>
      </c>
      <c r="J46836" s="1">
        <v>68.303670131099395</v>
      </c>
    </row>
    <row r="46837" spans="1:10" x14ac:dyDescent="0.25">
      <c r="A46837" s="1" t="s">
        <v>1733</v>
      </c>
      <c r="B46837" s="1" t="s">
        <v>1465</v>
      </c>
      <c r="C46837" s="1" t="s">
        <v>1466</v>
      </c>
      <c r="D46837" s="1" t="s">
        <v>795</v>
      </c>
      <c r="E46837" s="1" t="s">
        <v>796</v>
      </c>
      <c r="F46837" s="1">
        <v>18104883</v>
      </c>
      <c r="G46837" s="1">
        <v>18255501</v>
      </c>
      <c r="H46837" s="1">
        <v>18401658</v>
      </c>
      <c r="I46837" s="1">
        <v>18546301</v>
      </c>
      <c r="J46837" s="1">
        <v>18691229</v>
      </c>
    </row>
    <row r="46838" spans="1:10" x14ac:dyDescent="0.25">
      <c r="A46838" s="1" t="s">
        <v>1733</v>
      </c>
      <c r="B46838" s="1" t="s">
        <v>1465</v>
      </c>
      <c r="C46838" s="1" t="s">
        <v>1466</v>
      </c>
      <c r="D46838" s="1" t="s">
        <v>797</v>
      </c>
      <c r="E46838" s="1" t="s">
        <v>798</v>
      </c>
      <c r="F46838" s="1">
        <v>68.518599570685893</v>
      </c>
      <c r="G46838" s="1">
        <v>68.613773520361804</v>
      </c>
      <c r="H46838" s="1">
        <v>68.7073307346256</v>
      </c>
      <c r="I46838" s="1">
        <v>68.785370220055697</v>
      </c>
      <c r="J46838" s="1">
        <v>68.836781142363904</v>
      </c>
    </row>
    <row r="46839" spans="1:10" x14ac:dyDescent="0.25">
      <c r="A46839" s="1" t="s">
        <v>1733</v>
      </c>
      <c r="B46839" s="1" t="s">
        <v>1465</v>
      </c>
      <c r="C46839" s="1" t="s">
        <v>1466</v>
      </c>
      <c r="D46839" s="1" t="s">
        <v>799</v>
      </c>
      <c r="E46839" s="1" t="s">
        <v>800</v>
      </c>
      <c r="F46839" s="1">
        <v>36254935</v>
      </c>
      <c r="G46839" s="1">
        <v>36553345</v>
      </c>
      <c r="H46839" s="1">
        <v>36846283</v>
      </c>
      <c r="I46839" s="1">
        <v>37136469</v>
      </c>
      <c r="J46839" s="1">
        <v>37423530</v>
      </c>
    </row>
    <row r="46840" spans="1:10" x14ac:dyDescent="0.25">
      <c r="A46840" s="1" t="s">
        <v>1733</v>
      </c>
      <c r="B46840" s="1" t="s">
        <v>1465</v>
      </c>
      <c r="C46840" s="1" t="s">
        <v>1466</v>
      </c>
      <c r="D46840" s="1" t="s">
        <v>801</v>
      </c>
      <c r="E46840" s="1" t="s">
        <v>802</v>
      </c>
      <c r="F46840" s="1">
        <v>8.2841820744680597</v>
      </c>
      <c r="G46840" s="1">
        <v>8.1923226189633809</v>
      </c>
      <c r="H46840" s="1">
        <v>8.1338842336452792</v>
      </c>
      <c r="I46840" s="1">
        <v>8.1116252697489593</v>
      </c>
      <c r="J46840" s="1">
        <v>8.0985768164288299</v>
      </c>
    </row>
    <row r="46841" spans="1:10" x14ac:dyDescent="0.25">
      <c r="A46841" s="1" t="s">
        <v>1733</v>
      </c>
      <c r="B46841" s="1" t="s">
        <v>1465</v>
      </c>
      <c r="C46841" s="1" t="s">
        <v>1466</v>
      </c>
      <c r="D46841" s="1" t="s">
        <v>803</v>
      </c>
      <c r="E46841" s="1" t="s">
        <v>804</v>
      </c>
      <c r="F46841" s="1">
        <v>8.6455760853441905</v>
      </c>
      <c r="G46841" s="1">
        <v>8.5629556190817393</v>
      </c>
      <c r="H46841" s="1">
        <v>8.5138223987036703</v>
      </c>
      <c r="I46841" s="1">
        <v>8.5001406857963904</v>
      </c>
      <c r="J46841" s="1">
        <v>8.4953694841873393</v>
      </c>
    </row>
    <row r="46842" spans="1:10" x14ac:dyDescent="0.25">
      <c r="A46842" s="1" t="s">
        <v>1733</v>
      </c>
      <c r="B46842" s="1" t="s">
        <v>1465</v>
      </c>
      <c r="C46842" s="1" t="s">
        <v>1466</v>
      </c>
      <c r="D46842" s="1" t="s">
        <v>805</v>
      </c>
      <c r="E46842" s="1" t="s">
        <v>806</v>
      </c>
      <c r="F46842" s="1">
        <v>8.1524424678974103</v>
      </c>
      <c r="G46842" s="1">
        <v>8.1030435052959398</v>
      </c>
      <c r="H46842" s="1">
        <v>8.0503874565831204</v>
      </c>
      <c r="I46842" s="1">
        <v>7.9909881199771204</v>
      </c>
      <c r="J46842" s="1">
        <v>7.9181996109867301</v>
      </c>
    </row>
    <row r="46843" spans="1:10" x14ac:dyDescent="0.25">
      <c r="A46843" s="1" t="s">
        <v>1733</v>
      </c>
      <c r="B46843" s="1" t="s">
        <v>1465</v>
      </c>
      <c r="C46843" s="1" t="s">
        <v>1466</v>
      </c>
      <c r="D46843" s="1" t="s">
        <v>807</v>
      </c>
      <c r="E46843" s="1" t="s">
        <v>808</v>
      </c>
      <c r="F46843" s="1">
        <v>8.4379469242528504</v>
      </c>
      <c r="G46843" s="1">
        <v>8.3919689998286309</v>
      </c>
      <c r="H46843" s="1">
        <v>8.3439905665867098</v>
      </c>
      <c r="I46843" s="1">
        <v>8.2897118970373906</v>
      </c>
      <c r="J46843" s="1">
        <v>8.2233697578959006</v>
      </c>
    </row>
    <row r="46844" spans="1:10" x14ac:dyDescent="0.25">
      <c r="A46844" s="1" t="s">
        <v>1733</v>
      </c>
      <c r="B46844" s="1" t="s">
        <v>1465</v>
      </c>
      <c r="C46844" s="1" t="s">
        <v>1466</v>
      </c>
      <c r="D46844" s="1" t="s">
        <v>809</v>
      </c>
      <c r="E46844" s="1" t="s">
        <v>810</v>
      </c>
      <c r="F46844" s="1">
        <v>7.8992142605033902</v>
      </c>
      <c r="G46844" s="1">
        <v>7.8075297136361801</v>
      </c>
      <c r="H46844" s="1">
        <v>7.7537901140437802</v>
      </c>
      <c r="I46844" s="1">
        <v>7.7303874797204299</v>
      </c>
      <c r="J46844" s="1">
        <v>7.7281195897389896</v>
      </c>
    </row>
    <row r="46845" spans="1:10" x14ac:dyDescent="0.25">
      <c r="A46845" s="1" t="s">
        <v>1733</v>
      </c>
      <c r="B46845" s="1" t="s">
        <v>1465</v>
      </c>
      <c r="C46845" s="1" t="s">
        <v>1466</v>
      </c>
      <c r="D46845" s="1" t="s">
        <v>811</v>
      </c>
      <c r="E46845" s="1" t="s">
        <v>812</v>
      </c>
      <c r="F46845" s="1">
        <v>8.1290492298817298</v>
      </c>
      <c r="G46845" s="1">
        <v>8.0392163090106603</v>
      </c>
      <c r="H46845" s="1">
        <v>7.9879039694716001</v>
      </c>
      <c r="I46845" s="1">
        <v>7.9662986817778902</v>
      </c>
      <c r="J46845" s="1">
        <v>7.9663131491497898</v>
      </c>
    </row>
    <row r="46846" spans="1:10" x14ac:dyDescent="0.25">
      <c r="A46846" s="1" t="s">
        <v>1733</v>
      </c>
      <c r="B46846" s="1" t="s">
        <v>1465</v>
      </c>
      <c r="C46846" s="1" t="s">
        <v>1466</v>
      </c>
      <c r="D46846" s="1" t="s">
        <v>813</v>
      </c>
      <c r="E46846" s="1" t="s">
        <v>814</v>
      </c>
      <c r="F46846" s="1">
        <v>7.6086920789293204</v>
      </c>
      <c r="G46846" s="1">
        <v>7.6551861788533797</v>
      </c>
      <c r="H46846" s="1">
        <v>7.6742281276903599</v>
      </c>
      <c r="I46846" s="1">
        <v>7.6514140258639696</v>
      </c>
      <c r="J46846" s="1">
        <v>7.5786065272457197</v>
      </c>
    </row>
    <row r="46847" spans="1:10" x14ac:dyDescent="0.25">
      <c r="A46847" s="1" t="s">
        <v>1733</v>
      </c>
      <c r="B46847" s="1" t="s">
        <v>1465</v>
      </c>
      <c r="C46847" s="1" t="s">
        <v>1466</v>
      </c>
      <c r="D46847" s="1" t="s">
        <v>815</v>
      </c>
      <c r="E46847" s="1" t="s">
        <v>816</v>
      </c>
      <c r="F46847" s="1">
        <v>7.7543933128896398</v>
      </c>
      <c r="G46847" s="1">
        <v>7.8109159281460796</v>
      </c>
      <c r="H46847" s="1">
        <v>7.8393582895327798</v>
      </c>
      <c r="I46847" s="1">
        <v>7.8230166932742398</v>
      </c>
      <c r="J46847" s="1">
        <v>7.7542350480022098</v>
      </c>
    </row>
    <row r="46848" spans="1:10" x14ac:dyDescent="0.25">
      <c r="A46848" s="1" t="s">
        <v>1733</v>
      </c>
      <c r="B46848" s="1" t="s">
        <v>1465</v>
      </c>
      <c r="C46848" s="1" t="s">
        <v>1466</v>
      </c>
      <c r="D46848" s="1" t="s">
        <v>817</v>
      </c>
      <c r="E46848" s="1" t="s">
        <v>818</v>
      </c>
      <c r="F46848" s="1">
        <v>6.9254457332475603</v>
      </c>
      <c r="G46848" s="1">
        <v>6.9717191757586097</v>
      </c>
      <c r="H46848" s="1">
        <v>7.0172902032891296</v>
      </c>
      <c r="I46848" s="1">
        <v>7.0681920930245097</v>
      </c>
      <c r="J46848" s="1">
        <v>7.1323772735550701</v>
      </c>
    </row>
    <row r="46849" spans="1:10" x14ac:dyDescent="0.25">
      <c r="A46849" s="1" t="s">
        <v>1733</v>
      </c>
      <c r="B46849" s="1" t="s">
        <v>1465</v>
      </c>
      <c r="C46849" s="1" t="s">
        <v>1466</v>
      </c>
      <c r="D46849" s="1" t="s">
        <v>819</v>
      </c>
      <c r="E46849" s="1" t="s">
        <v>820</v>
      </c>
      <c r="F46849" s="1">
        <v>6.9623389180421196</v>
      </c>
      <c r="G46849" s="1">
        <v>7.0154295569462803</v>
      </c>
      <c r="H46849" s="1">
        <v>7.0691083624390698</v>
      </c>
      <c r="I46849" s="1">
        <v>7.1293772100433097</v>
      </c>
      <c r="J46849" s="1">
        <v>7.2037464338383499</v>
      </c>
    </row>
    <row r="46850" spans="1:10" x14ac:dyDescent="0.25">
      <c r="A46850" s="1" t="s">
        <v>1733</v>
      </c>
      <c r="B46850" s="1" t="s">
        <v>1465</v>
      </c>
      <c r="C46850" s="1" t="s">
        <v>1466</v>
      </c>
      <c r="D46850" s="1" t="s">
        <v>821</v>
      </c>
      <c r="E46850" s="1" t="s">
        <v>822</v>
      </c>
      <c r="F46850" s="1">
        <v>6.3417301349569204</v>
      </c>
      <c r="G46850" s="1">
        <v>6.3749527002858004</v>
      </c>
      <c r="H46850" s="1">
        <v>6.4081398123308402</v>
      </c>
      <c r="I46850" s="1">
        <v>6.4433064642696696</v>
      </c>
      <c r="J46850" s="1">
        <v>6.4808702021950504</v>
      </c>
    </row>
    <row r="46851" spans="1:10" x14ac:dyDescent="0.25">
      <c r="A46851" s="1" t="s">
        <v>1733</v>
      </c>
      <c r="B46851" s="1" t="s">
        <v>1465</v>
      </c>
      <c r="C46851" s="1" t="s">
        <v>1466</v>
      </c>
      <c r="D46851" s="1" t="s">
        <v>823</v>
      </c>
      <c r="E46851" s="1" t="s">
        <v>824</v>
      </c>
      <c r="F46851" s="1">
        <v>6.2621011753201401</v>
      </c>
      <c r="G46851" s="1">
        <v>6.3038954997496699</v>
      </c>
      <c r="H46851" s="1">
        <v>6.3451047571973804</v>
      </c>
      <c r="I46851" s="1">
        <v>6.38716482672986</v>
      </c>
      <c r="J46851" s="1">
        <v>6.4317037748561496</v>
      </c>
    </row>
    <row r="46852" spans="1:10" x14ac:dyDescent="0.25">
      <c r="A46852" s="1" t="s">
        <v>1733</v>
      </c>
      <c r="B46852" s="1" t="s">
        <v>1465</v>
      </c>
      <c r="C46852" s="1" t="s">
        <v>1466</v>
      </c>
      <c r="D46852" s="1" t="s">
        <v>825</v>
      </c>
      <c r="E46852" s="1" t="s">
        <v>826</v>
      </c>
      <c r="F46852" s="1">
        <v>5.6707654597123396</v>
      </c>
      <c r="G46852" s="1">
        <v>5.7324335690138604</v>
      </c>
      <c r="H46852" s="1">
        <v>5.7870573443738502</v>
      </c>
      <c r="I46852" s="1">
        <v>5.8374991671026901</v>
      </c>
      <c r="J46852" s="1">
        <v>5.8841762005826199</v>
      </c>
    </row>
    <row r="46853" spans="1:10" x14ac:dyDescent="0.25">
      <c r="A46853" s="1" t="s">
        <v>1733</v>
      </c>
      <c r="B46853" s="1" t="s">
        <v>1465</v>
      </c>
      <c r="C46853" s="1" t="s">
        <v>1466</v>
      </c>
      <c r="D46853" s="1" t="s">
        <v>827</v>
      </c>
      <c r="E46853" s="1" t="s">
        <v>828</v>
      </c>
      <c r="F46853" s="1">
        <v>5.4480699741211502</v>
      </c>
      <c r="G46853" s="1">
        <v>5.51894803520333</v>
      </c>
      <c r="H46853" s="1">
        <v>5.58214872560972</v>
      </c>
      <c r="I46853" s="1">
        <v>5.6410822627394301</v>
      </c>
      <c r="J46853" s="1">
        <v>5.6964471490474402</v>
      </c>
    </row>
    <row r="46854" spans="1:10" x14ac:dyDescent="0.25">
      <c r="A46854" s="1" t="s">
        <v>1733</v>
      </c>
      <c r="B46854" s="1" t="s">
        <v>1465</v>
      </c>
      <c r="C46854" s="1" t="s">
        <v>1466</v>
      </c>
      <c r="D46854" s="1" t="s">
        <v>829</v>
      </c>
      <c r="E46854" s="1" t="s">
        <v>830</v>
      </c>
      <c r="F46854" s="1">
        <v>4.8263019956061397</v>
      </c>
      <c r="G46854" s="1">
        <v>4.9107502520087696</v>
      </c>
      <c r="H46854" s="1">
        <v>4.9949410362543398</v>
      </c>
      <c r="I46854" s="1">
        <v>5.0767063748871797</v>
      </c>
      <c r="J46854" s="1">
        <v>5.1559800566843501</v>
      </c>
    </row>
    <row r="46855" spans="1:10" x14ac:dyDescent="0.25">
      <c r="A46855" s="1" t="s">
        <v>1733</v>
      </c>
      <c r="B46855" s="1" t="s">
        <v>1465</v>
      </c>
      <c r="C46855" s="1" t="s">
        <v>1466</v>
      </c>
      <c r="D46855" s="1" t="s">
        <v>831</v>
      </c>
      <c r="E46855" s="1" t="s">
        <v>832</v>
      </c>
      <c r="F46855" s="1">
        <v>4.4532041337816404</v>
      </c>
      <c r="G46855" s="1">
        <v>4.5405379664582002</v>
      </c>
      <c r="H46855" s="1">
        <v>4.6271730072622903</v>
      </c>
      <c r="I46855" s="1">
        <v>4.7135852113182599</v>
      </c>
      <c r="J46855" s="1">
        <v>4.7999687400661202</v>
      </c>
    </row>
    <row r="46856" spans="1:10" x14ac:dyDescent="0.25">
      <c r="A46856" s="1" t="s">
        <v>1733</v>
      </c>
      <c r="B46856" s="1" t="s">
        <v>1465</v>
      </c>
      <c r="C46856" s="1" t="s">
        <v>1466</v>
      </c>
      <c r="D46856" s="1" t="s">
        <v>833</v>
      </c>
      <c r="E46856" s="1" t="s">
        <v>834</v>
      </c>
      <c r="F46856" s="1">
        <v>3.9880150583273202</v>
      </c>
      <c r="G46856" s="1">
        <v>4.0624812094631304</v>
      </c>
      <c r="H46856" s="1">
        <v>4.1289502355951297</v>
      </c>
      <c r="I46856" s="1">
        <v>4.1962280530984204</v>
      </c>
      <c r="J46856" s="1">
        <v>4.2696910962189198</v>
      </c>
    </row>
    <row r="46857" spans="1:10" x14ac:dyDescent="0.25">
      <c r="A46857" s="1" t="s">
        <v>1733</v>
      </c>
      <c r="B46857" s="1" t="s">
        <v>1465</v>
      </c>
      <c r="C46857" s="1" t="s">
        <v>1466</v>
      </c>
      <c r="D46857" s="1" t="s">
        <v>835</v>
      </c>
      <c r="E46857" s="1" t="s">
        <v>836</v>
      </c>
      <c r="F46857" s="1">
        <v>3.4866863678309201</v>
      </c>
      <c r="G46857" s="1">
        <v>3.5579033145894998</v>
      </c>
      <c r="H46857" s="1">
        <v>3.6203409962423301</v>
      </c>
      <c r="I46857" s="1">
        <v>3.6855042596002199</v>
      </c>
      <c r="J46857" s="1">
        <v>3.75933850473844</v>
      </c>
    </row>
    <row r="46858" spans="1:10" x14ac:dyDescent="0.25">
      <c r="A46858" s="1" t="s">
        <v>1733</v>
      </c>
      <c r="B46858" s="1" t="s">
        <v>1465</v>
      </c>
      <c r="C46858" s="1" t="s">
        <v>1466</v>
      </c>
      <c r="D46858" s="1" t="s">
        <v>837</v>
      </c>
      <c r="E46858" s="1" t="s">
        <v>838</v>
      </c>
      <c r="F46858" s="1">
        <v>6.2608648698462996</v>
      </c>
      <c r="G46858" s="1">
        <v>6.4541521831021802</v>
      </c>
      <c r="H46858" s="1">
        <v>6.6281867340462703</v>
      </c>
      <c r="I46858" s="1">
        <v>6.8156428581790998</v>
      </c>
      <c r="J46858" s="1">
        <v>7.0335404577049596</v>
      </c>
    </row>
    <row r="46859" spans="1:10" x14ac:dyDescent="0.25">
      <c r="A46859" s="1" t="s">
        <v>1733</v>
      </c>
      <c r="B46859" s="1" t="s">
        <v>1465</v>
      </c>
      <c r="C46859" s="1" t="s">
        <v>1466</v>
      </c>
      <c r="D46859" s="1" t="s">
        <v>839</v>
      </c>
      <c r="E46859" s="1" t="s">
        <v>840</v>
      </c>
      <c r="F46859" s="1">
        <v>1911184</v>
      </c>
      <c r="G46859" s="1">
        <v>1984906</v>
      </c>
      <c r="H46859" s="1">
        <v>2054658</v>
      </c>
      <c r="I46859" s="1">
        <v>2128374</v>
      </c>
      <c r="J46859" s="1">
        <v>2211498</v>
      </c>
    </row>
    <row r="46860" spans="1:10" x14ac:dyDescent="0.25">
      <c r="A46860" s="1" t="s">
        <v>1733</v>
      </c>
      <c r="B46860" s="1" t="s">
        <v>1465</v>
      </c>
      <c r="C46860" s="1" t="s">
        <v>1466</v>
      </c>
      <c r="D46860" s="1" t="s">
        <v>841</v>
      </c>
      <c r="E46860" s="1" t="s">
        <v>842</v>
      </c>
      <c r="F46860" s="1">
        <v>7.18034205372635</v>
      </c>
      <c r="G46860" s="1">
        <v>7.4016643719488204</v>
      </c>
      <c r="H46860" s="1">
        <v>7.6055025475456297</v>
      </c>
      <c r="I46860" s="1">
        <v>7.8200932988283398</v>
      </c>
      <c r="J46860" s="1">
        <v>8.0637928963319006</v>
      </c>
    </row>
    <row r="46861" spans="1:10" x14ac:dyDescent="0.25">
      <c r="A46861" s="1" t="s">
        <v>1733</v>
      </c>
      <c r="B46861" s="1" t="s">
        <v>1465</v>
      </c>
      <c r="C46861" s="1" t="s">
        <v>1466</v>
      </c>
      <c r="D46861" s="1" t="s">
        <v>843</v>
      </c>
      <c r="E46861" s="1" t="s">
        <v>844</v>
      </c>
      <c r="F46861" s="1">
        <v>1409591</v>
      </c>
      <c r="G46861" s="1">
        <v>1463109</v>
      </c>
      <c r="H46861" s="1">
        <v>1511180</v>
      </c>
      <c r="I46861" s="1">
        <v>1564294</v>
      </c>
      <c r="J46861" s="1">
        <v>1627268</v>
      </c>
    </row>
    <row r="46862" spans="1:10" x14ac:dyDescent="0.25">
      <c r="A46862" s="1" t="s">
        <v>1733</v>
      </c>
      <c r="B46862" s="1" t="s">
        <v>1465</v>
      </c>
      <c r="C46862" s="1" t="s">
        <v>1466</v>
      </c>
      <c r="D46862" s="1" t="s">
        <v>845</v>
      </c>
      <c r="E46862" s="1" t="s">
        <v>846</v>
      </c>
      <c r="F46862" s="1">
        <v>5.3346511848070204</v>
      </c>
      <c r="G46862" s="1">
        <v>5.4991312073394401</v>
      </c>
      <c r="H46862" s="1">
        <v>5.6423779697398002</v>
      </c>
      <c r="I46862" s="1">
        <v>5.8017235043898197</v>
      </c>
      <c r="J46862" s="1">
        <v>5.9929653731966699</v>
      </c>
    </row>
    <row r="46863" spans="1:10" x14ac:dyDescent="0.25">
      <c r="A46863" s="1" t="s">
        <v>1733</v>
      </c>
      <c r="B46863" s="1" t="s">
        <v>1465</v>
      </c>
      <c r="C46863" s="1" t="s">
        <v>1466</v>
      </c>
      <c r="D46863" s="1" t="s">
        <v>847</v>
      </c>
      <c r="E46863" s="1" t="s">
        <v>848</v>
      </c>
      <c r="F46863" s="1">
        <v>3320776</v>
      </c>
      <c r="G46863" s="1">
        <v>3448015</v>
      </c>
      <c r="H46863" s="1">
        <v>3565837</v>
      </c>
      <c r="I46863" s="1">
        <v>3692668</v>
      </c>
      <c r="J46863" s="1">
        <v>3838765</v>
      </c>
    </row>
    <row r="46864" spans="1:10" x14ac:dyDescent="0.25">
      <c r="A46864" s="1" t="s">
        <v>1733</v>
      </c>
      <c r="B46864" s="1" t="s">
        <v>1465</v>
      </c>
      <c r="C46864" s="1" t="s">
        <v>1466</v>
      </c>
      <c r="D46864" s="1" t="s">
        <v>849</v>
      </c>
      <c r="E46864" s="1" t="s">
        <v>850</v>
      </c>
      <c r="F46864" s="1">
        <v>3.04515358578284</v>
      </c>
      <c r="G46864" s="1">
        <v>3.1311473896850401</v>
      </c>
      <c r="H46864" s="1">
        <v>3.2102117702138502</v>
      </c>
      <c r="I46864" s="1">
        <v>3.2892623567469399</v>
      </c>
      <c r="J46864" s="1">
        <v>3.3699144560597301</v>
      </c>
    </row>
    <row r="46865" spans="1:10" x14ac:dyDescent="0.25">
      <c r="A46865" s="1" t="s">
        <v>1733</v>
      </c>
      <c r="B46865" s="1" t="s">
        <v>1465</v>
      </c>
      <c r="C46865" s="1" t="s">
        <v>1466</v>
      </c>
      <c r="D46865" s="1" t="s">
        <v>851</v>
      </c>
      <c r="E46865" s="1" t="s">
        <v>852</v>
      </c>
      <c r="F46865" s="1">
        <v>2.47094880594357</v>
      </c>
      <c r="G46865" s="1">
        <v>2.5483125148896399</v>
      </c>
      <c r="H46865" s="1">
        <v>2.6165818677416799</v>
      </c>
      <c r="I46865" s="1">
        <v>2.6863096540275402</v>
      </c>
      <c r="J46865" s="1">
        <v>2.7605637298920001</v>
      </c>
    </row>
    <row r="46866" spans="1:10" x14ac:dyDescent="0.25">
      <c r="A46866" s="1" t="s">
        <v>1733</v>
      </c>
      <c r="B46866" s="1" t="s">
        <v>1465</v>
      </c>
      <c r="C46866" s="1" t="s">
        <v>1466</v>
      </c>
      <c r="D46866" s="1" t="s">
        <v>853</v>
      </c>
      <c r="E46866" s="1" t="s">
        <v>854</v>
      </c>
      <c r="F46866" s="1">
        <v>1.9240519759240899</v>
      </c>
      <c r="G46866" s="1">
        <v>2.0309077937343698</v>
      </c>
      <c r="H46866" s="1">
        <v>2.1325825323276599</v>
      </c>
      <c r="I46866" s="1">
        <v>2.2394581011638799</v>
      </c>
      <c r="J46866" s="1">
        <v>2.3521105912433198</v>
      </c>
    </row>
    <row r="46867" spans="1:10" x14ac:dyDescent="0.25">
      <c r="A46867" s="1" t="s">
        <v>1733</v>
      </c>
      <c r="B46867" s="1" t="s">
        <v>1465</v>
      </c>
      <c r="C46867" s="1" t="s">
        <v>1466</v>
      </c>
      <c r="D46867" s="1" t="s">
        <v>855</v>
      </c>
      <c r="E46867" s="1" t="s">
        <v>856</v>
      </c>
      <c r="F46867" s="1">
        <v>1.45036325216088</v>
      </c>
      <c r="G46867" s="1">
        <v>1.5215959918779001</v>
      </c>
      <c r="H46867" s="1">
        <v>1.58822101029843</v>
      </c>
      <c r="I46867" s="1">
        <v>1.6625291091087</v>
      </c>
      <c r="J46867" s="1">
        <v>1.7508638143928901</v>
      </c>
    </row>
    <row r="46868" spans="1:10" x14ac:dyDescent="0.25">
      <c r="A46868" s="1" t="s">
        <v>1733</v>
      </c>
      <c r="B46868" s="1" t="s">
        <v>1465</v>
      </c>
      <c r="C46868" s="1" t="s">
        <v>1466</v>
      </c>
      <c r="D46868" s="1" t="s">
        <v>857</v>
      </c>
      <c r="E46868" s="1" t="s">
        <v>858</v>
      </c>
      <c r="F46868" s="1">
        <v>1.19729568061465</v>
      </c>
      <c r="G46868" s="1">
        <v>1.21782908598447</v>
      </c>
      <c r="H46868" s="1">
        <v>1.2401827341975999</v>
      </c>
      <c r="I46868" s="1">
        <v>1.26673691877247</v>
      </c>
      <c r="J46868" s="1">
        <v>1.3048919894467901</v>
      </c>
    </row>
    <row r="46869" spans="1:10" x14ac:dyDescent="0.25">
      <c r="A46869" s="1" t="s">
        <v>1733</v>
      </c>
      <c r="B46869" s="1" t="s">
        <v>1465</v>
      </c>
      <c r="C46869" s="1" t="s">
        <v>1466</v>
      </c>
      <c r="D46869" s="1" t="s">
        <v>859</v>
      </c>
      <c r="E46869" s="1" t="s">
        <v>860</v>
      </c>
      <c r="F46869" s="1">
        <v>0.82931126933124899</v>
      </c>
      <c r="G46869" s="1">
        <v>0.84348274707877502</v>
      </c>
      <c r="H46869" s="1">
        <v>0.85682643185264196</v>
      </c>
      <c r="I46869" s="1">
        <v>0.87289727678176599</v>
      </c>
      <c r="J46869" s="1">
        <v>0.892917104072802</v>
      </c>
    </row>
    <row r="46870" spans="1:10" x14ac:dyDescent="0.25">
      <c r="A46870" s="1" t="s">
        <v>1733</v>
      </c>
      <c r="B46870" s="1" t="s">
        <v>1465</v>
      </c>
      <c r="C46870" s="1" t="s">
        <v>1466</v>
      </c>
      <c r="D46870" s="1" t="s">
        <v>861</v>
      </c>
      <c r="E46870" s="1" t="s">
        <v>862</v>
      </c>
      <c r="F46870" s="1">
        <v>1.0138408114047699</v>
      </c>
      <c r="G46870" s="1">
        <v>1.02178010254494</v>
      </c>
      <c r="H46870" s="1">
        <v>1.0225255108065301</v>
      </c>
      <c r="I46870" s="1">
        <v>1.0246359221450501</v>
      </c>
      <c r="J46870" s="1">
        <v>1.03687585958206</v>
      </c>
    </row>
    <row r="46871" spans="1:10" x14ac:dyDescent="0.25">
      <c r="A46871" s="1" t="s">
        <v>1733</v>
      </c>
      <c r="B46871" s="1" t="s">
        <v>1465</v>
      </c>
      <c r="C46871" s="1" t="s">
        <v>1466</v>
      </c>
      <c r="D46871" s="1" t="s">
        <v>863</v>
      </c>
      <c r="E46871" s="1" t="s">
        <v>864</v>
      </c>
      <c r="F46871" s="1">
        <v>0.58402785737132201</v>
      </c>
      <c r="G46871" s="1">
        <v>0.58573995349312802</v>
      </c>
      <c r="H46871" s="1">
        <v>0.58074865984704604</v>
      </c>
      <c r="I46871" s="1">
        <v>0.57998746447180605</v>
      </c>
      <c r="J46871" s="1">
        <v>0.58862072483897998</v>
      </c>
    </row>
    <row r="46872" spans="1:10" x14ac:dyDescent="0.25">
      <c r="A46872" s="1" t="s">
        <v>1733</v>
      </c>
      <c r="B46872" s="1" t="s">
        <v>1465</v>
      </c>
      <c r="C46872" s="1" t="s">
        <v>1466</v>
      </c>
      <c r="D46872" s="1" t="s">
        <v>865</v>
      </c>
      <c r="E46872" s="1" t="s">
        <v>866</v>
      </c>
      <c r="F46872" s="1">
        <v>0.70799909760206003</v>
      </c>
      <c r="G46872" s="1">
        <v>0.71947282559554004</v>
      </c>
      <c r="H46872" s="1">
        <v>0.699278204168444</v>
      </c>
      <c r="I46872" s="1">
        <v>0.70611742695739799</v>
      </c>
      <c r="J46872" s="1">
        <v>0.73317887622160705</v>
      </c>
    </row>
    <row r="46873" spans="1:10" x14ac:dyDescent="0.25">
      <c r="A46873" s="1" t="s">
        <v>1733</v>
      </c>
      <c r="B46873" s="1" t="s">
        <v>1465</v>
      </c>
      <c r="C46873" s="1" t="s">
        <v>1466</v>
      </c>
      <c r="D46873" s="1" t="s">
        <v>867</v>
      </c>
      <c r="E46873" s="1" t="s">
        <v>868</v>
      </c>
      <c r="F46873" s="1">
        <v>5243989</v>
      </c>
      <c r="G46873" s="1">
        <v>5331800</v>
      </c>
      <c r="H46873" s="1">
        <v>5421806</v>
      </c>
      <c r="I46873" s="1">
        <v>5514454</v>
      </c>
      <c r="J46873" s="1">
        <v>5610241</v>
      </c>
    </row>
    <row r="46874" spans="1:10" x14ac:dyDescent="0.25">
      <c r="A46874" s="1" t="s">
        <v>1733</v>
      </c>
      <c r="B46874" s="1" t="s">
        <v>1465</v>
      </c>
      <c r="C46874" s="1" t="s">
        <v>1466</v>
      </c>
      <c r="D46874" s="1" t="s">
        <v>869</v>
      </c>
      <c r="E46874" s="1" t="s">
        <v>870</v>
      </c>
      <c r="F46874" s="1">
        <v>32.045953896506497</v>
      </c>
      <c r="G46874" s="1">
        <v>32.0487736676629</v>
      </c>
      <c r="H46874" s="1">
        <v>32.046761337834099</v>
      </c>
      <c r="I46874" s="1">
        <v>32.035994013236397</v>
      </c>
      <c r="J46874" s="1">
        <v>32.010803781289198</v>
      </c>
    </row>
    <row r="46875" spans="1:10" x14ac:dyDescent="0.25">
      <c r="A46875" s="1" t="s">
        <v>1733</v>
      </c>
      <c r="B46875" s="1" t="s">
        <v>1465</v>
      </c>
      <c r="C46875" s="1" t="s">
        <v>1466</v>
      </c>
      <c r="D46875" s="1" t="s">
        <v>871</v>
      </c>
      <c r="E46875" s="1" t="s">
        <v>872</v>
      </c>
      <c r="F46875" s="1">
        <v>6649810</v>
      </c>
      <c r="G46875" s="1">
        <v>6769354</v>
      </c>
      <c r="H46875" s="1">
        <v>6890999</v>
      </c>
      <c r="I46875" s="1">
        <v>7015079</v>
      </c>
      <c r="J46875" s="1">
        <v>7142101</v>
      </c>
    </row>
    <row r="46876" spans="1:10" x14ac:dyDescent="0.25">
      <c r="A46876" s="1" t="s">
        <v>1733</v>
      </c>
      <c r="B46876" s="1" t="s">
        <v>1465</v>
      </c>
      <c r="C46876" s="1" t="s">
        <v>1466</v>
      </c>
      <c r="D46876" s="1" t="s">
        <v>873</v>
      </c>
      <c r="E46876" s="1" t="s">
        <v>874</v>
      </c>
      <c r="F46876" s="1">
        <v>12.5372990590611</v>
      </c>
      <c r="G46876" s="1">
        <v>12.671188272929699</v>
      </c>
      <c r="H46876" s="1">
        <v>12.8090044991193</v>
      </c>
      <c r="I46876" s="1">
        <v>12.947893795464999</v>
      </c>
      <c r="J46876" s="1">
        <v>13.0860445464864</v>
      </c>
    </row>
    <row r="46877" spans="1:10" x14ac:dyDescent="0.25">
      <c r="A46877" s="1" t="s">
        <v>1733</v>
      </c>
      <c r="B46877" s="1" t="s">
        <v>1465</v>
      </c>
      <c r="C46877" s="1" t="s">
        <v>1466</v>
      </c>
      <c r="D46877" s="1" t="s">
        <v>875</v>
      </c>
      <c r="E46877" s="1" t="s">
        <v>876</v>
      </c>
      <c r="F46877" s="1">
        <v>26616900</v>
      </c>
      <c r="G46877" s="1">
        <v>26817022</v>
      </c>
      <c r="H46877" s="1">
        <v>27015414</v>
      </c>
      <c r="I46877" s="1">
        <v>27216740</v>
      </c>
      <c r="J46877" s="1">
        <v>27425029</v>
      </c>
    </row>
    <row r="46878" spans="1:10" x14ac:dyDescent="0.25">
      <c r="A46878" s="1" t="s">
        <v>1733</v>
      </c>
      <c r="B46878" s="1" t="s">
        <v>1465</v>
      </c>
      <c r="C46878" s="1" t="s">
        <v>1466</v>
      </c>
      <c r="D46878" s="1" t="s">
        <v>877</v>
      </c>
      <c r="E46878" s="1" t="s">
        <v>878</v>
      </c>
      <c r="F46878" s="1">
        <v>50.1824917291055</v>
      </c>
      <c r="G46878" s="1">
        <v>50.197335621877201</v>
      </c>
      <c r="H46878" s="1">
        <v>50.216312536334897</v>
      </c>
      <c r="I46878" s="1">
        <v>50.2345674195236</v>
      </c>
      <c r="J46878" s="1">
        <v>50.249240550179998</v>
      </c>
    </row>
    <row r="46879" spans="1:10" x14ac:dyDescent="0.25">
      <c r="A46879" s="1" t="s">
        <v>1733</v>
      </c>
      <c r="B46879" s="1" t="s">
        <v>1465</v>
      </c>
      <c r="C46879" s="1" t="s">
        <v>1466</v>
      </c>
      <c r="D46879" s="1" t="s">
        <v>879</v>
      </c>
      <c r="E46879" s="1" t="s">
        <v>880</v>
      </c>
      <c r="F46879" s="1">
        <v>26423311</v>
      </c>
      <c r="G46879" s="1">
        <v>26606176</v>
      </c>
      <c r="H46879" s="1">
        <v>26782671</v>
      </c>
      <c r="I46879" s="1">
        <v>26962566</v>
      </c>
      <c r="J46879" s="1">
        <v>27152968</v>
      </c>
    </row>
    <row r="46880" spans="1:10" x14ac:dyDescent="0.25">
      <c r="A46880" s="1" t="s">
        <v>1733</v>
      </c>
      <c r="B46880" s="1" t="s">
        <v>1465</v>
      </c>
      <c r="C46880" s="1" t="s">
        <v>1466</v>
      </c>
      <c r="D46880" s="1" t="s">
        <v>881</v>
      </c>
      <c r="E46880" s="1" t="s">
        <v>882</v>
      </c>
      <c r="F46880" s="1">
        <v>49.817506385532603</v>
      </c>
      <c r="G46880" s="1">
        <v>49.802664378122799</v>
      </c>
      <c r="H46880" s="1">
        <v>49.783689322467303</v>
      </c>
      <c r="I46880" s="1">
        <v>49.7654325804764</v>
      </c>
      <c r="J46880" s="1">
        <v>49.750759449820002</v>
      </c>
    </row>
    <row r="46881" spans="1:10" x14ac:dyDescent="0.25">
      <c r="A46881" s="1" t="s">
        <v>1733</v>
      </c>
      <c r="B46881" s="1" t="s">
        <v>1465</v>
      </c>
      <c r="C46881" s="1" t="s">
        <v>1466</v>
      </c>
      <c r="D46881" s="1" t="s">
        <v>883</v>
      </c>
      <c r="E46881" s="1" t="s">
        <v>884</v>
      </c>
      <c r="F46881" s="1">
        <v>53040212</v>
      </c>
      <c r="G46881" s="1">
        <v>53423198</v>
      </c>
      <c r="H46881" s="1">
        <v>53798084</v>
      </c>
      <c r="I46881" s="1">
        <v>54179306</v>
      </c>
      <c r="J46881" s="1">
        <v>54577997</v>
      </c>
    </row>
    <row r="46882" spans="1:10" x14ac:dyDescent="0.25">
      <c r="A46882" s="1" t="s">
        <v>1733</v>
      </c>
      <c r="B46882" s="1" t="s">
        <v>1465</v>
      </c>
      <c r="C46882" s="1" t="s">
        <v>1466</v>
      </c>
      <c r="D46882" s="1" t="s">
        <v>905</v>
      </c>
      <c r="E46882" s="1" t="s">
        <v>906</v>
      </c>
      <c r="F46882" s="1">
        <v>350.68533325195301</v>
      </c>
      <c r="G46882" s="1">
        <v>354.55996704101602</v>
      </c>
      <c r="H46882" s="1">
        <v>410.47259521484398</v>
      </c>
      <c r="I46882" s="1">
        <v>407.10835720127398</v>
      </c>
      <c r="J46882" s="1">
        <v>422.31806283773699</v>
      </c>
    </row>
    <row r="46883" spans="1:10" x14ac:dyDescent="0.25">
      <c r="A46883" s="1" t="s">
        <v>1733</v>
      </c>
      <c r="B46883" s="1" t="s">
        <v>1465</v>
      </c>
      <c r="C46883" s="1" t="s">
        <v>1466</v>
      </c>
      <c r="D46883" s="1" t="s">
        <v>909</v>
      </c>
      <c r="E46883" s="1" t="s">
        <v>910</v>
      </c>
      <c r="F46883" s="1">
        <v>5</v>
      </c>
      <c r="G46883" s="1">
        <v>5</v>
      </c>
      <c r="H46883" s="1">
        <v>5</v>
      </c>
      <c r="I46883" s="1">
        <v>5</v>
      </c>
      <c r="J46883" s="1">
        <v>5</v>
      </c>
    </row>
    <row r="46884" spans="1:10" x14ac:dyDescent="0.25">
      <c r="A46884" s="1" t="s">
        <v>1733</v>
      </c>
      <c r="B46884" s="1" t="s">
        <v>1465</v>
      </c>
      <c r="C46884" s="1" t="s">
        <v>1466</v>
      </c>
      <c r="D46884" s="1" t="s">
        <v>911</v>
      </c>
      <c r="E46884" s="1" t="s">
        <v>912</v>
      </c>
      <c r="F46884" s="1">
        <v>0.233716192875497</v>
      </c>
      <c r="G46884" s="1">
        <v>0.25957486713688599</v>
      </c>
      <c r="H46884" s="1">
        <v>0.23997953449721901</v>
      </c>
      <c r="I46884" s="1">
        <v>0.202201602039697</v>
      </c>
      <c r="J46884" s="1">
        <v>0.20110383944654101</v>
      </c>
    </row>
    <row r="46885" spans="1:10" x14ac:dyDescent="0.25">
      <c r="A46885" s="1" t="s">
        <v>1733</v>
      </c>
      <c r="B46885" s="1" t="s">
        <v>1465</v>
      </c>
      <c r="C46885" s="1" t="s">
        <v>1466</v>
      </c>
      <c r="D46885" s="1" t="s">
        <v>919</v>
      </c>
      <c r="E46885" s="1" t="s">
        <v>920</v>
      </c>
      <c r="F46885" s="1">
        <v>5</v>
      </c>
      <c r="G46885" s="1">
        <v>5</v>
      </c>
      <c r="H46885" s="1">
        <v>5</v>
      </c>
      <c r="I46885" s="1">
        <v>5</v>
      </c>
      <c r="J46885" s="1">
        <v>5</v>
      </c>
    </row>
    <row r="46886" spans="1:10" x14ac:dyDescent="0.25">
      <c r="A46886" s="1" t="s">
        <v>1733</v>
      </c>
      <c r="B46886" s="1" t="s">
        <v>1465</v>
      </c>
      <c r="C46886" s="1" t="s">
        <v>1466</v>
      </c>
      <c r="D46886" s="1" t="s">
        <v>931</v>
      </c>
      <c r="E46886" s="1" t="s">
        <v>932</v>
      </c>
      <c r="F46886" s="1">
        <v>5</v>
      </c>
      <c r="G46886" s="1">
        <v>5</v>
      </c>
      <c r="H46886" s="1">
        <v>5</v>
      </c>
      <c r="I46886" s="1">
        <v>5</v>
      </c>
      <c r="J46886" s="1">
        <v>5</v>
      </c>
    </row>
    <row r="46887" spans="1:10" x14ac:dyDescent="0.25">
      <c r="A46887" s="1" t="s">
        <v>1733</v>
      </c>
      <c r="B46887" s="1" t="s">
        <v>1465</v>
      </c>
      <c r="C46887" s="1" t="s">
        <v>1466</v>
      </c>
      <c r="D46887" s="1" t="s">
        <v>939</v>
      </c>
      <c r="E46887" s="1" t="s">
        <v>940</v>
      </c>
      <c r="F46887" s="1">
        <v>61.661384398220903</v>
      </c>
      <c r="G46887" s="1">
        <v>58.878098847307797</v>
      </c>
      <c r="H46887" s="1">
        <v>58.876923297532201</v>
      </c>
      <c r="I46887" s="1">
        <v>58.894068708312403</v>
      </c>
      <c r="J46887" s="1">
        <v>59.400186099778097</v>
      </c>
    </row>
    <row r="46888" spans="1:10" x14ac:dyDescent="0.25">
      <c r="A46888" s="1" t="s">
        <v>1733</v>
      </c>
      <c r="B46888" s="1" t="s">
        <v>1465</v>
      </c>
      <c r="C46888" s="1" t="s">
        <v>1466</v>
      </c>
      <c r="D46888" s="1" t="s">
        <v>949</v>
      </c>
      <c r="E46888" s="1" t="s">
        <v>950</v>
      </c>
      <c r="F46888" s="1">
        <v>1076826</v>
      </c>
      <c r="G46888" s="1">
        <v>1103245</v>
      </c>
      <c r="H46888" s="1">
        <v>1177327</v>
      </c>
      <c r="I46888" s="1">
        <v>1251618</v>
      </c>
      <c r="J46888" s="1">
        <v>1283426</v>
      </c>
    </row>
    <row r="46889" spans="1:10" x14ac:dyDescent="0.25">
      <c r="A46889" s="1" t="s">
        <v>1733</v>
      </c>
      <c r="B46889" s="1" t="s">
        <v>1465</v>
      </c>
      <c r="C46889" s="1" t="s">
        <v>1466</v>
      </c>
      <c r="D46889" s="1" t="s">
        <v>951</v>
      </c>
      <c r="E46889" s="1" t="s">
        <v>952</v>
      </c>
      <c r="F46889" s="1">
        <v>-0.75354605913162198</v>
      </c>
      <c r="G46889" s="1">
        <v>-0.62148326635360696</v>
      </c>
      <c r="H46889" s="1">
        <v>-1.1185213327407799</v>
      </c>
      <c r="I46889" s="1">
        <v>-1.23508405685425</v>
      </c>
      <c r="J46889" s="1">
        <v>-1.4368493556976301</v>
      </c>
    </row>
    <row r="46890" spans="1:10" x14ac:dyDescent="0.25">
      <c r="A46890" s="1" t="s">
        <v>1733</v>
      </c>
      <c r="B46890" s="1" t="s">
        <v>1465</v>
      </c>
      <c r="C46890" s="1" t="s">
        <v>1466</v>
      </c>
      <c r="D46890" s="1" t="s">
        <v>953</v>
      </c>
      <c r="E46890" s="1" t="s">
        <v>954</v>
      </c>
      <c r="F46890" s="1">
        <v>10</v>
      </c>
      <c r="G46890" s="1">
        <v>9</v>
      </c>
      <c r="H46890" s="1">
        <v>8</v>
      </c>
      <c r="I46890" s="1">
        <v>7</v>
      </c>
      <c r="J46890" s="1">
        <v>7</v>
      </c>
    </row>
    <row r="46891" spans="1:10" x14ac:dyDescent="0.25">
      <c r="A46891" s="1" t="s">
        <v>1733</v>
      </c>
      <c r="B46891" s="1" t="s">
        <v>1465</v>
      </c>
      <c r="C46891" s="1" t="s">
        <v>1466</v>
      </c>
      <c r="D46891" s="1" t="s">
        <v>955</v>
      </c>
      <c r="E46891" s="1" t="s">
        <v>956</v>
      </c>
      <c r="F46891" s="1">
        <v>22.857143402099599</v>
      </c>
      <c r="G46891" s="1">
        <v>30.476190567016602</v>
      </c>
      <c r="H46891" s="1">
        <v>12.380952835083001</v>
      </c>
      <c r="I46891" s="1">
        <v>9.9056606292724592</v>
      </c>
      <c r="J46891" s="1">
        <v>7.0754718780517596</v>
      </c>
    </row>
    <row r="46892" spans="1:10" x14ac:dyDescent="0.25">
      <c r="A46892" s="1" t="s">
        <v>1733</v>
      </c>
      <c r="B46892" s="1" t="s">
        <v>1465</v>
      </c>
      <c r="C46892" s="1" t="s">
        <v>1466</v>
      </c>
      <c r="D46892" s="1" t="s">
        <v>957</v>
      </c>
      <c r="E46892" s="1" t="s">
        <v>958</v>
      </c>
      <c r="F46892" s="1">
        <v>11.428571701049799</v>
      </c>
      <c r="G46892" s="1">
        <v>14.761904716491699</v>
      </c>
      <c r="H46892" s="1">
        <v>5.7142858505248997</v>
      </c>
      <c r="I46892" s="1">
        <v>4.2452831268310502</v>
      </c>
      <c r="J46892" s="1">
        <v>3.7735848426818799</v>
      </c>
    </row>
    <row r="46893" spans="1:10" x14ac:dyDescent="0.25">
      <c r="A46893" s="1" t="s">
        <v>1733</v>
      </c>
      <c r="B46893" s="1" t="s">
        <v>1465</v>
      </c>
      <c r="C46893" s="1" t="s">
        <v>1466</v>
      </c>
      <c r="D46893" s="1" t="s">
        <v>959</v>
      </c>
      <c r="E46893" s="1" t="s">
        <v>960</v>
      </c>
      <c r="F46893" s="1">
        <v>34.761905670166001</v>
      </c>
      <c r="G46893" s="1">
        <v>41.4285697937012</v>
      </c>
      <c r="H46893" s="1">
        <v>22.857143402099599</v>
      </c>
      <c r="I46893" s="1">
        <v>20.283018112182599</v>
      </c>
      <c r="J46893" s="1">
        <v>12.7358493804932</v>
      </c>
    </row>
    <row r="46894" spans="1:10" x14ac:dyDescent="0.25">
      <c r="A46894" s="1" t="s">
        <v>1733</v>
      </c>
      <c r="B46894" s="1" t="s">
        <v>1465</v>
      </c>
      <c r="C46894" s="1" t="s">
        <v>1466</v>
      </c>
      <c r="D46894" s="1" t="s">
        <v>961</v>
      </c>
      <c r="E46894" s="1" t="s">
        <v>962</v>
      </c>
      <c r="F46894" s="1">
        <v>0.18495991826057401</v>
      </c>
      <c r="G46894" s="1">
        <v>0.20324541628360701</v>
      </c>
      <c r="H46894" s="1">
        <v>0.20718018710613301</v>
      </c>
      <c r="I46894" s="1">
        <v>0.21617113053798701</v>
      </c>
      <c r="J46894" s="1">
        <v>0.21457004547119099</v>
      </c>
    </row>
    <row r="46895" spans="1:10" x14ac:dyDescent="0.25">
      <c r="A46895" s="1" t="s">
        <v>1733</v>
      </c>
      <c r="B46895" s="1" t="s">
        <v>1465</v>
      </c>
      <c r="C46895" s="1" t="s">
        <v>1466</v>
      </c>
      <c r="D46895" s="1" t="s">
        <v>967</v>
      </c>
      <c r="E46895" s="1" t="s">
        <v>968</v>
      </c>
      <c r="F46895" s="1">
        <v>-1.0792920589446999</v>
      </c>
      <c r="G46895" s="1">
        <v>-1.1957092285156199</v>
      </c>
      <c r="H46895" s="1">
        <v>-1.4677803516387899</v>
      </c>
      <c r="I46895" s="1">
        <v>-1.52809286117554</v>
      </c>
      <c r="J46895" s="1">
        <v>-1.6169408559799201</v>
      </c>
    </row>
    <row r="46896" spans="1:10" x14ac:dyDescent="0.25">
      <c r="A46896" s="1" t="s">
        <v>1733</v>
      </c>
      <c r="B46896" s="1" t="s">
        <v>1465</v>
      </c>
      <c r="C46896" s="1" t="s">
        <v>1466</v>
      </c>
      <c r="D46896" s="1" t="s">
        <v>969</v>
      </c>
      <c r="E46896" s="1" t="s">
        <v>970</v>
      </c>
      <c r="F46896" s="1">
        <v>12</v>
      </c>
      <c r="G46896" s="1">
        <v>11</v>
      </c>
      <c r="H46896" s="1">
        <v>10</v>
      </c>
      <c r="I46896" s="1">
        <v>9</v>
      </c>
      <c r="J46896" s="1">
        <v>9</v>
      </c>
    </row>
    <row r="46897" spans="1:10" x14ac:dyDescent="0.25">
      <c r="A46897" s="1" t="s">
        <v>1733</v>
      </c>
      <c r="B46897" s="1" t="s">
        <v>1465</v>
      </c>
      <c r="C46897" s="1" t="s">
        <v>1466</v>
      </c>
      <c r="D46897" s="1" t="s">
        <v>971</v>
      </c>
      <c r="E46897" s="1" t="s">
        <v>972</v>
      </c>
      <c r="F46897" s="1">
        <v>13.8095235824585</v>
      </c>
      <c r="G46897" s="1">
        <v>10.9523811340332</v>
      </c>
      <c r="H46897" s="1">
        <v>5.7142858505248997</v>
      </c>
      <c r="I46897" s="1">
        <v>5.6603775024414098</v>
      </c>
      <c r="J46897" s="1">
        <v>6.1320753097534197</v>
      </c>
    </row>
    <row r="46898" spans="1:10" x14ac:dyDescent="0.25">
      <c r="A46898" s="1" t="s">
        <v>1733</v>
      </c>
      <c r="B46898" s="1" t="s">
        <v>1465</v>
      </c>
      <c r="C46898" s="1" t="s">
        <v>1466</v>
      </c>
      <c r="D46898" s="1" t="s">
        <v>973</v>
      </c>
      <c r="E46898" s="1" t="s">
        <v>974</v>
      </c>
      <c r="F46898" s="1">
        <v>6.1904764175415004</v>
      </c>
      <c r="G46898" s="1">
        <v>5.2380952835082999</v>
      </c>
      <c r="H46898" s="1">
        <v>3.3333332538604701</v>
      </c>
      <c r="I46898" s="1">
        <v>1.8867924213409399</v>
      </c>
      <c r="J46898" s="1">
        <v>1.41509437561035</v>
      </c>
    </row>
    <row r="46899" spans="1:10" x14ac:dyDescent="0.25">
      <c r="A46899" s="1" t="s">
        <v>1733</v>
      </c>
      <c r="B46899" s="1" t="s">
        <v>1465</v>
      </c>
      <c r="C46899" s="1" t="s">
        <v>1466</v>
      </c>
      <c r="D46899" s="1" t="s">
        <v>975</v>
      </c>
      <c r="E46899" s="1" t="s">
        <v>976</v>
      </c>
      <c r="F46899" s="1">
        <v>21.904762268066399</v>
      </c>
      <c r="G46899" s="1">
        <v>18.571428298950199</v>
      </c>
      <c r="H46899" s="1">
        <v>10.9523811340332</v>
      </c>
      <c r="I46899" s="1">
        <v>10.8490562438965</v>
      </c>
      <c r="J46899" s="1">
        <v>8.9622640609741193</v>
      </c>
    </row>
    <row r="46900" spans="1:10" x14ac:dyDescent="0.25">
      <c r="A46900" s="1" t="s">
        <v>1733</v>
      </c>
      <c r="B46900" s="1" t="s">
        <v>1465</v>
      </c>
      <c r="C46900" s="1" t="s">
        <v>1466</v>
      </c>
      <c r="D46900" s="1" t="s">
        <v>977</v>
      </c>
      <c r="E46900" s="1" t="s">
        <v>978</v>
      </c>
      <c r="F46900" s="1">
        <v>0.15518227219581601</v>
      </c>
      <c r="G46900" s="1">
        <v>0.15195795893669101</v>
      </c>
      <c r="H46900" s="1">
        <v>0.164061725139618</v>
      </c>
      <c r="I46900" s="1">
        <v>0.16999587416648901</v>
      </c>
      <c r="J46900" s="1">
        <v>0.169817715883255</v>
      </c>
    </row>
    <row r="46901" spans="1:10" x14ac:dyDescent="0.25">
      <c r="A46901" s="1" t="s">
        <v>1733</v>
      </c>
      <c r="B46901" s="1" t="s">
        <v>1465</v>
      </c>
      <c r="C46901" s="1" t="s">
        <v>1466</v>
      </c>
      <c r="D46901" s="1" t="s">
        <v>979</v>
      </c>
      <c r="E46901" s="1" t="s">
        <v>980</v>
      </c>
      <c r="F46901" s="1">
        <v>36676246</v>
      </c>
      <c r="G46901" s="1">
        <v>36786680</v>
      </c>
      <c r="H46901" s="1">
        <v>36879663</v>
      </c>
      <c r="I46901" s="1">
        <v>36965999</v>
      </c>
      <c r="J46901" s="1">
        <v>37051911</v>
      </c>
    </row>
    <row r="46902" spans="1:10" x14ac:dyDescent="0.25">
      <c r="A46902" s="1" t="s">
        <v>1733</v>
      </c>
      <c r="B46902" s="1" t="s">
        <v>1465</v>
      </c>
      <c r="C46902" s="1" t="s">
        <v>1466</v>
      </c>
      <c r="D46902" s="1" t="s">
        <v>981</v>
      </c>
      <c r="E46902" s="1" t="s">
        <v>982</v>
      </c>
      <c r="F46902" s="1">
        <v>69.147999999999996</v>
      </c>
      <c r="G46902" s="1">
        <v>68.858999999999995</v>
      </c>
      <c r="H46902" s="1">
        <v>68.552000000000007</v>
      </c>
      <c r="I46902" s="1">
        <v>68.228999999999999</v>
      </c>
      <c r="J46902" s="1">
        <v>67.888000000000005</v>
      </c>
    </row>
    <row r="46903" spans="1:10" x14ac:dyDescent="0.25">
      <c r="A46903" s="1" t="s">
        <v>1733</v>
      </c>
      <c r="B46903" s="1" t="s">
        <v>1465</v>
      </c>
      <c r="C46903" s="1" t="s">
        <v>1466</v>
      </c>
      <c r="D46903" s="1" t="s">
        <v>983</v>
      </c>
      <c r="E46903" s="1" t="s">
        <v>984</v>
      </c>
      <c r="F46903" s="1">
        <v>0.31397047427887997</v>
      </c>
      <c r="G46903" s="1">
        <v>0.300652558233791</v>
      </c>
      <c r="H46903" s="1">
        <v>0.25244377715359601</v>
      </c>
      <c r="I46903" s="1">
        <v>0.23382833059939201</v>
      </c>
      <c r="J46903" s="1">
        <v>0.23213851507133201</v>
      </c>
    </row>
    <row r="46904" spans="1:10" x14ac:dyDescent="0.25">
      <c r="A46904" s="1" t="s">
        <v>1733</v>
      </c>
      <c r="B46904" s="1" t="s">
        <v>1465</v>
      </c>
      <c r="C46904" s="1" t="s">
        <v>1466</v>
      </c>
      <c r="D46904" s="1" t="s">
        <v>1009</v>
      </c>
      <c r="E46904" s="1" t="s">
        <v>1010</v>
      </c>
      <c r="F46904" s="1">
        <v>6</v>
      </c>
      <c r="G46904" s="1">
        <v>6</v>
      </c>
      <c r="H46904" s="1">
        <v>6</v>
      </c>
      <c r="I46904" s="1">
        <v>6</v>
      </c>
      <c r="J46904" s="1">
        <v>6</v>
      </c>
    </row>
    <row r="46905" spans="1:10" x14ac:dyDescent="0.25">
      <c r="A46905" s="1" t="s">
        <v>1733</v>
      </c>
      <c r="B46905" s="1" t="s">
        <v>1465</v>
      </c>
      <c r="C46905" s="1" t="s">
        <v>1466</v>
      </c>
      <c r="D46905" s="1" t="s">
        <v>1023</v>
      </c>
      <c r="E46905" s="1" t="s">
        <v>1024</v>
      </c>
      <c r="F46905" s="1">
        <v>663</v>
      </c>
      <c r="G46905" s="1">
        <v>765</v>
      </c>
      <c r="H46905" s="1">
        <v>676</v>
      </c>
      <c r="I46905" s="1">
        <v>797</v>
      </c>
      <c r="J46905" s="1">
        <v>1092</v>
      </c>
    </row>
    <row r="46906" spans="1:10" x14ac:dyDescent="0.25">
      <c r="A46906" s="1" t="s">
        <v>1733</v>
      </c>
      <c r="B46906" s="1" t="s">
        <v>1465</v>
      </c>
      <c r="C46906" s="1" t="s">
        <v>1466</v>
      </c>
      <c r="D46906" s="1" t="s">
        <v>1025</v>
      </c>
      <c r="E46906" s="1" t="s">
        <v>1026</v>
      </c>
      <c r="F46906" s="1">
        <v>12.4999500379071</v>
      </c>
      <c r="G46906" s="1">
        <v>14.3196219739597</v>
      </c>
      <c r="H46906" s="1">
        <v>12.565503262160799</v>
      </c>
      <c r="I46906" s="1">
        <v>14.7104136033046</v>
      </c>
      <c r="J46906" s="1">
        <v>20.0080629562129</v>
      </c>
    </row>
    <row r="46907" spans="1:10" x14ac:dyDescent="0.25">
      <c r="A46907" s="1" t="s">
        <v>1733</v>
      </c>
      <c r="B46907" s="1" t="s">
        <v>1465</v>
      </c>
      <c r="C46907" s="1" t="s">
        <v>1466</v>
      </c>
      <c r="D46907" s="1" t="s">
        <v>1031</v>
      </c>
      <c r="E46907" s="1" t="s">
        <v>1032</v>
      </c>
      <c r="F46907" s="1">
        <v>40.745231132727497</v>
      </c>
      <c r="G46907" s="1">
        <v>40.037431911520898</v>
      </c>
      <c r="H46907" s="1">
        <v>39.903819849696298</v>
      </c>
      <c r="I46907" s="1">
        <v>39.4185141578482</v>
      </c>
      <c r="J46907" s="1">
        <v>41.492702742263901</v>
      </c>
    </row>
    <row r="46908" spans="1:10" x14ac:dyDescent="0.25">
      <c r="A46908" s="1" t="s">
        <v>1733</v>
      </c>
      <c r="B46908" s="1" t="s">
        <v>1465</v>
      </c>
      <c r="C46908" s="1" t="s">
        <v>1466</v>
      </c>
      <c r="D46908" s="1" t="s">
        <v>1033</v>
      </c>
      <c r="E46908" s="1" t="s">
        <v>1034</v>
      </c>
      <c r="F46908" s="1">
        <v>7.8085154315010401</v>
      </c>
      <c r="G46908" s="1">
        <v>-8.4354447542345401</v>
      </c>
      <c r="H46908" s="1">
        <v>-14.7283547413448</v>
      </c>
      <c r="I46908" s="1">
        <v>3.9238515862779102</v>
      </c>
      <c r="J46908" s="1">
        <v>2.5061058933557701</v>
      </c>
    </row>
    <row r="46909" spans="1:10" x14ac:dyDescent="0.25">
      <c r="A46909" s="1" t="s">
        <v>1733</v>
      </c>
      <c r="B46909" s="1" t="s">
        <v>1465</v>
      </c>
      <c r="C46909" s="1" t="s">
        <v>1466</v>
      </c>
      <c r="D46909" s="1" t="s">
        <v>1035</v>
      </c>
      <c r="E46909" s="1" t="s">
        <v>1036</v>
      </c>
      <c r="F46909" s="1">
        <v>30027724141.772099</v>
      </c>
      <c r="G46909" s="1">
        <v>27494752060.838902</v>
      </c>
      <c r="H46909" s="1">
        <v>23445227442.065399</v>
      </c>
      <c r="I46909" s="1">
        <v>24365183370.957298</v>
      </c>
      <c r="J46909" s="1">
        <v>24975800667.3438</v>
      </c>
    </row>
    <row r="46910" spans="1:10" x14ac:dyDescent="0.25">
      <c r="A46910" s="1" t="s">
        <v>1733</v>
      </c>
      <c r="B46910" s="1" t="s">
        <v>1465</v>
      </c>
      <c r="C46910" s="1" t="s">
        <v>1466</v>
      </c>
      <c r="D46910" s="1" t="s">
        <v>1037</v>
      </c>
      <c r="E46910" s="1" t="s">
        <v>1038</v>
      </c>
      <c r="F46910" s="1">
        <v>38832601600000</v>
      </c>
      <c r="G46910" s="1">
        <v>35556898945400</v>
      </c>
      <c r="H46910" s="1">
        <v>30319952733700</v>
      </c>
      <c r="I46910" s="1">
        <v>31509662680000</v>
      </c>
      <c r="J46910" s="1">
        <v>32299328193400</v>
      </c>
    </row>
    <row r="46911" spans="1:10" x14ac:dyDescent="0.25">
      <c r="A46911" s="1" t="s">
        <v>1733</v>
      </c>
      <c r="B46911" s="1" t="s">
        <v>1465</v>
      </c>
      <c r="C46911" s="1" t="s">
        <v>1466</v>
      </c>
      <c r="D46911" s="1" t="s">
        <v>1039</v>
      </c>
      <c r="E46911" s="1" t="s">
        <v>1040</v>
      </c>
      <c r="F46911" s="1">
        <v>45892708400000</v>
      </c>
      <c r="G46911" s="1">
        <v>43206985800000</v>
      </c>
      <c r="H46911" s="1">
        <v>45282931700000</v>
      </c>
      <c r="I46911" s="1">
        <v>49406752500000</v>
      </c>
      <c r="J46911" s="1">
        <v>56476367687800</v>
      </c>
    </row>
    <row r="46912" spans="1:10" x14ac:dyDescent="0.25">
      <c r="A46912" s="1" t="s">
        <v>1733</v>
      </c>
      <c r="B46912" s="1" t="s">
        <v>1465</v>
      </c>
      <c r="C46912" s="1" t="s">
        <v>1466</v>
      </c>
      <c r="D46912" s="1" t="s">
        <v>1041</v>
      </c>
      <c r="E46912" s="1" t="s">
        <v>1042</v>
      </c>
      <c r="F46912" s="1">
        <v>30585451032.499401</v>
      </c>
      <c r="G46912" s="1">
        <v>31632018955.831299</v>
      </c>
      <c r="H46912" s="1">
        <v>26474305463.310001</v>
      </c>
      <c r="I46912" s="1">
        <v>24539227285.230301</v>
      </c>
      <c r="J46912" s="1">
        <v>26893508422.761902</v>
      </c>
    </row>
    <row r="46913" spans="1:10" x14ac:dyDescent="0.25">
      <c r="A46913" s="1" t="s">
        <v>1733</v>
      </c>
      <c r="B46913" s="1" t="s">
        <v>1465</v>
      </c>
      <c r="C46913" s="1" t="s">
        <v>1466</v>
      </c>
      <c r="D46913" s="1" t="s">
        <v>1045</v>
      </c>
      <c r="E46913" s="1" t="s">
        <v>1046</v>
      </c>
      <c r="F46913" s="1">
        <v>19.811</v>
      </c>
      <c r="G46913" s="1">
        <v>21.196000000000002</v>
      </c>
      <c r="H46913" s="1">
        <v>21.625</v>
      </c>
      <c r="I46913" s="1">
        <v>20.951000000000001</v>
      </c>
      <c r="J46913" s="1">
        <v>20.832999999999998</v>
      </c>
    </row>
    <row r="46914" spans="1:10" x14ac:dyDescent="0.25">
      <c r="A46914" s="1" t="s">
        <v>1733</v>
      </c>
      <c r="B46914" s="1" t="s">
        <v>1465</v>
      </c>
      <c r="C46914" s="1" t="s">
        <v>1466</v>
      </c>
      <c r="D46914" s="1" t="s">
        <v>1049</v>
      </c>
      <c r="E46914" s="1" t="s">
        <v>1050</v>
      </c>
      <c r="F46914" s="1">
        <v>7.9889999999999999</v>
      </c>
      <c r="G46914" s="1">
        <v>9.0879999999999992</v>
      </c>
      <c r="H46914" s="1">
        <v>10.76</v>
      </c>
      <c r="I46914" s="1">
        <v>9.7940000000000005</v>
      </c>
      <c r="J46914" s="1">
        <v>9.7840000000000007</v>
      </c>
    </row>
    <row r="46915" spans="1:10" x14ac:dyDescent="0.25">
      <c r="A46915" s="1" t="s">
        <v>1733</v>
      </c>
      <c r="B46915" s="1" t="s">
        <v>1465</v>
      </c>
      <c r="C46915" s="1" t="s">
        <v>1466</v>
      </c>
      <c r="D46915" s="1" t="s">
        <v>1053</v>
      </c>
      <c r="E46915" s="1" t="s">
        <v>1054</v>
      </c>
      <c r="F46915" s="1">
        <v>13.782</v>
      </c>
      <c r="G46915" s="1">
        <v>15.02</v>
      </c>
      <c r="H46915" s="1">
        <v>16.082000000000001</v>
      </c>
      <c r="I46915" s="1">
        <v>15.26</v>
      </c>
      <c r="J46915" s="1">
        <v>15.196999999999999</v>
      </c>
    </row>
    <row r="46916" spans="1:10" x14ac:dyDescent="0.25">
      <c r="A46916" s="1" t="s">
        <v>1733</v>
      </c>
      <c r="B46916" s="1" t="s">
        <v>1465</v>
      </c>
      <c r="C46916" s="1" t="s">
        <v>1466</v>
      </c>
      <c r="D46916" s="1" t="s">
        <v>1055</v>
      </c>
      <c r="E46916" s="1" t="s">
        <v>1056</v>
      </c>
      <c r="F46916" s="1">
        <v>63.432916666666699</v>
      </c>
      <c r="G46916" s="1">
        <v>64.727500000000006</v>
      </c>
      <c r="H46916" s="1">
        <v>68.760833333333295</v>
      </c>
      <c r="I46916" s="1">
        <v>69.605833333333294</v>
      </c>
      <c r="J46916" s="1">
        <v>68.559583333333293</v>
      </c>
    </row>
    <row r="46917" spans="1:10" x14ac:dyDescent="0.25">
      <c r="A46917" s="1" t="s">
        <v>1733</v>
      </c>
      <c r="B46917" s="1" t="s">
        <v>1465</v>
      </c>
      <c r="C46917" s="1" t="s">
        <v>1466</v>
      </c>
      <c r="D46917" s="1" t="s">
        <v>1057</v>
      </c>
      <c r="E46917" s="1" t="s">
        <v>1058</v>
      </c>
      <c r="F46917" s="1">
        <v>100</v>
      </c>
      <c r="G46917" s="1">
        <v>100</v>
      </c>
      <c r="H46917" s="1">
        <v>90</v>
      </c>
      <c r="I46917" s="1">
        <v>90</v>
      </c>
      <c r="J46917" s="1">
        <v>90</v>
      </c>
    </row>
    <row r="46918" spans="1:10" x14ac:dyDescent="0.25">
      <c r="A46918" s="1" t="s">
        <v>1733</v>
      </c>
      <c r="B46918" s="1" t="s">
        <v>1465</v>
      </c>
      <c r="C46918" s="1" t="s">
        <v>1466</v>
      </c>
      <c r="D46918" s="1" t="s">
        <v>1059</v>
      </c>
      <c r="E46918" s="1" t="s">
        <v>1060</v>
      </c>
      <c r="F46918" s="1">
        <v>67.066666666666706</v>
      </c>
      <c r="G46918" s="1">
        <v>67.3333333333333</v>
      </c>
      <c r="H46918" s="1">
        <v>67.3333333333333</v>
      </c>
      <c r="I46918" s="1">
        <v>67.533333333333303</v>
      </c>
      <c r="J46918" s="1">
        <v>67.533333333333303</v>
      </c>
    </row>
    <row r="46919" spans="1:10" x14ac:dyDescent="0.25">
      <c r="A46919" s="1" t="s">
        <v>1733</v>
      </c>
      <c r="B46919" s="1" t="s">
        <v>1465</v>
      </c>
      <c r="C46919" s="1" t="s">
        <v>1466</v>
      </c>
      <c r="D46919" s="1" t="s">
        <v>1061</v>
      </c>
      <c r="E46919" s="1" t="s">
        <v>1062</v>
      </c>
      <c r="F46919" s="1">
        <v>73.806250000000006</v>
      </c>
      <c r="G46919" s="1">
        <v>80.987499999999997</v>
      </c>
      <c r="H46919" s="1">
        <v>85.337500000000006</v>
      </c>
      <c r="I46919" s="1">
        <v>77.887500000000003</v>
      </c>
      <c r="J46919" s="1">
        <v>77.65625</v>
      </c>
    </row>
    <row r="46920" spans="1:10" x14ac:dyDescent="0.25">
      <c r="A46920" s="1" t="s">
        <v>1733</v>
      </c>
      <c r="B46920" s="1" t="s">
        <v>1465</v>
      </c>
      <c r="C46920" s="1" t="s">
        <v>1466</v>
      </c>
      <c r="D46920" s="1" t="s">
        <v>1063</v>
      </c>
      <c r="E46920" s="1" t="s">
        <v>1064</v>
      </c>
      <c r="F46920" s="1">
        <v>41.2916666666667</v>
      </c>
      <c r="G46920" s="1">
        <v>40.316666666666698</v>
      </c>
      <c r="H46920" s="1">
        <v>46.133333333333297</v>
      </c>
      <c r="I46920" s="1">
        <v>47.608333333333299</v>
      </c>
      <c r="J46920" s="1">
        <v>47.608333333333299</v>
      </c>
    </row>
    <row r="46921" spans="1:10" x14ac:dyDescent="0.25">
      <c r="A46921" s="1" t="s">
        <v>1733</v>
      </c>
      <c r="B46921" s="1" t="s">
        <v>1465</v>
      </c>
      <c r="C46921" s="1" t="s">
        <v>1466</v>
      </c>
      <c r="D46921" s="1" t="s">
        <v>1065</v>
      </c>
      <c r="E46921" s="1" t="s">
        <v>1066</v>
      </c>
      <c r="F46921" s="1">
        <v>35</v>
      </c>
      <c r="G46921" s="1">
        <v>35</v>
      </c>
      <c r="H46921" s="1">
        <v>55</v>
      </c>
      <c r="I46921" s="1">
        <v>65</v>
      </c>
      <c r="J46921" s="1">
        <v>60</v>
      </c>
    </row>
    <row r="46922" spans="1:10" x14ac:dyDescent="0.25">
      <c r="A46922" s="1" t="s">
        <v>1733</v>
      </c>
      <c r="B46922" s="1" t="s">
        <v>1465</v>
      </c>
      <c r="C46922" s="1" t="s">
        <v>1466</v>
      </c>
      <c r="D46922" s="1" t="s">
        <v>1151</v>
      </c>
      <c r="E46922" s="1" t="s">
        <v>1152</v>
      </c>
      <c r="F46922" s="1">
        <v>0.47799999999999998</v>
      </c>
      <c r="G46922" s="1">
        <v>2.173</v>
      </c>
      <c r="H46922" s="1">
        <v>5.0289999999999999</v>
      </c>
      <c r="I46922" s="1">
        <v>3.4</v>
      </c>
      <c r="J46922" s="1">
        <v>3.41</v>
      </c>
    </row>
    <row r="46923" spans="1:10" x14ac:dyDescent="0.25">
      <c r="A46923" s="1" t="s">
        <v>1733</v>
      </c>
      <c r="B46923" s="1" t="s">
        <v>1465</v>
      </c>
      <c r="C46923" s="1" t="s">
        <v>1466</v>
      </c>
      <c r="D46923" s="1" t="s">
        <v>1155</v>
      </c>
      <c r="E46923" s="1" t="s">
        <v>1156</v>
      </c>
      <c r="F46923" s="1">
        <v>0.36199999999999999</v>
      </c>
      <c r="G46923" s="1">
        <v>1.054</v>
      </c>
      <c r="H46923" s="1">
        <v>3.9220000000000002</v>
      </c>
      <c r="I46923" s="1">
        <v>2.4849999999999999</v>
      </c>
      <c r="J46923" s="1">
        <v>2.4929999999999999</v>
      </c>
    </row>
    <row r="46924" spans="1:10" x14ac:dyDescent="0.25">
      <c r="A46924" s="1" t="s">
        <v>1733</v>
      </c>
      <c r="B46924" s="1" t="s">
        <v>1465</v>
      </c>
      <c r="C46924" s="1" t="s">
        <v>1466</v>
      </c>
      <c r="D46924" s="1" t="s">
        <v>1159</v>
      </c>
      <c r="E46924" s="1" t="s">
        <v>1160</v>
      </c>
      <c r="F46924" s="1">
        <v>0.40699999999999997</v>
      </c>
      <c r="G46924" s="1">
        <v>1.476</v>
      </c>
      <c r="H46924" s="1">
        <v>4.34</v>
      </c>
      <c r="I46924" s="1">
        <v>2.83</v>
      </c>
      <c r="J46924" s="1">
        <v>2.8410000000000002</v>
      </c>
    </row>
    <row r="46925" spans="1:10" x14ac:dyDescent="0.25">
      <c r="A46925" s="1" t="s">
        <v>1733</v>
      </c>
      <c r="B46925" s="1" t="s">
        <v>1465</v>
      </c>
      <c r="C46925" s="1" t="s">
        <v>1466</v>
      </c>
      <c r="D46925" s="1" t="s">
        <v>1163</v>
      </c>
      <c r="E46925" s="1" t="s">
        <v>1164</v>
      </c>
      <c r="F46925" s="1">
        <v>1.393</v>
      </c>
      <c r="G46925" s="1">
        <v>5.9130000000000003</v>
      </c>
      <c r="H46925" s="1">
        <v>11.222</v>
      </c>
      <c r="I46925" s="1">
        <v>8.8119999999999994</v>
      </c>
      <c r="J46925" s="1">
        <v>8.8940000000000001</v>
      </c>
    </row>
    <row r="46926" spans="1:10" x14ac:dyDescent="0.25">
      <c r="A46926" s="1" t="s">
        <v>1733</v>
      </c>
      <c r="B46926" s="1" t="s">
        <v>1465</v>
      </c>
      <c r="C46926" s="1" t="s">
        <v>1466</v>
      </c>
      <c r="D46926" s="1" t="s">
        <v>1167</v>
      </c>
      <c r="E46926" s="1" t="s">
        <v>1168</v>
      </c>
      <c r="F46926" s="1">
        <v>1.258</v>
      </c>
      <c r="G46926" s="1">
        <v>4.2640000000000002</v>
      </c>
      <c r="H46926" s="1">
        <v>13.632999999999999</v>
      </c>
      <c r="I46926" s="1">
        <v>10.214</v>
      </c>
      <c r="J46926" s="1">
        <v>10.313000000000001</v>
      </c>
    </row>
    <row r="46927" spans="1:10" x14ac:dyDescent="0.25">
      <c r="A46927" s="1" t="s">
        <v>1733</v>
      </c>
      <c r="B46927" s="1" t="s">
        <v>1465</v>
      </c>
      <c r="C46927" s="1" t="s">
        <v>1466</v>
      </c>
      <c r="D46927" s="1" t="s">
        <v>1171</v>
      </c>
      <c r="E46927" s="1" t="s">
        <v>1172</v>
      </c>
      <c r="F46927" s="1">
        <v>1.3160000000000001</v>
      </c>
      <c r="G46927" s="1">
        <v>4.9610000000000003</v>
      </c>
      <c r="H46927" s="1">
        <v>12.62</v>
      </c>
      <c r="I46927" s="1">
        <v>9.6219999999999999</v>
      </c>
      <c r="J46927" s="1">
        <v>9.7119999999999997</v>
      </c>
    </row>
    <row r="46928" spans="1:10" x14ac:dyDescent="0.25">
      <c r="A46928" s="1" t="s">
        <v>1733</v>
      </c>
      <c r="B46928" s="1" t="s">
        <v>1465</v>
      </c>
      <c r="C46928" s="1" t="s">
        <v>1466</v>
      </c>
      <c r="D46928" s="1" t="s">
        <v>1175</v>
      </c>
      <c r="E46928" s="1" t="s">
        <v>1176</v>
      </c>
      <c r="F46928" s="1">
        <v>16363966</v>
      </c>
      <c r="G46928" s="1">
        <v>16636518</v>
      </c>
      <c r="H46928" s="1">
        <v>16918421</v>
      </c>
      <c r="I46928" s="1">
        <v>17213307</v>
      </c>
      <c r="J46928" s="1">
        <v>17526086</v>
      </c>
    </row>
    <row r="46929" spans="1:10" x14ac:dyDescent="0.25">
      <c r="A46929" s="1" t="s">
        <v>1733</v>
      </c>
      <c r="B46929" s="1" t="s">
        <v>1465</v>
      </c>
      <c r="C46929" s="1" t="s">
        <v>1466</v>
      </c>
      <c r="D46929" s="1" t="s">
        <v>1177</v>
      </c>
      <c r="E46929" s="1" t="s">
        <v>1178</v>
      </c>
      <c r="F46929" s="1">
        <v>30.852</v>
      </c>
      <c r="G46929" s="1">
        <v>31.140999999999998</v>
      </c>
      <c r="H46929" s="1">
        <v>31.448</v>
      </c>
      <c r="I46929" s="1">
        <v>31.771000000000001</v>
      </c>
      <c r="J46929" s="1">
        <v>32.112000000000002</v>
      </c>
    </row>
    <row r="46930" spans="1:10" x14ac:dyDescent="0.25">
      <c r="A46930" s="1" t="s">
        <v>1733</v>
      </c>
      <c r="B46930" s="1" t="s">
        <v>1465</v>
      </c>
      <c r="C46930" s="1" t="s">
        <v>1466</v>
      </c>
      <c r="D46930" s="1" t="s">
        <v>1179</v>
      </c>
      <c r="E46930" s="1" t="s">
        <v>1180</v>
      </c>
      <c r="F46930" s="1">
        <v>1.59680837351835</v>
      </c>
      <c r="G46930" s="1">
        <v>1.65184363551406</v>
      </c>
      <c r="H46930" s="1">
        <v>1.68028696218233</v>
      </c>
      <c r="I46930" s="1">
        <v>1.7279719176966699</v>
      </c>
      <c r="J46930" s="1">
        <v>1.80076521296226</v>
      </c>
    </row>
    <row r="46931" spans="1:10" x14ac:dyDescent="0.25">
      <c r="A46931" s="1" t="s">
        <v>1733</v>
      </c>
      <c r="B46931" s="1" t="s">
        <v>1465</v>
      </c>
      <c r="C46931" s="1" t="s">
        <v>1466</v>
      </c>
      <c r="D46931" s="1" t="s">
        <v>1181</v>
      </c>
      <c r="E46931" s="1" t="s">
        <v>1182</v>
      </c>
      <c r="F46931" s="1">
        <v>-0.85724741220474199</v>
      </c>
      <c r="G46931" s="1">
        <v>-0.93964219093322798</v>
      </c>
      <c r="H46931" s="1">
        <v>-1.6584621667861901</v>
      </c>
      <c r="I46931" s="1">
        <v>-1.8112375736236599</v>
      </c>
      <c r="J46931" s="1">
        <v>-1.8435986042022701</v>
      </c>
    </row>
    <row r="46932" spans="1:10" x14ac:dyDescent="0.25">
      <c r="A46932" s="1" t="s">
        <v>1733</v>
      </c>
      <c r="B46932" s="1" t="s">
        <v>1465</v>
      </c>
      <c r="C46932" s="1" t="s">
        <v>1466</v>
      </c>
      <c r="D46932" s="1" t="s">
        <v>1183</v>
      </c>
      <c r="E46932" s="1" t="s">
        <v>1184</v>
      </c>
      <c r="F46932" s="1">
        <v>11</v>
      </c>
      <c r="G46932" s="1">
        <v>10</v>
      </c>
      <c r="H46932" s="1">
        <v>9</v>
      </c>
      <c r="I46932" s="1">
        <v>9</v>
      </c>
      <c r="J46932" s="1">
        <v>9</v>
      </c>
    </row>
    <row r="46933" spans="1:10" x14ac:dyDescent="0.25">
      <c r="A46933" s="1" t="s">
        <v>1733</v>
      </c>
      <c r="B46933" s="1" t="s">
        <v>1465</v>
      </c>
      <c r="C46933" s="1" t="s">
        <v>1466</v>
      </c>
      <c r="D46933" s="1" t="s">
        <v>1185</v>
      </c>
      <c r="E46933" s="1" t="s">
        <v>1186</v>
      </c>
      <c r="F46933" s="1">
        <v>23.1884059906006</v>
      </c>
      <c r="G46933" s="1">
        <v>22.222221374511701</v>
      </c>
      <c r="H46933" s="1">
        <v>4.8309178352356001</v>
      </c>
      <c r="I46933" s="1">
        <v>1.93236720561981</v>
      </c>
      <c r="J46933" s="1">
        <v>2.4509804248809801</v>
      </c>
    </row>
    <row r="46934" spans="1:10" x14ac:dyDescent="0.25">
      <c r="A46934" s="1" t="s">
        <v>1733</v>
      </c>
      <c r="B46934" s="1" t="s">
        <v>1465</v>
      </c>
      <c r="C46934" s="1" t="s">
        <v>1466</v>
      </c>
      <c r="D46934" s="1" t="s">
        <v>1187</v>
      </c>
      <c r="E46934" s="1" t="s">
        <v>1188</v>
      </c>
      <c r="F46934" s="1">
        <v>19.323671340942401</v>
      </c>
      <c r="G46934" s="1">
        <v>16.425121307373001</v>
      </c>
      <c r="H46934" s="1">
        <v>1.44927537441254</v>
      </c>
      <c r="I46934" s="1">
        <v>0</v>
      </c>
      <c r="J46934" s="1">
        <v>0</v>
      </c>
    </row>
    <row r="46935" spans="1:10" x14ac:dyDescent="0.25">
      <c r="A46935" s="1" t="s">
        <v>1733</v>
      </c>
      <c r="B46935" s="1" t="s">
        <v>1465</v>
      </c>
      <c r="C46935" s="1" t="s">
        <v>1466</v>
      </c>
      <c r="D46935" s="1" t="s">
        <v>1189</v>
      </c>
      <c r="E46935" s="1" t="s">
        <v>1190</v>
      </c>
      <c r="F46935" s="1">
        <v>28.502414703369102</v>
      </c>
      <c r="G46935" s="1">
        <v>28.985507965087901</v>
      </c>
      <c r="H46935" s="1">
        <v>10.1449279785156</v>
      </c>
      <c r="I46935" s="1">
        <v>6.2801933288574201</v>
      </c>
      <c r="J46935" s="1">
        <v>4.41176462173462</v>
      </c>
    </row>
    <row r="46936" spans="1:10" x14ac:dyDescent="0.25">
      <c r="A46936" s="1" t="s">
        <v>1733</v>
      </c>
      <c r="B46936" s="1" t="s">
        <v>1465</v>
      </c>
      <c r="C46936" s="1" t="s">
        <v>1466</v>
      </c>
      <c r="D46936" s="1" t="s">
        <v>1191</v>
      </c>
      <c r="E46936" s="1" t="s">
        <v>1192</v>
      </c>
      <c r="F46936" s="1">
        <v>0.123376436531544</v>
      </c>
      <c r="G46936" s="1">
        <v>0.12774059176444999</v>
      </c>
      <c r="H46936" s="1">
        <v>0.130429416894913</v>
      </c>
      <c r="I46936" s="1">
        <v>0.12867492437362699</v>
      </c>
      <c r="J46936" s="1">
        <v>0.125552743673325</v>
      </c>
    </row>
    <row r="46937" spans="1:10" x14ac:dyDescent="0.25">
      <c r="A46937" s="1" t="s">
        <v>1733</v>
      </c>
      <c r="B46937" s="1" t="s">
        <v>1465</v>
      </c>
      <c r="C46937" s="1" t="s">
        <v>1466</v>
      </c>
      <c r="D46937" s="1" t="s">
        <v>1195</v>
      </c>
      <c r="E46937" s="1" t="s">
        <v>1196</v>
      </c>
      <c r="F46937" s="1">
        <v>58.75</v>
      </c>
      <c r="G46937" s="1">
        <v>58.75</v>
      </c>
      <c r="H46937" s="1">
        <v>58.75</v>
      </c>
      <c r="I46937" s="1">
        <v>58.75</v>
      </c>
      <c r="J46937" s="1">
        <v>58.75</v>
      </c>
    </row>
    <row r="46938" spans="1:10" x14ac:dyDescent="0.25">
      <c r="A46938" s="1" t="s">
        <v>1727</v>
      </c>
      <c r="B46938" s="1" t="s">
        <v>1467</v>
      </c>
      <c r="C46938" s="1" t="s">
        <v>1468</v>
      </c>
      <c r="D46938" s="1" t="s">
        <v>17</v>
      </c>
      <c r="E46938" s="1" t="s">
        <v>18</v>
      </c>
      <c r="F46938" s="1">
        <v>67.230493828932595</v>
      </c>
      <c r="G46938" s="1">
        <v>67.325612505697194</v>
      </c>
      <c r="H46938" s="1">
        <v>67.319393533394702</v>
      </c>
      <c r="I46938" s="1">
        <v>67.251337776408107</v>
      </c>
      <c r="J46938" s="1">
        <v>67.098844886817901</v>
      </c>
    </row>
    <row r="46939" spans="1:10" x14ac:dyDescent="0.25">
      <c r="A46939" s="1" t="s">
        <v>1727</v>
      </c>
      <c r="B46939" s="1" t="s">
        <v>1467</v>
      </c>
      <c r="C46939" s="1" t="s">
        <v>1468</v>
      </c>
      <c r="D46939" s="1" t="s">
        <v>19</v>
      </c>
      <c r="E46939" s="1" t="s">
        <v>20</v>
      </c>
      <c r="F46939" s="1">
        <v>6.64884073335124</v>
      </c>
      <c r="G46939" s="1">
        <v>6.7476797855305701</v>
      </c>
      <c r="H46939" s="1">
        <v>6.7397890050649103</v>
      </c>
      <c r="I46939" s="1">
        <v>6.6382247334057398</v>
      </c>
      <c r="J46939" s="1">
        <v>6.5723129598283396</v>
      </c>
    </row>
    <row r="46940" spans="1:10" x14ac:dyDescent="0.25">
      <c r="A46940" s="1" t="s">
        <v>1727</v>
      </c>
      <c r="B46940" s="1" t="s">
        <v>1467</v>
      </c>
      <c r="C46940" s="1" t="s">
        <v>1468</v>
      </c>
      <c r="D46940" s="1" t="s">
        <v>21</v>
      </c>
      <c r="E46940" s="1" t="s">
        <v>22</v>
      </c>
      <c r="F46940" s="1">
        <v>60.581653095581302</v>
      </c>
      <c r="G46940" s="1">
        <v>60.577932720166601</v>
      </c>
      <c r="H46940" s="1">
        <v>60.579604528329803</v>
      </c>
      <c r="I46940" s="1">
        <v>60.6131130430024</v>
      </c>
      <c r="J46940" s="1">
        <v>60.526531926989598</v>
      </c>
    </row>
    <row r="46941" spans="1:10" x14ac:dyDescent="0.25">
      <c r="A46941" s="1" t="s">
        <v>1727</v>
      </c>
      <c r="B46941" s="1" t="s">
        <v>1467</v>
      </c>
      <c r="C46941" s="1" t="s">
        <v>1468</v>
      </c>
      <c r="D46941" s="1" t="s">
        <v>23</v>
      </c>
      <c r="E46941" s="1" t="s">
        <v>24</v>
      </c>
      <c r="F46941" s="1">
        <v>1.31250260121201</v>
      </c>
      <c r="G46941" s="1">
        <v>1.7767126221345499</v>
      </c>
      <c r="H46941" s="1">
        <v>1.81032130741641</v>
      </c>
      <c r="I46941" s="1">
        <v>1.8876530439245001</v>
      </c>
      <c r="J46941" s="1">
        <v>1.61746096158335</v>
      </c>
    </row>
    <row r="46942" spans="1:10" x14ac:dyDescent="0.25">
      <c r="A46942" s="1" t="s">
        <v>1727</v>
      </c>
      <c r="B46942" s="1" t="s">
        <v>1467</v>
      </c>
      <c r="C46942" s="1" t="s">
        <v>1468</v>
      </c>
      <c r="D46942" s="1" t="s">
        <v>25</v>
      </c>
      <c r="E46942" s="1" t="s">
        <v>26</v>
      </c>
      <c r="F46942" s="1">
        <v>0.67075909809343204</v>
      </c>
      <c r="G46942" s="1">
        <v>0.70230055505640598</v>
      </c>
      <c r="H46942" s="1">
        <v>0.69323603190676497</v>
      </c>
      <c r="I46942" s="1">
        <v>0.533541398485462</v>
      </c>
      <c r="J46942" s="1">
        <v>0.55975171493836695</v>
      </c>
    </row>
    <row r="46943" spans="1:10" x14ac:dyDescent="0.25">
      <c r="A46943" s="1" t="s">
        <v>1727</v>
      </c>
      <c r="B46943" s="1" t="s">
        <v>1467</v>
      </c>
      <c r="C46943" s="1" t="s">
        <v>1468</v>
      </c>
      <c r="D46943" s="1" t="s">
        <v>27</v>
      </c>
      <c r="E46943" s="1" t="s">
        <v>28</v>
      </c>
      <c r="F46943" s="1">
        <v>7.0839768518425004</v>
      </c>
      <c r="G46943" s="1">
        <v>9.1581780889119901</v>
      </c>
      <c r="H46943" s="1">
        <v>9.5630037912566603</v>
      </c>
      <c r="I46943" s="1">
        <v>8.7596228215869694</v>
      </c>
      <c r="J46943" s="1">
        <v>7.7182551216562096</v>
      </c>
    </row>
    <row r="46944" spans="1:10" x14ac:dyDescent="0.25">
      <c r="A46944" s="1" t="s">
        <v>1727</v>
      </c>
      <c r="B46944" s="1" t="s">
        <v>1467</v>
      </c>
      <c r="C46944" s="1" t="s">
        <v>1468</v>
      </c>
      <c r="D46944" s="1" t="s">
        <v>29</v>
      </c>
      <c r="E46944" s="1" t="s">
        <v>30</v>
      </c>
      <c r="F46944" s="1">
        <v>-3.0775248656669598</v>
      </c>
      <c r="G46944" s="1">
        <v>6.2869586412182201</v>
      </c>
      <c r="H46944" s="1">
        <v>1.5549983139072201</v>
      </c>
      <c r="I46944" s="1">
        <v>1.6668164229005</v>
      </c>
      <c r="J46944" s="1">
        <v>-3.4259820332607802</v>
      </c>
    </row>
    <row r="46945" spans="1:10" x14ac:dyDescent="0.25">
      <c r="A46945" s="1" t="s">
        <v>1727</v>
      </c>
      <c r="B46945" s="1" t="s">
        <v>1467</v>
      </c>
      <c r="C46945" s="1" t="s">
        <v>1468</v>
      </c>
      <c r="D46945" s="1" t="s">
        <v>31</v>
      </c>
      <c r="E46945" s="1" t="s">
        <v>32</v>
      </c>
      <c r="F46945" s="1">
        <v>798607404.90490496</v>
      </c>
      <c r="G46945" s="1">
        <v>848815522.15698302</v>
      </c>
      <c r="H46945" s="1">
        <v>862014589.21470594</v>
      </c>
      <c r="I46945" s="1">
        <v>876382789.95553505</v>
      </c>
      <c r="J46945" s="1">
        <v>846358073.02906895</v>
      </c>
    </row>
    <row r="46946" spans="1:10" x14ac:dyDescent="0.25">
      <c r="A46946" s="1" t="s">
        <v>1727</v>
      </c>
      <c r="B46946" s="1" t="s">
        <v>1467</v>
      </c>
      <c r="C46946" s="1" t="s">
        <v>1468</v>
      </c>
      <c r="D46946" s="1" t="s">
        <v>33</v>
      </c>
      <c r="E46946" s="1" t="s">
        <v>34</v>
      </c>
      <c r="F46946" s="1">
        <v>10287597500</v>
      </c>
      <c r="G46946" s="1">
        <v>10934374500</v>
      </c>
      <c r="H46946" s="1">
        <v>11104403839.1113</v>
      </c>
      <c r="I46946" s="1">
        <v>11289493865.966801</v>
      </c>
      <c r="J46946" s="1">
        <v>10902717834.4727</v>
      </c>
    </row>
    <row r="46947" spans="1:10" x14ac:dyDescent="0.25">
      <c r="A46947" s="1" t="s">
        <v>1727</v>
      </c>
      <c r="B46947" s="1" t="s">
        <v>1467</v>
      </c>
      <c r="C46947" s="1" t="s">
        <v>1468</v>
      </c>
      <c r="D46947" s="1" t="s">
        <v>35</v>
      </c>
      <c r="E46947" s="1" t="s">
        <v>36</v>
      </c>
      <c r="F46947" s="1">
        <v>12836930700</v>
      </c>
      <c r="G46947" s="1">
        <v>15957491400</v>
      </c>
      <c r="H46947" s="1">
        <v>17528250793.457001</v>
      </c>
      <c r="I46947" s="1">
        <v>18005273315.429699</v>
      </c>
      <c r="J46947" s="1">
        <v>17584563354.492199</v>
      </c>
    </row>
    <row r="46948" spans="1:10" x14ac:dyDescent="0.25">
      <c r="A46948" s="1" t="s">
        <v>1727</v>
      </c>
      <c r="B46948" s="1" t="s">
        <v>1467</v>
      </c>
      <c r="C46948" s="1" t="s">
        <v>1468</v>
      </c>
      <c r="D46948" s="1" t="s">
        <v>37</v>
      </c>
      <c r="E46948" s="1" t="s">
        <v>38</v>
      </c>
      <c r="F46948" s="1">
        <v>888467283.57465196</v>
      </c>
      <c r="G46948" s="1">
        <v>969278539.91555905</v>
      </c>
      <c r="H46948" s="1">
        <v>1186050223.95154</v>
      </c>
      <c r="I46948" s="1">
        <v>1100845538.97629</v>
      </c>
      <c r="J46948" s="1">
        <v>953283607.57950997</v>
      </c>
    </row>
    <row r="46949" spans="1:10" x14ac:dyDescent="0.25">
      <c r="A46949" s="1" t="s">
        <v>1727</v>
      </c>
      <c r="B46949" s="1" t="s">
        <v>1467</v>
      </c>
      <c r="C46949" s="1" t="s">
        <v>1468</v>
      </c>
      <c r="D46949" s="1" t="s">
        <v>43</v>
      </c>
      <c r="E46949" s="1" t="s">
        <v>44</v>
      </c>
      <c r="F46949" s="1">
        <v>4.3593696905309596</v>
      </c>
      <c r="G46949" s="1">
        <v>4.0597705448605801</v>
      </c>
      <c r="H46949" s="1">
        <v>4.7183750164266698</v>
      </c>
      <c r="I46949" s="1">
        <v>5.9292199693723804</v>
      </c>
      <c r="J46949" s="1">
        <v>7.8405296098758201</v>
      </c>
    </row>
    <row r="46950" spans="1:10" x14ac:dyDescent="0.25">
      <c r="A46950" s="1" t="s">
        <v>1727</v>
      </c>
      <c r="B46950" s="1" t="s">
        <v>1467</v>
      </c>
      <c r="C46950" s="1" t="s">
        <v>1468</v>
      </c>
      <c r="D46950" s="1" t="s">
        <v>55</v>
      </c>
      <c r="E46950" s="1" t="s">
        <v>56</v>
      </c>
      <c r="F46950" s="1">
        <v>-369585500</v>
      </c>
      <c r="G46950" s="1">
        <v>-533269200</v>
      </c>
      <c r="H46950" s="1">
        <v>1024656250</v>
      </c>
      <c r="I46950" s="1">
        <v>4133705566.40625</v>
      </c>
      <c r="J46950" s="1">
        <v>1830358276.3671899</v>
      </c>
    </row>
    <row r="46951" spans="1:10" x14ac:dyDescent="0.25">
      <c r="A46951" s="1" t="s">
        <v>1727</v>
      </c>
      <c r="B46951" s="1" t="s">
        <v>1467</v>
      </c>
      <c r="C46951" s="1" t="s">
        <v>1468</v>
      </c>
      <c r="D46951" s="1" t="s">
        <v>57</v>
      </c>
      <c r="E46951" s="1" t="s">
        <v>58</v>
      </c>
      <c r="F46951" s="1">
        <v>-764298500</v>
      </c>
      <c r="G46951" s="1">
        <v>460098700</v>
      </c>
      <c r="H46951" s="1">
        <v>2724571777.34375</v>
      </c>
      <c r="I46951" s="1">
        <v>6708928710.9375</v>
      </c>
      <c r="J46951" s="1">
        <v>3462800048.8281298</v>
      </c>
    </row>
    <row r="46952" spans="1:10" x14ac:dyDescent="0.25">
      <c r="A46952" s="1" t="s">
        <v>1727</v>
      </c>
      <c r="B46952" s="1" t="s">
        <v>1467</v>
      </c>
      <c r="C46952" s="1" t="s">
        <v>1468</v>
      </c>
      <c r="D46952" s="1" t="s">
        <v>59</v>
      </c>
      <c r="E46952" s="1" t="s">
        <v>60</v>
      </c>
      <c r="F46952" s="1">
        <v>-52898487.029705703</v>
      </c>
      <c r="G46952" s="1">
        <v>27946986.463865299</v>
      </c>
      <c r="H46952" s="1">
        <v>184358325.58356899</v>
      </c>
      <c r="I46952" s="1">
        <v>410185067.08345699</v>
      </c>
      <c r="J46952" s="1">
        <v>187723201.101271</v>
      </c>
    </row>
    <row r="46953" spans="1:10" x14ac:dyDescent="0.25">
      <c r="A46953" s="1" t="s">
        <v>1727</v>
      </c>
      <c r="B46953" s="1" t="s">
        <v>1467</v>
      </c>
      <c r="C46953" s="1" t="s">
        <v>1468</v>
      </c>
      <c r="D46953" s="1" t="s">
        <v>61</v>
      </c>
      <c r="E46953" s="1" t="s">
        <v>62</v>
      </c>
      <c r="F46953" s="1">
        <v>2540932.6167290099</v>
      </c>
      <c r="G46953" s="1">
        <v>5717621.7719006799</v>
      </c>
      <c r="H46953" s="1">
        <v>5354442.36749449</v>
      </c>
      <c r="I46953" s="1">
        <v>8863053.7244211193</v>
      </c>
      <c r="J46953" s="1">
        <v>10019252.6300452</v>
      </c>
    </row>
    <row r="46954" spans="1:10" x14ac:dyDescent="0.25">
      <c r="A46954" s="1" t="s">
        <v>1727</v>
      </c>
      <c r="B46954" s="1" t="s">
        <v>1467</v>
      </c>
      <c r="C46954" s="1" t="s">
        <v>1468</v>
      </c>
      <c r="D46954" s="1" t="s">
        <v>63</v>
      </c>
      <c r="E46954" s="1" t="s">
        <v>64</v>
      </c>
      <c r="F46954" s="1">
        <v>587850.06010563299</v>
      </c>
      <c r="G46954" s="1">
        <v>2475357.10672491</v>
      </c>
      <c r="H46954" s="1">
        <v>2293678.85824861</v>
      </c>
      <c r="I46954" s="1">
        <v>1700727.6490446399</v>
      </c>
      <c r="J46954" s="1">
        <v>3965450.1033491101</v>
      </c>
    </row>
    <row r="46955" spans="1:10" x14ac:dyDescent="0.25">
      <c r="A46955" s="1" t="s">
        <v>1727</v>
      </c>
      <c r="B46955" s="1" t="s">
        <v>1467</v>
      </c>
      <c r="C46955" s="1" t="s">
        <v>1468</v>
      </c>
      <c r="D46955" s="1" t="s">
        <v>79</v>
      </c>
      <c r="E46955" s="1" t="s">
        <v>80</v>
      </c>
      <c r="F46955" s="1">
        <v>18.396818534321302</v>
      </c>
      <c r="G46955" s="1">
        <v>22.870054883209399</v>
      </c>
      <c r="H46955" s="1">
        <v>30.447117085128902</v>
      </c>
      <c r="I46955" s="1">
        <v>25.4590580822288</v>
      </c>
      <c r="J46955" s="1">
        <v>12.4877789084433</v>
      </c>
    </row>
    <row r="46956" spans="1:10" x14ac:dyDescent="0.25">
      <c r="A46956" s="1" t="s">
        <v>1727</v>
      </c>
      <c r="B46956" s="1" t="s">
        <v>1467</v>
      </c>
      <c r="C46956" s="1" t="s">
        <v>1468</v>
      </c>
      <c r="D46956" s="1" t="s">
        <v>89</v>
      </c>
      <c r="E46956" s="1" t="s">
        <v>90</v>
      </c>
      <c r="F46956" s="1">
        <v>671264350.89773595</v>
      </c>
      <c r="G46956" s="1">
        <v>620125779.18859303</v>
      </c>
      <c r="H46956" s="1">
        <v>631492778.39005399</v>
      </c>
      <c r="I46956" s="1">
        <v>923004784.00680101</v>
      </c>
      <c r="J46956" s="1">
        <v>1003118848.46936</v>
      </c>
    </row>
    <row r="46957" spans="1:10" x14ac:dyDescent="0.25">
      <c r="A46957" s="1" t="s">
        <v>1727</v>
      </c>
      <c r="B46957" s="1" t="s">
        <v>1467</v>
      </c>
      <c r="C46957" s="1" t="s">
        <v>1468</v>
      </c>
      <c r="D46957" s="1" t="s">
        <v>91</v>
      </c>
      <c r="E46957" s="1" t="s">
        <v>92</v>
      </c>
      <c r="F46957" s="1">
        <v>579860092.779024</v>
      </c>
      <c r="G46957" s="1">
        <v>694626970.57067502</v>
      </c>
      <c r="H46957" s="1">
        <v>953559765.58318496</v>
      </c>
      <c r="I46957" s="1">
        <v>1055242567.59408</v>
      </c>
      <c r="J46957" s="1">
        <v>1957485425.15415</v>
      </c>
    </row>
    <row r="46958" spans="1:10" x14ac:dyDescent="0.25">
      <c r="A46958" s="1" t="s">
        <v>1727</v>
      </c>
      <c r="B46958" s="1" t="s">
        <v>1467</v>
      </c>
      <c r="C46958" s="1" t="s">
        <v>1468</v>
      </c>
      <c r="D46958" s="1" t="s">
        <v>93</v>
      </c>
      <c r="E46958" s="1" t="s">
        <v>94</v>
      </c>
      <c r="F46958" s="1">
        <v>30.814443407399899</v>
      </c>
      <c r="G46958" s="1">
        <v>58.4059578218613</v>
      </c>
      <c r="H46958" s="1">
        <v>56.848547392328001</v>
      </c>
      <c r="I46958" s="1">
        <v>45.652028680027499</v>
      </c>
      <c r="J46958" s="1">
        <v>41.263348524437099</v>
      </c>
    </row>
    <row r="46959" spans="1:10" x14ac:dyDescent="0.25">
      <c r="A46959" s="1" t="s">
        <v>1727</v>
      </c>
      <c r="B46959" s="1" t="s">
        <v>1467</v>
      </c>
      <c r="C46959" s="1" t="s">
        <v>1468</v>
      </c>
      <c r="D46959" s="1" t="s">
        <v>95</v>
      </c>
      <c r="E46959" s="1" t="s">
        <v>96</v>
      </c>
      <c r="F46959" s="1">
        <v>55.806759053630998</v>
      </c>
      <c r="G46959" s="1">
        <v>74.654598768775998</v>
      </c>
      <c r="H46959" s="1">
        <v>79.851803877481203</v>
      </c>
      <c r="I46959" s="1">
        <v>75.642426458128597</v>
      </c>
      <c r="J46959" s="1">
        <v>86.301502780973607</v>
      </c>
    </row>
    <row r="46960" spans="1:10" x14ac:dyDescent="0.25">
      <c r="A46960" s="1" t="s">
        <v>1727</v>
      </c>
      <c r="B46960" s="1" t="s">
        <v>1467</v>
      </c>
      <c r="C46960" s="1" t="s">
        <v>1468</v>
      </c>
      <c r="D46960" s="1" t="s">
        <v>97</v>
      </c>
      <c r="E46960" s="1" t="s">
        <v>98</v>
      </c>
      <c r="F46960" s="1">
        <v>7</v>
      </c>
      <c r="G46960" s="1">
        <v>7</v>
      </c>
      <c r="H46960" s="1">
        <v>7</v>
      </c>
      <c r="I46960" s="1">
        <v>7</v>
      </c>
      <c r="J46960" s="1">
        <v>7</v>
      </c>
    </row>
    <row r="46961" spans="1:10" x14ac:dyDescent="0.25">
      <c r="A46961" s="1" t="s">
        <v>1727</v>
      </c>
      <c r="B46961" s="1" t="s">
        <v>1467</v>
      </c>
      <c r="C46961" s="1" t="s">
        <v>1468</v>
      </c>
      <c r="D46961" s="1" t="s">
        <v>99</v>
      </c>
      <c r="E46961" s="1" t="s">
        <v>100</v>
      </c>
      <c r="F46961" s="1">
        <v>27.632327628494799</v>
      </c>
      <c r="G46961" s="1">
        <v>54.097886150216098</v>
      </c>
      <c r="H46961" s="1">
        <v>53.402685535036902</v>
      </c>
      <c r="I46961" s="1">
        <v>42.790728148543799</v>
      </c>
      <c r="J46961" s="1">
        <v>38.760632973561997</v>
      </c>
    </row>
    <row r="46962" spans="1:10" x14ac:dyDescent="0.25">
      <c r="A46962" s="1" t="s">
        <v>1727</v>
      </c>
      <c r="B46962" s="1" t="s">
        <v>1467</v>
      </c>
      <c r="C46962" s="1" t="s">
        <v>1468</v>
      </c>
      <c r="D46962" s="1" t="s">
        <v>101</v>
      </c>
      <c r="E46962" s="1" t="s">
        <v>102</v>
      </c>
      <c r="F46962" s="1">
        <v>52.229293428273898</v>
      </c>
      <c r="G46962" s="1">
        <v>72.739375893058394</v>
      </c>
      <c r="H46962" s="1">
        <v>78.676663409206498</v>
      </c>
      <c r="I46962" s="1">
        <v>74.7733094015407</v>
      </c>
      <c r="J46962" s="1">
        <v>86.010184155664703</v>
      </c>
    </row>
    <row r="46963" spans="1:10" x14ac:dyDescent="0.25">
      <c r="A46963" s="1" t="s">
        <v>1727</v>
      </c>
      <c r="B46963" s="1" t="s">
        <v>1467</v>
      </c>
      <c r="C46963" s="1" t="s">
        <v>1468</v>
      </c>
      <c r="D46963" s="1" t="s">
        <v>103</v>
      </c>
      <c r="E46963" s="1" t="s">
        <v>104</v>
      </c>
      <c r="F46963" s="1">
        <v>157.96836796149401</v>
      </c>
      <c r="G46963" s="1">
        <v>161.45849323236101</v>
      </c>
      <c r="H46963" s="1">
        <v>167.298294033139</v>
      </c>
      <c r="I46963" s="1">
        <v>177.47217363759901</v>
      </c>
      <c r="J46963" s="1">
        <v>187.90742143897501</v>
      </c>
    </row>
    <row r="46964" spans="1:10" x14ac:dyDescent="0.25">
      <c r="A46964" s="1" t="s">
        <v>1727</v>
      </c>
      <c r="B46964" s="1" t="s">
        <v>1467</v>
      </c>
      <c r="C46964" s="1" t="s">
        <v>1468</v>
      </c>
      <c r="D46964" s="1" t="s">
        <v>105</v>
      </c>
      <c r="E46964" s="1" t="s">
        <v>106</v>
      </c>
      <c r="F46964" s="1">
        <v>0.31231096386909502</v>
      </c>
      <c r="G46964" s="1">
        <v>0.26867380738258401</v>
      </c>
      <c r="H46964" s="1">
        <v>0.22022892534732799</v>
      </c>
      <c r="I46964" s="1">
        <v>0.21513041853904699</v>
      </c>
      <c r="J46964" s="1">
        <v>0.110072031617165</v>
      </c>
    </row>
    <row r="46965" spans="1:10" x14ac:dyDescent="0.25">
      <c r="A46965" s="1" t="s">
        <v>1727</v>
      </c>
      <c r="B46965" s="1" t="s">
        <v>1467</v>
      </c>
      <c r="C46965" s="1" t="s">
        <v>1468</v>
      </c>
      <c r="D46965" s="1" t="s">
        <v>107</v>
      </c>
      <c r="E46965" s="1" t="s">
        <v>108</v>
      </c>
      <c r="F46965" s="1">
        <v>11</v>
      </c>
      <c r="G46965" s="1">
        <v>10</v>
      </c>
      <c r="H46965" s="1">
        <v>10</v>
      </c>
      <c r="I46965" s="1">
        <v>9</v>
      </c>
      <c r="J46965" s="1">
        <v>9</v>
      </c>
    </row>
    <row r="46966" spans="1:10" x14ac:dyDescent="0.25">
      <c r="A46966" s="1" t="s">
        <v>1727</v>
      </c>
      <c r="B46966" s="1" t="s">
        <v>1467</v>
      </c>
      <c r="C46966" s="1" t="s">
        <v>1468</v>
      </c>
      <c r="D46966" s="1" t="s">
        <v>109</v>
      </c>
      <c r="E46966" s="1" t="s">
        <v>110</v>
      </c>
      <c r="F46966" s="1">
        <v>62.857143402099602</v>
      </c>
      <c r="G46966" s="1">
        <v>61.904762268066399</v>
      </c>
      <c r="H46966" s="1">
        <v>60.476188659667997</v>
      </c>
      <c r="I46966" s="1">
        <v>60.849056243896499</v>
      </c>
      <c r="J46966" s="1">
        <v>58.962265014648402</v>
      </c>
    </row>
    <row r="46967" spans="1:10" x14ac:dyDescent="0.25">
      <c r="A46967" s="1" t="s">
        <v>1727</v>
      </c>
      <c r="B46967" s="1" t="s">
        <v>1467</v>
      </c>
      <c r="C46967" s="1" t="s">
        <v>1468</v>
      </c>
      <c r="D46967" s="1" t="s">
        <v>111</v>
      </c>
      <c r="E46967" s="1" t="s">
        <v>112</v>
      </c>
      <c r="F46967" s="1">
        <v>58.095237731933601</v>
      </c>
      <c r="G46967" s="1">
        <v>56.666667938232401</v>
      </c>
      <c r="H46967" s="1">
        <v>51.904762268066399</v>
      </c>
      <c r="I46967" s="1">
        <v>52.830188751220703</v>
      </c>
      <c r="J46967" s="1">
        <v>49.056602478027301</v>
      </c>
    </row>
    <row r="46968" spans="1:10" x14ac:dyDescent="0.25">
      <c r="A46968" s="1" t="s">
        <v>1727</v>
      </c>
      <c r="B46968" s="1" t="s">
        <v>1467</v>
      </c>
      <c r="C46968" s="1" t="s">
        <v>1468</v>
      </c>
      <c r="D46968" s="1" t="s">
        <v>113</v>
      </c>
      <c r="E46968" s="1" t="s">
        <v>114</v>
      </c>
      <c r="F46968" s="1">
        <v>69.523811340332003</v>
      </c>
      <c r="G46968" s="1">
        <v>67.619049072265597</v>
      </c>
      <c r="H46968" s="1">
        <v>67.142860412597699</v>
      </c>
      <c r="I46968" s="1">
        <v>67.924530029296903</v>
      </c>
      <c r="J46968" s="1">
        <v>63.207546234130902</v>
      </c>
    </row>
    <row r="46969" spans="1:10" x14ac:dyDescent="0.25">
      <c r="A46969" s="1" t="s">
        <v>1727</v>
      </c>
      <c r="B46969" s="1" t="s">
        <v>1467</v>
      </c>
      <c r="C46969" s="1" t="s">
        <v>1468</v>
      </c>
      <c r="D46969" s="1" t="s">
        <v>115</v>
      </c>
      <c r="E46969" s="1" t="s">
        <v>116</v>
      </c>
      <c r="F46969" s="1">
        <v>0.157768934965134</v>
      </c>
      <c r="G46969" s="1">
        <v>0.16159933805465701</v>
      </c>
      <c r="H46969" s="1">
        <v>0.16736294329166401</v>
      </c>
      <c r="I46969" s="1">
        <v>0.16863504052162201</v>
      </c>
      <c r="J46969" s="1">
        <v>0.170769557356834</v>
      </c>
    </row>
    <row r="46970" spans="1:10" x14ac:dyDescent="0.25">
      <c r="A46970" s="1" t="s">
        <v>1727</v>
      </c>
      <c r="B46970" s="1" t="s">
        <v>1467</v>
      </c>
      <c r="C46970" s="1" t="s">
        <v>1468</v>
      </c>
      <c r="D46970" s="1" t="s">
        <v>157</v>
      </c>
      <c r="E46970" s="1" t="s">
        <v>158</v>
      </c>
      <c r="F46970" s="1">
        <v>-1.7649733343665299</v>
      </c>
      <c r="G46970" s="1">
        <v>2.9872458217776399</v>
      </c>
      <c r="H46970" s="1">
        <v>-11.347941606520401</v>
      </c>
      <c r="I46970" s="1">
        <v>-12.986809566472299</v>
      </c>
      <c r="J46970" s="1">
        <v>-14.835285063874601</v>
      </c>
    </row>
    <row r="46971" spans="1:10" x14ac:dyDescent="0.25">
      <c r="A46971" s="1" t="s">
        <v>1727</v>
      </c>
      <c r="B46971" s="1" t="s">
        <v>1467</v>
      </c>
      <c r="C46971" s="1" t="s">
        <v>1468</v>
      </c>
      <c r="D46971" s="1" t="s">
        <v>159</v>
      </c>
      <c r="E46971" s="1" t="s">
        <v>160</v>
      </c>
      <c r="F46971" s="1">
        <v>-221361686.629237</v>
      </c>
      <c r="G46971" s="1">
        <v>316162586.09418201</v>
      </c>
      <c r="H46971" s="1">
        <v>-1407426889.8761799</v>
      </c>
      <c r="I46971" s="1">
        <v>-1632087553.0797801</v>
      </c>
      <c r="J46971" s="1">
        <v>-1832309743.8797901</v>
      </c>
    </row>
    <row r="46972" spans="1:10" x14ac:dyDescent="0.25">
      <c r="A46972" s="1" t="s">
        <v>1727</v>
      </c>
      <c r="B46972" s="1" t="s">
        <v>1467</v>
      </c>
      <c r="C46972" s="1" t="s">
        <v>1468</v>
      </c>
      <c r="D46972" s="1" t="s">
        <v>169</v>
      </c>
      <c r="E46972" s="1" t="s">
        <v>170</v>
      </c>
      <c r="F46972" s="1">
        <v>14.448399999999999</v>
      </c>
      <c r="G46972" s="1">
        <v>16.463266999999998</v>
      </c>
      <c r="H46972" s="1">
        <v>14.778675</v>
      </c>
      <c r="I46972" s="1">
        <v>16.355858000000001</v>
      </c>
      <c r="J46972" s="1">
        <v>18.446308333299999</v>
      </c>
    </row>
    <row r="46973" spans="1:10" x14ac:dyDescent="0.25">
      <c r="A46973" s="1" t="s">
        <v>1727</v>
      </c>
      <c r="B46973" s="1" t="s">
        <v>1467</v>
      </c>
      <c r="C46973" s="1" t="s">
        <v>1468</v>
      </c>
      <c r="D46973" s="1" t="s">
        <v>171</v>
      </c>
      <c r="E46973" s="1" t="s">
        <v>172</v>
      </c>
      <c r="F46973" s="1">
        <v>5.7052780703569201</v>
      </c>
      <c r="G46973" s="1">
        <v>4.1607290213690797</v>
      </c>
      <c r="H46973" s="1">
        <v>2.9382506816862599</v>
      </c>
      <c r="I46973" s="1">
        <v>3.7222384221460199</v>
      </c>
      <c r="J46973" s="1">
        <v>5.3932093580771898</v>
      </c>
    </row>
    <row r="46974" spans="1:10" x14ac:dyDescent="0.25">
      <c r="A46974" s="1" t="s">
        <v>1727</v>
      </c>
      <c r="B46974" s="1" t="s">
        <v>1467</v>
      </c>
      <c r="C46974" s="1" t="s">
        <v>1468</v>
      </c>
      <c r="D46974" s="1" t="s">
        <v>175</v>
      </c>
      <c r="E46974" s="1" t="s">
        <v>176</v>
      </c>
      <c r="F46974" s="1">
        <v>-8300</v>
      </c>
      <c r="G46974" s="1">
        <v>4400</v>
      </c>
      <c r="H46974" s="1">
        <v>-5859.375</v>
      </c>
      <c r="I46974" s="1">
        <v>7324.2187004099997</v>
      </c>
      <c r="J46974" s="1">
        <v>5004.8827972400004</v>
      </c>
    </row>
    <row r="46975" spans="1:10" x14ac:dyDescent="0.25">
      <c r="A46975" s="1" t="s">
        <v>1727</v>
      </c>
      <c r="B46975" s="1" t="s">
        <v>1467</v>
      </c>
      <c r="C46975" s="1" t="s">
        <v>1468</v>
      </c>
      <c r="D46975" s="1" t="s">
        <v>177</v>
      </c>
      <c r="E46975" s="1" t="s">
        <v>178</v>
      </c>
      <c r="F46975" s="1">
        <v>664700</v>
      </c>
      <c r="G46975" s="1">
        <v>445600</v>
      </c>
      <c r="H46975" s="1">
        <v>2441.4062004089401</v>
      </c>
      <c r="I46975" s="1">
        <v>-10742.1875</v>
      </c>
      <c r="J46975" s="1">
        <v>-3173.82810211182</v>
      </c>
    </row>
    <row r="46976" spans="1:10" x14ac:dyDescent="0.25">
      <c r="A46976" s="1" t="s">
        <v>1727</v>
      </c>
      <c r="B46976" s="1" t="s">
        <v>1467</v>
      </c>
      <c r="C46976" s="1" t="s">
        <v>1468</v>
      </c>
      <c r="D46976" s="1" t="s">
        <v>183</v>
      </c>
      <c r="E46976" s="1" t="s">
        <v>184</v>
      </c>
      <c r="F46976" s="1">
        <v>56.908596084664197</v>
      </c>
      <c r="G46976" s="1">
        <v>60.586936729926798</v>
      </c>
      <c r="H46976" s="1">
        <v>58.190729188064601</v>
      </c>
      <c r="I46976" s="1">
        <v>54.059171338610099</v>
      </c>
      <c r="J46976" s="1">
        <v>50.110433987062201</v>
      </c>
    </row>
    <row r="46977" spans="1:10" x14ac:dyDescent="0.25">
      <c r="A46977" s="1" t="s">
        <v>1727</v>
      </c>
      <c r="B46977" s="1" t="s">
        <v>1467</v>
      </c>
      <c r="C46977" s="1" t="s">
        <v>1468</v>
      </c>
      <c r="D46977" s="1" t="s">
        <v>233</v>
      </c>
      <c r="E46977" s="1" t="s">
        <v>234</v>
      </c>
      <c r="F46977" s="1">
        <v>45.08</v>
      </c>
      <c r="G46977" s="1">
        <v>43.551000000000002</v>
      </c>
      <c r="H46977" s="1">
        <v>44.222999999999999</v>
      </c>
      <c r="I46977" s="1">
        <v>44.957000000000001</v>
      </c>
      <c r="J46977" s="1">
        <v>45.554000000000002</v>
      </c>
    </row>
    <row r="46978" spans="1:10" x14ac:dyDescent="0.25">
      <c r="A46978" s="1" t="s">
        <v>1727</v>
      </c>
      <c r="B46978" s="1" t="s">
        <v>1467</v>
      </c>
      <c r="C46978" s="1" t="s">
        <v>1468</v>
      </c>
      <c r="D46978" s="1" t="s">
        <v>237</v>
      </c>
      <c r="E46978" s="1" t="s">
        <v>238</v>
      </c>
      <c r="F46978" s="1">
        <v>49.395000000000003</v>
      </c>
      <c r="G46978" s="1">
        <v>47.58</v>
      </c>
      <c r="H46978" s="1">
        <v>47.689</v>
      </c>
      <c r="I46978" s="1">
        <v>49.993000000000002</v>
      </c>
      <c r="J46978" s="1">
        <v>50.399000000000001</v>
      </c>
    </row>
    <row r="46979" spans="1:10" x14ac:dyDescent="0.25">
      <c r="A46979" s="1" t="s">
        <v>1727</v>
      </c>
      <c r="B46979" s="1" t="s">
        <v>1467</v>
      </c>
      <c r="C46979" s="1" t="s">
        <v>1468</v>
      </c>
      <c r="D46979" s="1" t="s">
        <v>241</v>
      </c>
      <c r="E46979" s="1" t="s">
        <v>242</v>
      </c>
      <c r="F46979" s="1">
        <v>47.128</v>
      </c>
      <c r="G46979" s="1">
        <v>45.462000000000003</v>
      </c>
      <c r="H46979" s="1">
        <v>45.866</v>
      </c>
      <c r="I46979" s="1">
        <v>47.341999999999999</v>
      </c>
      <c r="J46979" s="1">
        <v>47.845999999999997</v>
      </c>
    </row>
    <row r="46980" spans="1:10" x14ac:dyDescent="0.25">
      <c r="A46980" s="1" t="s">
        <v>1727</v>
      </c>
      <c r="B46980" s="1" t="s">
        <v>1467</v>
      </c>
      <c r="C46980" s="1" t="s">
        <v>1468</v>
      </c>
      <c r="D46980" s="1" t="s">
        <v>245</v>
      </c>
      <c r="E46980" s="1" t="s">
        <v>246</v>
      </c>
      <c r="F46980" s="1">
        <v>16.202999999999999</v>
      </c>
      <c r="G46980" s="1">
        <v>14.385999999999999</v>
      </c>
      <c r="H46980" s="1">
        <v>14.78</v>
      </c>
      <c r="I46980" s="1">
        <v>15.106999999999999</v>
      </c>
      <c r="J46980" s="1">
        <v>15.436</v>
      </c>
    </row>
    <row r="46981" spans="1:10" x14ac:dyDescent="0.25">
      <c r="A46981" s="1" t="s">
        <v>1727</v>
      </c>
      <c r="B46981" s="1" t="s">
        <v>1467</v>
      </c>
      <c r="C46981" s="1" t="s">
        <v>1468</v>
      </c>
      <c r="D46981" s="1" t="s">
        <v>249</v>
      </c>
      <c r="E46981" s="1" t="s">
        <v>250</v>
      </c>
      <c r="F46981" s="1">
        <v>19.920000000000002</v>
      </c>
      <c r="G46981" s="1">
        <v>18.207000000000001</v>
      </c>
      <c r="H46981" s="1">
        <v>18.542999999999999</v>
      </c>
      <c r="I46981" s="1">
        <v>18.762</v>
      </c>
      <c r="J46981" s="1">
        <v>19.260000000000002</v>
      </c>
    </row>
    <row r="46982" spans="1:10" x14ac:dyDescent="0.25">
      <c r="A46982" s="1" t="s">
        <v>1727</v>
      </c>
      <c r="B46982" s="1" t="s">
        <v>1467</v>
      </c>
      <c r="C46982" s="1" t="s">
        <v>1468</v>
      </c>
      <c r="D46982" s="1" t="s">
        <v>253</v>
      </c>
      <c r="E46982" s="1" t="s">
        <v>254</v>
      </c>
      <c r="F46982" s="1">
        <v>18.036000000000001</v>
      </c>
      <c r="G46982" s="1">
        <v>16.271000000000001</v>
      </c>
      <c r="H46982" s="1">
        <v>16.637</v>
      </c>
      <c r="I46982" s="1">
        <v>16.91</v>
      </c>
      <c r="J46982" s="1">
        <v>17.321999999999999</v>
      </c>
    </row>
    <row r="46983" spans="1:10" x14ac:dyDescent="0.25">
      <c r="A46983" s="1" t="s">
        <v>1727</v>
      </c>
      <c r="B46983" s="1" t="s">
        <v>1467</v>
      </c>
      <c r="C46983" s="1" t="s">
        <v>1468</v>
      </c>
      <c r="D46983" s="1" t="s">
        <v>257</v>
      </c>
      <c r="E46983" s="1" t="s">
        <v>258</v>
      </c>
      <c r="F46983" s="1">
        <v>106.5</v>
      </c>
      <c r="G46983" s="1">
        <v>107</v>
      </c>
      <c r="H46983" s="1">
        <v>125.4</v>
      </c>
      <c r="I46983" s="1">
        <v>144</v>
      </c>
      <c r="J46983" s="1">
        <v>146.30000000000001</v>
      </c>
    </row>
    <row r="46984" spans="1:10" x14ac:dyDescent="0.25">
      <c r="A46984" s="1" t="s">
        <v>1727</v>
      </c>
      <c r="B46984" s="1" t="s">
        <v>1467</v>
      </c>
      <c r="C46984" s="1" t="s">
        <v>1468</v>
      </c>
      <c r="D46984" s="1" t="s">
        <v>259</v>
      </c>
      <c r="E46984" s="1" t="s">
        <v>260</v>
      </c>
      <c r="F46984" s="1">
        <v>64232617356.557602</v>
      </c>
      <c r="G46984" s="1">
        <v>54285256688.9617</v>
      </c>
      <c r="H46984" s="1">
        <v>51896338585.385803</v>
      </c>
      <c r="I46984" s="1">
        <v>70738550802.417404</v>
      </c>
      <c r="J46984" s="1">
        <v>82933130995.159805</v>
      </c>
    </row>
    <row r="46985" spans="1:10" x14ac:dyDescent="0.25">
      <c r="A46985" s="1" t="s">
        <v>1727</v>
      </c>
      <c r="B46985" s="1" t="s">
        <v>1467</v>
      </c>
      <c r="C46985" s="1" t="s">
        <v>1468</v>
      </c>
      <c r="D46985" s="1" t="s">
        <v>261</v>
      </c>
      <c r="E46985" s="1" t="s">
        <v>262</v>
      </c>
      <c r="F46985" s="1">
        <v>36.400882444121997</v>
      </c>
      <c r="G46985" s="1">
        <v>33.677868951742298</v>
      </c>
      <c r="H46985" s="1">
        <v>31.956410900348001</v>
      </c>
      <c r="I46985" s="1">
        <v>40.345123839385799</v>
      </c>
      <c r="J46985" s="1">
        <v>43.412240799299298</v>
      </c>
    </row>
    <row r="46986" spans="1:10" x14ac:dyDescent="0.25">
      <c r="A46986" s="1" t="s">
        <v>1727</v>
      </c>
      <c r="B46986" s="1" t="s">
        <v>1467</v>
      </c>
      <c r="C46986" s="1" t="s">
        <v>1468</v>
      </c>
      <c r="D46986" s="1" t="s">
        <v>263</v>
      </c>
      <c r="E46986" s="1" t="s">
        <v>264</v>
      </c>
      <c r="F46986" s="1">
        <v>-8.7421363320252503</v>
      </c>
      <c r="G46986" s="1">
        <v>-16.553412050069799</v>
      </c>
      <c r="H46986" s="1">
        <v>-2.0974044718686602</v>
      </c>
      <c r="I46986" s="1">
        <v>22.903478061604201</v>
      </c>
      <c r="J46986" s="1">
        <v>14.0566695580542</v>
      </c>
    </row>
    <row r="46987" spans="1:10" x14ac:dyDescent="0.25">
      <c r="A46987" s="1" t="s">
        <v>1727</v>
      </c>
      <c r="B46987" s="1" t="s">
        <v>1467</v>
      </c>
      <c r="C46987" s="1" t="s">
        <v>1468</v>
      </c>
      <c r="D46987" s="1" t="s">
        <v>265</v>
      </c>
      <c r="E46987" s="1" t="s">
        <v>266</v>
      </c>
      <c r="F46987" s="1">
        <v>4582810686.2005301</v>
      </c>
      <c r="G46987" s="1">
        <v>3883119314.8176999</v>
      </c>
      <c r="H46987" s="1">
        <v>4352847705.1574001</v>
      </c>
      <c r="I46987" s="1">
        <v>5360899856.5319405</v>
      </c>
      <c r="J46987" s="1">
        <v>5689463691.1384802</v>
      </c>
    </row>
    <row r="46988" spans="1:10" x14ac:dyDescent="0.25">
      <c r="A46988" s="1" t="s">
        <v>1727</v>
      </c>
      <c r="B46988" s="1" t="s">
        <v>1467</v>
      </c>
      <c r="C46988" s="1" t="s">
        <v>1468</v>
      </c>
      <c r="D46988" s="1" t="s">
        <v>267</v>
      </c>
      <c r="E46988" s="1" t="s">
        <v>268</v>
      </c>
      <c r="F46988" s="1">
        <v>4303665640.10882</v>
      </c>
      <c r="G46988" s="1">
        <v>3591262133.4443302</v>
      </c>
      <c r="H46988" s="1">
        <v>3515938840.86095</v>
      </c>
      <c r="I46988" s="1">
        <v>4321211121.9369602</v>
      </c>
      <c r="J46988" s="1">
        <v>4928629490.25352</v>
      </c>
    </row>
    <row r="46989" spans="1:10" x14ac:dyDescent="0.25">
      <c r="A46989" s="1" t="s">
        <v>1727</v>
      </c>
      <c r="B46989" s="1" t="s">
        <v>1467</v>
      </c>
      <c r="C46989" s="1" t="s">
        <v>1468</v>
      </c>
      <c r="D46989" s="1" t="s">
        <v>269</v>
      </c>
      <c r="E46989" s="1" t="s">
        <v>270</v>
      </c>
      <c r="F46989" s="1">
        <v>55439476600</v>
      </c>
      <c r="G46989" s="1">
        <v>46262351600</v>
      </c>
      <c r="H46989" s="1">
        <v>45292042968.75</v>
      </c>
      <c r="I46989" s="1">
        <v>55665496093.75</v>
      </c>
      <c r="J46989" s="1">
        <v>63490210937.5</v>
      </c>
    </row>
    <row r="46990" spans="1:10" x14ac:dyDescent="0.25">
      <c r="A46990" s="1" t="s">
        <v>1727</v>
      </c>
      <c r="B46990" s="1" t="s">
        <v>1467</v>
      </c>
      <c r="C46990" s="1" t="s">
        <v>1468</v>
      </c>
      <c r="D46990" s="1" t="s">
        <v>271</v>
      </c>
      <c r="E46990" s="1" t="s">
        <v>272</v>
      </c>
      <c r="F46990" s="1">
        <v>65962328100</v>
      </c>
      <c r="G46990" s="1">
        <v>58681355500</v>
      </c>
      <c r="H46990" s="1">
        <v>58573644531.25</v>
      </c>
      <c r="I46990" s="1">
        <v>82928796875</v>
      </c>
      <c r="J46990" s="1">
        <v>98906460937.5</v>
      </c>
    </row>
    <row r="46991" spans="1:10" x14ac:dyDescent="0.25">
      <c r="A46991" s="1" t="s">
        <v>1727</v>
      </c>
      <c r="B46991" s="1" t="s">
        <v>1467</v>
      </c>
      <c r="C46991" s="1" t="s">
        <v>1468</v>
      </c>
      <c r="D46991" s="1" t="s">
        <v>273</v>
      </c>
      <c r="E46991" s="1" t="s">
        <v>274</v>
      </c>
      <c r="F46991" s="1">
        <v>4565372504.9140396</v>
      </c>
      <c r="G46991" s="1">
        <v>3564380963.9970002</v>
      </c>
      <c r="H46991" s="1">
        <v>3963389446.7027702</v>
      </c>
      <c r="I46991" s="1">
        <v>5070281050.0678101</v>
      </c>
      <c r="J46991" s="1">
        <v>5361856646.3485899</v>
      </c>
    </row>
    <row r="46992" spans="1:10" x14ac:dyDescent="0.25">
      <c r="A46992" s="1" t="s">
        <v>1727</v>
      </c>
      <c r="B46992" s="1" t="s">
        <v>1467</v>
      </c>
      <c r="C46992" s="1" t="s">
        <v>1468</v>
      </c>
      <c r="D46992" s="1" t="s">
        <v>275</v>
      </c>
      <c r="E46992" s="1" t="s">
        <v>276</v>
      </c>
      <c r="F46992" s="1">
        <v>4891928419.1874199</v>
      </c>
      <c r="G46992" s="1">
        <v>4124417279.15906</v>
      </c>
      <c r="H46992" s="1">
        <v>4694459963.9949799</v>
      </c>
      <c r="I46992" s="1">
        <v>5675029135.2355604</v>
      </c>
      <c r="J46992" s="1">
        <v>6093486408.8586397</v>
      </c>
    </row>
    <row r="46993" spans="1:10" x14ac:dyDescent="0.25">
      <c r="A46993" s="1" t="s">
        <v>1727</v>
      </c>
      <c r="B46993" s="1" t="s">
        <v>1467</v>
      </c>
      <c r="C46993" s="1" t="s">
        <v>1468</v>
      </c>
      <c r="D46993" s="1" t="s">
        <v>277</v>
      </c>
      <c r="E46993" s="1" t="s">
        <v>278</v>
      </c>
      <c r="F46993" s="1">
        <v>-10.099387181096899</v>
      </c>
      <c r="G46993" s="1">
        <v>-9.5695045001618393</v>
      </c>
      <c r="H46993" s="1">
        <v>-19.631481322355</v>
      </c>
      <c r="I46993" s="1">
        <v>-18.417912165498699</v>
      </c>
      <c r="J46993" s="1">
        <v>-22.785990728317302</v>
      </c>
    </row>
    <row r="46994" spans="1:10" x14ac:dyDescent="0.25">
      <c r="A46994" s="1" t="s">
        <v>1727</v>
      </c>
      <c r="B46994" s="1" t="s">
        <v>1467</v>
      </c>
      <c r="C46994" s="1" t="s">
        <v>1468</v>
      </c>
      <c r="D46994" s="1" t="s">
        <v>279</v>
      </c>
      <c r="E46994" s="1" t="s">
        <v>280</v>
      </c>
      <c r="F46994" s="1">
        <v>-26614414000</v>
      </c>
      <c r="G46994" s="1">
        <v>-23447960900</v>
      </c>
      <c r="H46994" s="1">
        <v>-38485285156.25</v>
      </c>
      <c r="I46994" s="1">
        <v>-47365839843.75</v>
      </c>
      <c r="J46994" s="1">
        <v>-62972429687.5</v>
      </c>
    </row>
    <row r="46995" spans="1:10" x14ac:dyDescent="0.25">
      <c r="A46995" s="1" t="s">
        <v>1727</v>
      </c>
      <c r="B46995" s="1" t="s">
        <v>1467</v>
      </c>
      <c r="C46995" s="1" t="s">
        <v>1468</v>
      </c>
      <c r="D46995" s="1" t="s">
        <v>281</v>
      </c>
      <c r="E46995" s="1" t="s">
        <v>282</v>
      </c>
      <c r="F46995" s="1">
        <v>-18301179700</v>
      </c>
      <c r="G46995" s="1">
        <v>-16674199200</v>
      </c>
      <c r="H46995" s="1">
        <v>-35982996093.75</v>
      </c>
      <c r="I46995" s="1">
        <v>-37857742187.5</v>
      </c>
      <c r="J46995" s="1">
        <v>-51913507812.5</v>
      </c>
    </row>
    <row r="46996" spans="1:10" x14ac:dyDescent="0.25">
      <c r="A46996" s="1" t="s">
        <v>1727</v>
      </c>
      <c r="B46996" s="1" t="s">
        <v>1467</v>
      </c>
      <c r="C46996" s="1" t="s">
        <v>1468</v>
      </c>
      <c r="D46996" s="1" t="s">
        <v>283</v>
      </c>
      <c r="E46996" s="1" t="s">
        <v>284</v>
      </c>
      <c r="F46996" s="1">
        <v>-1266657879.0731201</v>
      </c>
      <c r="G46996" s="1">
        <v>-1012812292.9671299</v>
      </c>
      <c r="H46996" s="1">
        <v>-2434791758.64886</v>
      </c>
      <c r="I46996" s="1">
        <v>-2314628935.2414298</v>
      </c>
      <c r="J46996" s="1">
        <v>-2814303375.7482901</v>
      </c>
    </row>
    <row r="46997" spans="1:10" x14ac:dyDescent="0.25">
      <c r="A46997" s="1" t="s">
        <v>1727</v>
      </c>
      <c r="B46997" s="1" t="s">
        <v>1467</v>
      </c>
      <c r="C46997" s="1" t="s">
        <v>1468</v>
      </c>
      <c r="D46997" s="1" t="s">
        <v>287</v>
      </c>
      <c r="E46997" s="1" t="s">
        <v>288</v>
      </c>
      <c r="F46997" s="1">
        <v>94.769906918458702</v>
      </c>
      <c r="G46997" s="1">
        <v>95.640046088005803</v>
      </c>
      <c r="H46997" s="1">
        <v>102.11882351858</v>
      </c>
      <c r="I46997" s="1">
        <v>98.427028779095906</v>
      </c>
      <c r="J46997" s="1">
        <v>95.032443208268901</v>
      </c>
    </row>
    <row r="46998" spans="1:10" x14ac:dyDescent="0.25">
      <c r="A46998" s="1" t="s">
        <v>1727</v>
      </c>
      <c r="B46998" s="1" t="s">
        <v>1467</v>
      </c>
      <c r="C46998" s="1" t="s">
        <v>1468</v>
      </c>
      <c r="D46998" s="1" t="s">
        <v>289</v>
      </c>
      <c r="E46998" s="1" t="s">
        <v>290</v>
      </c>
      <c r="F46998" s="1">
        <v>0.31294586993311702</v>
      </c>
      <c r="G46998" s="1">
        <v>-7.0999829919431603</v>
      </c>
      <c r="H46998" s="1">
        <v>10.7235717404458</v>
      </c>
      <c r="I46998" s="1">
        <v>7.1161165472264498</v>
      </c>
      <c r="J46998" s="1">
        <v>3.7971461350409199</v>
      </c>
    </row>
    <row r="46999" spans="1:10" x14ac:dyDescent="0.25">
      <c r="A46999" s="1" t="s">
        <v>1727</v>
      </c>
      <c r="B46999" s="1" t="s">
        <v>1467</v>
      </c>
      <c r="C46999" s="1" t="s">
        <v>1468</v>
      </c>
      <c r="D46999" s="1" t="s">
        <v>291</v>
      </c>
      <c r="E46999" s="1" t="s">
        <v>292</v>
      </c>
      <c r="F46999" s="1">
        <v>11477593830.920099</v>
      </c>
      <c r="G46999" s="1">
        <v>10662686621.0404</v>
      </c>
      <c r="H46999" s="1">
        <v>11806107470.306601</v>
      </c>
      <c r="I46999" s="1">
        <v>12646243837.584499</v>
      </c>
      <c r="J46999" s="1">
        <v>13126440196.6912</v>
      </c>
    </row>
    <row r="47000" spans="1:10" x14ac:dyDescent="0.25">
      <c r="A47000" s="1" t="s">
        <v>1727</v>
      </c>
      <c r="B47000" s="1" t="s">
        <v>1467</v>
      </c>
      <c r="C47000" s="1" t="s">
        <v>1468</v>
      </c>
      <c r="D47000" s="1" t="s">
        <v>293</v>
      </c>
      <c r="E47000" s="1" t="s">
        <v>294</v>
      </c>
      <c r="F47000" s="1">
        <v>147853457000</v>
      </c>
      <c r="G47000" s="1">
        <v>137355886700</v>
      </c>
      <c r="H47000" s="1">
        <v>152085343750</v>
      </c>
      <c r="I47000" s="1">
        <v>162907914062.5</v>
      </c>
      <c r="J47000" s="1">
        <v>169093765625</v>
      </c>
    </row>
    <row r="47001" spans="1:10" x14ac:dyDescent="0.25">
      <c r="A47001" s="1" t="s">
        <v>1727</v>
      </c>
      <c r="B47001" s="1" t="s">
        <v>1467</v>
      </c>
      <c r="C47001" s="1" t="s">
        <v>1468</v>
      </c>
      <c r="D47001" s="1" t="s">
        <v>295</v>
      </c>
      <c r="E47001" s="1" t="s">
        <v>296</v>
      </c>
      <c r="F47001" s="1">
        <v>171733300800</v>
      </c>
      <c r="G47001" s="1">
        <v>166646160200</v>
      </c>
      <c r="H47001" s="1">
        <v>187175953125</v>
      </c>
      <c r="I47001" s="1">
        <v>202315281250</v>
      </c>
      <c r="J47001" s="1">
        <v>216513187500</v>
      </c>
    </row>
    <row r="47002" spans="1:10" x14ac:dyDescent="0.25">
      <c r="A47002" s="1" t="s">
        <v>1727</v>
      </c>
      <c r="B47002" s="1" t="s">
        <v>1467</v>
      </c>
      <c r="C47002" s="1" t="s">
        <v>1468</v>
      </c>
      <c r="D47002" s="1" t="s">
        <v>297</v>
      </c>
      <c r="E47002" s="1" t="s">
        <v>298</v>
      </c>
      <c r="F47002" s="1">
        <v>11885973588.771099</v>
      </c>
      <c r="G47002" s="1">
        <v>10122301982.953899</v>
      </c>
      <c r="H47002" s="1">
        <v>12665272977.7873</v>
      </c>
      <c r="I47002" s="1">
        <v>12369591448.519501</v>
      </c>
      <c r="J47002" s="1">
        <v>11737480670.2728</v>
      </c>
    </row>
    <row r="47003" spans="1:10" x14ac:dyDescent="0.25">
      <c r="A47003" s="1" t="s">
        <v>1727</v>
      </c>
      <c r="B47003" s="1" t="s">
        <v>1467</v>
      </c>
      <c r="C47003" s="1" t="s">
        <v>1468</v>
      </c>
      <c r="D47003" s="1" t="s">
        <v>303</v>
      </c>
      <c r="E47003" s="1" t="s">
        <v>304</v>
      </c>
      <c r="F47003" s="1">
        <v>69000</v>
      </c>
      <c r="G47003" s="1">
        <v>78800</v>
      </c>
      <c r="H47003" s="1">
        <v>89300</v>
      </c>
      <c r="I47003" s="1">
        <v>95100</v>
      </c>
      <c r="J47003" s="1">
        <v>104000</v>
      </c>
    </row>
    <row r="47004" spans="1:10" x14ac:dyDescent="0.25">
      <c r="A47004" s="1" t="s">
        <v>1727</v>
      </c>
      <c r="B47004" s="1" t="s">
        <v>1467</v>
      </c>
      <c r="C47004" s="1" t="s">
        <v>1468</v>
      </c>
      <c r="D47004" s="1" t="s">
        <v>305</v>
      </c>
      <c r="E47004" s="1" t="s">
        <v>306</v>
      </c>
      <c r="F47004" s="1">
        <v>2.6017800000000002</v>
      </c>
      <c r="G47004" s="1">
        <v>2.8869500000000001</v>
      </c>
      <c r="H47004" s="1">
        <v>3.1781299999999999</v>
      </c>
      <c r="I47004" s="1">
        <v>3.2919100000000001</v>
      </c>
      <c r="J47004" s="1">
        <v>3.51953</v>
      </c>
    </row>
    <row r="47005" spans="1:10" x14ac:dyDescent="0.25">
      <c r="A47005" s="1" t="s">
        <v>1727</v>
      </c>
      <c r="B47005" s="1" t="s">
        <v>1467</v>
      </c>
      <c r="C47005" s="1" t="s">
        <v>1468</v>
      </c>
      <c r="D47005" s="1" t="s">
        <v>307</v>
      </c>
      <c r="E47005" s="1" t="s">
        <v>308</v>
      </c>
      <c r="F47005" s="1">
        <v>139968</v>
      </c>
      <c r="G47005" s="1">
        <v>140370</v>
      </c>
      <c r="H47005" s="1">
        <v>91869</v>
      </c>
      <c r="I47005" s="1">
        <v>85814</v>
      </c>
      <c r="J47005" s="1">
        <v>81114</v>
      </c>
    </row>
    <row r="47006" spans="1:10" x14ac:dyDescent="0.25">
      <c r="A47006" s="1" t="s">
        <v>1727</v>
      </c>
      <c r="B47006" s="1" t="s">
        <v>1467</v>
      </c>
      <c r="C47006" s="1" t="s">
        <v>1468</v>
      </c>
      <c r="D47006" s="1" t="s">
        <v>309</v>
      </c>
      <c r="E47006" s="1" t="s">
        <v>310</v>
      </c>
      <c r="F47006" s="1">
        <v>5.28</v>
      </c>
      <c r="G47006" s="1">
        <v>5.14</v>
      </c>
      <c r="H47006" s="1">
        <v>3.27</v>
      </c>
      <c r="I47006" s="1">
        <v>2.97</v>
      </c>
      <c r="J47006" s="1">
        <v>2.74</v>
      </c>
    </row>
    <row r="47007" spans="1:10" x14ac:dyDescent="0.25">
      <c r="A47007" s="1" t="s">
        <v>1727</v>
      </c>
      <c r="B47007" s="1" t="s">
        <v>1467</v>
      </c>
      <c r="C47007" s="1" t="s">
        <v>1468</v>
      </c>
      <c r="D47007" s="1" t="s">
        <v>311</v>
      </c>
      <c r="E47007" s="1" t="s">
        <v>312</v>
      </c>
      <c r="F47007" s="1">
        <v>26.811474461236202</v>
      </c>
      <c r="G47007" s="1">
        <v>24.983329461582102</v>
      </c>
      <c r="H47007" s="1">
        <v>26.420142821046099</v>
      </c>
      <c r="I47007" s="1">
        <v>22.800546642358</v>
      </c>
      <c r="J47007" s="1">
        <v>24.0210666749709</v>
      </c>
    </row>
    <row r="47008" spans="1:10" x14ac:dyDescent="0.25">
      <c r="A47008" s="1" t="s">
        <v>1727</v>
      </c>
      <c r="B47008" s="1" t="s">
        <v>1467</v>
      </c>
      <c r="C47008" s="1" t="s">
        <v>1468</v>
      </c>
      <c r="D47008" s="1" t="s">
        <v>313</v>
      </c>
      <c r="E47008" s="1" t="s">
        <v>314</v>
      </c>
      <c r="F47008" s="1">
        <v>15.4181626003536</v>
      </c>
      <c r="G47008" s="1">
        <v>16.314454109035101</v>
      </c>
      <c r="H47008" s="1">
        <v>15.210139175608999</v>
      </c>
      <c r="I47008" s="1">
        <v>13.6490122778381</v>
      </c>
      <c r="J47008" s="1">
        <v>13.243489733040899</v>
      </c>
    </row>
    <row r="47009" spans="1:10" x14ac:dyDescent="0.25">
      <c r="A47009" s="1" t="s">
        <v>1727</v>
      </c>
      <c r="B47009" s="1" t="s">
        <v>1467</v>
      </c>
      <c r="C47009" s="1" t="s">
        <v>1468</v>
      </c>
      <c r="D47009" s="1" t="s">
        <v>315</v>
      </c>
      <c r="E47009" s="1" t="s">
        <v>316</v>
      </c>
      <c r="F47009" s="1">
        <v>185463746.220911</v>
      </c>
      <c r="G47009" s="1">
        <v>201566885.79051101</v>
      </c>
      <c r="H47009" s="1">
        <v>-822440242.92680097</v>
      </c>
      <c r="I47009" s="1">
        <v>-1045154430.33978</v>
      </c>
      <c r="J47009" s="1">
        <v>-2601783071.6051002</v>
      </c>
    </row>
    <row r="47010" spans="1:10" x14ac:dyDescent="0.25">
      <c r="A47010" s="1" t="s">
        <v>1727</v>
      </c>
      <c r="B47010" s="1" t="s">
        <v>1467</v>
      </c>
      <c r="C47010" s="1" t="s">
        <v>1468</v>
      </c>
      <c r="D47010" s="1" t="s">
        <v>317</v>
      </c>
      <c r="E47010" s="1" t="s">
        <v>318</v>
      </c>
      <c r="F47010" s="1">
        <v>-1.40710630883469</v>
      </c>
      <c r="G47010" s="1">
        <v>-1.41889955275348</v>
      </c>
      <c r="H47010" s="1">
        <v>6.7751489770655002</v>
      </c>
      <c r="I47010" s="1">
        <v>8.4031250878368091</v>
      </c>
      <c r="J47010" s="1">
        <v>18.576403315001599</v>
      </c>
    </row>
    <row r="47011" spans="1:10" x14ac:dyDescent="0.25">
      <c r="A47011" s="1" t="s">
        <v>1727</v>
      </c>
      <c r="B47011" s="1" t="s">
        <v>1467</v>
      </c>
      <c r="C47011" s="1" t="s">
        <v>1468</v>
      </c>
      <c r="D47011" s="1" t="s">
        <v>319</v>
      </c>
      <c r="E47011" s="1" t="s">
        <v>320</v>
      </c>
      <c r="F47011" s="1">
        <v>-176478261.583527</v>
      </c>
      <c r="G47011" s="1">
        <v>-150172760.720263</v>
      </c>
      <c r="H47011" s="1">
        <v>840286915.80154896</v>
      </c>
      <c r="I47011" s="1">
        <v>1056043502.65038</v>
      </c>
      <c r="J47011" s="1">
        <v>2294376188.5104299</v>
      </c>
    </row>
    <row r="47012" spans="1:10" x14ac:dyDescent="0.25">
      <c r="A47012" s="1" t="s">
        <v>1727</v>
      </c>
      <c r="B47012" s="1" t="s">
        <v>1467</v>
      </c>
      <c r="C47012" s="1" t="s">
        <v>1468</v>
      </c>
      <c r="D47012" s="1" t="s">
        <v>321</v>
      </c>
      <c r="E47012" s="1" t="s">
        <v>322</v>
      </c>
      <c r="F47012" s="1">
        <v>7.1643566792598104E-2</v>
      </c>
      <c r="G47012" s="1">
        <v>0.48559472920771901</v>
      </c>
      <c r="H47012" s="1">
        <v>0.14389593030379599</v>
      </c>
      <c r="I47012" s="1">
        <v>8.66462759221307E-2</v>
      </c>
      <c r="J47012" s="1">
        <v>-2.4889180208418802</v>
      </c>
    </row>
    <row r="47013" spans="1:10" x14ac:dyDescent="0.25">
      <c r="A47013" s="1" t="s">
        <v>1727</v>
      </c>
      <c r="B47013" s="1" t="s">
        <v>1467</v>
      </c>
      <c r="C47013" s="1" t="s">
        <v>1468</v>
      </c>
      <c r="D47013" s="1" t="s">
        <v>323</v>
      </c>
      <c r="E47013" s="1" t="s">
        <v>324</v>
      </c>
      <c r="F47013" s="1">
        <v>8985484.6373845804</v>
      </c>
      <c r="G47013" s="1">
        <v>51394125.070248201</v>
      </c>
      <c r="H47013" s="1">
        <v>17846672.874747999</v>
      </c>
      <c r="I47013" s="1">
        <v>10889072.310593599</v>
      </c>
      <c r="J47013" s="1">
        <v>-307406883.09466898</v>
      </c>
    </row>
    <row r="47014" spans="1:10" x14ac:dyDescent="0.25">
      <c r="A47014" s="1" t="s">
        <v>1727</v>
      </c>
      <c r="B47014" s="1" t="s">
        <v>1467</v>
      </c>
      <c r="C47014" s="1" t="s">
        <v>1468</v>
      </c>
      <c r="D47014" s="1" t="s">
        <v>325</v>
      </c>
      <c r="E47014" s="1" t="s">
        <v>326</v>
      </c>
      <c r="F47014" s="1">
        <v>1.3115603606022199</v>
      </c>
      <c r="G47014" s="1">
        <v>1.1467489354304301</v>
      </c>
      <c r="H47014" s="1">
        <v>1.4548288704363399</v>
      </c>
      <c r="I47014" s="1">
        <v>3.6003437701463601</v>
      </c>
      <c r="J47014" s="1">
        <v>1.7168400799804</v>
      </c>
    </row>
    <row r="47015" spans="1:10" x14ac:dyDescent="0.25">
      <c r="A47015" s="1" t="s">
        <v>1727</v>
      </c>
      <c r="B47015" s="1" t="s">
        <v>1467</v>
      </c>
      <c r="C47015" s="1" t="s">
        <v>1468</v>
      </c>
      <c r="D47015" s="1" t="s">
        <v>327</v>
      </c>
      <c r="E47015" s="1" t="s">
        <v>328</v>
      </c>
      <c r="F47015" s="1">
        <v>15.8042069654554</v>
      </c>
      <c r="G47015" s="1">
        <v>12.371212558045199</v>
      </c>
      <c r="H47015" s="1">
        <v>14.450187491988199</v>
      </c>
      <c r="I47015" s="1">
        <v>19.300592382476601</v>
      </c>
      <c r="J47015" s="1">
        <v>22.446295692579799</v>
      </c>
    </row>
    <row r="47016" spans="1:10" x14ac:dyDescent="0.25">
      <c r="A47016" s="1" t="s">
        <v>1727</v>
      </c>
      <c r="B47016" s="1" t="s">
        <v>1467</v>
      </c>
      <c r="C47016" s="1" t="s">
        <v>1468</v>
      </c>
      <c r="D47016" s="1" t="s">
        <v>329</v>
      </c>
      <c r="E47016" s="1" t="s">
        <v>330</v>
      </c>
      <c r="F47016" s="1">
        <v>11246291706.331699</v>
      </c>
      <c r="G47016" s="1">
        <v>10335184546.164301</v>
      </c>
      <c r="H47016" s="1">
        <v>10707646943.936399</v>
      </c>
      <c r="I47016" s="1">
        <v>11280470086.908001</v>
      </c>
      <c r="J47016" s="1">
        <v>11749736033.679501</v>
      </c>
    </row>
    <row r="47017" spans="1:10" x14ac:dyDescent="0.25">
      <c r="A47017" s="1" t="s">
        <v>1727</v>
      </c>
      <c r="B47017" s="1" t="s">
        <v>1467</v>
      </c>
      <c r="C47017" s="1" t="s">
        <v>1468</v>
      </c>
      <c r="D47017" s="1" t="s">
        <v>331</v>
      </c>
      <c r="E47017" s="1" t="s">
        <v>332</v>
      </c>
      <c r="F47017" s="1">
        <v>144873841800</v>
      </c>
      <c r="G47017" s="1">
        <v>133137031300</v>
      </c>
      <c r="H47017" s="1">
        <v>137935062500</v>
      </c>
      <c r="I47017" s="1">
        <v>145314125000</v>
      </c>
      <c r="J47017" s="1">
        <v>151359171875</v>
      </c>
    </row>
    <row r="47018" spans="1:10" x14ac:dyDescent="0.25">
      <c r="A47018" s="1" t="s">
        <v>1727</v>
      </c>
      <c r="B47018" s="1" t="s">
        <v>1467</v>
      </c>
      <c r="C47018" s="1" t="s">
        <v>1468</v>
      </c>
      <c r="D47018" s="1" t="s">
        <v>333</v>
      </c>
      <c r="E47018" s="1" t="s">
        <v>334</v>
      </c>
      <c r="F47018" s="1">
        <v>181210794000</v>
      </c>
      <c r="G47018" s="1">
        <v>174243078100</v>
      </c>
      <c r="H47018" s="1">
        <v>183292312500</v>
      </c>
      <c r="I47018" s="1">
        <v>205548500000</v>
      </c>
      <c r="J47018" s="1">
        <v>227830812500</v>
      </c>
    </row>
    <row r="47019" spans="1:10" x14ac:dyDescent="0.25">
      <c r="A47019" s="1" t="s">
        <v>1727</v>
      </c>
      <c r="B47019" s="1" t="s">
        <v>1467</v>
      </c>
      <c r="C47019" s="1" t="s">
        <v>1468</v>
      </c>
      <c r="D47019" s="1" t="s">
        <v>335</v>
      </c>
      <c r="E47019" s="1" t="s">
        <v>336</v>
      </c>
      <c r="F47019" s="1">
        <v>12541928102.765699</v>
      </c>
      <c r="G47019" s="1">
        <v>10583748541.525801</v>
      </c>
      <c r="H47019" s="1">
        <v>12402486183.639601</v>
      </c>
      <c r="I47019" s="1">
        <v>12567271004.6761</v>
      </c>
      <c r="J47019" s="1">
        <v>12351024843.7467</v>
      </c>
    </row>
    <row r="47020" spans="1:10" x14ac:dyDescent="0.25">
      <c r="A47020" s="1" t="s">
        <v>1727</v>
      </c>
      <c r="B47020" s="1" t="s">
        <v>1467</v>
      </c>
      <c r="C47020" s="1" t="s">
        <v>1468</v>
      </c>
      <c r="D47020" s="1" t="s">
        <v>337</v>
      </c>
      <c r="E47020" s="1" t="s">
        <v>338</v>
      </c>
      <c r="F47020" s="1">
        <v>125.081789609862</v>
      </c>
      <c r="G47020" s="1">
        <v>130.87499127675099</v>
      </c>
      <c r="H47020" s="1">
        <v>132.88304596229801</v>
      </c>
      <c r="I47020" s="1">
        <v>141.451149363491</v>
      </c>
      <c r="J47020" s="1">
        <v>150.52329480776601</v>
      </c>
    </row>
    <row r="47021" spans="1:10" x14ac:dyDescent="0.25">
      <c r="A47021" s="1" t="s">
        <v>1727</v>
      </c>
      <c r="B47021" s="1" t="s">
        <v>1467</v>
      </c>
      <c r="C47021" s="1" t="s">
        <v>1468</v>
      </c>
      <c r="D47021" s="1" t="s">
        <v>339</v>
      </c>
      <c r="E47021" s="1" t="s">
        <v>340</v>
      </c>
      <c r="F47021" s="1">
        <v>125.081789609862</v>
      </c>
      <c r="G47021" s="1">
        <v>130.87499127675099</v>
      </c>
      <c r="H47021" s="1">
        <v>132.88304596229801</v>
      </c>
      <c r="I47021" s="1">
        <v>141.451149363491</v>
      </c>
      <c r="J47021" s="1">
        <v>150.52329480776601</v>
      </c>
    </row>
    <row r="47022" spans="1:10" x14ac:dyDescent="0.25">
      <c r="A47022" s="1" t="s">
        <v>1727</v>
      </c>
      <c r="B47022" s="1" t="s">
        <v>1467</v>
      </c>
      <c r="C47022" s="1" t="s">
        <v>1468</v>
      </c>
      <c r="D47022" s="1" t="s">
        <v>341</v>
      </c>
      <c r="E47022" s="1" t="s">
        <v>342</v>
      </c>
      <c r="F47022" s="1">
        <v>-0.83915468616973499</v>
      </c>
      <c r="G47022" s="1">
        <v>-8.1014007457625006</v>
      </c>
      <c r="H47022" s="1">
        <v>3.60382919248703</v>
      </c>
      <c r="I47022" s="1">
        <v>5.3496640855910202</v>
      </c>
      <c r="J47022" s="1">
        <v>4.1599857377938996</v>
      </c>
    </row>
    <row r="47023" spans="1:10" x14ac:dyDescent="0.25">
      <c r="A47023" s="1" t="s">
        <v>1727</v>
      </c>
      <c r="B47023" s="1" t="s">
        <v>1467</v>
      </c>
      <c r="C47023" s="1" t="s">
        <v>1468</v>
      </c>
      <c r="D47023" s="1" t="s">
        <v>343</v>
      </c>
      <c r="E47023" s="1" t="s">
        <v>344</v>
      </c>
      <c r="F47023" s="1">
        <v>4596.6195761752397</v>
      </c>
      <c r="G47023" s="1">
        <v>4152.1806478347999</v>
      </c>
      <c r="H47023" s="1">
        <v>4232.0189363940699</v>
      </c>
      <c r="I47023" s="1">
        <v>4394.3970993933899</v>
      </c>
      <c r="J47023" s="1">
        <v>4511.8893965834504</v>
      </c>
    </row>
    <row r="47024" spans="1:10" x14ac:dyDescent="0.25">
      <c r="A47024" s="1" t="s">
        <v>1727</v>
      </c>
      <c r="B47024" s="1" t="s">
        <v>1467</v>
      </c>
      <c r="C47024" s="1" t="s">
        <v>1468</v>
      </c>
      <c r="D47024" s="1" t="s">
        <v>345</v>
      </c>
      <c r="E47024" s="1" t="s">
        <v>346</v>
      </c>
      <c r="F47024" s="1">
        <v>59213.2904501023</v>
      </c>
      <c r="G47024" s="1">
        <v>53488.063266291603</v>
      </c>
      <c r="H47024" s="1">
        <v>54516.533795809002</v>
      </c>
      <c r="I47024" s="1">
        <v>56608.276470853998</v>
      </c>
      <c r="J47024" s="1">
        <v>58121.802966547497</v>
      </c>
    </row>
    <row r="47025" spans="1:10" x14ac:dyDescent="0.25">
      <c r="A47025" s="1" t="s">
        <v>1727</v>
      </c>
      <c r="B47025" s="1" t="s">
        <v>1467</v>
      </c>
      <c r="C47025" s="1" t="s">
        <v>1468</v>
      </c>
      <c r="D47025" s="1" t="s">
        <v>347</v>
      </c>
      <c r="E47025" s="1" t="s">
        <v>348</v>
      </c>
      <c r="F47025" s="1">
        <v>74065.0433818733</v>
      </c>
      <c r="G47025" s="1">
        <v>70002.4981338621</v>
      </c>
      <c r="H47025" s="1">
        <v>72443.230660936795</v>
      </c>
      <c r="I47025" s="1">
        <v>80073.057702885693</v>
      </c>
      <c r="J47025" s="1">
        <v>87486.852826925402</v>
      </c>
    </row>
    <row r="47026" spans="1:10" x14ac:dyDescent="0.25">
      <c r="A47026" s="1" t="s">
        <v>1727</v>
      </c>
      <c r="B47026" s="1" t="s">
        <v>1467</v>
      </c>
      <c r="C47026" s="1" t="s">
        <v>1468</v>
      </c>
      <c r="D47026" s="1" t="s">
        <v>349</v>
      </c>
      <c r="E47026" s="1" t="s">
        <v>350</v>
      </c>
      <c r="F47026" s="1">
        <v>5126.1761428167301</v>
      </c>
      <c r="G47026" s="1">
        <v>4252.0417201435303</v>
      </c>
      <c r="H47026" s="1">
        <v>4901.8758894783796</v>
      </c>
      <c r="I47026" s="1">
        <v>4895.6806608913903</v>
      </c>
      <c r="J47026" s="1">
        <v>4742.7838267774496</v>
      </c>
    </row>
    <row r="47027" spans="1:10" x14ac:dyDescent="0.25">
      <c r="A47027" s="1" t="s">
        <v>1727</v>
      </c>
      <c r="B47027" s="1" t="s">
        <v>1467</v>
      </c>
      <c r="C47027" s="1" t="s">
        <v>1468</v>
      </c>
      <c r="D47027" s="1" t="s">
        <v>351</v>
      </c>
      <c r="E47027" s="1" t="s">
        <v>352</v>
      </c>
      <c r="F47027" s="1">
        <v>-2.4993982146257601</v>
      </c>
      <c r="G47027" s="1">
        <v>-9.6688212060012795</v>
      </c>
      <c r="H47027" s="1">
        <v>1.9228038308231701</v>
      </c>
      <c r="I47027" s="1">
        <v>3.8368959458787701</v>
      </c>
      <c r="J47027" s="1">
        <v>2.6736841148533199</v>
      </c>
    </row>
    <row r="47028" spans="1:10" x14ac:dyDescent="0.25">
      <c r="A47028" s="1" t="s">
        <v>1727</v>
      </c>
      <c r="B47028" s="1" t="s">
        <v>1467</v>
      </c>
      <c r="C47028" s="1" t="s">
        <v>1468</v>
      </c>
      <c r="D47028" s="1" t="s">
        <v>353</v>
      </c>
      <c r="E47028" s="1" t="s">
        <v>354</v>
      </c>
      <c r="F47028" s="1">
        <v>11714.2494851967</v>
      </c>
      <c r="G47028" s="1">
        <v>10581.619646848099</v>
      </c>
      <c r="H47028" s="1">
        <v>10785.0834347808</v>
      </c>
      <c r="I47028" s="1">
        <v>11198.895863849601</v>
      </c>
      <c r="J47028" s="1">
        <v>11498.318963600301</v>
      </c>
    </row>
    <row r="47029" spans="1:10" x14ac:dyDescent="0.25">
      <c r="A47029" s="1" t="s">
        <v>1727</v>
      </c>
      <c r="B47029" s="1" t="s">
        <v>1467</v>
      </c>
      <c r="C47029" s="1" t="s">
        <v>1468</v>
      </c>
      <c r="D47029" s="1" t="s">
        <v>355</v>
      </c>
      <c r="E47029" s="1" t="s">
        <v>356</v>
      </c>
      <c r="F47029" s="1">
        <v>10410.130531286901</v>
      </c>
      <c r="G47029" s="1">
        <v>10254.798411968701</v>
      </c>
      <c r="H47029" s="1">
        <v>10785.0834347808</v>
      </c>
      <c r="I47029" s="1">
        <v>11987.4130269868</v>
      </c>
      <c r="J47029" s="1">
        <v>12756.5416326288</v>
      </c>
    </row>
    <row r="47030" spans="1:10" x14ac:dyDescent="0.25">
      <c r="A47030" s="1" t="s">
        <v>1727</v>
      </c>
      <c r="B47030" s="1" t="s">
        <v>1467</v>
      </c>
      <c r="C47030" s="1" t="s">
        <v>1468</v>
      </c>
      <c r="D47030" s="1" t="s">
        <v>357</v>
      </c>
      <c r="E47030" s="1" t="s">
        <v>358</v>
      </c>
      <c r="F47030" s="1">
        <v>38975.769459545001</v>
      </c>
      <c r="G47030" s="1">
        <v>36484.422425504301</v>
      </c>
      <c r="H47030" s="1">
        <v>36859.736623087403</v>
      </c>
      <c r="I47030" s="1">
        <v>37100.987377237303</v>
      </c>
      <c r="J47030" s="1">
        <v>37680.594426203803</v>
      </c>
    </row>
    <row r="47031" spans="1:10" x14ac:dyDescent="0.25">
      <c r="A47031" s="1" t="s">
        <v>1727</v>
      </c>
      <c r="B47031" s="1" t="s">
        <v>1467</v>
      </c>
      <c r="C47031" s="1" t="s">
        <v>1468</v>
      </c>
      <c r="D47031" s="1" t="s">
        <v>359</v>
      </c>
      <c r="E47031" s="1" t="s">
        <v>360</v>
      </c>
      <c r="F47031" s="1">
        <v>28660598217.459599</v>
      </c>
      <c r="G47031" s="1">
        <v>26338688299.7304</v>
      </c>
      <c r="H47031" s="1">
        <v>27287889637.5942</v>
      </c>
      <c r="I47031" s="1">
        <v>28747700069.2523</v>
      </c>
      <c r="J47031" s="1">
        <v>29943600292.0769</v>
      </c>
    </row>
    <row r="47032" spans="1:10" x14ac:dyDescent="0.25">
      <c r="A47032" s="1" t="s">
        <v>1727</v>
      </c>
      <c r="B47032" s="1" t="s">
        <v>1467</v>
      </c>
      <c r="C47032" s="1" t="s">
        <v>1468</v>
      </c>
      <c r="D47032" s="1" t="s">
        <v>361</v>
      </c>
      <c r="E47032" s="1" t="s">
        <v>362</v>
      </c>
      <c r="F47032" s="1">
        <v>25469883403.589901</v>
      </c>
      <c r="G47032" s="1">
        <v>25525198217.634499</v>
      </c>
      <c r="H47032" s="1">
        <v>27287889637.5942</v>
      </c>
      <c r="I47032" s="1">
        <v>30771833089.2314</v>
      </c>
      <c r="J47032" s="1">
        <v>33220228536.526299</v>
      </c>
    </row>
    <row r="47033" spans="1:10" x14ac:dyDescent="0.25">
      <c r="A47033" s="1" t="s">
        <v>1727</v>
      </c>
      <c r="B47033" s="1" t="s">
        <v>1467</v>
      </c>
      <c r="C47033" s="1" t="s">
        <v>1468</v>
      </c>
      <c r="D47033" s="1" t="s">
        <v>363</v>
      </c>
      <c r="E47033" s="1" t="s">
        <v>364</v>
      </c>
      <c r="F47033" s="1">
        <v>181210794000</v>
      </c>
      <c r="G47033" s="1">
        <v>174243078100</v>
      </c>
      <c r="H47033" s="1">
        <v>183292312499.99899</v>
      </c>
      <c r="I47033" s="1">
        <v>205548500000</v>
      </c>
      <c r="J47033" s="1">
        <v>227830812499.99899</v>
      </c>
    </row>
    <row r="47034" spans="1:10" x14ac:dyDescent="0.25">
      <c r="A47034" s="1" t="s">
        <v>1727</v>
      </c>
      <c r="B47034" s="1" t="s">
        <v>1467</v>
      </c>
      <c r="C47034" s="1" t="s">
        <v>1468</v>
      </c>
      <c r="D47034" s="1" t="s">
        <v>365</v>
      </c>
      <c r="E47034" s="1" t="s">
        <v>366</v>
      </c>
      <c r="F47034" s="1">
        <v>25.554232326800602</v>
      </c>
      <c r="G47034" s="1">
        <v>26.4760046729225</v>
      </c>
      <c r="H47034" s="1">
        <v>25.052912407333</v>
      </c>
      <c r="I47034" s="1">
        <v>23.010954531412299</v>
      </c>
      <c r="J47034" s="1">
        <v>21.7766514241791</v>
      </c>
    </row>
    <row r="47035" spans="1:10" x14ac:dyDescent="0.25">
      <c r="A47035" s="1" t="s">
        <v>1727</v>
      </c>
      <c r="B47035" s="1" t="s">
        <v>1467</v>
      </c>
      <c r="C47035" s="1" t="s">
        <v>1468</v>
      </c>
      <c r="D47035" s="1" t="s">
        <v>367</v>
      </c>
      <c r="E47035" s="1" t="s">
        <v>368</v>
      </c>
      <c r="F47035" s="1">
        <v>1.4540077239649301</v>
      </c>
      <c r="G47035" s="1">
        <v>0.34910598734670401</v>
      </c>
      <c r="H47035" s="1">
        <v>1.30899713042345</v>
      </c>
      <c r="I47035" s="1">
        <v>0.57774366004534305</v>
      </c>
      <c r="J47035" s="1">
        <v>1.02143229224126</v>
      </c>
    </row>
    <row r="47036" spans="1:10" x14ac:dyDescent="0.25">
      <c r="A47036" s="1" t="s">
        <v>1727</v>
      </c>
      <c r="B47036" s="1" t="s">
        <v>1467</v>
      </c>
      <c r="C47036" s="1" t="s">
        <v>1468</v>
      </c>
      <c r="D47036" s="1" t="s">
        <v>369</v>
      </c>
      <c r="E47036" s="1" t="s">
        <v>370</v>
      </c>
      <c r="F47036" s="1">
        <v>3091362802.17834</v>
      </c>
      <c r="G47036" s="1">
        <v>3102154934.8113499</v>
      </c>
      <c r="H47036" s="1">
        <v>3142762053.8893199</v>
      </c>
      <c r="I47036" s="1">
        <v>3160919162.4059801</v>
      </c>
      <c r="J47036" s="1">
        <v>3193205811.46244</v>
      </c>
    </row>
    <row r="47037" spans="1:10" x14ac:dyDescent="0.25">
      <c r="A47037" s="1" t="s">
        <v>1727</v>
      </c>
      <c r="B47037" s="1" t="s">
        <v>1467</v>
      </c>
      <c r="C47037" s="1" t="s">
        <v>1468</v>
      </c>
      <c r="D47037" s="1" t="s">
        <v>371</v>
      </c>
      <c r="E47037" s="1" t="s">
        <v>372</v>
      </c>
      <c r="F47037" s="1">
        <v>39822691400</v>
      </c>
      <c r="G47037" s="1">
        <v>39961714800</v>
      </c>
      <c r="H47037" s="1">
        <v>40484812500</v>
      </c>
      <c r="I47037" s="1">
        <v>40718710937.5</v>
      </c>
      <c r="J47037" s="1">
        <v>41134625000</v>
      </c>
    </row>
    <row r="47038" spans="1:10" x14ac:dyDescent="0.25">
      <c r="A47038" s="1" t="s">
        <v>1727</v>
      </c>
      <c r="B47038" s="1" t="s">
        <v>1467</v>
      </c>
      <c r="C47038" s="1" t="s">
        <v>1468</v>
      </c>
      <c r="D47038" s="1" t="s">
        <v>373</v>
      </c>
      <c r="E47038" s="1" t="s">
        <v>374</v>
      </c>
      <c r="F47038" s="1">
        <v>46307027300</v>
      </c>
      <c r="G47038" s="1">
        <v>46132605500</v>
      </c>
      <c r="H47038" s="1">
        <v>45920062500</v>
      </c>
      <c r="I47038" s="1">
        <v>47298671875</v>
      </c>
      <c r="J47038" s="1">
        <v>49613921875</v>
      </c>
    </row>
    <row r="47039" spans="1:10" x14ac:dyDescent="0.25">
      <c r="A47039" s="1" t="s">
        <v>1727</v>
      </c>
      <c r="B47039" s="1" t="s">
        <v>1467</v>
      </c>
      <c r="C47039" s="1" t="s">
        <v>1468</v>
      </c>
      <c r="D47039" s="1" t="s">
        <v>375</v>
      </c>
      <c r="E47039" s="1" t="s">
        <v>376</v>
      </c>
      <c r="F47039" s="1">
        <v>3204993445.6410398</v>
      </c>
      <c r="G47039" s="1">
        <v>2802153758.4247398</v>
      </c>
      <c r="H47039" s="1">
        <v>3107183999.9187999</v>
      </c>
      <c r="I47039" s="1">
        <v>2891849016.7253799</v>
      </c>
      <c r="J47039" s="1">
        <v>2689639627.5364799</v>
      </c>
    </row>
    <row r="47040" spans="1:10" x14ac:dyDescent="0.25">
      <c r="A47040" s="1" t="s">
        <v>1727</v>
      </c>
      <c r="B47040" s="1" t="s">
        <v>1467</v>
      </c>
      <c r="C47040" s="1" t="s">
        <v>1468</v>
      </c>
      <c r="D47040" s="1" t="s">
        <v>379</v>
      </c>
      <c r="E47040" s="1" t="s">
        <v>380</v>
      </c>
      <c r="F47040" s="1">
        <v>10949596830.3792</v>
      </c>
      <c r="G47040" s="1">
        <v>10289186686.263</v>
      </c>
      <c r="H47040" s="1">
        <v>10275392324.1061</v>
      </c>
      <c r="I47040" s="1">
        <v>10791462806.8258</v>
      </c>
      <c r="J47040" s="1">
        <v>11125048129.017099</v>
      </c>
    </row>
    <row r="47041" spans="1:10" x14ac:dyDescent="0.25">
      <c r="A47041" s="1" t="s">
        <v>1727</v>
      </c>
      <c r="B47041" s="1" t="s">
        <v>1467</v>
      </c>
      <c r="C47041" s="1" t="s">
        <v>1468</v>
      </c>
      <c r="D47041" s="1" t="s">
        <v>381</v>
      </c>
      <c r="E47041" s="1" t="s">
        <v>382</v>
      </c>
      <c r="F47041" s="1">
        <v>141051835448.85599</v>
      </c>
      <c r="G47041" s="1">
        <v>132544484500.72</v>
      </c>
      <c r="H47041" s="1">
        <v>132366786624.606</v>
      </c>
      <c r="I47041" s="1">
        <v>139014765535.26501</v>
      </c>
      <c r="J47041" s="1">
        <v>143311985122.68701</v>
      </c>
    </row>
    <row r="47042" spans="1:10" x14ac:dyDescent="0.25">
      <c r="A47042" s="1" t="s">
        <v>1727</v>
      </c>
      <c r="B47042" s="1" t="s">
        <v>1467</v>
      </c>
      <c r="C47042" s="1" t="s">
        <v>1468</v>
      </c>
      <c r="D47042" s="1" t="s">
        <v>383</v>
      </c>
      <c r="E47042" s="1" t="s">
        <v>384</v>
      </c>
      <c r="F47042" s="1">
        <v>176764233200</v>
      </c>
      <c r="G47042" s="1">
        <v>173520613200</v>
      </c>
      <c r="H47042" s="1">
        <v>176371425125.12201</v>
      </c>
      <c r="I47042" s="1">
        <v>197590726379.39499</v>
      </c>
      <c r="J47042" s="1">
        <v>217327672271.729</v>
      </c>
    </row>
    <row r="47043" spans="1:10" x14ac:dyDescent="0.25">
      <c r="A47043" s="1" t="s">
        <v>1727</v>
      </c>
      <c r="B47043" s="1" t="s">
        <v>1467</v>
      </c>
      <c r="C47043" s="1" t="s">
        <v>1468</v>
      </c>
      <c r="D47043" s="1" t="s">
        <v>385</v>
      </c>
      <c r="E47043" s="1" t="s">
        <v>386</v>
      </c>
      <c r="F47043" s="1">
        <v>12234173555.5494</v>
      </c>
      <c r="G47043" s="1">
        <v>10539865094.819901</v>
      </c>
      <c r="H47043" s="1">
        <v>11934183891.663</v>
      </c>
      <c r="I47043" s="1">
        <v>12080731342.825001</v>
      </c>
      <c r="J47043" s="1">
        <v>11781635021.2145</v>
      </c>
    </row>
    <row r="47044" spans="1:10" x14ac:dyDescent="0.25">
      <c r="A47044" s="1" t="s">
        <v>1727</v>
      </c>
      <c r="B47044" s="1" t="s">
        <v>1467</v>
      </c>
      <c r="C47044" s="1" t="s">
        <v>1468</v>
      </c>
      <c r="D47044" s="1" t="s">
        <v>387</v>
      </c>
      <c r="E47044" s="1" t="s">
        <v>388</v>
      </c>
      <c r="F47044" s="1">
        <v>0.49093325590854398</v>
      </c>
      <c r="G47044" s="1">
        <v>-6.0313649383315902</v>
      </c>
      <c r="H47044" s="1">
        <v>-0.13406659415824199</v>
      </c>
      <c r="I47044" s="1">
        <v>5.0223920064729297</v>
      </c>
      <c r="J47044" s="1">
        <v>3.0911965148995799</v>
      </c>
    </row>
    <row r="47045" spans="1:10" x14ac:dyDescent="0.25">
      <c r="A47045" s="1" t="s">
        <v>1727</v>
      </c>
      <c r="B47045" s="1" t="s">
        <v>1467</v>
      </c>
      <c r="C47045" s="1" t="s">
        <v>1468</v>
      </c>
      <c r="D47045" s="1" t="s">
        <v>389</v>
      </c>
      <c r="E47045" s="1" t="s">
        <v>390</v>
      </c>
      <c r="F47045" s="1">
        <v>4475.3535170540399</v>
      </c>
      <c r="G47045" s="1">
        <v>4133.7009174660898</v>
      </c>
      <c r="H47045" s="1">
        <v>4061.1775044675801</v>
      </c>
      <c r="I47045" s="1">
        <v>4203.9004129414998</v>
      </c>
      <c r="J47045" s="1">
        <v>4272.0097324666203</v>
      </c>
    </row>
    <row r="47046" spans="1:10" x14ac:dyDescent="0.25">
      <c r="A47046" s="1" t="s">
        <v>1727</v>
      </c>
      <c r="B47046" s="1" t="s">
        <v>1467</v>
      </c>
      <c r="C47046" s="1" t="s">
        <v>1468</v>
      </c>
      <c r="D47046" s="1" t="s">
        <v>391</v>
      </c>
      <c r="E47046" s="1" t="s">
        <v>392</v>
      </c>
      <c r="F47046" s="1">
        <v>57651.1480415033</v>
      </c>
      <c r="G47046" s="1">
        <v>53250.006428320798</v>
      </c>
      <c r="H47046" s="1">
        <v>52315.765590514398</v>
      </c>
      <c r="I47046" s="1">
        <v>54154.310745436698</v>
      </c>
      <c r="J47046" s="1">
        <v>55031.689582211497</v>
      </c>
    </row>
    <row r="47047" spans="1:10" x14ac:dyDescent="0.25">
      <c r="A47047" s="1" t="s">
        <v>1727</v>
      </c>
      <c r="B47047" s="1" t="s">
        <v>1467</v>
      </c>
      <c r="C47047" s="1" t="s">
        <v>1468</v>
      </c>
      <c r="D47047" s="1" t="s">
        <v>393</v>
      </c>
      <c r="E47047" s="1" t="s">
        <v>394</v>
      </c>
      <c r="F47047" s="1">
        <v>72247.631122468199</v>
      </c>
      <c r="G47047" s="1">
        <v>69712.246444294302</v>
      </c>
      <c r="H47047" s="1">
        <v>69707.865311248999</v>
      </c>
      <c r="I47047" s="1">
        <v>76973.043514948498</v>
      </c>
      <c r="J47047" s="1">
        <v>83453.655239258005</v>
      </c>
    </row>
    <row r="47048" spans="1:10" x14ac:dyDescent="0.25">
      <c r="A47048" s="1" t="s">
        <v>1727</v>
      </c>
      <c r="B47048" s="1" t="s">
        <v>1467</v>
      </c>
      <c r="C47048" s="1" t="s">
        <v>1468</v>
      </c>
      <c r="D47048" s="1" t="s">
        <v>395</v>
      </c>
      <c r="E47048" s="1" t="s">
        <v>396</v>
      </c>
      <c r="F47048" s="1">
        <v>-1.1915798477121899</v>
      </c>
      <c r="G47048" s="1">
        <v>-7.6340918831557998</v>
      </c>
      <c r="H47048" s="1">
        <v>-1.7544426761035701</v>
      </c>
      <c r="I47048" s="1">
        <v>3.5143233290570799</v>
      </c>
      <c r="J47048" s="1">
        <v>1.6201458844137</v>
      </c>
    </row>
    <row r="47049" spans="1:10" x14ac:dyDescent="0.25">
      <c r="A47049" s="1" t="s">
        <v>1727</v>
      </c>
      <c r="B47049" s="1" t="s">
        <v>1467</v>
      </c>
      <c r="C47049" s="1" t="s">
        <v>1468</v>
      </c>
      <c r="D47049" s="1" t="s">
        <v>397</v>
      </c>
      <c r="E47049" s="1" t="s">
        <v>398</v>
      </c>
      <c r="F47049" s="1">
        <v>5270</v>
      </c>
      <c r="G47049" s="1">
        <v>4650</v>
      </c>
      <c r="H47049" s="1">
        <v>4600</v>
      </c>
      <c r="I47049" s="1">
        <v>4840</v>
      </c>
      <c r="J47049" s="1">
        <v>4870</v>
      </c>
    </row>
    <row r="47050" spans="1:10" x14ac:dyDescent="0.25">
      <c r="A47050" s="1" t="s">
        <v>1727</v>
      </c>
      <c r="B47050" s="1" t="s">
        <v>1467</v>
      </c>
      <c r="C47050" s="1" t="s">
        <v>1468</v>
      </c>
      <c r="D47050" s="1" t="s">
        <v>399</v>
      </c>
      <c r="E47050" s="1" t="s">
        <v>400</v>
      </c>
      <c r="F47050" s="1">
        <v>11436.229384628399</v>
      </c>
      <c r="G47050" s="1">
        <v>10563.1771254374</v>
      </c>
      <c r="H47050" s="1">
        <v>10377.8522379963</v>
      </c>
      <c r="I47050" s="1">
        <v>10742.5635202513</v>
      </c>
      <c r="J47050" s="1">
        <v>10916.608721005199</v>
      </c>
    </row>
    <row r="47051" spans="1:10" x14ac:dyDescent="0.25">
      <c r="A47051" s="1" t="s">
        <v>1727</v>
      </c>
      <c r="B47051" s="1" t="s">
        <v>1467</v>
      </c>
      <c r="C47051" s="1" t="s">
        <v>1468</v>
      </c>
      <c r="D47051" s="1" t="s">
        <v>401</v>
      </c>
      <c r="E47051" s="1" t="s">
        <v>402</v>
      </c>
      <c r="F47051" s="1">
        <v>10150</v>
      </c>
      <c r="G47051" s="1">
        <v>10210</v>
      </c>
      <c r="H47051" s="1">
        <v>10380</v>
      </c>
      <c r="I47051" s="1">
        <v>11520</v>
      </c>
      <c r="J47051" s="1">
        <v>12170</v>
      </c>
    </row>
    <row r="47052" spans="1:10" x14ac:dyDescent="0.25">
      <c r="A47052" s="1" t="s">
        <v>1727</v>
      </c>
      <c r="B47052" s="1" t="s">
        <v>1467</v>
      </c>
      <c r="C47052" s="1" t="s">
        <v>1468</v>
      </c>
      <c r="D47052" s="1" t="s">
        <v>403</v>
      </c>
      <c r="E47052" s="1" t="s">
        <v>404</v>
      </c>
      <c r="F47052" s="1">
        <v>12897673438.6639</v>
      </c>
      <c r="G47052" s="1">
        <v>11564289584.502501</v>
      </c>
      <c r="H47052" s="1">
        <v>11647853459.7054</v>
      </c>
      <c r="I47052" s="1">
        <v>12435438142.642</v>
      </c>
      <c r="J47052" s="1">
        <v>12676671963.062799</v>
      </c>
    </row>
    <row r="47053" spans="1:10" x14ac:dyDescent="0.25">
      <c r="A47053" s="1" t="s">
        <v>1727</v>
      </c>
      <c r="B47053" s="1" t="s">
        <v>1467</v>
      </c>
      <c r="C47053" s="1" t="s">
        <v>1468</v>
      </c>
      <c r="D47053" s="1" t="s">
        <v>405</v>
      </c>
      <c r="E47053" s="1" t="s">
        <v>406</v>
      </c>
      <c r="F47053" s="1">
        <v>27980382006.5247</v>
      </c>
      <c r="G47053" s="1">
        <v>26292783056.571999</v>
      </c>
      <c r="H47053" s="1">
        <v>26257533217.8186</v>
      </c>
      <c r="I47053" s="1">
        <v>27576289467.247299</v>
      </c>
      <c r="J47053" s="1">
        <v>28428726766.197498</v>
      </c>
    </row>
    <row r="47054" spans="1:10" x14ac:dyDescent="0.25">
      <c r="A47054" s="1" t="s">
        <v>1727</v>
      </c>
      <c r="B47054" s="1" t="s">
        <v>1467</v>
      </c>
      <c r="C47054" s="1" t="s">
        <v>1468</v>
      </c>
      <c r="D47054" s="1" t="s">
        <v>407</v>
      </c>
      <c r="E47054" s="1" t="s">
        <v>408</v>
      </c>
      <c r="F47054" s="1">
        <v>24844901951.751099</v>
      </c>
      <c r="G47054" s="1">
        <v>25419362967.368801</v>
      </c>
      <c r="H47054" s="1">
        <v>26257533217.8186</v>
      </c>
      <c r="I47054" s="1">
        <v>29580507043.966499</v>
      </c>
      <c r="J47054" s="1">
        <v>31688755620.7006</v>
      </c>
    </row>
    <row r="47055" spans="1:10" x14ac:dyDescent="0.25">
      <c r="A47055" s="1" t="s">
        <v>1727</v>
      </c>
      <c r="B47055" s="1" t="s">
        <v>1467</v>
      </c>
      <c r="C47055" s="1" t="s">
        <v>1468</v>
      </c>
      <c r="D47055" s="1" t="s">
        <v>409</v>
      </c>
      <c r="E47055" s="1" t="s">
        <v>410</v>
      </c>
      <c r="F47055" s="1">
        <v>176764233200</v>
      </c>
      <c r="G47055" s="1">
        <v>173520613200</v>
      </c>
      <c r="H47055" s="1">
        <v>176371425125.121</v>
      </c>
      <c r="I47055" s="1">
        <v>197590726379.39499</v>
      </c>
      <c r="J47055" s="1">
        <v>217327672271.729</v>
      </c>
    </row>
    <row r="47056" spans="1:10" x14ac:dyDescent="0.25">
      <c r="A47056" s="1" t="s">
        <v>1727</v>
      </c>
      <c r="B47056" s="1" t="s">
        <v>1467</v>
      </c>
      <c r="C47056" s="1" t="s">
        <v>1468</v>
      </c>
      <c r="D47056" s="1" t="s">
        <v>411</v>
      </c>
      <c r="E47056" s="1" t="s">
        <v>412</v>
      </c>
      <c r="F47056" s="1">
        <v>3880672248.4556398</v>
      </c>
      <c r="G47056" s="1">
        <v>3198764473.9106698</v>
      </c>
      <c r="H47056" s="1">
        <v>3671492581.0355701</v>
      </c>
      <c r="I47056" s="1">
        <v>4391615728.7391396</v>
      </c>
      <c r="J47056" s="1">
        <v>4646382895.9385099</v>
      </c>
    </row>
    <row r="47057" spans="1:10" x14ac:dyDescent="0.25">
      <c r="A47057" s="1" t="s">
        <v>1727</v>
      </c>
      <c r="B47057" s="1" t="s">
        <v>1467</v>
      </c>
      <c r="C47057" s="1" t="s">
        <v>1468</v>
      </c>
      <c r="D47057" s="1" t="s">
        <v>413</v>
      </c>
      <c r="E47057" s="1" t="s">
        <v>414</v>
      </c>
      <c r="F47057" s="1">
        <v>5181384624.5029202</v>
      </c>
      <c r="G47057" s="1">
        <v>4138542067.64221</v>
      </c>
      <c r="H47057" s="1">
        <v>5457353731.7852497</v>
      </c>
      <c r="I47057" s="1">
        <v>6331124892.9395103</v>
      </c>
      <c r="J47057" s="1">
        <v>6283361540.5452805</v>
      </c>
    </row>
    <row r="47058" spans="1:10" x14ac:dyDescent="0.25">
      <c r="A47058" s="1" t="s">
        <v>1727</v>
      </c>
      <c r="B47058" s="1" t="s">
        <v>1467</v>
      </c>
      <c r="C47058" s="1" t="s">
        <v>1468</v>
      </c>
      <c r="D47058" s="1" t="s">
        <v>415</v>
      </c>
      <c r="E47058" s="1" t="s">
        <v>416</v>
      </c>
      <c r="F47058" s="1">
        <v>0.100181855261326</v>
      </c>
      <c r="G47058" s="1">
        <v>5.2362039685249301E-2</v>
      </c>
      <c r="H47058" s="1">
        <v>3.91007177531719E-2</v>
      </c>
      <c r="I47058" s="1">
        <v>6.9283246994018596E-2</v>
      </c>
      <c r="J47058" s="1">
        <v>3.0896656215190901E-2</v>
      </c>
    </row>
    <row r="47059" spans="1:10" x14ac:dyDescent="0.25">
      <c r="A47059" s="1" t="s">
        <v>1727</v>
      </c>
      <c r="B47059" s="1" t="s">
        <v>1467</v>
      </c>
      <c r="C47059" s="1" t="s">
        <v>1468</v>
      </c>
      <c r="D47059" s="1" t="s">
        <v>417</v>
      </c>
      <c r="E47059" s="1" t="s">
        <v>418</v>
      </c>
      <c r="F47059" s="1">
        <v>9</v>
      </c>
      <c r="G47059" s="1">
        <v>8</v>
      </c>
      <c r="H47059" s="1">
        <v>8</v>
      </c>
      <c r="I47059" s="1">
        <v>7</v>
      </c>
      <c r="J47059" s="1">
        <v>7</v>
      </c>
    </row>
    <row r="47060" spans="1:10" x14ac:dyDescent="0.25">
      <c r="A47060" s="1" t="s">
        <v>1727</v>
      </c>
      <c r="B47060" s="1" t="s">
        <v>1467</v>
      </c>
      <c r="C47060" s="1" t="s">
        <v>1468</v>
      </c>
      <c r="D47060" s="1" t="s">
        <v>419</v>
      </c>
      <c r="E47060" s="1" t="s">
        <v>420</v>
      </c>
      <c r="F47060" s="1">
        <v>57.619049072265597</v>
      </c>
      <c r="G47060" s="1">
        <v>53.809524536132798</v>
      </c>
      <c r="H47060" s="1">
        <v>55.714286804199197</v>
      </c>
      <c r="I47060" s="1">
        <v>57.075469970703097</v>
      </c>
      <c r="J47060" s="1">
        <v>52.830188751220703</v>
      </c>
    </row>
    <row r="47061" spans="1:10" x14ac:dyDescent="0.25">
      <c r="A47061" s="1" t="s">
        <v>1727</v>
      </c>
      <c r="B47061" s="1" t="s">
        <v>1467</v>
      </c>
      <c r="C47061" s="1" t="s">
        <v>1468</v>
      </c>
      <c r="D47061" s="1" t="s">
        <v>421</v>
      </c>
      <c r="E47061" s="1" t="s">
        <v>422</v>
      </c>
      <c r="F47061" s="1">
        <v>40.952381134033203</v>
      </c>
      <c r="G47061" s="1">
        <v>39.047618865966797</v>
      </c>
      <c r="H47061" s="1">
        <v>38.095237731933601</v>
      </c>
      <c r="I47061" s="1">
        <v>39.622642517089801</v>
      </c>
      <c r="J47061" s="1">
        <v>36.792453765869098</v>
      </c>
    </row>
    <row r="47062" spans="1:10" x14ac:dyDescent="0.25">
      <c r="A47062" s="1" t="s">
        <v>1727</v>
      </c>
      <c r="B47062" s="1" t="s">
        <v>1467</v>
      </c>
      <c r="C47062" s="1" t="s">
        <v>1468</v>
      </c>
      <c r="D47062" s="1" t="s">
        <v>423</v>
      </c>
      <c r="E47062" s="1" t="s">
        <v>424</v>
      </c>
      <c r="F47062" s="1">
        <v>67.619049072265597</v>
      </c>
      <c r="G47062" s="1">
        <v>67.619049072265597</v>
      </c>
      <c r="H47062" s="1">
        <v>66.666664123535199</v>
      </c>
      <c r="I47062" s="1">
        <v>67.924530029296903</v>
      </c>
      <c r="J47062" s="1">
        <v>66.509437561035199</v>
      </c>
    </row>
    <row r="47063" spans="1:10" x14ac:dyDescent="0.25">
      <c r="A47063" s="1" t="s">
        <v>1727</v>
      </c>
      <c r="B47063" s="1" t="s">
        <v>1467</v>
      </c>
      <c r="C47063" s="1" t="s">
        <v>1468</v>
      </c>
      <c r="D47063" s="1" t="s">
        <v>425</v>
      </c>
      <c r="E47063" s="1" t="s">
        <v>426</v>
      </c>
      <c r="F47063" s="1">
        <v>0.21340775489807101</v>
      </c>
      <c r="G47063" s="1">
        <v>0.22668008506298101</v>
      </c>
      <c r="H47063" s="1">
        <v>0.22485852241516099</v>
      </c>
      <c r="I47063" s="1">
        <v>0.23394607007503501</v>
      </c>
      <c r="J47063" s="1">
        <v>0.24096626043319699</v>
      </c>
    </row>
    <row r="47064" spans="1:10" x14ac:dyDescent="0.25">
      <c r="A47064" s="1" t="s">
        <v>1727</v>
      </c>
      <c r="B47064" s="1" t="s">
        <v>1467</v>
      </c>
      <c r="C47064" s="1" t="s">
        <v>1468</v>
      </c>
      <c r="D47064" s="1" t="s">
        <v>427</v>
      </c>
      <c r="E47064" s="1" t="s">
        <v>428</v>
      </c>
      <c r="F47064" s="1">
        <v>9.3225317001342791</v>
      </c>
      <c r="G47064" s="1">
        <v>9.2779989242553693</v>
      </c>
      <c r="H47064" s="1">
        <v>10.391448020935099</v>
      </c>
      <c r="I47064" s="1">
        <v>9.6779117584228498</v>
      </c>
      <c r="J47064" s="1">
        <v>9.0445127487182599</v>
      </c>
    </row>
    <row r="47065" spans="1:10" x14ac:dyDescent="0.25">
      <c r="A47065" s="1" t="s">
        <v>1727</v>
      </c>
      <c r="B47065" s="1" t="s">
        <v>1467</v>
      </c>
      <c r="C47065" s="1" t="s">
        <v>1468</v>
      </c>
      <c r="D47065" s="1" t="s">
        <v>429</v>
      </c>
      <c r="E47065" s="1" t="s">
        <v>430</v>
      </c>
      <c r="F47065" s="1">
        <v>29.056196212768601</v>
      </c>
      <c r="G47065" s="1">
        <v>24.941381454467798</v>
      </c>
      <c r="H47065" s="1">
        <v>25.1354885101318</v>
      </c>
      <c r="I47065" s="1">
        <v>25.321540832519499</v>
      </c>
      <c r="J47065" s="1">
        <v>24.969549179077099</v>
      </c>
    </row>
    <row r="47066" spans="1:10" x14ac:dyDescent="0.25">
      <c r="A47066" s="1" t="s">
        <v>1727</v>
      </c>
      <c r="B47066" s="1" t="s">
        <v>1467</v>
      </c>
      <c r="C47066" s="1" t="s">
        <v>1468</v>
      </c>
      <c r="D47066" s="1" t="s">
        <v>431</v>
      </c>
      <c r="E47066" s="1" t="s">
        <v>432</v>
      </c>
      <c r="F47066" s="1">
        <v>15.329113452259399</v>
      </c>
      <c r="G47066" s="1">
        <v>13.9292026774635</v>
      </c>
      <c r="H47066" s="1">
        <v>17.512656471800401</v>
      </c>
      <c r="I47066" s="1">
        <v>19.990888612511199</v>
      </c>
      <c r="J47066" s="1">
        <v>27.753548913111999</v>
      </c>
    </row>
    <row r="47067" spans="1:10" x14ac:dyDescent="0.25">
      <c r="A47067" s="1" t="s">
        <v>1727</v>
      </c>
      <c r="B47067" s="1" t="s">
        <v>1467</v>
      </c>
      <c r="C47067" s="1" t="s">
        <v>1468</v>
      </c>
      <c r="D47067" s="1" t="s">
        <v>433</v>
      </c>
      <c r="E47067" s="1" t="s">
        <v>434</v>
      </c>
      <c r="F47067" s="1">
        <v>0.93648296508170903</v>
      </c>
      <c r="G47067" s="1">
        <v>-18.640752942722301</v>
      </c>
      <c r="H47067" s="1">
        <v>26.553028345277198</v>
      </c>
      <c r="I47067" s="1">
        <v>22.342434803895198</v>
      </c>
      <c r="J47067" s="1">
        <v>51.947349525762299</v>
      </c>
    </row>
    <row r="47068" spans="1:10" x14ac:dyDescent="0.25">
      <c r="A47068" s="1" t="s">
        <v>1727</v>
      </c>
      <c r="B47068" s="1" t="s">
        <v>1467</v>
      </c>
      <c r="C47068" s="1" t="s">
        <v>1468</v>
      </c>
      <c r="D47068" s="1" t="s">
        <v>435</v>
      </c>
      <c r="E47068" s="1" t="s">
        <v>436</v>
      </c>
      <c r="F47068" s="1">
        <v>1834726909.1310201</v>
      </c>
      <c r="G47068" s="1">
        <v>1492719998.8262601</v>
      </c>
      <c r="H47068" s="1">
        <v>1889082363.2302201</v>
      </c>
      <c r="I47068" s="1">
        <v>2311149358.6268201</v>
      </c>
      <c r="J47068" s="1">
        <v>3511730194.0151</v>
      </c>
    </row>
    <row r="47069" spans="1:10" x14ac:dyDescent="0.25">
      <c r="A47069" s="1" t="s">
        <v>1727</v>
      </c>
      <c r="B47069" s="1" t="s">
        <v>1467</v>
      </c>
      <c r="C47069" s="1" t="s">
        <v>1468</v>
      </c>
      <c r="D47069" s="1" t="s">
        <v>437</v>
      </c>
      <c r="E47069" s="1" t="s">
        <v>438</v>
      </c>
      <c r="F47069" s="1">
        <v>23634807100</v>
      </c>
      <c r="G47069" s="1">
        <v>19229101100</v>
      </c>
      <c r="H47069" s="1">
        <v>24335009765.625</v>
      </c>
      <c r="I47069" s="1">
        <v>29772043457.0313</v>
      </c>
      <c r="J47069" s="1">
        <v>45237830932.617203</v>
      </c>
    </row>
    <row r="47070" spans="1:10" x14ac:dyDescent="0.25">
      <c r="A47070" s="1" t="s">
        <v>1727</v>
      </c>
      <c r="B47070" s="1" t="s">
        <v>1467</v>
      </c>
      <c r="C47070" s="1" t="s">
        <v>1468</v>
      </c>
      <c r="D47070" s="1" t="s">
        <v>439</v>
      </c>
      <c r="E47070" s="1" t="s">
        <v>440</v>
      </c>
      <c r="F47070" s="1">
        <v>27778008200</v>
      </c>
      <c r="G47070" s="1">
        <v>24270671500</v>
      </c>
      <c r="H47070" s="1">
        <v>32099353027.3438</v>
      </c>
      <c r="I47070" s="1">
        <v>41090971679.6875</v>
      </c>
      <c r="J47070" s="1">
        <v>63231135986.328102</v>
      </c>
    </row>
    <row r="47071" spans="1:10" x14ac:dyDescent="0.25">
      <c r="A47071" s="1" t="s">
        <v>1727</v>
      </c>
      <c r="B47071" s="1" t="s">
        <v>1467</v>
      </c>
      <c r="C47071" s="1" t="s">
        <v>1468</v>
      </c>
      <c r="D47071" s="1" t="s">
        <v>441</v>
      </c>
      <c r="E47071" s="1" t="s">
        <v>442</v>
      </c>
      <c r="F47071" s="1">
        <v>1922566387.9737501</v>
      </c>
      <c r="G47071" s="1">
        <v>1474231785.2222199</v>
      </c>
      <c r="H47071" s="1">
        <v>2172004799.3033099</v>
      </c>
      <c r="I47071" s="1">
        <v>2512309148.1772199</v>
      </c>
      <c r="J47071" s="1">
        <v>3427847721.27986</v>
      </c>
    </row>
    <row r="47072" spans="1:10" x14ac:dyDescent="0.25">
      <c r="A47072" s="1" t="s">
        <v>1727</v>
      </c>
      <c r="B47072" s="1" t="s">
        <v>1467</v>
      </c>
      <c r="C47072" s="1" t="s">
        <v>1468</v>
      </c>
      <c r="D47072" s="1" t="s">
        <v>443</v>
      </c>
      <c r="E47072" s="1" t="s">
        <v>444</v>
      </c>
      <c r="F47072" s="1">
        <v>153666982556.55801</v>
      </c>
      <c r="G47072" s="1">
        <v>141159936388.96201</v>
      </c>
      <c r="H47072" s="1">
        <v>144539358116.63599</v>
      </c>
      <c r="I47072" s="1">
        <v>160387179708.66699</v>
      </c>
      <c r="J47072" s="1">
        <v>170802091932.66</v>
      </c>
    </row>
    <row r="47073" spans="1:10" x14ac:dyDescent="0.25">
      <c r="A47073" s="1" t="s">
        <v>1727</v>
      </c>
      <c r="B47073" s="1" t="s">
        <v>1467</v>
      </c>
      <c r="C47073" s="1" t="s">
        <v>1468</v>
      </c>
      <c r="D47073" s="1" t="s">
        <v>445</v>
      </c>
      <c r="E47073" s="1" t="s">
        <v>446</v>
      </c>
      <c r="F47073" s="1">
        <v>5.2300930815412698</v>
      </c>
      <c r="G47073" s="1">
        <v>4.3599539119941699</v>
      </c>
      <c r="H47073" s="1">
        <v>-2.1188235185804598</v>
      </c>
      <c r="I47073" s="1">
        <v>1.57297122090407</v>
      </c>
      <c r="J47073" s="1">
        <v>4.9675567917311403</v>
      </c>
    </row>
    <row r="47074" spans="1:10" x14ac:dyDescent="0.25">
      <c r="A47074" s="1" t="s">
        <v>1727</v>
      </c>
      <c r="B47074" s="1" t="s">
        <v>1467</v>
      </c>
      <c r="C47074" s="1" t="s">
        <v>1468</v>
      </c>
      <c r="D47074" s="1" t="s">
        <v>447</v>
      </c>
      <c r="E47074" s="1" t="s">
        <v>448</v>
      </c>
      <c r="F47074" s="1">
        <v>9477493200</v>
      </c>
      <c r="G47074" s="1">
        <v>7596917900</v>
      </c>
      <c r="H47074" s="1">
        <v>-3883640625</v>
      </c>
      <c r="I47074" s="1">
        <v>3233218750</v>
      </c>
      <c r="J47074" s="1">
        <v>11317625000</v>
      </c>
    </row>
    <row r="47075" spans="1:10" x14ac:dyDescent="0.25">
      <c r="A47075" s="1" t="s">
        <v>1727</v>
      </c>
      <c r="B47075" s="1" t="s">
        <v>1467</v>
      </c>
      <c r="C47075" s="1" t="s">
        <v>1468</v>
      </c>
      <c r="D47075" s="1" t="s">
        <v>449</v>
      </c>
      <c r="E47075" s="1" t="s">
        <v>450</v>
      </c>
      <c r="F47075" s="1">
        <v>655954513.99462903</v>
      </c>
      <c r="G47075" s="1">
        <v>461446558.57187998</v>
      </c>
      <c r="H47075" s="1">
        <v>-262786794.14764899</v>
      </c>
      <c r="I47075" s="1">
        <v>197679556.15657699</v>
      </c>
      <c r="J47075" s="1">
        <v>613544173.47394001</v>
      </c>
    </row>
    <row r="47076" spans="1:10" x14ac:dyDescent="0.25">
      <c r="A47076" s="1" t="s">
        <v>1727</v>
      </c>
      <c r="B47076" s="1" t="s">
        <v>1467</v>
      </c>
      <c r="C47076" s="1" t="s">
        <v>1468</v>
      </c>
      <c r="D47076" s="1" t="s">
        <v>451</v>
      </c>
      <c r="E47076" s="1" t="s">
        <v>452</v>
      </c>
      <c r="F47076" s="1">
        <v>15.7508865614264</v>
      </c>
      <c r="G47076" s="1">
        <v>13.6653865735399</v>
      </c>
      <c r="H47076" s="1">
        <v>16.026193815411698</v>
      </c>
      <c r="I47076" s="1">
        <v>16.7269734241554</v>
      </c>
      <c r="J47076" s="1">
        <v>26.2336491195632</v>
      </c>
    </row>
    <row r="47077" spans="1:10" x14ac:dyDescent="0.25">
      <c r="A47077" s="1" t="s">
        <v>1727</v>
      </c>
      <c r="B47077" s="1" t="s">
        <v>1467</v>
      </c>
      <c r="C47077" s="1" t="s">
        <v>1468</v>
      </c>
      <c r="D47077" s="1" t="s">
        <v>453</v>
      </c>
      <c r="E47077" s="1" t="s">
        <v>454</v>
      </c>
      <c r="F47077" s="1">
        <v>-9.5237639529527591</v>
      </c>
      <c r="G47077" s="1">
        <v>-17.671866610585301</v>
      </c>
      <c r="H47077" s="1">
        <v>17.953234238626798</v>
      </c>
      <c r="I47077" s="1">
        <v>9.9869114959562797</v>
      </c>
      <c r="J47077" s="1">
        <v>69.306890491222205</v>
      </c>
    </row>
    <row r="47078" spans="1:10" x14ac:dyDescent="0.25">
      <c r="A47078" s="1" t="s">
        <v>1727</v>
      </c>
      <c r="B47078" s="1" t="s">
        <v>1467</v>
      </c>
      <c r="C47078" s="1" t="s">
        <v>1468</v>
      </c>
      <c r="D47078" s="1" t="s">
        <v>455</v>
      </c>
      <c r="E47078" s="1" t="s">
        <v>456</v>
      </c>
      <c r="F47078" s="1">
        <v>1863417251.06879</v>
      </c>
      <c r="G47078" s="1">
        <v>1534116640.06128</v>
      </c>
      <c r="H47078" s="1">
        <v>1809540193.94523</v>
      </c>
      <c r="I47078" s="1">
        <v>1990257371.59829</v>
      </c>
      <c r="J47078" s="1">
        <v>3369642868.6254001</v>
      </c>
    </row>
    <row r="47079" spans="1:10" x14ac:dyDescent="0.25">
      <c r="A47079" s="1" t="s">
        <v>1727</v>
      </c>
      <c r="B47079" s="1" t="s">
        <v>1467</v>
      </c>
      <c r="C47079" s="1" t="s">
        <v>1468</v>
      </c>
      <c r="D47079" s="1" t="s">
        <v>457</v>
      </c>
      <c r="E47079" s="1" t="s">
        <v>458</v>
      </c>
      <c r="F47079" s="1">
        <v>24004393500</v>
      </c>
      <c r="G47079" s="1">
        <v>19762369100</v>
      </c>
      <c r="H47079" s="1">
        <v>23310353515.625</v>
      </c>
      <c r="I47079" s="1">
        <v>25638337890.625</v>
      </c>
      <c r="J47079" s="1">
        <v>43407472656.25</v>
      </c>
    </row>
    <row r="47080" spans="1:10" x14ac:dyDescent="0.25">
      <c r="A47080" s="1" t="s">
        <v>1727</v>
      </c>
      <c r="B47080" s="1" t="s">
        <v>1467</v>
      </c>
      <c r="C47080" s="1" t="s">
        <v>1468</v>
      </c>
      <c r="D47080" s="1" t="s">
        <v>459</v>
      </c>
      <c r="E47080" s="1" t="s">
        <v>460</v>
      </c>
      <c r="F47080" s="1">
        <v>28542306600</v>
      </c>
      <c r="G47080" s="1">
        <v>23810990200</v>
      </c>
      <c r="H47080" s="1">
        <v>29374781250</v>
      </c>
      <c r="I47080" s="1">
        <v>34382042968.75</v>
      </c>
      <c r="J47080" s="1">
        <v>59768335937.5</v>
      </c>
    </row>
    <row r="47081" spans="1:10" x14ac:dyDescent="0.25">
      <c r="A47081" s="1" t="s">
        <v>1727</v>
      </c>
      <c r="B47081" s="1" t="s">
        <v>1467</v>
      </c>
      <c r="C47081" s="1" t="s">
        <v>1468</v>
      </c>
      <c r="D47081" s="1" t="s">
        <v>461</v>
      </c>
      <c r="E47081" s="1" t="s">
        <v>462</v>
      </c>
      <c r="F47081" s="1">
        <v>1975464868.0822799</v>
      </c>
      <c r="G47081" s="1">
        <v>1446310152.1708901</v>
      </c>
      <c r="H47081" s="1">
        <v>1987646473.7197299</v>
      </c>
      <c r="I47081" s="1">
        <v>2102124081.09376</v>
      </c>
      <c r="J47081" s="1">
        <v>3240124520.1785898</v>
      </c>
    </row>
    <row r="47082" spans="1:10" x14ac:dyDescent="0.25">
      <c r="A47082" s="1" t="s">
        <v>1727</v>
      </c>
      <c r="B47082" s="1" t="s">
        <v>1467</v>
      </c>
      <c r="C47082" s="1" t="s">
        <v>1468</v>
      </c>
      <c r="D47082" s="1" t="s">
        <v>463</v>
      </c>
      <c r="E47082" s="1" t="s">
        <v>464</v>
      </c>
      <c r="F47082" s="1">
        <v>13.2037124124074</v>
      </c>
      <c r="G47082" s="1">
        <v>11.3922903661101</v>
      </c>
      <c r="H47082" s="1">
        <v>14.0972978794301</v>
      </c>
      <c r="I47082" s="1">
        <v>14.7786038454951</v>
      </c>
      <c r="J47082" s="1">
        <v>24.648806885303401</v>
      </c>
    </row>
    <row r="47083" spans="1:10" x14ac:dyDescent="0.25">
      <c r="A47083" s="1" t="s">
        <v>1727</v>
      </c>
      <c r="B47083" s="1" t="s">
        <v>1467</v>
      </c>
      <c r="C47083" s="1" t="s">
        <v>1468</v>
      </c>
      <c r="D47083" s="1" t="s">
        <v>465</v>
      </c>
      <c r="E47083" s="1" t="s">
        <v>466</v>
      </c>
      <c r="F47083" s="1">
        <v>23926552100</v>
      </c>
      <c r="G47083" s="1">
        <v>19850277400</v>
      </c>
      <c r="H47083" s="1">
        <v>25839263283.220901</v>
      </c>
      <c r="I47083" s="1">
        <v>30377198525.357498</v>
      </c>
      <c r="J47083" s="1">
        <v>56157576998.342697</v>
      </c>
    </row>
    <row r="47084" spans="1:10" x14ac:dyDescent="0.25">
      <c r="A47084" s="1" t="s">
        <v>1727</v>
      </c>
      <c r="B47084" s="1" t="s">
        <v>1467</v>
      </c>
      <c r="C47084" s="1" t="s">
        <v>1468</v>
      </c>
      <c r="D47084" s="1" t="s">
        <v>467</v>
      </c>
      <c r="E47084" s="1" t="s">
        <v>468</v>
      </c>
      <c r="F47084" s="1">
        <v>110.09902037071799</v>
      </c>
      <c r="G47084" s="1">
        <v>109.569248765469</v>
      </c>
      <c r="H47084" s="1">
        <v>119.631479990381</v>
      </c>
      <c r="I47084" s="1">
        <v>118.41791739160701</v>
      </c>
      <c r="J47084" s="1">
        <v>122.785992121381</v>
      </c>
    </row>
    <row r="47085" spans="1:10" x14ac:dyDescent="0.25">
      <c r="A47085" s="1" t="s">
        <v>1727</v>
      </c>
      <c r="B47085" s="1" t="s">
        <v>1467</v>
      </c>
      <c r="C47085" s="1" t="s">
        <v>1468</v>
      </c>
      <c r="D47085" s="1" t="s">
        <v>469</v>
      </c>
      <c r="E47085" s="1" t="s">
        <v>470</v>
      </c>
      <c r="F47085" s="1">
        <v>13312320740.0511</v>
      </c>
      <c r="G47085" s="1">
        <v>12155406619.866699</v>
      </c>
      <c r="H47085" s="1">
        <v>13695189833.5369</v>
      </c>
      <c r="I47085" s="1">
        <v>14957393196.2113</v>
      </c>
      <c r="J47085" s="1">
        <v>16638170390.706301</v>
      </c>
    </row>
    <row r="47086" spans="1:10" x14ac:dyDescent="0.25">
      <c r="A47086" s="1" t="s">
        <v>1727</v>
      </c>
      <c r="B47086" s="1" t="s">
        <v>1467</v>
      </c>
      <c r="C47086" s="1" t="s">
        <v>1468</v>
      </c>
      <c r="D47086" s="1" t="s">
        <v>471</v>
      </c>
      <c r="E47086" s="1" t="s">
        <v>472</v>
      </c>
      <c r="F47086" s="1">
        <v>171488264100</v>
      </c>
      <c r="G47086" s="1">
        <v>156584987800</v>
      </c>
      <c r="H47086" s="1">
        <v>176420353515.625</v>
      </c>
      <c r="I47086" s="1">
        <v>192679957519.53101</v>
      </c>
      <c r="J47086" s="1">
        <v>214331596557.617</v>
      </c>
    </row>
    <row r="47087" spans="1:10" x14ac:dyDescent="0.25">
      <c r="A47087" s="1" t="s">
        <v>1727</v>
      </c>
      <c r="B47087" s="1" t="s">
        <v>1467</v>
      </c>
      <c r="C47087" s="1" t="s">
        <v>1468</v>
      </c>
      <c r="D47087" s="1" t="s">
        <v>473</v>
      </c>
      <c r="E47087" s="1" t="s">
        <v>474</v>
      </c>
      <c r="F47087" s="1">
        <v>199511309000</v>
      </c>
      <c r="G47087" s="1">
        <v>190916831700</v>
      </c>
      <c r="H47087" s="1">
        <v>219275306152.34399</v>
      </c>
      <c r="I47087" s="1">
        <v>243406252929.68799</v>
      </c>
      <c r="J47087" s="1">
        <v>279744323486.328</v>
      </c>
    </row>
    <row r="47088" spans="1:10" x14ac:dyDescent="0.25">
      <c r="A47088" s="1" t="s">
        <v>1727</v>
      </c>
      <c r="B47088" s="1" t="s">
        <v>1467</v>
      </c>
      <c r="C47088" s="1" t="s">
        <v>1468</v>
      </c>
      <c r="D47088" s="1" t="s">
        <v>475</v>
      </c>
      <c r="E47088" s="1" t="s">
        <v>476</v>
      </c>
      <c r="F47088" s="1">
        <v>13808539976.744801</v>
      </c>
      <c r="G47088" s="1">
        <v>11596533768.1761</v>
      </c>
      <c r="H47088" s="1">
        <v>14837277777.090599</v>
      </c>
      <c r="I47088" s="1">
        <v>14881900596.6968</v>
      </c>
      <c r="J47088" s="1">
        <v>15165328391.552601</v>
      </c>
    </row>
    <row r="47089" spans="1:10" x14ac:dyDescent="0.25">
      <c r="A47089" s="1" t="s">
        <v>1727</v>
      </c>
      <c r="B47089" s="1" t="s">
        <v>1467</v>
      </c>
      <c r="C47089" s="1" t="s">
        <v>1468</v>
      </c>
      <c r="D47089" s="1" t="s">
        <v>477</v>
      </c>
      <c r="E47089" s="1" t="s">
        <v>478</v>
      </c>
      <c r="F47089" s="1">
        <v>116.34108610701099</v>
      </c>
      <c r="G47089" s="1">
        <v>121.925373806492</v>
      </c>
      <c r="H47089" s="1">
        <v>124.291388030193</v>
      </c>
      <c r="I47089" s="1">
        <v>126.326710916476</v>
      </c>
      <c r="J47089" s="1">
        <v>130.51940450185899</v>
      </c>
    </row>
    <row r="47090" spans="1:10" x14ac:dyDescent="0.25">
      <c r="A47090" s="1" t="s">
        <v>1727</v>
      </c>
      <c r="B47090" s="1" t="s">
        <v>1467</v>
      </c>
      <c r="C47090" s="1" t="s">
        <v>1468</v>
      </c>
      <c r="D47090" s="1" t="s">
        <v>479</v>
      </c>
      <c r="E47090" s="1" t="s">
        <v>480</v>
      </c>
      <c r="F47090" s="1">
        <v>13.2272300822251</v>
      </c>
      <c r="G47090" s="1">
        <v>16.776075764119401</v>
      </c>
      <c r="H47090" s="1">
        <v>3.8832875881744999</v>
      </c>
      <c r="I47090" s="1">
        <v>5.5313698115405803</v>
      </c>
      <c r="J47090" s="1">
        <v>11.161486422462101</v>
      </c>
    </row>
    <row r="47091" spans="1:10" x14ac:dyDescent="0.25">
      <c r="A47091" s="1" t="s">
        <v>1727</v>
      </c>
      <c r="B47091" s="1" t="s">
        <v>1467</v>
      </c>
      <c r="C47091" s="1" t="s">
        <v>1468</v>
      </c>
      <c r="D47091" s="1" t="s">
        <v>481</v>
      </c>
      <c r="E47091" s="1" t="s">
        <v>482</v>
      </c>
      <c r="F47091" s="1">
        <v>13.5599652838632</v>
      </c>
      <c r="G47091" s="1">
        <v>16.845924098998999</v>
      </c>
      <c r="H47091" s="1">
        <v>4.0356693927834399</v>
      </c>
      <c r="I47091" s="1">
        <v>5.7541403310819197</v>
      </c>
      <c r="J47091" s="1">
        <v>11.700905336885899</v>
      </c>
    </row>
    <row r="47092" spans="1:10" x14ac:dyDescent="0.25">
      <c r="A47092" s="1" t="s">
        <v>1727</v>
      </c>
      <c r="B47092" s="1" t="s">
        <v>1467</v>
      </c>
      <c r="C47092" s="1" t="s">
        <v>1468</v>
      </c>
      <c r="D47092" s="1" t="s">
        <v>483</v>
      </c>
      <c r="E47092" s="1" t="s">
        <v>484</v>
      </c>
      <c r="F47092" s="1">
        <v>23969168656.206902</v>
      </c>
      <c r="G47092" s="1">
        <v>29231150795.7897</v>
      </c>
      <c r="H47092" s="1">
        <v>7117767621.3905096</v>
      </c>
      <c r="I47092" s="1">
        <v>11369647677.074499</v>
      </c>
      <c r="J47092" s="1">
        <v>25429305203.372601</v>
      </c>
    </row>
    <row r="47093" spans="1:10" x14ac:dyDescent="0.25">
      <c r="A47093" s="1" t="s">
        <v>1727</v>
      </c>
      <c r="B47093" s="1" t="s">
        <v>1467</v>
      </c>
      <c r="C47093" s="1" t="s">
        <v>1468</v>
      </c>
      <c r="D47093" s="1" t="s">
        <v>485</v>
      </c>
      <c r="E47093" s="1" t="s">
        <v>486</v>
      </c>
      <c r="F47093" s="1">
        <v>1658949686.90007</v>
      </c>
      <c r="G47093" s="1">
        <v>1775537674.0102501</v>
      </c>
      <c r="H47093" s="1">
        <v>481624206.59433299</v>
      </c>
      <c r="I47093" s="1">
        <v>695142234.48714697</v>
      </c>
      <c r="J47093" s="1">
        <v>1378557960.9697101</v>
      </c>
    </row>
    <row r="47094" spans="1:10" x14ac:dyDescent="0.25">
      <c r="A47094" s="1" t="s">
        <v>1727</v>
      </c>
      <c r="B47094" s="1" t="s">
        <v>1467</v>
      </c>
      <c r="C47094" s="1" t="s">
        <v>1468</v>
      </c>
      <c r="D47094" s="1" t="s">
        <v>487</v>
      </c>
      <c r="E47094" s="1" t="s">
        <v>488</v>
      </c>
      <c r="F47094" s="1">
        <v>10451758941.8368</v>
      </c>
      <c r="G47094" s="1">
        <v>9742262215.9344807</v>
      </c>
      <c r="H47094" s="1">
        <v>9892013067.70611</v>
      </c>
      <c r="I47094" s="1">
        <v>10345239914.710199</v>
      </c>
      <c r="J47094" s="1">
        <v>10761123666.6276</v>
      </c>
    </row>
    <row r="47095" spans="1:10" x14ac:dyDescent="0.25">
      <c r="A47095" s="1" t="s">
        <v>1727</v>
      </c>
      <c r="B47095" s="1" t="s">
        <v>1467</v>
      </c>
      <c r="C47095" s="1" t="s">
        <v>1468</v>
      </c>
      <c r="D47095" s="1" t="s">
        <v>489</v>
      </c>
      <c r="E47095" s="1" t="s">
        <v>490</v>
      </c>
      <c r="F47095" s="1">
        <v>134638733400</v>
      </c>
      <c r="G47095" s="1">
        <v>125499052600</v>
      </c>
      <c r="H47095" s="1">
        <v>127428131247.939</v>
      </c>
      <c r="I47095" s="1">
        <v>133266563703.479</v>
      </c>
      <c r="J47095" s="1">
        <v>138623945356.78799</v>
      </c>
    </row>
    <row r="47096" spans="1:10" x14ac:dyDescent="0.25">
      <c r="A47096" s="1" t="s">
        <v>1727</v>
      </c>
      <c r="B47096" s="1" t="s">
        <v>1467</v>
      </c>
      <c r="C47096" s="1" t="s">
        <v>1468</v>
      </c>
      <c r="D47096" s="1" t="s">
        <v>491</v>
      </c>
      <c r="E47096" s="1" t="s">
        <v>492</v>
      </c>
      <c r="F47096" s="1">
        <v>167737793100</v>
      </c>
      <c r="G47096" s="1">
        <v>163355557800</v>
      </c>
      <c r="H47096" s="1">
        <v>168330256736.99399</v>
      </c>
      <c r="I47096" s="1">
        <v>187673344968.021</v>
      </c>
      <c r="J47096" s="1">
        <v>207647654700.04099</v>
      </c>
    </row>
    <row r="47097" spans="1:10" x14ac:dyDescent="0.25">
      <c r="A47097" s="1" t="s">
        <v>1727</v>
      </c>
      <c r="B47097" s="1" t="s">
        <v>1467</v>
      </c>
      <c r="C47097" s="1" t="s">
        <v>1468</v>
      </c>
      <c r="D47097" s="1" t="s">
        <v>493</v>
      </c>
      <c r="E47097" s="1" t="s">
        <v>494</v>
      </c>
      <c r="F47097" s="1">
        <v>11609437245.646601</v>
      </c>
      <c r="G47097" s="1">
        <v>9922426563.3303509</v>
      </c>
      <c r="H47097" s="1">
        <v>11390077712.4468</v>
      </c>
      <c r="I47097" s="1">
        <v>11474380920.158501</v>
      </c>
      <c r="J47097" s="1">
        <v>11256867821.3617</v>
      </c>
    </row>
    <row r="47098" spans="1:10" x14ac:dyDescent="0.25">
      <c r="A47098" s="1" t="s">
        <v>1727</v>
      </c>
      <c r="B47098" s="1" t="s">
        <v>1467</v>
      </c>
      <c r="C47098" s="1" t="s">
        <v>1468</v>
      </c>
      <c r="D47098" s="1" t="s">
        <v>495</v>
      </c>
      <c r="E47098" s="1" t="s">
        <v>496</v>
      </c>
      <c r="F47098" s="1">
        <v>1.5870922203356001E-2</v>
      </c>
      <c r="G47098" s="1">
        <v>2.3276605777803799E-2</v>
      </c>
      <c r="H47098" s="1">
        <v>6.6627517913423806E-2</v>
      </c>
      <c r="I47098" s="1">
        <v>5.63656557154242E-2</v>
      </c>
      <c r="J47098" s="1">
        <v>6.4075636924941295E-2</v>
      </c>
    </row>
    <row r="47099" spans="1:10" x14ac:dyDescent="0.25">
      <c r="A47099" s="1" t="s">
        <v>1727</v>
      </c>
      <c r="B47099" s="1" t="s">
        <v>1467</v>
      </c>
      <c r="C47099" s="1" t="s">
        <v>1468</v>
      </c>
      <c r="D47099" s="1" t="s">
        <v>497</v>
      </c>
      <c r="E47099" s="1" t="s">
        <v>498</v>
      </c>
      <c r="F47099" s="1">
        <v>169247</v>
      </c>
      <c r="G47099" s="1">
        <v>181587</v>
      </c>
      <c r="H47099" s="1">
        <v>639994</v>
      </c>
      <c r="I47099" s="1">
        <v>764250</v>
      </c>
      <c r="J47099" s="1">
        <v>845964</v>
      </c>
    </row>
    <row r="47100" spans="1:10" x14ac:dyDescent="0.25">
      <c r="A47100" s="1" t="s">
        <v>1727</v>
      </c>
      <c r="B47100" s="1" t="s">
        <v>1467</v>
      </c>
      <c r="C47100" s="1" t="s">
        <v>1468</v>
      </c>
      <c r="D47100" s="1" t="s">
        <v>499</v>
      </c>
      <c r="E47100" s="1" t="s">
        <v>500</v>
      </c>
      <c r="F47100" s="1">
        <v>69.215674536473799</v>
      </c>
      <c r="G47100" s="1">
        <v>69.164041415083304</v>
      </c>
      <c r="H47100" s="1">
        <v>77.065911111247502</v>
      </c>
      <c r="I47100" s="1">
        <v>75.416074247683596</v>
      </c>
      <c r="J47100" s="1">
        <v>73.255791784089794</v>
      </c>
    </row>
    <row r="47101" spans="1:10" x14ac:dyDescent="0.25">
      <c r="A47101" s="1" t="s">
        <v>1727</v>
      </c>
      <c r="B47101" s="1" t="s">
        <v>1467</v>
      </c>
      <c r="C47101" s="1" t="s">
        <v>1468</v>
      </c>
      <c r="D47101" s="1" t="s">
        <v>501</v>
      </c>
      <c r="E47101" s="1" t="s">
        <v>502</v>
      </c>
      <c r="F47101" s="1">
        <v>-0.101228558091606</v>
      </c>
      <c r="G47101" s="1">
        <v>-9.8458931036215809</v>
      </c>
      <c r="H47101" s="1">
        <v>14.5864573545391</v>
      </c>
      <c r="I47101" s="1">
        <v>9.4880120698350208</v>
      </c>
      <c r="J47101" s="1">
        <v>4.72213366846933</v>
      </c>
    </row>
    <row r="47102" spans="1:10" x14ac:dyDescent="0.25">
      <c r="A47102" s="1" t="s">
        <v>1727</v>
      </c>
      <c r="B47102" s="1" t="s">
        <v>1467</v>
      </c>
      <c r="C47102" s="1" t="s">
        <v>1468</v>
      </c>
      <c r="D47102" s="1" t="s">
        <v>503</v>
      </c>
      <c r="E47102" s="1" t="s">
        <v>504</v>
      </c>
      <c r="F47102" s="1">
        <v>8386231028.7417498</v>
      </c>
      <c r="G47102" s="1">
        <v>7560531686.2291002</v>
      </c>
      <c r="H47102" s="1">
        <v>8663345416.4173203</v>
      </c>
      <c r="I47102" s="1">
        <v>9485324675.1784897</v>
      </c>
      <c r="J47102" s="1">
        <v>10207862261.990499</v>
      </c>
    </row>
    <row r="47103" spans="1:10" x14ac:dyDescent="0.25">
      <c r="A47103" s="1" t="s">
        <v>1727</v>
      </c>
      <c r="B47103" s="1" t="s">
        <v>1467</v>
      </c>
      <c r="C47103" s="1" t="s">
        <v>1468</v>
      </c>
      <c r="D47103" s="1" t="s">
        <v>505</v>
      </c>
      <c r="E47103" s="1" t="s">
        <v>506</v>
      </c>
      <c r="F47103" s="1">
        <v>108030765600</v>
      </c>
      <c r="G47103" s="1">
        <v>97394171900</v>
      </c>
      <c r="H47103" s="1">
        <v>111600531250</v>
      </c>
      <c r="I47103" s="1">
        <v>122189203125</v>
      </c>
      <c r="J47103" s="1">
        <v>127959140625</v>
      </c>
    </row>
    <row r="47104" spans="1:10" x14ac:dyDescent="0.25">
      <c r="A47104" s="1" t="s">
        <v>1727</v>
      </c>
      <c r="B47104" s="1" t="s">
        <v>1467</v>
      </c>
      <c r="C47104" s="1" t="s">
        <v>1468</v>
      </c>
      <c r="D47104" s="1" t="s">
        <v>507</v>
      </c>
      <c r="E47104" s="1" t="s">
        <v>508</v>
      </c>
      <c r="F47104" s="1">
        <v>125426273400</v>
      </c>
      <c r="G47104" s="1">
        <v>120513554700</v>
      </c>
      <c r="H47104" s="1">
        <v>141255890625</v>
      </c>
      <c r="I47104" s="1">
        <v>155016609375</v>
      </c>
      <c r="J47104" s="1">
        <v>166899265625</v>
      </c>
    </row>
    <row r="47105" spans="1:10" x14ac:dyDescent="0.25">
      <c r="A47105" s="1" t="s">
        <v>1727</v>
      </c>
      <c r="B47105" s="1" t="s">
        <v>1467</v>
      </c>
      <c r="C47105" s="1" t="s">
        <v>1468</v>
      </c>
      <c r="D47105" s="1" t="s">
        <v>509</v>
      </c>
      <c r="E47105" s="1" t="s">
        <v>510</v>
      </c>
      <c r="F47105" s="1">
        <v>8680980136.2088509</v>
      </c>
      <c r="G47105" s="1">
        <v>7320148224.5291901</v>
      </c>
      <c r="H47105" s="1">
        <v>9558088977.8684502</v>
      </c>
      <c r="I47105" s="1">
        <v>9477742431.7941608</v>
      </c>
      <c r="J47105" s="1">
        <v>9047841042.7362804</v>
      </c>
    </row>
    <row r="47106" spans="1:10" x14ac:dyDescent="0.25">
      <c r="A47106" s="1" t="s">
        <v>1727</v>
      </c>
      <c r="B47106" s="1" t="s">
        <v>1467</v>
      </c>
      <c r="C47106" s="1" t="s">
        <v>1468</v>
      </c>
      <c r="D47106" s="1" t="s">
        <v>511</v>
      </c>
      <c r="E47106" s="1" t="s">
        <v>512</v>
      </c>
      <c r="F47106" s="1">
        <v>3427.6466166478499</v>
      </c>
      <c r="G47106" s="1">
        <v>3037.4584231834601</v>
      </c>
      <c r="H47106" s="1">
        <v>3424.04284029582</v>
      </c>
      <c r="I47106" s="1">
        <v>3695.08388553637</v>
      </c>
      <c r="J47106" s="1">
        <v>3919.8110808312399</v>
      </c>
    </row>
    <row r="47107" spans="1:10" x14ac:dyDescent="0.25">
      <c r="A47107" s="1" t="s">
        <v>1727</v>
      </c>
      <c r="B47107" s="1" t="s">
        <v>1467</v>
      </c>
      <c r="C47107" s="1" t="s">
        <v>1468</v>
      </c>
      <c r="D47107" s="1" t="s">
        <v>513</v>
      </c>
      <c r="E47107" s="1" t="s">
        <v>514</v>
      </c>
      <c r="F47107" s="1">
        <v>-1.7738271353044599</v>
      </c>
      <c r="G47107" s="1">
        <v>-11.3835595410937</v>
      </c>
      <c r="H47107" s="1">
        <v>12.727233207926499</v>
      </c>
      <c r="I47107" s="1">
        <v>7.9158193364523299</v>
      </c>
      <c r="J47107" s="1">
        <v>6.0817887294661404</v>
      </c>
    </row>
    <row r="47108" spans="1:10" x14ac:dyDescent="0.25">
      <c r="A47108" s="1" t="s">
        <v>1727</v>
      </c>
      <c r="B47108" s="1" t="s">
        <v>1467</v>
      </c>
      <c r="C47108" s="1" t="s">
        <v>1468</v>
      </c>
      <c r="D47108" s="1" t="s">
        <v>515</v>
      </c>
      <c r="E47108" s="1" t="s">
        <v>516</v>
      </c>
      <c r="F47108" s="1">
        <v>18888935167.356701</v>
      </c>
      <c r="G47108" s="1">
        <v>17029150802.3664</v>
      </c>
      <c r="H47108" s="1">
        <v>19513100621.993698</v>
      </c>
      <c r="I47108" s="1">
        <v>21364505964.2076</v>
      </c>
      <c r="J47108" s="1">
        <v>22373366493.445499</v>
      </c>
    </row>
    <row r="47109" spans="1:10" x14ac:dyDescent="0.25">
      <c r="A47109" s="1" t="s">
        <v>1727</v>
      </c>
      <c r="B47109" s="1" t="s">
        <v>1467</v>
      </c>
      <c r="C47109" s="1" t="s">
        <v>1468</v>
      </c>
      <c r="D47109" s="1" t="s">
        <v>517</v>
      </c>
      <c r="E47109" s="1" t="s">
        <v>518</v>
      </c>
      <c r="F47109" s="1">
        <v>17144810315.0557</v>
      </c>
      <c r="G47109" s="1">
        <v>16513940590.0042</v>
      </c>
      <c r="H47109" s="1">
        <v>19513100621.993698</v>
      </c>
      <c r="I47109" s="1">
        <v>21801893200.175098</v>
      </c>
      <c r="J47109" s="1">
        <v>23082116136.248299</v>
      </c>
    </row>
    <row r="47110" spans="1:10" x14ac:dyDescent="0.25">
      <c r="A47110" s="1" t="s">
        <v>1727</v>
      </c>
      <c r="B47110" s="1" t="s">
        <v>1467</v>
      </c>
      <c r="C47110" s="1" t="s">
        <v>1468</v>
      </c>
      <c r="D47110" s="1" t="s">
        <v>519</v>
      </c>
      <c r="E47110" s="1" t="s">
        <v>520</v>
      </c>
      <c r="F47110" s="1">
        <v>125426273400</v>
      </c>
      <c r="G47110" s="1">
        <v>120513554700</v>
      </c>
      <c r="H47110" s="1">
        <v>141255890625</v>
      </c>
      <c r="I47110" s="1">
        <v>155016609375</v>
      </c>
      <c r="J47110" s="1">
        <v>166899265625</v>
      </c>
    </row>
    <row r="47111" spans="1:10" x14ac:dyDescent="0.25">
      <c r="A47111" s="1" t="s">
        <v>1727</v>
      </c>
      <c r="B47111" s="1" t="s">
        <v>1467</v>
      </c>
      <c r="C47111" s="1" t="s">
        <v>1468</v>
      </c>
      <c r="D47111" s="1" t="s">
        <v>521</v>
      </c>
      <c r="E47111" s="1" t="s">
        <v>522</v>
      </c>
      <c r="F47111" s="1">
        <v>2.04834271859984</v>
      </c>
      <c r="G47111" s="1">
        <v>1.9203574804671999</v>
      </c>
      <c r="H47111" s="1">
        <v>3.43046043381938</v>
      </c>
      <c r="I47111" s="1">
        <v>2.41190298201303</v>
      </c>
      <c r="J47111" s="1">
        <v>2.0152691306272899</v>
      </c>
    </row>
    <row r="47112" spans="1:10" x14ac:dyDescent="0.25">
      <c r="A47112" s="1" t="s">
        <v>1727</v>
      </c>
      <c r="B47112" s="1" t="s">
        <v>1467</v>
      </c>
      <c r="C47112" s="1" t="s">
        <v>1468</v>
      </c>
      <c r="D47112" s="1" t="s">
        <v>523</v>
      </c>
      <c r="E47112" s="1" t="s">
        <v>524</v>
      </c>
      <c r="F47112" s="1">
        <v>14382201.564037999</v>
      </c>
      <c r="G47112" s="1">
        <v>13142059.3802977</v>
      </c>
      <c r="H47112" s="1">
        <v>23373617.946800601</v>
      </c>
      <c r="I47112" s="1">
        <v>23378192.782413699</v>
      </c>
      <c r="J47112" s="1">
        <v>21020885.273166701</v>
      </c>
    </row>
    <row r="47113" spans="1:10" x14ac:dyDescent="0.25">
      <c r="A47113" s="1" t="s">
        <v>1727</v>
      </c>
      <c r="B47113" s="1" t="s">
        <v>1467</v>
      </c>
      <c r="C47113" s="1" t="s">
        <v>1468</v>
      </c>
      <c r="D47113" s="1" t="s">
        <v>527</v>
      </c>
      <c r="E47113" s="1" t="s">
        <v>528</v>
      </c>
      <c r="F47113" s="1">
        <v>104</v>
      </c>
      <c r="G47113" s="1">
        <v>100.6</v>
      </c>
      <c r="H47113" s="1">
        <v>125.2</v>
      </c>
      <c r="I47113" s="1">
        <v>144</v>
      </c>
      <c r="J47113" s="1">
        <v>139.80000000000001</v>
      </c>
    </row>
    <row r="47114" spans="1:10" x14ac:dyDescent="0.25">
      <c r="A47114" s="1" t="s">
        <v>1727</v>
      </c>
      <c r="B47114" s="1" t="s">
        <v>1467</v>
      </c>
      <c r="C47114" s="1" t="s">
        <v>1468</v>
      </c>
      <c r="D47114" s="1" t="s">
        <v>529</v>
      </c>
      <c r="E47114" s="1" t="s">
        <v>530</v>
      </c>
      <c r="F47114" s="1">
        <v>46.500269625218898</v>
      </c>
      <c r="G47114" s="1">
        <v>43.247373451904103</v>
      </c>
      <c r="H47114" s="1">
        <v>51.587892222702997</v>
      </c>
      <c r="I47114" s="1">
        <v>58.763036004884498</v>
      </c>
      <c r="J47114" s="1">
        <v>66.198231527616599</v>
      </c>
    </row>
    <row r="47115" spans="1:10" x14ac:dyDescent="0.25">
      <c r="A47115" s="1" t="s">
        <v>1727</v>
      </c>
      <c r="B47115" s="1" t="s">
        <v>1467</v>
      </c>
      <c r="C47115" s="1" t="s">
        <v>1468</v>
      </c>
      <c r="D47115" s="1" t="s">
        <v>531</v>
      </c>
      <c r="E47115" s="1" t="s">
        <v>532</v>
      </c>
      <c r="F47115" s="1">
        <v>-3.9836346068951798</v>
      </c>
      <c r="G47115" s="1">
        <v>-15.0432575588317</v>
      </c>
      <c r="H47115" s="1">
        <v>20.179246255710002</v>
      </c>
      <c r="I47115" s="1">
        <v>22.9823607930919</v>
      </c>
      <c r="J47115" s="1">
        <v>22.741920673253901</v>
      </c>
    </row>
    <row r="47116" spans="1:10" x14ac:dyDescent="0.25">
      <c r="A47116" s="1" t="s">
        <v>1727</v>
      </c>
      <c r="B47116" s="1" t="s">
        <v>1467</v>
      </c>
      <c r="C47116" s="1" t="s">
        <v>1468</v>
      </c>
      <c r="D47116" s="1" t="s">
        <v>533</v>
      </c>
      <c r="E47116" s="1" t="s">
        <v>534</v>
      </c>
      <c r="F47116" s="1">
        <v>5808184690.5677004</v>
      </c>
      <c r="G47116" s="1">
        <v>4885658460.3368797</v>
      </c>
      <c r="H47116" s="1">
        <v>6466529725.3742399</v>
      </c>
      <c r="I47116" s="1">
        <v>7424020197.6897297</v>
      </c>
      <c r="J47116" s="1">
        <v>8282475762.9317398</v>
      </c>
    </row>
    <row r="47117" spans="1:10" x14ac:dyDescent="0.25">
      <c r="A47117" s="1" t="s">
        <v>1727</v>
      </c>
      <c r="B47117" s="1" t="s">
        <v>1467</v>
      </c>
      <c r="C47117" s="1" t="s">
        <v>1468</v>
      </c>
      <c r="D47117" s="1" t="s">
        <v>535</v>
      </c>
      <c r="E47117" s="1" t="s">
        <v>536</v>
      </c>
      <c r="F47117" s="1">
        <v>6369711843.2309904</v>
      </c>
      <c r="G47117" s="1">
        <v>5411499684.8983402</v>
      </c>
      <c r="H47117" s="1">
        <v>6503499532.4409504</v>
      </c>
      <c r="I47117" s="1">
        <v>7998157259.1635799</v>
      </c>
      <c r="J47117" s="1">
        <v>9817091838.3646507</v>
      </c>
    </row>
    <row r="47118" spans="1:10" x14ac:dyDescent="0.25">
      <c r="A47118" s="1" t="s">
        <v>1727</v>
      </c>
      <c r="B47118" s="1" t="s">
        <v>1467</v>
      </c>
      <c r="C47118" s="1" t="s">
        <v>1468</v>
      </c>
      <c r="D47118" s="1" t="s">
        <v>537</v>
      </c>
      <c r="E47118" s="1" t="s">
        <v>538</v>
      </c>
      <c r="F47118" s="1">
        <v>82053890600</v>
      </c>
      <c r="G47118" s="1">
        <v>69710312500</v>
      </c>
      <c r="H47118" s="1">
        <v>83777328125</v>
      </c>
      <c r="I47118" s="1">
        <v>103031335937.5</v>
      </c>
      <c r="J47118" s="1">
        <v>126462640625</v>
      </c>
    </row>
    <row r="47119" spans="1:10" x14ac:dyDescent="0.25">
      <c r="A47119" s="1" t="s">
        <v>1727</v>
      </c>
      <c r="B47119" s="1" t="s">
        <v>1467</v>
      </c>
      <c r="C47119" s="1" t="s">
        <v>1468</v>
      </c>
      <c r="D47119" s="1" t="s">
        <v>539</v>
      </c>
      <c r="E47119" s="1" t="s">
        <v>540</v>
      </c>
      <c r="F47119" s="1">
        <v>84263507800</v>
      </c>
      <c r="G47119" s="1">
        <v>75355554700</v>
      </c>
      <c r="H47119" s="1">
        <v>94556640625</v>
      </c>
      <c r="I47119" s="1">
        <v>120786539062.5</v>
      </c>
      <c r="J47119" s="1">
        <v>150819968750</v>
      </c>
    </row>
    <row r="47120" spans="1:10" x14ac:dyDescent="0.25">
      <c r="A47120" s="1" t="s">
        <v>1727</v>
      </c>
      <c r="B47120" s="1" t="s">
        <v>1467</v>
      </c>
      <c r="C47120" s="1" t="s">
        <v>1468</v>
      </c>
      <c r="D47120" s="1" t="s">
        <v>541</v>
      </c>
      <c r="E47120" s="1" t="s">
        <v>542</v>
      </c>
      <c r="F47120" s="1">
        <v>5832030383.9871502</v>
      </c>
      <c r="G47120" s="1">
        <v>4577193256.9641304</v>
      </c>
      <c r="H47120" s="1">
        <v>6398181205.3516302</v>
      </c>
      <c r="I47120" s="1">
        <v>7384909985.3092403</v>
      </c>
      <c r="J47120" s="1">
        <v>8176160022.09688</v>
      </c>
    </row>
    <row r="47121" spans="1:10" x14ac:dyDescent="0.25">
      <c r="A47121" s="1" t="s">
        <v>1727</v>
      </c>
      <c r="B47121" s="1" t="s">
        <v>1467</v>
      </c>
      <c r="C47121" s="1" t="s">
        <v>1468</v>
      </c>
      <c r="D47121" s="1" t="s">
        <v>543</v>
      </c>
      <c r="E47121" s="1" t="s">
        <v>544</v>
      </c>
      <c r="F47121" s="1">
        <v>6424039825.9383898</v>
      </c>
      <c r="G47121" s="1">
        <v>5166229255.2091799</v>
      </c>
      <c r="H47121" s="1">
        <v>7314600146.5897799</v>
      </c>
      <c r="I47121" s="1">
        <v>8291119028.4970398</v>
      </c>
      <c r="J47121" s="1">
        <v>9260199762.7663403</v>
      </c>
    </row>
    <row r="47122" spans="1:10" x14ac:dyDescent="0.25">
      <c r="A47122" s="1" t="s">
        <v>1727</v>
      </c>
      <c r="B47122" s="1" t="s">
        <v>1467</v>
      </c>
      <c r="C47122" s="1" t="s">
        <v>1468</v>
      </c>
      <c r="D47122" s="1" t="s">
        <v>565</v>
      </c>
      <c r="E47122" s="1" t="s">
        <v>566</v>
      </c>
      <c r="F47122" s="1">
        <v>27.0505815453797</v>
      </c>
      <c r="G47122" s="1">
        <v>25.818734948071398</v>
      </c>
      <c r="H47122" s="1">
        <v>24.447596774969501</v>
      </c>
      <c r="I47122" s="1">
        <v>27.0730750515356</v>
      </c>
      <c r="J47122" s="1">
        <v>30.0192114590016</v>
      </c>
    </row>
    <row r="47123" spans="1:10" x14ac:dyDescent="0.25">
      <c r="A47123" s="1" t="s">
        <v>1727</v>
      </c>
      <c r="B47123" s="1" t="s">
        <v>1467</v>
      </c>
      <c r="C47123" s="1" t="s">
        <v>1468</v>
      </c>
      <c r="D47123" s="1" t="s">
        <v>567</v>
      </c>
      <c r="E47123" s="1" t="s">
        <v>568</v>
      </c>
      <c r="F47123" s="1">
        <v>-2.1116457446034098</v>
      </c>
      <c r="G47123" s="1">
        <v>-12.8416395920084</v>
      </c>
      <c r="H47123" s="1">
        <v>0.54665554432011698</v>
      </c>
      <c r="I47123" s="1">
        <v>11.285795282756901</v>
      </c>
      <c r="J47123" s="1">
        <v>9.1891526988519701</v>
      </c>
    </row>
    <row r="47124" spans="1:10" x14ac:dyDescent="0.25">
      <c r="A47124" s="1" t="s">
        <v>1727</v>
      </c>
      <c r="B47124" s="1" t="s">
        <v>1467</v>
      </c>
      <c r="C47124" s="1" t="s">
        <v>1468</v>
      </c>
      <c r="D47124" s="1" t="s">
        <v>569</v>
      </c>
      <c r="E47124" s="1" t="s">
        <v>570</v>
      </c>
      <c r="F47124" s="1">
        <v>2999216320.29881</v>
      </c>
      <c r="G47124" s="1">
        <v>2614067769.86134</v>
      </c>
      <c r="H47124" s="1">
        <v>2628357716.2575698</v>
      </c>
      <c r="I47124" s="1">
        <v>2924988787.41295</v>
      </c>
      <c r="J47124" s="1">
        <v>3193770473.51262</v>
      </c>
    </row>
    <row r="47125" spans="1:10" x14ac:dyDescent="0.25">
      <c r="A47125" s="1" t="s">
        <v>1727</v>
      </c>
      <c r="B47125" s="1" t="s">
        <v>1467</v>
      </c>
      <c r="C47125" s="1" t="s">
        <v>1468</v>
      </c>
      <c r="D47125" s="1" t="s">
        <v>571</v>
      </c>
      <c r="E47125" s="1" t="s">
        <v>572</v>
      </c>
      <c r="F47125" s="1">
        <v>38635667700</v>
      </c>
      <c r="G47125" s="1">
        <v>33674214500</v>
      </c>
      <c r="H47125" s="1">
        <v>33858296460.570499</v>
      </c>
      <c r="I47125" s="1">
        <v>37679474485.339401</v>
      </c>
      <c r="J47125" s="1">
        <v>41141898931.922203</v>
      </c>
    </row>
    <row r="47126" spans="1:10" x14ac:dyDescent="0.25">
      <c r="A47126" s="1" t="s">
        <v>1727</v>
      </c>
      <c r="B47126" s="1" t="s">
        <v>1467</v>
      </c>
      <c r="C47126" s="1" t="s">
        <v>1468</v>
      </c>
      <c r="D47126" s="1" t="s">
        <v>573</v>
      </c>
      <c r="E47126" s="1" t="s">
        <v>574</v>
      </c>
      <c r="F47126" s="1">
        <v>49018573600</v>
      </c>
      <c r="G47126" s="1">
        <v>44987358500</v>
      </c>
      <c r="H47126" s="1">
        <v>44810565479.516998</v>
      </c>
      <c r="I47126" s="1">
        <v>55648299672.305603</v>
      </c>
      <c r="J47126" s="1">
        <v>68393013373.136497</v>
      </c>
    </row>
    <row r="47127" spans="1:10" x14ac:dyDescent="0.25">
      <c r="A47127" s="1" t="s">
        <v>1727</v>
      </c>
      <c r="B47127" s="1" t="s">
        <v>1467</v>
      </c>
      <c r="C47127" s="1" t="s">
        <v>1468</v>
      </c>
      <c r="D47127" s="1" t="s">
        <v>575</v>
      </c>
      <c r="E47127" s="1" t="s">
        <v>576</v>
      </c>
      <c r="F47127" s="1">
        <v>3392664488.8015299</v>
      </c>
      <c r="G47127" s="1">
        <v>2732589983.5069199</v>
      </c>
      <c r="H47127" s="1">
        <v>3032109812.24751</v>
      </c>
      <c r="I47127" s="1">
        <v>3402346711.0258398</v>
      </c>
      <c r="J47127" s="1">
        <v>3707680265.1981502</v>
      </c>
    </row>
    <row r="47128" spans="1:10" x14ac:dyDescent="0.25">
      <c r="A47128" s="1" t="s">
        <v>1727</v>
      </c>
      <c r="B47128" s="1" t="s">
        <v>1467</v>
      </c>
      <c r="C47128" s="1" t="s">
        <v>1468</v>
      </c>
      <c r="D47128" s="1" t="s">
        <v>577</v>
      </c>
      <c r="E47128" s="1" t="s">
        <v>578</v>
      </c>
      <c r="F47128" s="1">
        <v>3.7223941442269499</v>
      </c>
      <c r="G47128" s="1">
        <v>2.2093823693346901</v>
      </c>
      <c r="H47128" s="1">
        <v>3.6169053010881398</v>
      </c>
      <c r="I47128" s="1">
        <v>6.0812811411241299</v>
      </c>
      <c r="J47128" s="1">
        <v>5.8799346328427502</v>
      </c>
    </row>
    <row r="47129" spans="1:10" x14ac:dyDescent="0.25">
      <c r="A47129" s="1" t="s">
        <v>1727</v>
      </c>
      <c r="B47129" s="1" t="s">
        <v>1467</v>
      </c>
      <c r="C47129" s="1" t="s">
        <v>1468</v>
      </c>
      <c r="D47129" s="1" t="s">
        <v>579</v>
      </c>
      <c r="E47129" s="1" t="s">
        <v>580</v>
      </c>
      <c r="F47129" s="1">
        <v>0.92631863606742104</v>
      </c>
      <c r="G47129" s="1">
        <v>4.6315308447044297</v>
      </c>
      <c r="H47129" s="1">
        <v>1.5343303300027</v>
      </c>
      <c r="I47129" s="1">
        <v>6.4478529515522798</v>
      </c>
      <c r="J47129" s="1">
        <v>6.41362441033435</v>
      </c>
    </row>
    <row r="47130" spans="1:10" x14ac:dyDescent="0.25">
      <c r="A47130" s="1" t="s">
        <v>1727</v>
      </c>
      <c r="B47130" s="1" t="s">
        <v>1467</v>
      </c>
      <c r="C47130" s="1" t="s">
        <v>1468</v>
      </c>
      <c r="D47130" s="1" t="s">
        <v>581</v>
      </c>
      <c r="E47130" s="1" t="s">
        <v>582</v>
      </c>
      <c r="F47130" s="1">
        <v>0.92631863606742104</v>
      </c>
      <c r="G47130" s="1">
        <v>4.6315308447044297</v>
      </c>
      <c r="H47130" s="1">
        <v>1.5343303300027</v>
      </c>
      <c r="I47130" s="1">
        <v>6.4478529515522798</v>
      </c>
      <c r="J47130" s="1">
        <v>6.41362441033435</v>
      </c>
    </row>
    <row r="47131" spans="1:10" x14ac:dyDescent="0.25">
      <c r="A47131" s="1" t="s">
        <v>1727</v>
      </c>
      <c r="B47131" s="1" t="s">
        <v>1467</v>
      </c>
      <c r="C47131" s="1" t="s">
        <v>1468</v>
      </c>
      <c r="D47131" s="1" t="s">
        <v>583</v>
      </c>
      <c r="E47131" s="1" t="s">
        <v>584</v>
      </c>
      <c r="F47131" s="1">
        <v>4.2270805727227501</v>
      </c>
      <c r="G47131" s="1">
        <v>2.7413505606159299</v>
      </c>
      <c r="H47131" s="1">
        <v>2.0103964936060001</v>
      </c>
      <c r="I47131" s="1">
        <v>2.6748402695059701</v>
      </c>
      <c r="J47131" s="1">
        <v>3.4093727882691001</v>
      </c>
    </row>
    <row r="47132" spans="1:10" x14ac:dyDescent="0.25">
      <c r="A47132" s="1" t="s">
        <v>1727</v>
      </c>
      <c r="B47132" s="1" t="s">
        <v>1467</v>
      </c>
      <c r="C47132" s="1" t="s">
        <v>1468</v>
      </c>
      <c r="D47132" s="1" t="s">
        <v>585</v>
      </c>
      <c r="E47132" s="1" t="s">
        <v>586</v>
      </c>
      <c r="F47132" s="1">
        <v>6.0233635771155098</v>
      </c>
      <c r="G47132" s="1">
        <v>2.2248401391246202</v>
      </c>
      <c r="H47132" s="1">
        <v>1.6396781490423</v>
      </c>
      <c r="I47132" s="1">
        <v>1.8744294154380301</v>
      </c>
      <c r="J47132" s="1">
        <v>0.91446594624013899</v>
      </c>
    </row>
    <row r="47133" spans="1:10" x14ac:dyDescent="0.25">
      <c r="A47133" s="1" t="s">
        <v>1727</v>
      </c>
      <c r="B47133" s="1" t="s">
        <v>1467</v>
      </c>
      <c r="C47133" s="1" t="s">
        <v>1468</v>
      </c>
      <c r="D47133" s="1" t="s">
        <v>587</v>
      </c>
      <c r="E47133" s="1" t="s">
        <v>588</v>
      </c>
      <c r="F47133" s="1">
        <v>4.0412094599956196</v>
      </c>
      <c r="G47133" s="1">
        <v>2.4840653573486899</v>
      </c>
      <c r="H47133" s="1">
        <v>1.8274561882262501</v>
      </c>
      <c r="I47133" s="1">
        <v>2.4173352970216699</v>
      </c>
      <c r="J47133" s="1">
        <v>3.12220866908737</v>
      </c>
    </row>
    <row r="47134" spans="1:10" x14ac:dyDescent="0.25">
      <c r="A47134" s="1" t="s">
        <v>1727</v>
      </c>
      <c r="B47134" s="1" t="s">
        <v>1467</v>
      </c>
      <c r="C47134" s="1" t="s">
        <v>1468</v>
      </c>
      <c r="D47134" s="1" t="s">
        <v>589</v>
      </c>
      <c r="E47134" s="1" t="s">
        <v>590</v>
      </c>
      <c r="F47134" s="1">
        <v>5.5722842924956701</v>
      </c>
      <c r="G47134" s="1">
        <v>2.0685317320775001</v>
      </c>
      <c r="H47134" s="1">
        <v>1.54931461049938</v>
      </c>
      <c r="I47134" s="1">
        <v>1.80985104476476</v>
      </c>
      <c r="J47134" s="1">
        <v>0.89542345380744803</v>
      </c>
    </row>
    <row r="47135" spans="1:10" x14ac:dyDescent="0.25">
      <c r="A47135" s="1" t="s">
        <v>1727</v>
      </c>
      <c r="B47135" s="1" t="s">
        <v>1467</v>
      </c>
      <c r="C47135" s="1" t="s">
        <v>1468</v>
      </c>
      <c r="D47135" s="1" t="s">
        <v>591</v>
      </c>
      <c r="E47135" s="1" t="s">
        <v>592</v>
      </c>
      <c r="F47135" s="1">
        <v>4.1705552629764098</v>
      </c>
      <c r="G47135" s="1">
        <v>3.7078993166652001</v>
      </c>
      <c r="H47135" s="1">
        <v>3.9218096398204998</v>
      </c>
      <c r="I47135" s="1">
        <v>4.89029479179968</v>
      </c>
      <c r="J47135" s="1">
        <v>5.5335279146374097</v>
      </c>
    </row>
    <row r="47136" spans="1:10" x14ac:dyDescent="0.25">
      <c r="A47136" s="1" t="s">
        <v>1727</v>
      </c>
      <c r="B47136" s="1" t="s">
        <v>1467</v>
      </c>
      <c r="C47136" s="1" t="s">
        <v>1468</v>
      </c>
      <c r="D47136" s="1" t="s">
        <v>599</v>
      </c>
      <c r="E47136" s="1" t="s">
        <v>600</v>
      </c>
      <c r="F47136" s="1">
        <v>26.494</v>
      </c>
      <c r="G47136" s="1">
        <v>25.087</v>
      </c>
      <c r="H47136" s="1">
        <v>25.274999999999999</v>
      </c>
      <c r="I47136" s="1">
        <v>25.047000000000001</v>
      </c>
      <c r="J47136" s="1">
        <v>25.370999999999999</v>
      </c>
    </row>
    <row r="47137" spans="1:10" x14ac:dyDescent="0.25">
      <c r="A47137" s="1" t="s">
        <v>1727</v>
      </c>
      <c r="B47137" s="1" t="s">
        <v>1467</v>
      </c>
      <c r="C47137" s="1" t="s">
        <v>1468</v>
      </c>
      <c r="D47137" s="1" t="s">
        <v>603</v>
      </c>
      <c r="E47137" s="1" t="s">
        <v>604</v>
      </c>
      <c r="F47137" s="1">
        <v>32.020000000000003</v>
      </c>
      <c r="G47137" s="1">
        <v>30.704999999999998</v>
      </c>
      <c r="H47137" s="1">
        <v>30.806999999999999</v>
      </c>
      <c r="I47137" s="1">
        <v>30.437000000000001</v>
      </c>
      <c r="J47137" s="1">
        <v>30.957000000000001</v>
      </c>
    </row>
    <row r="47138" spans="1:10" x14ac:dyDescent="0.25">
      <c r="A47138" s="1" t="s">
        <v>1727</v>
      </c>
      <c r="B47138" s="1" t="s">
        <v>1467</v>
      </c>
      <c r="C47138" s="1" t="s">
        <v>1468</v>
      </c>
      <c r="D47138" s="1" t="s">
        <v>607</v>
      </c>
      <c r="E47138" s="1" t="s">
        <v>608</v>
      </c>
      <c r="F47138" s="1">
        <v>29.219000000000001</v>
      </c>
      <c r="G47138" s="1">
        <v>27.858000000000001</v>
      </c>
      <c r="H47138" s="1">
        <v>28.004000000000001</v>
      </c>
      <c r="I47138" s="1">
        <v>27.706</v>
      </c>
      <c r="J47138" s="1">
        <v>28.126000000000001</v>
      </c>
    </row>
    <row r="47139" spans="1:10" x14ac:dyDescent="0.25">
      <c r="A47139" s="1" t="s">
        <v>1727</v>
      </c>
      <c r="B47139" s="1" t="s">
        <v>1467</v>
      </c>
      <c r="C47139" s="1" t="s">
        <v>1468</v>
      </c>
      <c r="D47139" s="1" t="s">
        <v>611</v>
      </c>
      <c r="E47139" s="1" t="s">
        <v>612</v>
      </c>
      <c r="F47139" s="1">
        <v>55.426000000000002</v>
      </c>
      <c r="G47139" s="1">
        <v>54.162999999999997</v>
      </c>
      <c r="H47139" s="1">
        <v>55.048999999999999</v>
      </c>
      <c r="I47139" s="1">
        <v>55.311999999999998</v>
      </c>
      <c r="J47139" s="1">
        <v>55.822000000000003</v>
      </c>
    </row>
    <row r="47140" spans="1:10" x14ac:dyDescent="0.25">
      <c r="A47140" s="1" t="s">
        <v>1727</v>
      </c>
      <c r="B47140" s="1" t="s">
        <v>1467</v>
      </c>
      <c r="C47140" s="1" t="s">
        <v>1468</v>
      </c>
      <c r="D47140" s="1" t="s">
        <v>615</v>
      </c>
      <c r="E47140" s="1" t="s">
        <v>616</v>
      </c>
      <c r="F47140" s="1">
        <v>62.7</v>
      </c>
      <c r="G47140" s="1">
        <v>61.521000000000001</v>
      </c>
      <c r="H47140" s="1">
        <v>61.627000000000002</v>
      </c>
      <c r="I47140" s="1">
        <v>63.457000000000001</v>
      </c>
      <c r="J47140" s="1">
        <v>63.658999999999999</v>
      </c>
    </row>
    <row r="47141" spans="1:10" x14ac:dyDescent="0.25">
      <c r="A47141" s="1" t="s">
        <v>1727</v>
      </c>
      <c r="B47141" s="1" t="s">
        <v>1467</v>
      </c>
      <c r="C47141" s="1" t="s">
        <v>1468</v>
      </c>
      <c r="D47141" s="1" t="s">
        <v>619</v>
      </c>
      <c r="E47141" s="1" t="s">
        <v>620</v>
      </c>
      <c r="F47141" s="1">
        <v>58.878</v>
      </c>
      <c r="G47141" s="1">
        <v>57.654000000000003</v>
      </c>
      <c r="H47141" s="1">
        <v>58.167000000000002</v>
      </c>
      <c r="I47141" s="1">
        <v>59.168999999999997</v>
      </c>
      <c r="J47141" s="1">
        <v>59.53</v>
      </c>
    </row>
    <row r="47142" spans="1:10" x14ac:dyDescent="0.25">
      <c r="A47142" s="1" t="s">
        <v>1727</v>
      </c>
      <c r="B47142" s="1" t="s">
        <v>1467</v>
      </c>
      <c r="C47142" s="1" t="s">
        <v>1468</v>
      </c>
      <c r="D47142" s="1" t="s">
        <v>641</v>
      </c>
      <c r="E47142" s="1" t="s">
        <v>642</v>
      </c>
      <c r="F47142" s="1">
        <v>49.456720512038999</v>
      </c>
      <c r="G47142" s="1">
        <v>49.380570604683697</v>
      </c>
      <c r="H47142" s="1">
        <v>49.780639389049497</v>
      </c>
      <c r="I47142" s="1">
        <v>49.214909998099998</v>
      </c>
      <c r="J47142" s="1">
        <v>49.403930508623702</v>
      </c>
    </row>
    <row r="47143" spans="1:10" x14ac:dyDescent="0.25">
      <c r="A47143" s="1" t="s">
        <v>1727</v>
      </c>
      <c r="B47143" s="1" t="s">
        <v>1467</v>
      </c>
      <c r="C47143" s="1" t="s">
        <v>1468</v>
      </c>
      <c r="D47143" s="1" t="s">
        <v>643</v>
      </c>
      <c r="E47143" s="1" t="s">
        <v>644</v>
      </c>
      <c r="F47143" s="1">
        <v>918680</v>
      </c>
      <c r="G47143" s="1">
        <v>915520</v>
      </c>
      <c r="H47143" s="1">
        <v>938865</v>
      </c>
      <c r="I47143" s="1">
        <v>968424</v>
      </c>
      <c r="J47143" s="1">
        <v>988727</v>
      </c>
    </row>
    <row r="47144" spans="1:10" x14ac:dyDescent="0.25">
      <c r="A47144" s="1" t="s">
        <v>1727</v>
      </c>
      <c r="B47144" s="1" t="s">
        <v>1467</v>
      </c>
      <c r="C47144" s="1" t="s">
        <v>1468</v>
      </c>
      <c r="D47144" s="1" t="s">
        <v>645</v>
      </c>
      <c r="E47144" s="1" t="s">
        <v>646</v>
      </c>
      <c r="F47144" s="1">
        <v>9.8758333333333308</v>
      </c>
      <c r="G47144" s="1">
        <v>7.8686283380342799</v>
      </c>
      <c r="H47144" s="1">
        <v>6.8600603215067597</v>
      </c>
      <c r="I47144" s="1">
        <v>8.6125332139456994</v>
      </c>
      <c r="J47144" s="1">
        <v>10.9267372727146</v>
      </c>
    </row>
    <row r="47145" spans="1:10" x14ac:dyDescent="0.25">
      <c r="A47145" s="1" t="s">
        <v>1727</v>
      </c>
      <c r="B47145" s="1" t="s">
        <v>1467</v>
      </c>
      <c r="C47145" s="1" t="s">
        <v>1468</v>
      </c>
      <c r="D47145" s="1" t="s">
        <v>667</v>
      </c>
      <c r="E47145" s="1" t="s">
        <v>668</v>
      </c>
      <c r="F47145" s="1">
        <v>14</v>
      </c>
      <c r="G47145" s="1">
        <v>14</v>
      </c>
      <c r="H47145" s="1">
        <v>14</v>
      </c>
      <c r="I47145" s="1">
        <v>14</v>
      </c>
      <c r="J47145" s="1">
        <v>14</v>
      </c>
    </row>
    <row r="47146" spans="1:10" x14ac:dyDescent="0.25">
      <c r="A47146" s="1" t="s">
        <v>1727</v>
      </c>
      <c r="B47146" s="1" t="s">
        <v>1467</v>
      </c>
      <c r="C47146" s="1" t="s">
        <v>1468</v>
      </c>
      <c r="D47146" s="1" t="s">
        <v>669</v>
      </c>
      <c r="E47146" s="1" t="s">
        <v>670</v>
      </c>
      <c r="F47146" s="1">
        <v>29.025429905852</v>
      </c>
      <c r="G47146" s="1">
        <v>26.9489895050264</v>
      </c>
      <c r="H47146" s="1">
        <v>29.2471218160671</v>
      </c>
      <c r="I47146" s="1">
        <v>33.998832640553701</v>
      </c>
      <c r="J47146" s="1">
        <v>32.611413394717303</v>
      </c>
    </row>
    <row r="47147" spans="1:10" x14ac:dyDescent="0.25">
      <c r="A47147" s="1" t="s">
        <v>1727</v>
      </c>
      <c r="B47147" s="1" t="s">
        <v>1467</v>
      </c>
      <c r="C47147" s="1" t="s">
        <v>1468</v>
      </c>
      <c r="D47147" s="1" t="s">
        <v>671</v>
      </c>
      <c r="E47147" s="1" t="s">
        <v>672</v>
      </c>
      <c r="F47147" s="1">
        <v>58.851058881356202</v>
      </c>
      <c r="G47147" s="1">
        <v>57.386523879673</v>
      </c>
      <c r="H47147" s="1">
        <v>59.888457886669798</v>
      </c>
      <c r="I47147" s="1">
        <v>57.428825400846598</v>
      </c>
      <c r="J47147" s="1">
        <v>57.7021402671784</v>
      </c>
    </row>
    <row r="47148" spans="1:10" x14ac:dyDescent="0.25">
      <c r="A47148" s="1" t="s">
        <v>1727</v>
      </c>
      <c r="B47148" s="1" t="s">
        <v>1467</v>
      </c>
      <c r="C47148" s="1" t="s">
        <v>1468</v>
      </c>
      <c r="D47148" s="1" t="s">
        <v>673</v>
      </c>
      <c r="E47148" s="1" t="s">
        <v>674</v>
      </c>
      <c r="F47148" s="1">
        <v>12.462398735474901</v>
      </c>
      <c r="G47148" s="1">
        <v>11.0196431958005</v>
      </c>
      <c r="H47148" s="1">
        <v>10.776929491554499</v>
      </c>
      <c r="I47148" s="1">
        <v>11.109140330516899</v>
      </c>
      <c r="J47148" s="1">
        <v>11.2343712229349</v>
      </c>
    </row>
    <row r="47149" spans="1:10" x14ac:dyDescent="0.25">
      <c r="A47149" s="1" t="s">
        <v>1727</v>
      </c>
      <c r="B47149" s="1" t="s">
        <v>1467</v>
      </c>
      <c r="C47149" s="1" t="s">
        <v>1468</v>
      </c>
      <c r="D47149" s="1" t="s">
        <v>675</v>
      </c>
      <c r="E47149" s="1" t="s">
        <v>676</v>
      </c>
      <c r="F47149" s="1">
        <v>4.6857526824504001</v>
      </c>
      <c r="G47149" s="1">
        <v>-17.146727556211701</v>
      </c>
      <c r="H47149" s="1">
        <v>-1.17798372424693</v>
      </c>
      <c r="I47149" s="1">
        <v>5.1520421592940799</v>
      </c>
      <c r="J47149" s="1">
        <v>-3.2310863703089399</v>
      </c>
    </row>
    <row r="47150" spans="1:10" x14ac:dyDescent="0.25">
      <c r="A47150" s="1" t="s">
        <v>1727</v>
      </c>
      <c r="B47150" s="1" t="s">
        <v>1467</v>
      </c>
      <c r="C47150" s="1" t="s">
        <v>1468</v>
      </c>
      <c r="D47150" s="1" t="s">
        <v>677</v>
      </c>
      <c r="E47150" s="1" t="s">
        <v>678</v>
      </c>
      <c r="F47150" s="1">
        <v>1460027421.37605</v>
      </c>
      <c r="G47150" s="1">
        <v>1209680497.1867199</v>
      </c>
      <c r="H47150" s="1">
        <v>1195430657.8144701</v>
      </c>
      <c r="I47150" s="1">
        <v>1257019749.29019</v>
      </c>
      <c r="J47150" s="1">
        <v>1216404355.49879</v>
      </c>
    </row>
    <row r="47151" spans="1:10" x14ac:dyDescent="0.25">
      <c r="A47151" s="1" t="s">
        <v>1727</v>
      </c>
      <c r="B47151" s="1" t="s">
        <v>1467</v>
      </c>
      <c r="C47151" s="1" t="s">
        <v>1468</v>
      </c>
      <c r="D47151" s="1" t="s">
        <v>679</v>
      </c>
      <c r="E47151" s="1" t="s">
        <v>680</v>
      </c>
      <c r="F47151" s="1">
        <v>18807957900</v>
      </c>
      <c r="G47151" s="1">
        <v>15583008600</v>
      </c>
      <c r="H47151" s="1">
        <v>15399443294.944</v>
      </c>
      <c r="I47151" s="1">
        <v>16192829105.796101</v>
      </c>
      <c r="J47151" s="1">
        <v>15669624811.591299</v>
      </c>
    </row>
    <row r="47152" spans="1:10" x14ac:dyDescent="0.25">
      <c r="A47152" s="1" t="s">
        <v>1727</v>
      </c>
      <c r="B47152" s="1" t="s">
        <v>1467</v>
      </c>
      <c r="C47152" s="1" t="s">
        <v>1468</v>
      </c>
      <c r="D47152" s="1" t="s">
        <v>681</v>
      </c>
      <c r="E47152" s="1" t="s">
        <v>682</v>
      </c>
      <c r="F47152" s="1">
        <v>22583211700</v>
      </c>
      <c r="G47152" s="1">
        <v>19200965500</v>
      </c>
      <c r="H47152" s="1">
        <v>19753283281.564701</v>
      </c>
      <c r="I47152" s="1">
        <v>22834671312.272499</v>
      </c>
      <c r="J47152" s="1">
        <v>25595359236.478802</v>
      </c>
    </row>
    <row r="47153" spans="1:10" x14ac:dyDescent="0.25">
      <c r="A47153" s="1" t="s">
        <v>1727</v>
      </c>
      <c r="B47153" s="1" t="s">
        <v>1467</v>
      </c>
      <c r="C47153" s="1" t="s">
        <v>1468</v>
      </c>
      <c r="D47153" s="1" t="s">
        <v>683</v>
      </c>
      <c r="E47153" s="1" t="s">
        <v>684</v>
      </c>
      <c r="F47153" s="1">
        <v>1563025089.2832401</v>
      </c>
      <c r="G47153" s="1">
        <v>1166291326.01688</v>
      </c>
      <c r="H47153" s="1">
        <v>1336607191.2106299</v>
      </c>
      <c r="I47153" s="1">
        <v>1396115771.6258299</v>
      </c>
      <c r="J47153" s="1">
        <v>1387559980.7834201</v>
      </c>
    </row>
    <row r="47154" spans="1:10" x14ac:dyDescent="0.25">
      <c r="A47154" s="1" t="s">
        <v>1727</v>
      </c>
      <c r="B47154" s="1" t="s">
        <v>1467</v>
      </c>
      <c r="C47154" s="1" t="s">
        <v>1468</v>
      </c>
      <c r="D47154" s="1" t="s">
        <v>685</v>
      </c>
      <c r="E47154" s="1" t="s">
        <v>686</v>
      </c>
      <c r="F47154" s="1">
        <v>6256000000</v>
      </c>
      <c r="G47154" s="1">
        <v>3868000000</v>
      </c>
      <c r="H47154" s="1">
        <v>4417000000</v>
      </c>
      <c r="I47154" s="1">
        <v>5828000000</v>
      </c>
      <c r="J47154" s="1">
        <v>5930000000</v>
      </c>
    </row>
    <row r="47155" spans="1:10" x14ac:dyDescent="0.25">
      <c r="A47155" s="1" t="s">
        <v>1727</v>
      </c>
      <c r="B47155" s="1" t="s">
        <v>1467</v>
      </c>
      <c r="C47155" s="1" t="s">
        <v>1468</v>
      </c>
      <c r="D47155" s="1" t="s">
        <v>687</v>
      </c>
      <c r="E47155" s="1" t="s">
        <v>688</v>
      </c>
      <c r="F47155" s="1">
        <v>8086000000</v>
      </c>
      <c r="G47155" s="1">
        <v>5038000000</v>
      </c>
      <c r="H47155" s="1">
        <v>6377000000</v>
      </c>
      <c r="I47155" s="1">
        <v>7795000000</v>
      </c>
      <c r="J47155" s="1">
        <v>7090000000</v>
      </c>
    </row>
    <row r="47156" spans="1:10" x14ac:dyDescent="0.25">
      <c r="A47156" s="1" t="s">
        <v>1727</v>
      </c>
      <c r="B47156" s="1" t="s">
        <v>1467</v>
      </c>
      <c r="C47156" s="1" t="s">
        <v>1468</v>
      </c>
      <c r="D47156" s="1" t="s">
        <v>689</v>
      </c>
      <c r="E47156" s="1" t="s">
        <v>690</v>
      </c>
      <c r="F47156" s="1">
        <v>114.35243355315799</v>
      </c>
      <c r="G47156" s="1">
        <v>84.147879790009299</v>
      </c>
      <c r="H47156" s="1">
        <v>87.030937508631197</v>
      </c>
      <c r="I47156" s="1">
        <v>108.400622497367</v>
      </c>
      <c r="J47156" s="1">
        <v>105.416353417765</v>
      </c>
    </row>
    <row r="47157" spans="1:10" x14ac:dyDescent="0.25">
      <c r="A47157" s="1" t="s">
        <v>1727</v>
      </c>
      <c r="B47157" s="1" t="s">
        <v>1467</v>
      </c>
      <c r="C47157" s="1" t="s">
        <v>1468</v>
      </c>
      <c r="D47157" s="1" t="s">
        <v>691</v>
      </c>
      <c r="E47157" s="1" t="s">
        <v>692</v>
      </c>
      <c r="F47157" s="1">
        <v>2820000</v>
      </c>
      <c r="G47157" s="1">
        <v>2900000</v>
      </c>
      <c r="H47157" s="1">
        <v>2920000</v>
      </c>
      <c r="I47157" s="1">
        <v>2920000</v>
      </c>
      <c r="J47157" s="1">
        <v>2600000</v>
      </c>
    </row>
    <row r="47158" spans="1:10" x14ac:dyDescent="0.25">
      <c r="A47158" s="1" t="s">
        <v>1727</v>
      </c>
      <c r="B47158" s="1" t="s">
        <v>1467</v>
      </c>
      <c r="C47158" s="1" t="s">
        <v>1468</v>
      </c>
      <c r="D47158" s="1" t="s">
        <v>695</v>
      </c>
      <c r="E47158" s="1" t="s">
        <v>696</v>
      </c>
      <c r="F47158" s="1">
        <v>56.9563530981344</v>
      </c>
      <c r="G47158" s="1">
        <v>60.644034670042899</v>
      </c>
      <c r="H47158" s="1">
        <v>58.252988770822597</v>
      </c>
      <c r="I47158" s="1">
        <v>54.116138917483198</v>
      </c>
      <c r="J47158" s="1">
        <v>50.172712606039603</v>
      </c>
    </row>
    <row r="47159" spans="1:10" x14ac:dyDescent="0.25">
      <c r="A47159" s="1" t="s">
        <v>1727</v>
      </c>
      <c r="B47159" s="1" t="s">
        <v>1467</v>
      </c>
      <c r="C47159" s="1" t="s">
        <v>1468</v>
      </c>
      <c r="D47159" s="1" t="s">
        <v>699</v>
      </c>
      <c r="E47159" s="1" t="s">
        <v>700</v>
      </c>
      <c r="F47159" s="1">
        <v>105263849.464296</v>
      </c>
      <c r="G47159" s="1">
        <v>101649228.323607</v>
      </c>
      <c r="H47159" s="1">
        <v>136121893.57894</v>
      </c>
      <c r="I47159" s="1">
        <v>99566220.296409905</v>
      </c>
      <c r="J47159" s="1">
        <v>115119253.455128</v>
      </c>
    </row>
    <row r="47160" spans="1:10" x14ac:dyDescent="0.25">
      <c r="A47160" s="1" t="s">
        <v>1727</v>
      </c>
      <c r="B47160" s="1" t="s">
        <v>1467</v>
      </c>
      <c r="C47160" s="1" t="s">
        <v>1468</v>
      </c>
      <c r="D47160" s="1" t="s">
        <v>701</v>
      </c>
      <c r="E47160" s="1" t="s">
        <v>702</v>
      </c>
      <c r="F47160" s="1">
        <v>127626120814.34399</v>
      </c>
      <c r="G47160" s="1">
        <v>134933214907.755</v>
      </c>
      <c r="H47160" s="1">
        <v>143424785481.08701</v>
      </c>
      <c r="I47160" s="1">
        <v>144956138019.56299</v>
      </c>
      <c r="J47160" s="1">
        <v>146712669317.45001</v>
      </c>
    </row>
    <row r="47161" spans="1:10" x14ac:dyDescent="0.25">
      <c r="A47161" s="1" t="s">
        <v>1727</v>
      </c>
      <c r="B47161" s="1" t="s">
        <v>1467</v>
      </c>
      <c r="C47161" s="1" t="s">
        <v>1468</v>
      </c>
      <c r="D47161" s="1" t="s">
        <v>703</v>
      </c>
      <c r="E47161" s="1" t="s">
        <v>704</v>
      </c>
      <c r="F47161" s="1">
        <v>105112976.832542</v>
      </c>
      <c r="G47161" s="1">
        <v>-166160773.82690901</v>
      </c>
      <c r="H47161" s="1">
        <v>-108742419.119225</v>
      </c>
      <c r="I47161" s="1">
        <v>-89197374.552526399</v>
      </c>
      <c r="J47161" s="1">
        <v>24790463.185800601</v>
      </c>
    </row>
    <row r="47162" spans="1:10" x14ac:dyDescent="0.25">
      <c r="A47162" s="1" t="s">
        <v>1727</v>
      </c>
      <c r="B47162" s="1" t="s">
        <v>1467</v>
      </c>
      <c r="C47162" s="1" t="s">
        <v>1468</v>
      </c>
      <c r="D47162" s="1" t="s">
        <v>705</v>
      </c>
      <c r="E47162" s="1" t="s">
        <v>706</v>
      </c>
      <c r="F47162" s="1">
        <v>-10984860.332397999</v>
      </c>
      <c r="G47162" s="1">
        <v>251651040.59088001</v>
      </c>
      <c r="H47162" s="1">
        <v>-1380047415.41646</v>
      </c>
      <c r="I47162" s="1">
        <v>-1621718707.3359001</v>
      </c>
      <c r="J47162" s="1">
        <v>-1692400027.2388599</v>
      </c>
    </row>
    <row r="47163" spans="1:10" x14ac:dyDescent="0.25">
      <c r="A47163" s="1" t="s">
        <v>1727</v>
      </c>
      <c r="B47163" s="1" t="s">
        <v>1467</v>
      </c>
      <c r="C47163" s="1" t="s">
        <v>1468</v>
      </c>
      <c r="D47163" s="1" t="s">
        <v>707</v>
      </c>
      <c r="E47163" s="1" t="s">
        <v>708</v>
      </c>
      <c r="F47163" s="1">
        <v>38201086661.137802</v>
      </c>
      <c r="G47163" s="1">
        <v>41986520992.890099</v>
      </c>
      <c r="H47163" s="1">
        <v>46373107525.181602</v>
      </c>
      <c r="I47163" s="1">
        <v>52203974337.1147</v>
      </c>
      <c r="J47163" s="1">
        <v>67020692117.958099</v>
      </c>
    </row>
    <row r="47164" spans="1:10" x14ac:dyDescent="0.25">
      <c r="A47164" s="1" t="s">
        <v>1727</v>
      </c>
      <c r="B47164" s="1" t="s">
        <v>1467</v>
      </c>
      <c r="C47164" s="1" t="s">
        <v>1468</v>
      </c>
      <c r="D47164" s="1" t="s">
        <v>709</v>
      </c>
      <c r="E47164" s="1" t="s">
        <v>710</v>
      </c>
      <c r="F47164" s="1">
        <v>-8596</v>
      </c>
      <c r="G47164" s="1">
        <v>-4301</v>
      </c>
      <c r="H47164" s="1">
        <v>-4301</v>
      </c>
      <c r="I47164" s="1">
        <v>-4061</v>
      </c>
      <c r="J47164" s="1">
        <v>-3916</v>
      </c>
    </row>
    <row r="47165" spans="1:10" x14ac:dyDescent="0.25">
      <c r="A47165" s="1" t="s">
        <v>1727</v>
      </c>
      <c r="B47165" s="1" t="s">
        <v>1467</v>
      </c>
      <c r="C47165" s="1" t="s">
        <v>1468</v>
      </c>
      <c r="D47165" s="1" t="s">
        <v>711</v>
      </c>
      <c r="E47165" s="1" t="s">
        <v>712</v>
      </c>
      <c r="F47165" s="1">
        <v>-306737402.38379598</v>
      </c>
      <c r="G47165" s="1">
        <v>-39272830.530948699</v>
      </c>
      <c r="H47165" s="1">
        <v>-506458162.37796903</v>
      </c>
      <c r="I47165" s="1">
        <v>-552969552.10369396</v>
      </c>
      <c r="J47165" s="1">
        <v>-573701282.11444497</v>
      </c>
    </row>
    <row r="47166" spans="1:10" x14ac:dyDescent="0.25">
      <c r="A47166" s="1" t="s">
        <v>1727</v>
      </c>
      <c r="B47166" s="1" t="s">
        <v>1467</v>
      </c>
      <c r="C47166" s="1" t="s">
        <v>1468</v>
      </c>
      <c r="D47166" s="1" t="s">
        <v>715</v>
      </c>
      <c r="E47166" s="1" t="s">
        <v>716</v>
      </c>
      <c r="F47166" s="1">
        <v>-4446563700</v>
      </c>
      <c r="G47166" s="1">
        <v>-722464900</v>
      </c>
      <c r="H47166" s="1">
        <v>-6920887374.8779297</v>
      </c>
      <c r="I47166" s="1">
        <v>-7957773620.6054697</v>
      </c>
      <c r="J47166" s="1">
        <v>-10503140228.2715</v>
      </c>
    </row>
    <row r="47167" spans="1:10" x14ac:dyDescent="0.25">
      <c r="A47167" s="1" t="s">
        <v>1727</v>
      </c>
      <c r="B47167" s="1" t="s">
        <v>1467</v>
      </c>
      <c r="C47167" s="1" t="s">
        <v>1468</v>
      </c>
      <c r="D47167" s="1" t="s">
        <v>717</v>
      </c>
      <c r="E47167" s="1" t="s">
        <v>718</v>
      </c>
      <c r="F47167" s="1">
        <v>-307754747.93056703</v>
      </c>
      <c r="G47167" s="1">
        <v>-43883446.705930203</v>
      </c>
      <c r="H47167" s="1">
        <v>-468302291.97664398</v>
      </c>
      <c r="I47167" s="1">
        <v>-486539661.85115302</v>
      </c>
      <c r="J47167" s="1">
        <v>-569389822.53217697</v>
      </c>
    </row>
    <row r="47168" spans="1:10" x14ac:dyDescent="0.25">
      <c r="A47168" s="1" t="s">
        <v>1727</v>
      </c>
      <c r="B47168" s="1" t="s">
        <v>1467</v>
      </c>
      <c r="C47168" s="1" t="s">
        <v>1468</v>
      </c>
      <c r="D47168" s="1" t="s">
        <v>719</v>
      </c>
      <c r="E47168" s="1" t="s">
        <v>720</v>
      </c>
      <c r="F47168" s="1">
        <v>1310749720.1217401</v>
      </c>
      <c r="G47168" s="1">
        <v>1357974562.1443</v>
      </c>
      <c r="H47168" s="1">
        <v>1212713292.7186301</v>
      </c>
      <c r="I47168" s="1">
        <v>984002340.18169498</v>
      </c>
      <c r="J47168" s="1">
        <v>1334403610.02792</v>
      </c>
    </row>
    <row r="47169" spans="1:10" x14ac:dyDescent="0.25">
      <c r="A47169" s="1" t="s">
        <v>1727</v>
      </c>
      <c r="B47169" s="1" t="s">
        <v>1467</v>
      </c>
      <c r="C47169" s="1" t="s">
        <v>1468</v>
      </c>
      <c r="D47169" s="1" t="s">
        <v>721</v>
      </c>
      <c r="E47169" s="1" t="s">
        <v>722</v>
      </c>
      <c r="F47169" s="1">
        <v>18933901700</v>
      </c>
      <c r="G47169" s="1">
        <v>22382060600</v>
      </c>
      <c r="H47169" s="1">
        <v>17689725746.1548</v>
      </c>
      <c r="I47169" s="1">
        <v>15740120587.8258</v>
      </c>
      <c r="J47169" s="1">
        <v>24289268105.506901</v>
      </c>
    </row>
    <row r="47170" spans="1:10" x14ac:dyDescent="0.25">
      <c r="A47170" s="1" t="s">
        <v>1727</v>
      </c>
      <c r="B47170" s="1" t="s">
        <v>1467</v>
      </c>
      <c r="C47170" s="1" t="s">
        <v>1468</v>
      </c>
      <c r="D47170" s="1" t="s">
        <v>723</v>
      </c>
      <c r="E47170" s="1" t="s">
        <v>724</v>
      </c>
      <c r="F47170" s="1">
        <v>1310449717.6157899</v>
      </c>
      <c r="G47170" s="1">
        <v>1359515131.47421</v>
      </c>
      <c r="H47170" s="1">
        <v>1196976437.07266</v>
      </c>
      <c r="I47170" s="1">
        <v>962353707.63342404</v>
      </c>
      <c r="J47170" s="1">
        <v>1316754966.17711</v>
      </c>
    </row>
    <row r="47171" spans="1:10" x14ac:dyDescent="0.25">
      <c r="A47171" s="1" t="s">
        <v>1727</v>
      </c>
      <c r="B47171" s="1" t="s">
        <v>1467</v>
      </c>
      <c r="C47171" s="1" t="s">
        <v>1468</v>
      </c>
      <c r="D47171" s="1" t="s">
        <v>725</v>
      </c>
      <c r="E47171" s="1" t="s">
        <v>726</v>
      </c>
      <c r="F47171" s="1">
        <v>-1300712376.0472901</v>
      </c>
      <c r="G47171" s="1">
        <v>-939777593.73155105</v>
      </c>
      <c r="H47171" s="1">
        <v>-1785861150.7496901</v>
      </c>
      <c r="I47171" s="1">
        <v>-1939509164.2003701</v>
      </c>
      <c r="J47171" s="1">
        <v>-1636978644.60677</v>
      </c>
    </row>
    <row r="47172" spans="1:10" x14ac:dyDescent="0.25">
      <c r="A47172" s="1" t="s">
        <v>1727</v>
      </c>
      <c r="B47172" s="1" t="s">
        <v>1467</v>
      </c>
      <c r="C47172" s="1" t="s">
        <v>1468</v>
      </c>
      <c r="D47172" s="1" t="s">
        <v>727</v>
      </c>
      <c r="E47172" s="1" t="s">
        <v>728</v>
      </c>
      <c r="F47172" s="1">
        <v>-1225374004.3671701</v>
      </c>
      <c r="G47172" s="1">
        <v>-1002539145.51916</v>
      </c>
      <c r="H47172" s="1">
        <v>-2113682020.21684</v>
      </c>
      <c r="I47172" s="1">
        <v>-2063120341.1577899</v>
      </c>
      <c r="J47172" s="1">
        <v>-2593012071.7932601</v>
      </c>
    </row>
    <row r="47173" spans="1:10" x14ac:dyDescent="0.25">
      <c r="A47173" s="1" t="s">
        <v>1727</v>
      </c>
      <c r="B47173" s="1" t="s">
        <v>1467</v>
      </c>
      <c r="C47173" s="1" t="s">
        <v>1468</v>
      </c>
      <c r="D47173" s="1" t="s">
        <v>729</v>
      </c>
      <c r="E47173" s="1" t="s">
        <v>730</v>
      </c>
      <c r="F47173" s="1">
        <v>14.4486904166667</v>
      </c>
      <c r="G47173" s="1">
        <v>16.463266666666701</v>
      </c>
      <c r="H47173" s="1">
        <v>14.778675</v>
      </c>
      <c r="I47173" s="1">
        <v>16.355858333333298</v>
      </c>
      <c r="J47173" s="1">
        <v>18.446308333333299</v>
      </c>
    </row>
    <row r="47174" spans="1:10" x14ac:dyDescent="0.25">
      <c r="A47174" s="1" t="s">
        <v>1727</v>
      </c>
      <c r="B47174" s="1" t="s">
        <v>1467</v>
      </c>
      <c r="C47174" s="1" t="s">
        <v>1468</v>
      </c>
      <c r="D47174" s="1" t="s">
        <v>731</v>
      </c>
      <c r="E47174" s="1" t="s">
        <v>732</v>
      </c>
      <c r="F47174" s="1">
        <v>32.4864115651513</v>
      </c>
      <c r="G47174" s="1">
        <v>31.175003020914499</v>
      </c>
      <c r="H47174" s="1">
        <v>27.473273521722302</v>
      </c>
      <c r="I47174" s="1">
        <v>26.518437687902999</v>
      </c>
      <c r="J47174" s="1">
        <v>24.347602344282201</v>
      </c>
    </row>
    <row r="47175" spans="1:10" x14ac:dyDescent="0.25">
      <c r="A47175" s="1" t="s">
        <v>1727</v>
      </c>
      <c r="B47175" s="1" t="s">
        <v>1467</v>
      </c>
      <c r="C47175" s="1" t="s">
        <v>1468</v>
      </c>
      <c r="D47175" s="1" t="s">
        <v>733</v>
      </c>
      <c r="E47175" s="1" t="s">
        <v>734</v>
      </c>
      <c r="F47175" s="1">
        <v>9.1839071052479895</v>
      </c>
      <c r="G47175" s="1">
        <v>13.162904348888601</v>
      </c>
      <c r="H47175" s="1">
        <v>9.6751442700049708</v>
      </c>
      <c r="I47175" s="1">
        <v>9.0194156841387105</v>
      </c>
      <c r="J47175" s="1">
        <v>5.9630523552263996</v>
      </c>
    </row>
    <row r="47176" spans="1:10" x14ac:dyDescent="0.25">
      <c r="A47176" s="1" t="s">
        <v>1727</v>
      </c>
      <c r="B47176" s="1" t="s">
        <v>1467</v>
      </c>
      <c r="C47176" s="1" t="s">
        <v>1468</v>
      </c>
      <c r="D47176" s="1" t="s">
        <v>741</v>
      </c>
      <c r="E47176" s="1" t="s">
        <v>742</v>
      </c>
      <c r="F47176" s="1">
        <v>95556581.896455497</v>
      </c>
      <c r="G47176" s="1">
        <v>104742907.8785</v>
      </c>
      <c r="H47176" s="1">
        <v>93747499.276397705</v>
      </c>
      <c r="I47176" s="1">
        <v>79927825.503441706</v>
      </c>
      <c r="J47176" s="1">
        <v>83044526.018119305</v>
      </c>
    </row>
    <row r="47177" spans="1:10" x14ac:dyDescent="0.25">
      <c r="A47177" s="1" t="s">
        <v>1727</v>
      </c>
      <c r="B47177" s="1" t="s">
        <v>1467</v>
      </c>
      <c r="C47177" s="1" t="s">
        <v>1468</v>
      </c>
      <c r="D47177" s="1" t="s">
        <v>743</v>
      </c>
      <c r="E47177" s="1" t="s">
        <v>744</v>
      </c>
      <c r="F47177" s="1">
        <v>0.52299388655734202</v>
      </c>
      <c r="G47177" s="1">
        <v>0.60495468880500702</v>
      </c>
      <c r="H47177" s="1">
        <v>0.58287910243470797</v>
      </c>
      <c r="I47177" s="1">
        <v>0.65544457115045396</v>
      </c>
      <c r="J47177" s="1">
        <v>0.70978782441376298</v>
      </c>
    </row>
    <row r="47178" spans="1:10" x14ac:dyDescent="0.25">
      <c r="A47178" s="1" t="s">
        <v>1727</v>
      </c>
      <c r="B47178" s="1" t="s">
        <v>1467</v>
      </c>
      <c r="C47178" s="1" t="s">
        <v>1468</v>
      </c>
      <c r="D47178" s="1" t="s">
        <v>745</v>
      </c>
      <c r="E47178" s="1" t="s">
        <v>746</v>
      </c>
      <c r="F47178" s="1">
        <v>65593517.233881898</v>
      </c>
      <c r="G47178" s="1">
        <v>64026883.053291902</v>
      </c>
      <c r="H47178" s="1">
        <v>72291500.146787196</v>
      </c>
      <c r="I47178" s="1">
        <v>82371495.541914701</v>
      </c>
      <c r="J47178" s="1">
        <v>87666070.531233102</v>
      </c>
    </row>
    <row r="47179" spans="1:10" x14ac:dyDescent="0.25">
      <c r="A47179" s="1" t="s">
        <v>1727</v>
      </c>
      <c r="B47179" s="1" t="s">
        <v>1467</v>
      </c>
      <c r="C47179" s="1" t="s">
        <v>1468</v>
      </c>
      <c r="D47179" s="1" t="s">
        <v>747</v>
      </c>
      <c r="E47179" s="1" t="s">
        <v>748</v>
      </c>
      <c r="F47179" s="1">
        <v>37839972.377461702</v>
      </c>
      <c r="G47179" s="1">
        <v>43939957.307567097</v>
      </c>
      <c r="H47179" s="1">
        <v>56707651.5938586</v>
      </c>
      <c r="I47179" s="1">
        <v>62993026.242645599</v>
      </c>
      <c r="J47179" s="1">
        <v>66190813.752720401</v>
      </c>
    </row>
    <row r="47180" spans="1:10" x14ac:dyDescent="0.25">
      <c r="A47180" s="1" t="s">
        <v>1727</v>
      </c>
      <c r="B47180" s="1" t="s">
        <v>1467</v>
      </c>
      <c r="C47180" s="1" t="s">
        <v>1468</v>
      </c>
      <c r="D47180" s="1" t="s">
        <v>749</v>
      </c>
      <c r="E47180" s="1" t="s">
        <v>750</v>
      </c>
      <c r="F47180" s="1">
        <v>0.52889049053192105</v>
      </c>
      <c r="G47180" s="1">
        <v>0.51243156194686901</v>
      </c>
      <c r="H47180" s="1">
        <v>0.51878929138183605</v>
      </c>
      <c r="I47180" s="1">
        <v>0.55988574028015103</v>
      </c>
      <c r="J47180" s="1">
        <v>0.54477721452713002</v>
      </c>
    </row>
    <row r="47181" spans="1:10" x14ac:dyDescent="0.25">
      <c r="A47181" s="1" t="s">
        <v>1727</v>
      </c>
      <c r="B47181" s="1" t="s">
        <v>1467</v>
      </c>
      <c r="C47181" s="1" t="s">
        <v>1468</v>
      </c>
      <c r="D47181" s="1" t="s">
        <v>751</v>
      </c>
      <c r="E47181" s="1" t="s">
        <v>752</v>
      </c>
      <c r="F47181" s="1">
        <v>6</v>
      </c>
      <c r="G47181" s="1">
        <v>5</v>
      </c>
      <c r="H47181" s="1">
        <v>6</v>
      </c>
      <c r="I47181" s="1">
        <v>6</v>
      </c>
      <c r="J47181" s="1">
        <v>6</v>
      </c>
    </row>
    <row r="47182" spans="1:10" x14ac:dyDescent="0.25">
      <c r="A47182" s="1" t="s">
        <v>1727</v>
      </c>
      <c r="B47182" s="1" t="s">
        <v>1467</v>
      </c>
      <c r="C47182" s="1" t="s">
        <v>1468</v>
      </c>
      <c r="D47182" s="1" t="s">
        <v>753</v>
      </c>
      <c r="E47182" s="1" t="s">
        <v>754</v>
      </c>
      <c r="F47182" s="1">
        <v>62.735847473144503</v>
      </c>
      <c r="G47182" s="1">
        <v>63.207546234130902</v>
      </c>
      <c r="H47182" s="1">
        <v>62.264152526855497</v>
      </c>
      <c r="I47182" s="1">
        <v>64.622642517089801</v>
      </c>
      <c r="J47182" s="1">
        <v>63.507110595703097</v>
      </c>
    </row>
    <row r="47183" spans="1:10" x14ac:dyDescent="0.25">
      <c r="A47183" s="1" t="s">
        <v>1727</v>
      </c>
      <c r="B47183" s="1" t="s">
        <v>1467</v>
      </c>
      <c r="C47183" s="1" t="s">
        <v>1468</v>
      </c>
      <c r="D47183" s="1" t="s">
        <v>755</v>
      </c>
      <c r="E47183" s="1" t="s">
        <v>756</v>
      </c>
      <c r="F47183" s="1">
        <v>53.301887512207003</v>
      </c>
      <c r="G47183" s="1">
        <v>51.415092468261697</v>
      </c>
      <c r="H47183" s="1">
        <v>50.943397521972699</v>
      </c>
      <c r="I47183" s="1">
        <v>51.415092468261697</v>
      </c>
      <c r="J47183" s="1">
        <v>51.1848335266113</v>
      </c>
    </row>
    <row r="47184" spans="1:10" x14ac:dyDescent="0.25">
      <c r="A47184" s="1" t="s">
        <v>1727</v>
      </c>
      <c r="B47184" s="1" t="s">
        <v>1467</v>
      </c>
      <c r="C47184" s="1" t="s">
        <v>1468</v>
      </c>
      <c r="D47184" s="1" t="s">
        <v>757</v>
      </c>
      <c r="E47184" s="1" t="s">
        <v>758</v>
      </c>
      <c r="F47184" s="1">
        <v>77.830184936523395</v>
      </c>
      <c r="G47184" s="1">
        <v>77.358489990234403</v>
      </c>
      <c r="H47184" s="1">
        <v>79.716979980468807</v>
      </c>
      <c r="I47184" s="1">
        <v>81.132072448730497</v>
      </c>
      <c r="J47184" s="1">
        <v>79.620849609375</v>
      </c>
    </row>
    <row r="47185" spans="1:10" x14ac:dyDescent="0.25">
      <c r="A47185" s="1" t="s">
        <v>1727</v>
      </c>
      <c r="B47185" s="1" t="s">
        <v>1467</v>
      </c>
      <c r="C47185" s="1" t="s">
        <v>1468</v>
      </c>
      <c r="D47185" s="1" t="s">
        <v>759</v>
      </c>
      <c r="E47185" s="1" t="s">
        <v>760</v>
      </c>
      <c r="F47185" s="1">
        <v>0.23492625355720501</v>
      </c>
      <c r="G47185" s="1">
        <v>0.23762483894825001</v>
      </c>
      <c r="H47185" s="1">
        <v>0.234710082411766</v>
      </c>
      <c r="I47185" s="1">
        <v>0.23304978013038599</v>
      </c>
      <c r="J47185" s="1">
        <v>0.22724479436874401</v>
      </c>
    </row>
    <row r="47186" spans="1:10" x14ac:dyDescent="0.25">
      <c r="A47186" s="1" t="s">
        <v>1727</v>
      </c>
      <c r="B47186" s="1" t="s">
        <v>1467</v>
      </c>
      <c r="C47186" s="1" t="s">
        <v>1468</v>
      </c>
      <c r="D47186" s="1" t="s">
        <v>761</v>
      </c>
      <c r="E47186" s="1" t="s">
        <v>762</v>
      </c>
      <c r="F47186" s="1">
        <v>13.054206366801001</v>
      </c>
      <c r="G47186" s="1">
        <v>12.8666051750085</v>
      </c>
      <c r="H47186" s="1">
        <v>12.6857117101081</v>
      </c>
      <c r="I47186" s="1">
        <v>12.5184331502376</v>
      </c>
      <c r="J47186" s="1">
        <v>12.344769975050401</v>
      </c>
    </row>
    <row r="47187" spans="1:10" x14ac:dyDescent="0.25">
      <c r="A47187" s="1" t="s">
        <v>1727</v>
      </c>
      <c r="B47187" s="1" t="s">
        <v>1467</v>
      </c>
      <c r="C47187" s="1" t="s">
        <v>1468</v>
      </c>
      <c r="D47187" s="1" t="s">
        <v>763</v>
      </c>
      <c r="E47187" s="1" t="s">
        <v>764</v>
      </c>
      <c r="F47187" s="1">
        <v>13.9962399841541</v>
      </c>
      <c r="G47187" s="1">
        <v>13.810764354824</v>
      </c>
      <c r="H47187" s="1">
        <v>13.6361886917913</v>
      </c>
      <c r="I47187" s="1">
        <v>13.478961716536899</v>
      </c>
      <c r="J47187" s="1">
        <v>13.3118090066253</v>
      </c>
    </row>
    <row r="47188" spans="1:10" x14ac:dyDescent="0.25">
      <c r="A47188" s="1" t="s">
        <v>1727</v>
      </c>
      <c r="B47188" s="1" t="s">
        <v>1467</v>
      </c>
      <c r="C47188" s="1" t="s">
        <v>1468</v>
      </c>
      <c r="D47188" s="1" t="s">
        <v>765</v>
      </c>
      <c r="E47188" s="1" t="s">
        <v>766</v>
      </c>
      <c r="F47188" s="1">
        <v>36.226431751731802</v>
      </c>
      <c r="G47188" s="1">
        <v>36.203636819442202</v>
      </c>
      <c r="H47188" s="1">
        <v>36.205968775375197</v>
      </c>
      <c r="I47188" s="1">
        <v>36.240746782495201</v>
      </c>
      <c r="J47188" s="1">
        <v>36.221993017358301</v>
      </c>
    </row>
    <row r="47189" spans="1:10" x14ac:dyDescent="0.25">
      <c r="A47189" s="1" t="s">
        <v>1727</v>
      </c>
      <c r="B47189" s="1" t="s">
        <v>1467</v>
      </c>
      <c r="C47189" s="1" t="s">
        <v>1468</v>
      </c>
      <c r="D47189" s="1" t="s">
        <v>767</v>
      </c>
      <c r="E47189" s="1" t="s">
        <v>768</v>
      </c>
      <c r="F47189" s="1">
        <v>445527</v>
      </c>
      <c r="G47189" s="1">
        <v>452756</v>
      </c>
      <c r="H47189" s="1">
        <v>459972</v>
      </c>
      <c r="I47189" s="1">
        <v>466776</v>
      </c>
      <c r="J47189" s="1">
        <v>472870</v>
      </c>
    </row>
    <row r="47190" spans="1:10" x14ac:dyDescent="0.25">
      <c r="A47190" s="1" t="s">
        <v>1727</v>
      </c>
      <c r="B47190" s="1" t="s">
        <v>1467</v>
      </c>
      <c r="C47190" s="1" t="s">
        <v>1468</v>
      </c>
      <c r="D47190" s="1" t="s">
        <v>769</v>
      </c>
      <c r="E47190" s="1" t="s">
        <v>770</v>
      </c>
      <c r="F47190" s="1">
        <v>35.212107488817601</v>
      </c>
      <c r="G47190" s="1">
        <v>35.167182872955003</v>
      </c>
      <c r="H47190" s="1">
        <v>35.139606313138202</v>
      </c>
      <c r="I47190" s="1">
        <v>35.136877667114099</v>
      </c>
      <c r="J47190" s="1">
        <v>35.081484866672298</v>
      </c>
    </row>
    <row r="47191" spans="1:10" x14ac:dyDescent="0.25">
      <c r="A47191" s="1" t="s">
        <v>1727</v>
      </c>
      <c r="B47191" s="1" t="s">
        <v>1467</v>
      </c>
      <c r="C47191" s="1" t="s">
        <v>1468</v>
      </c>
      <c r="D47191" s="1" t="s">
        <v>771</v>
      </c>
      <c r="E47191" s="1" t="s">
        <v>772</v>
      </c>
      <c r="F47191" s="1">
        <v>440805</v>
      </c>
      <c r="G47191" s="1">
        <v>448388</v>
      </c>
      <c r="H47191" s="1">
        <v>456093</v>
      </c>
      <c r="I47191" s="1">
        <v>463529</v>
      </c>
      <c r="J47191" s="1">
        <v>470413</v>
      </c>
    </row>
    <row r="47192" spans="1:10" x14ac:dyDescent="0.25">
      <c r="A47192" s="1" t="s">
        <v>1727</v>
      </c>
      <c r="B47192" s="1" t="s">
        <v>1467</v>
      </c>
      <c r="C47192" s="1" t="s">
        <v>1468</v>
      </c>
      <c r="D47192" s="1" t="s">
        <v>773</v>
      </c>
      <c r="E47192" s="1" t="s">
        <v>774</v>
      </c>
      <c r="F47192" s="1">
        <v>37.312782191643997</v>
      </c>
      <c r="G47192" s="1">
        <v>37.314074982076903</v>
      </c>
      <c r="H47192" s="1">
        <v>37.3490172507259</v>
      </c>
      <c r="I47192" s="1">
        <v>37.424726305918099</v>
      </c>
      <c r="J47192" s="1">
        <v>37.445721522655099</v>
      </c>
    </row>
    <row r="47193" spans="1:10" x14ac:dyDescent="0.25">
      <c r="A47193" s="1" t="s">
        <v>1727</v>
      </c>
      <c r="B47193" s="1" t="s">
        <v>1467</v>
      </c>
      <c r="C47193" s="1" t="s">
        <v>1468</v>
      </c>
      <c r="D47193" s="1" t="s">
        <v>775</v>
      </c>
      <c r="E47193" s="1" t="s">
        <v>776</v>
      </c>
      <c r="F47193" s="1">
        <v>886332</v>
      </c>
      <c r="G47193" s="1">
        <v>901144</v>
      </c>
      <c r="H47193" s="1">
        <v>916066</v>
      </c>
      <c r="I47193" s="1">
        <v>930304</v>
      </c>
      <c r="J47193" s="1">
        <v>943283</v>
      </c>
    </row>
    <row r="47194" spans="1:10" x14ac:dyDescent="0.25">
      <c r="A47194" s="1" t="s">
        <v>1727</v>
      </c>
      <c r="B47194" s="1" t="s">
        <v>1467</v>
      </c>
      <c r="C47194" s="1" t="s">
        <v>1468</v>
      </c>
      <c r="D47194" s="1" t="s">
        <v>777</v>
      </c>
      <c r="E47194" s="1" t="s">
        <v>778</v>
      </c>
      <c r="F47194" s="1">
        <v>11.9281590083986</v>
      </c>
      <c r="G47194" s="1">
        <v>11.964308947036301</v>
      </c>
      <c r="H47194" s="1">
        <v>11.974014971147501</v>
      </c>
      <c r="I47194" s="1">
        <v>11.9615054849678</v>
      </c>
      <c r="J47194" s="1">
        <v>11.9196331530307</v>
      </c>
    </row>
    <row r="47195" spans="1:10" x14ac:dyDescent="0.25">
      <c r="A47195" s="1" t="s">
        <v>1727</v>
      </c>
      <c r="B47195" s="1" t="s">
        <v>1467</v>
      </c>
      <c r="C47195" s="1" t="s">
        <v>1468</v>
      </c>
      <c r="D47195" s="1" t="s">
        <v>779</v>
      </c>
      <c r="E47195" s="1" t="s">
        <v>780</v>
      </c>
      <c r="F47195" s="1">
        <v>12.6177650167855</v>
      </c>
      <c r="G47195" s="1">
        <v>12.676458949928</v>
      </c>
      <c r="H47195" s="1">
        <v>12.716125408011701</v>
      </c>
      <c r="I47195" s="1">
        <v>12.739556752641301</v>
      </c>
      <c r="J47195" s="1">
        <v>12.733024319145899</v>
      </c>
    </row>
    <row r="47196" spans="1:10" x14ac:dyDescent="0.25">
      <c r="A47196" s="1" t="s">
        <v>1727</v>
      </c>
      <c r="B47196" s="1" t="s">
        <v>1467</v>
      </c>
      <c r="C47196" s="1" t="s">
        <v>1468</v>
      </c>
      <c r="D47196" s="1" t="s">
        <v>781</v>
      </c>
      <c r="E47196" s="1" t="s">
        <v>782</v>
      </c>
      <c r="F47196" s="1">
        <v>10.229742113618</v>
      </c>
      <c r="G47196" s="1">
        <v>10.3362687509102</v>
      </c>
      <c r="H47196" s="1">
        <v>10.4798796318826</v>
      </c>
      <c r="I47196" s="1">
        <v>10.6569390319086</v>
      </c>
      <c r="J47196" s="1">
        <v>10.817081738591099</v>
      </c>
    </row>
    <row r="47197" spans="1:10" x14ac:dyDescent="0.25">
      <c r="A47197" s="1" t="s">
        <v>1727</v>
      </c>
      <c r="B47197" s="1" t="s">
        <v>1467</v>
      </c>
      <c r="C47197" s="1" t="s">
        <v>1468</v>
      </c>
      <c r="D47197" s="1" t="s">
        <v>783</v>
      </c>
      <c r="E47197" s="1" t="s">
        <v>784</v>
      </c>
      <c r="F47197" s="1">
        <v>10.6987771907044</v>
      </c>
      <c r="G47197" s="1">
        <v>10.8268516773248</v>
      </c>
      <c r="H47197" s="1">
        <v>10.996703150923</v>
      </c>
      <c r="I47197" s="1">
        <v>11.2062078367399</v>
      </c>
      <c r="J47197" s="1">
        <v>11.4008881968839</v>
      </c>
    </row>
    <row r="47198" spans="1:10" x14ac:dyDescent="0.25">
      <c r="A47198" s="1" t="s">
        <v>1727</v>
      </c>
      <c r="B47198" s="1" t="s">
        <v>1467</v>
      </c>
      <c r="C47198" s="1" t="s">
        <v>1468</v>
      </c>
      <c r="D47198" s="1" t="s">
        <v>785</v>
      </c>
      <c r="E47198" s="1" t="s">
        <v>786</v>
      </c>
      <c r="F47198" s="1">
        <v>9.5231716006074603</v>
      </c>
      <c r="G47198" s="1">
        <v>9.3280644691489893</v>
      </c>
      <c r="H47198" s="1">
        <v>9.2133634890252694</v>
      </c>
      <c r="I47198" s="1">
        <v>9.1856367839487998</v>
      </c>
      <c r="J47198" s="1">
        <v>9.2326022557735303</v>
      </c>
    </row>
    <row r="47199" spans="1:10" x14ac:dyDescent="0.25">
      <c r="A47199" s="1" t="s">
        <v>1727</v>
      </c>
      <c r="B47199" s="1" t="s">
        <v>1467</v>
      </c>
      <c r="C47199" s="1" t="s">
        <v>1468</v>
      </c>
      <c r="D47199" s="1" t="s">
        <v>787</v>
      </c>
      <c r="E47199" s="1" t="s">
        <v>788</v>
      </c>
      <c r="F47199" s="1">
        <v>9.9368280093246995</v>
      </c>
      <c r="G47199" s="1">
        <v>9.7321165171027904</v>
      </c>
      <c r="H47199" s="1">
        <v>9.6142129735023794</v>
      </c>
      <c r="I47199" s="1">
        <v>9.5920394876806903</v>
      </c>
      <c r="J47199" s="1">
        <v>9.6496087969541193</v>
      </c>
    </row>
    <row r="47200" spans="1:10" x14ac:dyDescent="0.25">
      <c r="A47200" s="1" t="s">
        <v>1727</v>
      </c>
      <c r="B47200" s="1" t="s">
        <v>1467</v>
      </c>
      <c r="C47200" s="1" t="s">
        <v>1468</v>
      </c>
      <c r="D47200" s="1" t="s">
        <v>789</v>
      </c>
      <c r="E47200" s="1" t="s">
        <v>790</v>
      </c>
      <c r="F47200" s="1">
        <v>59.797694352408001</v>
      </c>
      <c r="G47200" s="1">
        <v>59.763717619796402</v>
      </c>
      <c r="H47200" s="1">
        <v>59.765950681589899</v>
      </c>
      <c r="I47200" s="1">
        <v>59.790242548487797</v>
      </c>
      <c r="J47200" s="1">
        <v>59.844818237812298</v>
      </c>
    </row>
    <row r="47201" spans="1:10" x14ac:dyDescent="0.25">
      <c r="A47201" s="1" t="s">
        <v>1727</v>
      </c>
      <c r="B47201" s="1" t="s">
        <v>1467</v>
      </c>
      <c r="C47201" s="1" t="s">
        <v>1468</v>
      </c>
      <c r="D47201" s="1" t="s">
        <v>791</v>
      </c>
      <c r="E47201" s="1" t="s">
        <v>792</v>
      </c>
      <c r="F47201" s="1">
        <v>758936</v>
      </c>
      <c r="G47201" s="1">
        <v>771717</v>
      </c>
      <c r="H47201" s="1">
        <v>784712</v>
      </c>
      <c r="I47201" s="1">
        <v>796918</v>
      </c>
      <c r="J47201" s="1">
        <v>809563</v>
      </c>
    </row>
    <row r="47202" spans="1:10" x14ac:dyDescent="0.25">
      <c r="A47202" s="1" t="s">
        <v>1727</v>
      </c>
      <c r="B47202" s="1" t="s">
        <v>1467</v>
      </c>
      <c r="C47202" s="1" t="s">
        <v>1468</v>
      </c>
      <c r="D47202" s="1" t="s">
        <v>793</v>
      </c>
      <c r="E47202" s="1" t="s">
        <v>794</v>
      </c>
      <c r="F47202" s="1">
        <v>59.982343640647997</v>
      </c>
      <c r="G47202" s="1">
        <v>59.942094276421201</v>
      </c>
      <c r="H47202" s="1">
        <v>59.948112449001499</v>
      </c>
      <c r="I47202" s="1">
        <v>59.988565612981802</v>
      </c>
      <c r="J47202" s="1">
        <v>60.060174238956499</v>
      </c>
    </row>
    <row r="47203" spans="1:10" x14ac:dyDescent="0.25">
      <c r="A47203" s="1" t="s">
        <v>1727</v>
      </c>
      <c r="B47203" s="1" t="s">
        <v>1467</v>
      </c>
      <c r="C47203" s="1" t="s">
        <v>1468</v>
      </c>
      <c r="D47203" s="1" t="s">
        <v>795</v>
      </c>
      <c r="E47203" s="1" t="s">
        <v>796</v>
      </c>
      <c r="F47203" s="1">
        <v>704101</v>
      </c>
      <c r="G47203" s="1">
        <v>715860</v>
      </c>
      <c r="H47203" s="1">
        <v>727457</v>
      </c>
      <c r="I47203" s="1">
        <v>737905</v>
      </c>
      <c r="J47203" s="1">
        <v>748900</v>
      </c>
    </row>
    <row r="47204" spans="1:10" x14ac:dyDescent="0.25">
      <c r="A47204" s="1" t="s">
        <v>1727</v>
      </c>
      <c r="B47204" s="1" t="s">
        <v>1467</v>
      </c>
      <c r="C47204" s="1" t="s">
        <v>1468</v>
      </c>
      <c r="D47204" s="1" t="s">
        <v>797</v>
      </c>
      <c r="E47204" s="1" t="s">
        <v>798</v>
      </c>
      <c r="F47204" s="1">
        <v>59.599933298233097</v>
      </c>
      <c r="G47204" s="1">
        <v>59.572608070249501</v>
      </c>
      <c r="H47204" s="1">
        <v>59.570688997237099</v>
      </c>
      <c r="I47204" s="1">
        <v>59.577526707350899</v>
      </c>
      <c r="J47204" s="1">
        <v>59.613748186073998</v>
      </c>
    </row>
    <row r="47205" spans="1:10" x14ac:dyDescent="0.25">
      <c r="A47205" s="1" t="s">
        <v>1727</v>
      </c>
      <c r="B47205" s="1" t="s">
        <v>1467</v>
      </c>
      <c r="C47205" s="1" t="s">
        <v>1468</v>
      </c>
      <c r="D47205" s="1" t="s">
        <v>799</v>
      </c>
      <c r="E47205" s="1" t="s">
        <v>800</v>
      </c>
      <c r="F47205" s="1">
        <v>1463037</v>
      </c>
      <c r="G47205" s="1">
        <v>1487578</v>
      </c>
      <c r="H47205" s="1">
        <v>1512169</v>
      </c>
      <c r="I47205" s="1">
        <v>1534823</v>
      </c>
      <c r="J47205" s="1">
        <v>1558462</v>
      </c>
    </row>
    <row r="47206" spans="1:10" x14ac:dyDescent="0.25">
      <c r="A47206" s="1" t="s">
        <v>1727</v>
      </c>
      <c r="B47206" s="1" t="s">
        <v>1467</v>
      </c>
      <c r="C47206" s="1" t="s">
        <v>1468</v>
      </c>
      <c r="D47206" s="1" t="s">
        <v>801</v>
      </c>
      <c r="E47206" s="1" t="s">
        <v>802</v>
      </c>
      <c r="F47206" s="1">
        <v>9.3818574980053597</v>
      </c>
      <c r="G47206" s="1">
        <v>9.1904267197436802</v>
      </c>
      <c r="H47206" s="1">
        <v>9.047777112716</v>
      </c>
      <c r="I47206" s="1">
        <v>8.91532155167417</v>
      </c>
      <c r="J47206" s="1">
        <v>8.75720276960263</v>
      </c>
    </row>
    <row r="47207" spans="1:10" x14ac:dyDescent="0.25">
      <c r="A47207" s="1" t="s">
        <v>1727</v>
      </c>
      <c r="B47207" s="1" t="s">
        <v>1467</v>
      </c>
      <c r="C47207" s="1" t="s">
        <v>1468</v>
      </c>
      <c r="D47207" s="1" t="s">
        <v>803</v>
      </c>
      <c r="E47207" s="1" t="s">
        <v>804</v>
      </c>
      <c r="F47207" s="1">
        <v>9.7677881253925491</v>
      </c>
      <c r="G47207" s="1">
        <v>9.5814083928031302</v>
      </c>
      <c r="H47207" s="1">
        <v>9.4424099590063992</v>
      </c>
      <c r="I47207" s="1">
        <v>9.3069107881832505</v>
      </c>
      <c r="J47207" s="1">
        <v>9.1376498205377406</v>
      </c>
    </row>
    <row r="47208" spans="1:10" x14ac:dyDescent="0.25">
      <c r="A47208" s="1" t="s">
        <v>1727</v>
      </c>
      <c r="B47208" s="1" t="s">
        <v>1467</v>
      </c>
      <c r="C47208" s="1" t="s">
        <v>1468</v>
      </c>
      <c r="D47208" s="1" t="s">
        <v>805</v>
      </c>
      <c r="E47208" s="1" t="s">
        <v>806</v>
      </c>
      <c r="F47208" s="1">
        <v>9.3751000283339501</v>
      </c>
      <c r="G47208" s="1">
        <v>9.2604495363852593</v>
      </c>
      <c r="H47208" s="1">
        <v>9.0230632983049102</v>
      </c>
      <c r="I47208" s="1">
        <v>8.7710179314373402</v>
      </c>
      <c r="J47208" s="1">
        <v>8.5541490252752599</v>
      </c>
    </row>
    <row r="47209" spans="1:10" x14ac:dyDescent="0.25">
      <c r="A47209" s="1" t="s">
        <v>1727</v>
      </c>
      <c r="B47209" s="1" t="s">
        <v>1467</v>
      </c>
      <c r="C47209" s="1" t="s">
        <v>1468</v>
      </c>
      <c r="D47209" s="1" t="s">
        <v>807</v>
      </c>
      <c r="E47209" s="1" t="s">
        <v>808</v>
      </c>
      <c r="F47209" s="1">
        <v>9.62659707561847</v>
      </c>
      <c r="G47209" s="1">
        <v>9.5157076395537707</v>
      </c>
      <c r="H47209" s="1">
        <v>9.2831768981448892</v>
      </c>
      <c r="I47209" s="1">
        <v>9.0391812773426601</v>
      </c>
      <c r="J47209" s="1">
        <v>8.8315808997072995</v>
      </c>
    </row>
    <row r="47210" spans="1:10" x14ac:dyDescent="0.25">
      <c r="A47210" s="1" t="s">
        <v>1727</v>
      </c>
      <c r="B47210" s="1" t="s">
        <v>1467</v>
      </c>
      <c r="C47210" s="1" t="s">
        <v>1468</v>
      </c>
      <c r="D47210" s="1" t="s">
        <v>809</v>
      </c>
      <c r="E47210" s="1" t="s">
        <v>810</v>
      </c>
      <c r="F47210" s="1">
        <v>7.2630548584033496</v>
      </c>
      <c r="G47210" s="1">
        <v>7.5136851303461301</v>
      </c>
      <c r="H47210" s="1">
        <v>7.8150658010083403</v>
      </c>
      <c r="I47210" s="1">
        <v>8.0733622442412205</v>
      </c>
      <c r="J47210" s="1">
        <v>8.2580258902797592</v>
      </c>
    </row>
    <row r="47211" spans="1:10" x14ac:dyDescent="0.25">
      <c r="A47211" s="1" t="s">
        <v>1727</v>
      </c>
      <c r="B47211" s="1" t="s">
        <v>1467</v>
      </c>
      <c r="C47211" s="1" t="s">
        <v>1468</v>
      </c>
      <c r="D47211" s="1" t="s">
        <v>811</v>
      </c>
      <c r="E47211" s="1" t="s">
        <v>812</v>
      </c>
      <c r="F47211" s="1">
        <v>7.3524308053815099</v>
      </c>
      <c r="G47211" s="1">
        <v>7.6056423590523297</v>
      </c>
      <c r="H47211" s="1">
        <v>7.9136661191025599</v>
      </c>
      <c r="I47211" s="1">
        <v>8.1793545506548497</v>
      </c>
      <c r="J47211" s="1">
        <v>8.3724377175616702</v>
      </c>
    </row>
    <row r="47212" spans="1:10" x14ac:dyDescent="0.25">
      <c r="A47212" s="1" t="s">
        <v>1727</v>
      </c>
      <c r="B47212" s="1" t="s">
        <v>1467</v>
      </c>
      <c r="C47212" s="1" t="s">
        <v>1468</v>
      </c>
      <c r="D47212" s="1" t="s">
        <v>813</v>
      </c>
      <c r="E47212" s="1" t="s">
        <v>814</v>
      </c>
      <c r="F47212" s="1">
        <v>5.78716025438119</v>
      </c>
      <c r="G47212" s="1">
        <v>5.8421476770716998</v>
      </c>
      <c r="H47212" s="1">
        <v>5.9298639517885796</v>
      </c>
      <c r="I47212" s="1">
        <v>6.0671128511519798</v>
      </c>
      <c r="J47212" s="1">
        <v>6.2388021832172402</v>
      </c>
    </row>
    <row r="47213" spans="1:10" x14ac:dyDescent="0.25">
      <c r="A47213" s="1" t="s">
        <v>1727</v>
      </c>
      <c r="B47213" s="1" t="s">
        <v>1467</v>
      </c>
      <c r="C47213" s="1" t="s">
        <v>1468</v>
      </c>
      <c r="D47213" s="1" t="s">
        <v>815</v>
      </c>
      <c r="E47213" s="1" t="s">
        <v>816</v>
      </c>
      <c r="F47213" s="1">
        <v>5.8159200526842403</v>
      </c>
      <c r="G47213" s="1">
        <v>5.8560217299312098</v>
      </c>
      <c r="H47213" s="1">
        <v>5.9296606685741304</v>
      </c>
      <c r="I47213" s="1">
        <v>6.0532221400033199</v>
      </c>
      <c r="J47213" s="1">
        <v>6.2119254640585897</v>
      </c>
    </row>
    <row r="47214" spans="1:10" x14ac:dyDescent="0.25">
      <c r="A47214" s="1" t="s">
        <v>1727</v>
      </c>
      <c r="B47214" s="1" t="s">
        <v>1467</v>
      </c>
      <c r="C47214" s="1" t="s">
        <v>1468</v>
      </c>
      <c r="D47214" s="1" t="s">
        <v>817</v>
      </c>
      <c r="E47214" s="1" t="s">
        <v>818</v>
      </c>
      <c r="F47214" s="1">
        <v>5.1008226330184199</v>
      </c>
      <c r="G47214" s="1">
        <v>5.1009078110587902</v>
      </c>
      <c r="H47214" s="1">
        <v>5.0999076001281898</v>
      </c>
      <c r="I47214" s="1">
        <v>5.0849148141930902</v>
      </c>
      <c r="J47214" s="1">
        <v>5.0731164112977103</v>
      </c>
    </row>
    <row r="47215" spans="1:10" x14ac:dyDescent="0.25">
      <c r="A47215" s="1" t="s">
        <v>1727</v>
      </c>
      <c r="B47215" s="1" t="s">
        <v>1467</v>
      </c>
      <c r="C47215" s="1" t="s">
        <v>1468</v>
      </c>
      <c r="D47215" s="1" t="s">
        <v>819</v>
      </c>
      <c r="E47215" s="1" t="s">
        <v>820</v>
      </c>
      <c r="F47215" s="1">
        <v>5.1027274928092403</v>
      </c>
      <c r="G47215" s="1">
        <v>5.09653100855025</v>
      </c>
      <c r="H47215" s="1">
        <v>5.0792848801882799</v>
      </c>
      <c r="I47215" s="1">
        <v>5.0399918938350803</v>
      </c>
      <c r="J47215" s="1">
        <v>5.0003064669298301</v>
      </c>
    </row>
    <row r="47216" spans="1:10" x14ac:dyDescent="0.25">
      <c r="A47216" s="1" t="s">
        <v>1727</v>
      </c>
      <c r="B47216" s="1" t="s">
        <v>1467</v>
      </c>
      <c r="C47216" s="1" t="s">
        <v>1468</v>
      </c>
      <c r="D47216" s="1" t="s">
        <v>821</v>
      </c>
      <c r="E47216" s="1" t="s">
        <v>822</v>
      </c>
      <c r="F47216" s="1">
        <v>4.4072533335862403</v>
      </c>
      <c r="G47216" s="1">
        <v>4.4177678528083897</v>
      </c>
      <c r="H47216" s="1">
        <v>4.4306483384639002</v>
      </c>
      <c r="I47216" s="1">
        <v>4.4445063378420997</v>
      </c>
      <c r="J47216" s="1">
        <v>4.4600602855216103</v>
      </c>
    </row>
    <row r="47217" spans="1:10" x14ac:dyDescent="0.25">
      <c r="A47217" s="1" t="s">
        <v>1727</v>
      </c>
      <c r="B47217" s="1" t="s">
        <v>1467</v>
      </c>
      <c r="C47217" s="1" t="s">
        <v>1468</v>
      </c>
      <c r="D47217" s="1" t="s">
        <v>823</v>
      </c>
      <c r="E47217" s="1" t="s">
        <v>824</v>
      </c>
      <c r="F47217" s="1">
        <v>4.2422916289282497</v>
      </c>
      <c r="G47217" s="1">
        <v>4.2730455066135598</v>
      </c>
      <c r="H47217" s="1">
        <v>4.2968359747978599</v>
      </c>
      <c r="I47217" s="1">
        <v>4.3101948345805399</v>
      </c>
      <c r="J47217" s="1">
        <v>4.3187160548074299</v>
      </c>
    </row>
    <row r="47218" spans="1:10" x14ac:dyDescent="0.25">
      <c r="A47218" s="1" t="s">
        <v>1727</v>
      </c>
      <c r="B47218" s="1" t="s">
        <v>1467</v>
      </c>
      <c r="C47218" s="1" t="s">
        <v>1468</v>
      </c>
      <c r="D47218" s="1" t="s">
        <v>825</v>
      </c>
      <c r="E47218" s="1" t="s">
        <v>826</v>
      </c>
      <c r="F47218" s="1">
        <v>3.7841830159891199</v>
      </c>
      <c r="G47218" s="1">
        <v>3.82212728773241</v>
      </c>
      <c r="H47218" s="1">
        <v>3.83820434848541</v>
      </c>
      <c r="I47218" s="1">
        <v>3.8365040735474198</v>
      </c>
      <c r="J47218" s="1">
        <v>3.82623139817749</v>
      </c>
    </row>
    <row r="47219" spans="1:10" x14ac:dyDescent="0.25">
      <c r="A47219" s="1" t="s">
        <v>1727</v>
      </c>
      <c r="B47219" s="1" t="s">
        <v>1467</v>
      </c>
      <c r="C47219" s="1" t="s">
        <v>1468</v>
      </c>
      <c r="D47219" s="1" t="s">
        <v>827</v>
      </c>
      <c r="E47219" s="1" t="s">
        <v>828</v>
      </c>
      <c r="F47219" s="1">
        <v>3.4037369918857499</v>
      </c>
      <c r="G47219" s="1">
        <v>3.4583395226854798</v>
      </c>
      <c r="H47219" s="1">
        <v>3.4867904936757199</v>
      </c>
      <c r="I47219" s="1">
        <v>3.4923118596664602</v>
      </c>
      <c r="J47219" s="1">
        <v>3.4908573352660599</v>
      </c>
    </row>
    <row r="47220" spans="1:10" x14ac:dyDescent="0.25">
      <c r="A47220" s="1" t="s">
        <v>1727</v>
      </c>
      <c r="B47220" s="1" t="s">
        <v>1467</v>
      </c>
      <c r="C47220" s="1" t="s">
        <v>1468</v>
      </c>
      <c r="D47220" s="1" t="s">
        <v>829</v>
      </c>
      <c r="E47220" s="1" t="s">
        <v>830</v>
      </c>
      <c r="F47220" s="1">
        <v>2.9941518249317398</v>
      </c>
      <c r="G47220" s="1">
        <v>3.0706733336569698</v>
      </c>
      <c r="H47220" s="1">
        <v>3.1314732909365999</v>
      </c>
      <c r="I47220" s="1">
        <v>3.1738139740403999</v>
      </c>
      <c r="J47220" s="1">
        <v>3.2025292320977798</v>
      </c>
    </row>
    <row r="47221" spans="1:10" x14ac:dyDescent="0.25">
      <c r="A47221" s="1" t="s">
        <v>1727</v>
      </c>
      <c r="B47221" s="1" t="s">
        <v>1467</v>
      </c>
      <c r="C47221" s="1" t="s">
        <v>1468</v>
      </c>
      <c r="D47221" s="1" t="s">
        <v>831</v>
      </c>
      <c r="E47221" s="1" t="s">
        <v>832</v>
      </c>
      <c r="F47221" s="1">
        <v>2.5147327950918301</v>
      </c>
      <c r="G47221" s="1">
        <v>2.58912563074179</v>
      </c>
      <c r="H47221" s="1">
        <v>2.6436209327806401</v>
      </c>
      <c r="I47221" s="1">
        <v>2.67608402798888</v>
      </c>
      <c r="J47221" s="1">
        <v>2.6994164392045201</v>
      </c>
    </row>
    <row r="47222" spans="1:10" x14ac:dyDescent="0.25">
      <c r="A47222" s="1" t="s">
        <v>1727</v>
      </c>
      <c r="B47222" s="1" t="s">
        <v>1467</v>
      </c>
      <c r="C47222" s="1" t="s">
        <v>1468</v>
      </c>
      <c r="D47222" s="1" t="s">
        <v>833</v>
      </c>
      <c r="E47222" s="1" t="s">
        <v>834</v>
      </c>
      <c r="F47222" s="1">
        <v>2.3655885933911902</v>
      </c>
      <c r="G47222" s="1">
        <v>2.3958444584688601</v>
      </c>
      <c r="H47222" s="1">
        <v>2.4187452181442901</v>
      </c>
      <c r="I47222" s="1">
        <v>2.4363750509052302</v>
      </c>
      <c r="J47222" s="1">
        <v>2.4574547877135</v>
      </c>
    </row>
    <row r="47223" spans="1:10" x14ac:dyDescent="0.25">
      <c r="A47223" s="1" t="s">
        <v>1727</v>
      </c>
      <c r="B47223" s="1" t="s">
        <v>1467</v>
      </c>
      <c r="C47223" s="1" t="s">
        <v>1468</v>
      </c>
      <c r="D47223" s="1" t="s">
        <v>835</v>
      </c>
      <c r="E47223" s="1" t="s">
        <v>836</v>
      </c>
      <c r="F47223" s="1">
        <v>1.8368803211165301</v>
      </c>
      <c r="G47223" s="1">
        <v>1.8646697632151501</v>
      </c>
      <c r="H47223" s="1">
        <v>1.88103009746423</v>
      </c>
      <c r="I47223" s="1">
        <v>1.8882358474151699</v>
      </c>
      <c r="J47223" s="1">
        <v>1.90124919104671</v>
      </c>
    </row>
    <row r="47224" spans="1:10" x14ac:dyDescent="0.25">
      <c r="A47224" s="1" t="s">
        <v>1727</v>
      </c>
      <c r="B47224" s="1" t="s">
        <v>1467</v>
      </c>
      <c r="C47224" s="1" t="s">
        <v>1468</v>
      </c>
      <c r="D47224" s="1" t="s">
        <v>837</v>
      </c>
      <c r="E47224" s="1" t="s">
        <v>838</v>
      </c>
      <c r="F47224" s="1">
        <v>3.97587389586023</v>
      </c>
      <c r="G47224" s="1">
        <v>4.0326455607613703</v>
      </c>
      <c r="H47224" s="1">
        <v>4.02808054303489</v>
      </c>
      <c r="I47224" s="1">
        <v>3.9690106690169999</v>
      </c>
      <c r="J47224" s="1">
        <v>3.93318874482945</v>
      </c>
    </row>
    <row r="47225" spans="1:10" x14ac:dyDescent="0.25">
      <c r="A47225" s="1" t="s">
        <v>1727</v>
      </c>
      <c r="B47225" s="1" t="s">
        <v>1467</v>
      </c>
      <c r="C47225" s="1" t="s">
        <v>1468</v>
      </c>
      <c r="D47225" s="1" t="s">
        <v>839</v>
      </c>
      <c r="E47225" s="1" t="s">
        <v>840</v>
      </c>
      <c r="F47225" s="1">
        <v>60803</v>
      </c>
      <c r="G47225" s="1">
        <v>62965</v>
      </c>
      <c r="H47225" s="1">
        <v>64301</v>
      </c>
      <c r="I47225" s="1">
        <v>64756</v>
      </c>
      <c r="J47225" s="1">
        <v>65487</v>
      </c>
    </row>
    <row r="47226" spans="1:10" x14ac:dyDescent="0.25">
      <c r="A47226" s="1" t="s">
        <v>1727</v>
      </c>
      <c r="B47226" s="1" t="s">
        <v>1467</v>
      </c>
      <c r="C47226" s="1" t="s">
        <v>1468</v>
      </c>
      <c r="D47226" s="1" t="s">
        <v>841</v>
      </c>
      <c r="E47226" s="1" t="s">
        <v>842</v>
      </c>
      <c r="F47226" s="1">
        <v>4.8055488705343903</v>
      </c>
      <c r="G47226" s="1">
        <v>4.8907228506238196</v>
      </c>
      <c r="H47226" s="1">
        <v>4.9122812378603404</v>
      </c>
      <c r="I47226" s="1">
        <v>4.8745567199041897</v>
      </c>
      <c r="J47226" s="1">
        <v>4.8583408943712501</v>
      </c>
    </row>
    <row r="47227" spans="1:10" x14ac:dyDescent="0.25">
      <c r="A47227" s="1" t="s">
        <v>1727</v>
      </c>
      <c r="B47227" s="1" t="s">
        <v>1467</v>
      </c>
      <c r="C47227" s="1" t="s">
        <v>1468</v>
      </c>
      <c r="D47227" s="1" t="s">
        <v>843</v>
      </c>
      <c r="E47227" s="1" t="s">
        <v>844</v>
      </c>
      <c r="F47227" s="1">
        <v>36472</v>
      </c>
      <c r="G47227" s="1">
        <v>37411</v>
      </c>
      <c r="H47227" s="1">
        <v>37616</v>
      </c>
      <c r="I47227" s="1">
        <v>37129</v>
      </c>
      <c r="J47227" s="1">
        <v>36941</v>
      </c>
    </row>
    <row r="47228" spans="1:10" x14ac:dyDescent="0.25">
      <c r="A47228" s="1" t="s">
        <v>1727</v>
      </c>
      <c r="B47228" s="1" t="s">
        <v>1467</v>
      </c>
      <c r="C47228" s="1" t="s">
        <v>1468</v>
      </c>
      <c r="D47228" s="1" t="s">
        <v>845</v>
      </c>
      <c r="E47228" s="1" t="s">
        <v>846</v>
      </c>
      <c r="F47228" s="1">
        <v>3.0872845101229198</v>
      </c>
      <c r="G47228" s="1">
        <v>3.1133169476736602</v>
      </c>
      <c r="H47228" s="1">
        <v>3.0802937520369902</v>
      </c>
      <c r="I47228" s="1">
        <v>2.9977469867309998</v>
      </c>
      <c r="J47228" s="1">
        <v>2.9405302912709499</v>
      </c>
    </row>
    <row r="47229" spans="1:10" x14ac:dyDescent="0.25">
      <c r="A47229" s="1" t="s">
        <v>1727</v>
      </c>
      <c r="B47229" s="1" t="s">
        <v>1467</v>
      </c>
      <c r="C47229" s="1" t="s">
        <v>1468</v>
      </c>
      <c r="D47229" s="1" t="s">
        <v>847</v>
      </c>
      <c r="E47229" s="1" t="s">
        <v>848</v>
      </c>
      <c r="F47229" s="1">
        <v>97275</v>
      </c>
      <c r="G47229" s="1">
        <v>100377</v>
      </c>
      <c r="H47229" s="1">
        <v>101917</v>
      </c>
      <c r="I47229" s="1">
        <v>101885</v>
      </c>
      <c r="J47229" s="1">
        <v>102427</v>
      </c>
    </row>
    <row r="47230" spans="1:10" x14ac:dyDescent="0.25">
      <c r="A47230" s="1" t="s">
        <v>1727</v>
      </c>
      <c r="B47230" s="1" t="s">
        <v>1467</v>
      </c>
      <c r="C47230" s="1" t="s">
        <v>1468</v>
      </c>
      <c r="D47230" s="1" t="s">
        <v>849</v>
      </c>
      <c r="E47230" s="1" t="s">
        <v>850</v>
      </c>
      <c r="F47230" s="1">
        <v>1.86363900411494</v>
      </c>
      <c r="G47230" s="1">
        <v>1.87989708238264</v>
      </c>
      <c r="H47230" s="1">
        <v>1.88336836685232</v>
      </c>
      <c r="I47230" s="1">
        <v>1.8762105282174899</v>
      </c>
      <c r="J47230" s="1">
        <v>1.8700678601607399</v>
      </c>
    </row>
    <row r="47231" spans="1:10" x14ac:dyDescent="0.25">
      <c r="A47231" s="1" t="s">
        <v>1727</v>
      </c>
      <c r="B47231" s="1" t="s">
        <v>1467</v>
      </c>
      <c r="C47231" s="1" t="s">
        <v>1468</v>
      </c>
      <c r="D47231" s="1" t="s">
        <v>851</v>
      </c>
      <c r="E47231" s="1" t="s">
        <v>852</v>
      </c>
      <c r="F47231" s="1">
        <v>1.3294220816707301</v>
      </c>
      <c r="G47231" s="1">
        <v>1.3388973008599401</v>
      </c>
      <c r="H47231" s="1">
        <v>1.33266075210086</v>
      </c>
      <c r="I47231" s="1">
        <v>1.3140222523915801</v>
      </c>
      <c r="J47231" s="1">
        <v>1.3010118184792401</v>
      </c>
    </row>
    <row r="47232" spans="1:10" x14ac:dyDescent="0.25">
      <c r="A47232" s="1" t="s">
        <v>1727</v>
      </c>
      <c r="B47232" s="1" t="s">
        <v>1467</v>
      </c>
      <c r="C47232" s="1" t="s">
        <v>1468</v>
      </c>
      <c r="D47232" s="1" t="s">
        <v>853</v>
      </c>
      <c r="E47232" s="1" t="s">
        <v>854</v>
      </c>
      <c r="F47232" s="1">
        <v>1.28573703642671</v>
      </c>
      <c r="G47232" s="1">
        <v>1.31652992863731</v>
      </c>
      <c r="H47232" s="1">
        <v>1.3335146443674499</v>
      </c>
      <c r="I47232" s="1">
        <v>1.3384405423166399</v>
      </c>
      <c r="J47232" s="1">
        <v>1.3464829859954499</v>
      </c>
    </row>
    <row r="47233" spans="1:10" x14ac:dyDescent="0.25">
      <c r="A47233" s="1" t="s">
        <v>1727</v>
      </c>
      <c r="B47233" s="1" t="s">
        <v>1467</v>
      </c>
      <c r="C47233" s="1" t="s">
        <v>1468</v>
      </c>
      <c r="D47233" s="1" t="s">
        <v>855</v>
      </c>
      <c r="E47233" s="1" t="s">
        <v>856</v>
      </c>
      <c r="F47233" s="1">
        <v>0.88451791044018102</v>
      </c>
      <c r="G47233" s="1">
        <v>0.88760510976269902</v>
      </c>
      <c r="H47233" s="1">
        <v>0.87535191775729104</v>
      </c>
      <c r="I47233" s="1">
        <v>0.85118768638023001</v>
      </c>
      <c r="J47233" s="1">
        <v>0.83637611213664798</v>
      </c>
    </row>
    <row r="47234" spans="1:10" x14ac:dyDescent="0.25">
      <c r="A47234" s="1" t="s">
        <v>1727</v>
      </c>
      <c r="B47234" s="1" t="s">
        <v>1467</v>
      </c>
      <c r="C47234" s="1" t="s">
        <v>1468</v>
      </c>
      <c r="D47234" s="1" t="s">
        <v>857</v>
      </c>
      <c r="E47234" s="1" t="s">
        <v>858</v>
      </c>
      <c r="F47234" s="1">
        <v>0.80844628384613004</v>
      </c>
      <c r="G47234" s="1">
        <v>0.83367153745327405</v>
      </c>
      <c r="H47234" s="1">
        <v>0.847068853756481</v>
      </c>
      <c r="I47234" s="1">
        <v>0.847228610206338</v>
      </c>
      <c r="J47234" s="1">
        <v>0.84949466548064101</v>
      </c>
    </row>
    <row r="47235" spans="1:10" x14ac:dyDescent="0.25">
      <c r="A47235" s="1" t="s">
        <v>1727</v>
      </c>
      <c r="B47235" s="1" t="s">
        <v>1467</v>
      </c>
      <c r="C47235" s="1" t="s">
        <v>1468</v>
      </c>
      <c r="D47235" s="1" t="s">
        <v>859</v>
      </c>
      <c r="E47235" s="1" t="s">
        <v>860</v>
      </c>
      <c r="F47235" s="1">
        <v>0.50322589382907101</v>
      </c>
      <c r="G47235" s="1">
        <v>0.51541179892323996</v>
      </c>
      <c r="H47235" s="1">
        <v>0.51475393189787499</v>
      </c>
      <c r="I47235" s="1">
        <v>0.50074138306190996</v>
      </c>
      <c r="J47235" s="1">
        <v>0.48783963102973699</v>
      </c>
    </row>
    <row r="47236" spans="1:10" x14ac:dyDescent="0.25">
      <c r="A47236" s="1" t="s">
        <v>1727</v>
      </c>
      <c r="B47236" s="1" t="s">
        <v>1467</v>
      </c>
      <c r="C47236" s="1" t="s">
        <v>1468</v>
      </c>
      <c r="D47236" s="1" t="s">
        <v>861</v>
      </c>
      <c r="E47236" s="1" t="s">
        <v>862</v>
      </c>
      <c r="F47236" s="1">
        <v>0.84772654614660203</v>
      </c>
      <c r="G47236" s="1">
        <v>0.86062430215059005</v>
      </c>
      <c r="H47236" s="1">
        <v>0.84832937288409405</v>
      </c>
      <c r="I47236" s="1">
        <v>0.81267703916371703</v>
      </c>
      <c r="J47236" s="1">
        <v>0.79229538273442202</v>
      </c>
    </row>
    <row r="47237" spans="1:10" x14ac:dyDescent="0.25">
      <c r="A47237" s="1" t="s">
        <v>1727</v>
      </c>
      <c r="B47237" s="1" t="s">
        <v>1467</v>
      </c>
      <c r="C47237" s="1" t="s">
        <v>1468</v>
      </c>
      <c r="D47237" s="1" t="s">
        <v>863</v>
      </c>
      <c r="E47237" s="1" t="s">
        <v>864</v>
      </c>
      <c r="F47237" s="1">
        <v>0.370118624182946</v>
      </c>
      <c r="G47237" s="1">
        <v>0.37140273812778202</v>
      </c>
      <c r="H47237" s="1">
        <v>0.35752715028096099</v>
      </c>
      <c r="I47237" s="1">
        <v>0.33179566489727802</v>
      </c>
      <c r="J47237" s="1">
        <v>0.31530272962532202</v>
      </c>
    </row>
    <row r="47238" spans="1:10" x14ac:dyDescent="0.25">
      <c r="A47238" s="1" t="s">
        <v>1727</v>
      </c>
      <c r="B47238" s="1" t="s">
        <v>1467</v>
      </c>
      <c r="C47238" s="1" t="s">
        <v>1468</v>
      </c>
      <c r="D47238" s="1" t="s">
        <v>865</v>
      </c>
      <c r="E47238" s="1" t="s">
        <v>866</v>
      </c>
      <c r="F47238" s="1">
        <v>1.68846817343864</v>
      </c>
      <c r="G47238" s="1">
        <v>1.7203106242391699</v>
      </c>
      <c r="H47238" s="1">
        <v>1.6358588900273301</v>
      </c>
      <c r="I47238" s="1">
        <v>1.4463591842757599</v>
      </c>
      <c r="J47238" s="1">
        <v>1.4372197796666999</v>
      </c>
    </row>
    <row r="47239" spans="1:10" x14ac:dyDescent="0.25">
      <c r="A47239" s="1" t="s">
        <v>1727</v>
      </c>
      <c r="B47239" s="1" t="s">
        <v>1467</v>
      </c>
      <c r="C47239" s="1" t="s">
        <v>1468</v>
      </c>
      <c r="D47239" s="1" t="s">
        <v>867</v>
      </c>
      <c r="E47239" s="1" t="s">
        <v>868</v>
      </c>
      <c r="F47239" s="1">
        <v>417380</v>
      </c>
      <c r="G47239" s="1">
        <v>431171</v>
      </c>
      <c r="H47239" s="1">
        <v>445745</v>
      </c>
      <c r="I47239" s="1">
        <v>461123</v>
      </c>
      <c r="J47239" s="1">
        <v>477267</v>
      </c>
    </row>
    <row r="47240" spans="1:10" x14ac:dyDescent="0.25">
      <c r="A47240" s="1" t="s">
        <v>1727</v>
      </c>
      <c r="B47240" s="1" t="s">
        <v>1467</v>
      </c>
      <c r="C47240" s="1" t="s">
        <v>1468</v>
      </c>
      <c r="D47240" s="1" t="s">
        <v>869</v>
      </c>
      <c r="E47240" s="1" t="s">
        <v>870</v>
      </c>
      <c r="F47240" s="1">
        <v>33.422057372743502</v>
      </c>
      <c r="G47240" s="1">
        <v>33.291150382348903</v>
      </c>
      <c r="H47240" s="1">
        <v>33.237094430198297</v>
      </c>
      <c r="I47240" s="1">
        <v>33.292709253120996</v>
      </c>
      <c r="J47240" s="1">
        <v>33.391052845886797</v>
      </c>
    </row>
    <row r="47241" spans="1:10" x14ac:dyDescent="0.25">
      <c r="A47241" s="1" t="s">
        <v>1727</v>
      </c>
      <c r="B47241" s="1" t="s">
        <v>1467</v>
      </c>
      <c r="C47241" s="1" t="s">
        <v>1468</v>
      </c>
      <c r="D47241" s="1" t="s">
        <v>875</v>
      </c>
      <c r="E47241" s="1" t="s">
        <v>876</v>
      </c>
      <c r="F47241" s="1">
        <v>1265266</v>
      </c>
      <c r="G47241" s="1">
        <v>1287438</v>
      </c>
      <c r="H47241" s="1">
        <v>1308985</v>
      </c>
      <c r="I47241" s="1">
        <v>1328449</v>
      </c>
      <c r="J47241" s="1">
        <v>1347919</v>
      </c>
    </row>
    <row r="47242" spans="1:10" x14ac:dyDescent="0.25">
      <c r="A47242" s="1" t="s">
        <v>1727</v>
      </c>
      <c r="B47242" s="1" t="s">
        <v>1467</v>
      </c>
      <c r="C47242" s="1" t="s">
        <v>1468</v>
      </c>
      <c r="D47242" s="1" t="s">
        <v>877</v>
      </c>
      <c r="E47242" s="1" t="s">
        <v>878</v>
      </c>
      <c r="F47242" s="1">
        <v>51.714348307313998</v>
      </c>
      <c r="G47242" s="1">
        <v>51.723073981016398</v>
      </c>
      <c r="H47242" s="1">
        <v>51.735449781455699</v>
      </c>
      <c r="I47242" s="1">
        <v>51.750790413133998</v>
      </c>
      <c r="J47242" s="1">
        <v>51.759983595553599</v>
      </c>
    </row>
    <row r="47243" spans="1:10" x14ac:dyDescent="0.25">
      <c r="A47243" s="1" t="s">
        <v>1727</v>
      </c>
      <c r="B47243" s="1" t="s">
        <v>1467</v>
      </c>
      <c r="C47243" s="1" t="s">
        <v>1468</v>
      </c>
      <c r="D47243" s="1" t="s">
        <v>879</v>
      </c>
      <c r="E47243" s="1" t="s">
        <v>880</v>
      </c>
      <c r="F47243" s="1">
        <v>1181378</v>
      </c>
      <c r="G47243" s="1">
        <v>1201660</v>
      </c>
      <c r="H47243" s="1">
        <v>1221166</v>
      </c>
      <c r="I47243" s="1">
        <v>1238563</v>
      </c>
      <c r="J47243" s="1">
        <v>1256253</v>
      </c>
    </row>
    <row r="47244" spans="1:10" x14ac:dyDescent="0.25">
      <c r="A47244" s="1" t="s">
        <v>1727</v>
      </c>
      <c r="B47244" s="1" t="s">
        <v>1467</v>
      </c>
      <c r="C47244" s="1" t="s">
        <v>1468</v>
      </c>
      <c r="D47244" s="1" t="s">
        <v>881</v>
      </c>
      <c r="E47244" s="1" t="s">
        <v>882</v>
      </c>
      <c r="F47244" s="1">
        <v>48.285651692686002</v>
      </c>
      <c r="G47244" s="1">
        <v>48.276926018983602</v>
      </c>
      <c r="H47244" s="1">
        <v>48.264550218544301</v>
      </c>
      <c r="I47244" s="1">
        <v>48.249209586866002</v>
      </c>
      <c r="J47244" s="1">
        <v>48.240016404446401</v>
      </c>
    </row>
    <row r="47245" spans="1:10" x14ac:dyDescent="0.25">
      <c r="A47245" s="1" t="s">
        <v>1727</v>
      </c>
      <c r="B47245" s="1" t="s">
        <v>1467</v>
      </c>
      <c r="C47245" s="1" t="s">
        <v>1468</v>
      </c>
      <c r="D47245" s="1" t="s">
        <v>883</v>
      </c>
      <c r="E47245" s="1" t="s">
        <v>884</v>
      </c>
      <c r="F47245" s="1">
        <v>2446644</v>
      </c>
      <c r="G47245" s="1">
        <v>2489098</v>
      </c>
      <c r="H47245" s="1">
        <v>2530151</v>
      </c>
      <c r="I47245" s="1">
        <v>2567012</v>
      </c>
      <c r="J47245" s="1">
        <v>2604172</v>
      </c>
    </row>
    <row r="47246" spans="1:10" x14ac:dyDescent="0.25">
      <c r="A47246" s="1" t="s">
        <v>1727</v>
      </c>
      <c r="B47246" s="1" t="s">
        <v>1467</v>
      </c>
      <c r="C47246" s="1" t="s">
        <v>1468</v>
      </c>
      <c r="D47246" s="1" t="s">
        <v>885</v>
      </c>
      <c r="E47246" s="1" t="s">
        <v>886</v>
      </c>
      <c r="F47246" s="1">
        <v>9621433.00664277</v>
      </c>
      <c r="G47246" s="1">
        <v>2841010.04829949</v>
      </c>
      <c r="H47246" s="1">
        <v>2745193.0668001701</v>
      </c>
      <c r="I47246" s="1">
        <v>2406328.5908498098</v>
      </c>
      <c r="J47246" s="1">
        <v>1829647.45907626</v>
      </c>
    </row>
    <row r="47247" spans="1:10" x14ac:dyDescent="0.25">
      <c r="A47247" s="1" t="s">
        <v>1727</v>
      </c>
      <c r="B47247" s="1" t="s">
        <v>1467</v>
      </c>
      <c r="C47247" s="1" t="s">
        <v>1468</v>
      </c>
      <c r="D47247" s="1" t="s">
        <v>887</v>
      </c>
      <c r="E47247" s="1" t="s">
        <v>888</v>
      </c>
      <c r="F47247" s="1">
        <v>120871087.197083</v>
      </c>
      <c r="G47247" s="1">
        <v>-47674039.850996099</v>
      </c>
      <c r="H47247" s="1">
        <v>-550145744.01268804</v>
      </c>
      <c r="I47247" s="1">
        <v>-161494400.28711301</v>
      </c>
      <c r="J47247" s="1">
        <v>822290404.18841195</v>
      </c>
    </row>
    <row r="47248" spans="1:10" x14ac:dyDescent="0.25">
      <c r="A47248" s="1" t="s">
        <v>1727</v>
      </c>
      <c r="B47248" s="1" t="s">
        <v>1467</v>
      </c>
      <c r="C47248" s="1" t="s">
        <v>1468</v>
      </c>
      <c r="D47248" s="1" t="s">
        <v>905</v>
      </c>
      <c r="E47248" s="1" t="s">
        <v>906</v>
      </c>
      <c r="F47248" s="1">
        <v>7.1147084236145002</v>
      </c>
      <c r="G47248" s="1">
        <v>6.82631635665894</v>
      </c>
      <c r="H47248" s="1">
        <v>6.7169837951660201</v>
      </c>
      <c r="I47248" s="1">
        <v>6.6797613065154504</v>
      </c>
      <c r="J47248" s="1">
        <v>6.8581952182988299</v>
      </c>
    </row>
    <row r="47249" spans="1:10" x14ac:dyDescent="0.25">
      <c r="A47249" s="1" t="s">
        <v>1727</v>
      </c>
      <c r="B47249" s="1" t="s">
        <v>1467</v>
      </c>
      <c r="C47249" s="1" t="s">
        <v>1468</v>
      </c>
      <c r="D47249" s="1" t="s">
        <v>907</v>
      </c>
      <c r="E47249" s="1" t="s">
        <v>908</v>
      </c>
      <c r="F47249" s="1">
        <v>7.3156991004943803</v>
      </c>
      <c r="G47249" s="1">
        <v>7.2976861000061</v>
      </c>
      <c r="H47249" s="1">
        <v>7.2390284538268999</v>
      </c>
      <c r="I47249" s="1">
        <v>7.1102361593879797</v>
      </c>
      <c r="J47249" s="1">
        <v>7.2306743731741303</v>
      </c>
    </row>
    <row r="47250" spans="1:10" x14ac:dyDescent="0.25">
      <c r="A47250" s="1" t="s">
        <v>1727</v>
      </c>
      <c r="B47250" s="1" t="s">
        <v>1467</v>
      </c>
      <c r="C47250" s="1" t="s">
        <v>1468</v>
      </c>
      <c r="D47250" s="1" t="s">
        <v>909</v>
      </c>
      <c r="E47250" s="1" t="s">
        <v>910</v>
      </c>
      <c r="F47250" s="1">
        <v>2</v>
      </c>
      <c r="G47250" s="1">
        <v>2</v>
      </c>
      <c r="H47250" s="1">
        <v>2</v>
      </c>
      <c r="I47250" s="1">
        <v>2</v>
      </c>
      <c r="J47250" s="1">
        <v>2</v>
      </c>
    </row>
    <row r="47251" spans="1:10" x14ac:dyDescent="0.25">
      <c r="A47251" s="1" t="s">
        <v>1727</v>
      </c>
      <c r="B47251" s="1" t="s">
        <v>1467</v>
      </c>
      <c r="C47251" s="1" t="s">
        <v>1468</v>
      </c>
      <c r="D47251" s="1" t="s">
        <v>911</v>
      </c>
      <c r="E47251" s="1" t="s">
        <v>912</v>
      </c>
      <c r="F47251" s="1">
        <v>0.492421889179044</v>
      </c>
      <c r="G47251" s="1">
        <v>0.41463923027300398</v>
      </c>
      <c r="H47251" s="1">
        <v>0.45450514306363898</v>
      </c>
      <c r="I47251" s="1">
        <v>0.40840176690916802</v>
      </c>
      <c r="J47251" s="1">
        <v>0.371792290055032</v>
      </c>
    </row>
    <row r="47252" spans="1:10" x14ac:dyDescent="0.25">
      <c r="A47252" s="1" t="s">
        <v>1727</v>
      </c>
      <c r="B47252" s="1" t="s">
        <v>1467</v>
      </c>
      <c r="C47252" s="1" t="s">
        <v>1468</v>
      </c>
      <c r="D47252" s="1" t="s">
        <v>919</v>
      </c>
      <c r="E47252" s="1" t="s">
        <v>920</v>
      </c>
      <c r="F47252" s="1">
        <v>7</v>
      </c>
      <c r="G47252" s="1">
        <v>7</v>
      </c>
      <c r="H47252" s="1">
        <v>7</v>
      </c>
      <c r="I47252" s="1">
        <v>7</v>
      </c>
      <c r="J47252" s="1">
        <v>7</v>
      </c>
    </row>
    <row r="47253" spans="1:10" x14ac:dyDescent="0.25">
      <c r="A47253" s="1" t="s">
        <v>1727</v>
      </c>
      <c r="B47253" s="1" t="s">
        <v>1467</v>
      </c>
      <c r="C47253" s="1" t="s">
        <v>1468</v>
      </c>
      <c r="D47253" s="1" t="s">
        <v>927</v>
      </c>
      <c r="E47253" s="1" t="s">
        <v>928</v>
      </c>
      <c r="F47253" s="1">
        <v>615855135.37068796</v>
      </c>
      <c r="G47253" s="1">
        <v>280570794.87230498</v>
      </c>
      <c r="H47253" s="1">
        <v>848070421.21554303</v>
      </c>
      <c r="I47253" s="1">
        <v>867098830.80731201</v>
      </c>
      <c r="J47253" s="1">
        <v>977723999.83460402</v>
      </c>
    </row>
    <row r="47254" spans="1:10" x14ac:dyDescent="0.25">
      <c r="A47254" s="1" t="s">
        <v>1727</v>
      </c>
      <c r="B47254" s="1" t="s">
        <v>1467</v>
      </c>
      <c r="C47254" s="1" t="s">
        <v>1468</v>
      </c>
      <c r="D47254" s="1" t="s">
        <v>929</v>
      </c>
      <c r="E47254" s="1" t="s">
        <v>930</v>
      </c>
      <c r="F47254" s="1">
        <v>309117732.98689097</v>
      </c>
      <c r="G47254" s="1">
        <v>241297964.34135699</v>
      </c>
      <c r="H47254" s="1">
        <v>341612258.83757502</v>
      </c>
      <c r="I47254" s="1">
        <v>314129278.703619</v>
      </c>
      <c r="J47254" s="1">
        <v>404022717.72015899</v>
      </c>
    </row>
    <row r="47255" spans="1:10" x14ac:dyDescent="0.25">
      <c r="A47255" s="1" t="s">
        <v>1727</v>
      </c>
      <c r="B47255" s="1" t="s">
        <v>1467</v>
      </c>
      <c r="C47255" s="1" t="s">
        <v>1468</v>
      </c>
      <c r="D47255" s="1" t="s">
        <v>931</v>
      </c>
      <c r="E47255" s="1" t="s">
        <v>932</v>
      </c>
      <c r="F47255" s="1">
        <v>7</v>
      </c>
      <c r="G47255" s="1">
        <v>7</v>
      </c>
      <c r="H47255" s="1">
        <v>7</v>
      </c>
      <c r="I47255" s="1">
        <v>7</v>
      </c>
      <c r="J47255" s="1">
        <v>7</v>
      </c>
    </row>
    <row r="47256" spans="1:10" x14ac:dyDescent="0.25">
      <c r="A47256" s="1" t="s">
        <v>1727</v>
      </c>
      <c r="B47256" s="1" t="s">
        <v>1467</v>
      </c>
      <c r="C47256" s="1" t="s">
        <v>1468</v>
      </c>
      <c r="D47256" s="1" t="s">
        <v>935</v>
      </c>
      <c r="E47256" s="1" t="s">
        <v>936</v>
      </c>
      <c r="F47256" s="1">
        <v>42.7083333333333</v>
      </c>
      <c r="G47256" s="1">
        <v>43.269230769230802</v>
      </c>
      <c r="H47256" s="1">
        <v>44.230769230769198</v>
      </c>
      <c r="I47256" s="1">
        <v>44.230769230769198</v>
      </c>
      <c r="J47256" s="1">
        <v>44.230769230769198</v>
      </c>
    </row>
    <row r="47257" spans="1:10" x14ac:dyDescent="0.25">
      <c r="A47257" s="1" t="s">
        <v>1727</v>
      </c>
      <c r="B47257" s="1" t="s">
        <v>1467</v>
      </c>
      <c r="C47257" s="1" t="s">
        <v>1468</v>
      </c>
      <c r="D47257" s="1" t="s">
        <v>939</v>
      </c>
      <c r="E47257" s="1" t="s">
        <v>940</v>
      </c>
      <c r="F47257" s="1">
        <v>88.398724082934606</v>
      </c>
      <c r="G47257" s="1">
        <v>88.039856309227702</v>
      </c>
      <c r="H47257" s="1">
        <v>89.326107063462402</v>
      </c>
      <c r="I47257" s="1">
        <v>87.164536615345796</v>
      </c>
      <c r="J47257" s="1">
        <v>87.689093451043902</v>
      </c>
    </row>
    <row r="47258" spans="1:10" x14ac:dyDescent="0.25">
      <c r="A47258" s="1" t="s">
        <v>1727</v>
      </c>
      <c r="B47258" s="1" t="s">
        <v>1467</v>
      </c>
      <c r="C47258" s="1" t="s">
        <v>1468</v>
      </c>
      <c r="D47258" s="1" t="s">
        <v>945</v>
      </c>
      <c r="E47258" s="1" t="s">
        <v>946</v>
      </c>
      <c r="F47258" s="1">
        <v>8.8673745542400795</v>
      </c>
      <c r="G47258" s="1">
        <v>3.0938068736989099</v>
      </c>
      <c r="H47258" s="1">
        <v>5.2452505218625003</v>
      </c>
      <c r="I47258" s="1">
        <v>2.0335593460758998</v>
      </c>
      <c r="J47258" s="1">
        <v>4.2411043580073402</v>
      </c>
    </row>
    <row r="47259" spans="1:10" x14ac:dyDescent="0.25">
      <c r="A47259" s="1" t="s">
        <v>1727</v>
      </c>
      <c r="B47259" s="1" t="s">
        <v>1467</v>
      </c>
      <c r="C47259" s="1" t="s">
        <v>1468</v>
      </c>
      <c r="D47259" s="1" t="s">
        <v>947</v>
      </c>
      <c r="E47259" s="1" t="s">
        <v>948</v>
      </c>
      <c r="F47259" s="1">
        <v>3182</v>
      </c>
      <c r="G47259" s="1">
        <v>3578</v>
      </c>
      <c r="H47259" s="1">
        <v>3733</v>
      </c>
      <c r="I47259" s="1">
        <v>4685</v>
      </c>
      <c r="J47259" s="1">
        <v>5157</v>
      </c>
    </row>
    <row r="47260" spans="1:10" x14ac:dyDescent="0.25">
      <c r="A47260" s="1" t="s">
        <v>1727</v>
      </c>
      <c r="B47260" s="1" t="s">
        <v>1467</v>
      </c>
      <c r="C47260" s="1" t="s">
        <v>1468</v>
      </c>
      <c r="D47260" s="1" t="s">
        <v>949</v>
      </c>
      <c r="E47260" s="1" t="s">
        <v>950</v>
      </c>
      <c r="F47260" s="1">
        <v>459</v>
      </c>
      <c r="G47260" s="1">
        <v>457</v>
      </c>
      <c r="H47260" s="1">
        <v>441</v>
      </c>
      <c r="I47260" s="1">
        <v>317</v>
      </c>
      <c r="J47260" s="1">
        <v>447</v>
      </c>
    </row>
    <row r="47261" spans="1:10" x14ac:dyDescent="0.25">
      <c r="A47261" s="1" t="s">
        <v>1727</v>
      </c>
      <c r="B47261" s="1" t="s">
        <v>1467</v>
      </c>
      <c r="C47261" s="1" t="s">
        <v>1468</v>
      </c>
      <c r="D47261" s="1" t="s">
        <v>951</v>
      </c>
      <c r="E47261" s="1" t="s">
        <v>952</v>
      </c>
      <c r="F47261" s="1">
        <v>-3.0194967985153198E-4</v>
      </c>
      <c r="G47261" s="1">
        <v>9.9775996059179306E-3</v>
      </c>
      <c r="H47261" s="1">
        <v>-2.1197058260440799E-2</v>
      </c>
      <c r="I47261" s="1">
        <v>-1.5001387335360101E-2</v>
      </c>
      <c r="J47261" s="1">
        <v>-6.2260791659355198E-2</v>
      </c>
    </row>
    <row r="47262" spans="1:10" x14ac:dyDescent="0.25">
      <c r="A47262" s="1" t="s">
        <v>1727</v>
      </c>
      <c r="B47262" s="1" t="s">
        <v>1467</v>
      </c>
      <c r="C47262" s="1" t="s">
        <v>1468</v>
      </c>
      <c r="D47262" s="1" t="s">
        <v>953</v>
      </c>
      <c r="E47262" s="1" t="s">
        <v>954</v>
      </c>
      <c r="F47262" s="1">
        <v>8</v>
      </c>
      <c r="G47262" s="1">
        <v>7</v>
      </c>
      <c r="H47262" s="1">
        <v>7</v>
      </c>
      <c r="I47262" s="1">
        <v>7</v>
      </c>
      <c r="J47262" s="1">
        <v>7</v>
      </c>
    </row>
    <row r="47263" spans="1:10" x14ac:dyDescent="0.25">
      <c r="A47263" s="1" t="s">
        <v>1727</v>
      </c>
      <c r="B47263" s="1" t="s">
        <v>1467</v>
      </c>
      <c r="C47263" s="1" t="s">
        <v>1468</v>
      </c>
      <c r="D47263" s="1" t="s">
        <v>955</v>
      </c>
      <c r="E47263" s="1" t="s">
        <v>956</v>
      </c>
      <c r="F47263" s="1">
        <v>54.285713195800803</v>
      </c>
      <c r="G47263" s="1">
        <v>52.857143402099602</v>
      </c>
      <c r="H47263" s="1">
        <v>51.4285697937012</v>
      </c>
      <c r="I47263" s="1">
        <v>52.358489990234403</v>
      </c>
      <c r="J47263" s="1">
        <v>51.415092468261697</v>
      </c>
    </row>
    <row r="47264" spans="1:10" x14ac:dyDescent="0.25">
      <c r="A47264" s="1" t="s">
        <v>1727</v>
      </c>
      <c r="B47264" s="1" t="s">
        <v>1467</v>
      </c>
      <c r="C47264" s="1" t="s">
        <v>1468</v>
      </c>
      <c r="D47264" s="1" t="s">
        <v>957</v>
      </c>
      <c r="E47264" s="1" t="s">
        <v>958</v>
      </c>
      <c r="F47264" s="1">
        <v>39.523811340332003</v>
      </c>
      <c r="G47264" s="1">
        <v>38.5714302062988</v>
      </c>
      <c r="H47264" s="1">
        <v>39.047618865966797</v>
      </c>
      <c r="I47264" s="1">
        <v>38.207546234130902</v>
      </c>
      <c r="J47264" s="1">
        <v>35.377357482910199</v>
      </c>
    </row>
    <row r="47265" spans="1:10" x14ac:dyDescent="0.25">
      <c r="A47265" s="1" t="s">
        <v>1727</v>
      </c>
      <c r="B47265" s="1" t="s">
        <v>1467</v>
      </c>
      <c r="C47265" s="1" t="s">
        <v>1468</v>
      </c>
      <c r="D47265" s="1" t="s">
        <v>959</v>
      </c>
      <c r="E47265" s="1" t="s">
        <v>960</v>
      </c>
      <c r="F47265" s="1">
        <v>63.809524536132798</v>
      </c>
      <c r="G47265" s="1">
        <v>63.809524536132798</v>
      </c>
      <c r="H47265" s="1">
        <v>63.333332061767599</v>
      </c>
      <c r="I47265" s="1">
        <v>63.207546234130902</v>
      </c>
      <c r="J47265" s="1">
        <v>60.849056243896499</v>
      </c>
    </row>
    <row r="47266" spans="1:10" x14ac:dyDescent="0.25">
      <c r="A47266" s="1" t="s">
        <v>1727</v>
      </c>
      <c r="B47266" s="1" t="s">
        <v>1467</v>
      </c>
      <c r="C47266" s="1" t="s">
        <v>1468</v>
      </c>
      <c r="D47266" s="1" t="s">
        <v>961</v>
      </c>
      <c r="E47266" s="1" t="s">
        <v>962</v>
      </c>
      <c r="F47266" s="1">
        <v>0.212580502033234</v>
      </c>
      <c r="G47266" s="1">
        <v>0.23333407938480399</v>
      </c>
      <c r="H47266" s="1">
        <v>0.220166966319084</v>
      </c>
      <c r="I47266" s="1">
        <v>0.22554519772529599</v>
      </c>
      <c r="J47266" s="1">
        <v>0.22527565062046101</v>
      </c>
    </row>
    <row r="47267" spans="1:10" x14ac:dyDescent="0.25">
      <c r="A47267" s="1" t="s">
        <v>1727</v>
      </c>
      <c r="B47267" s="1" t="s">
        <v>1467</v>
      </c>
      <c r="C47267" s="1" t="s">
        <v>1468</v>
      </c>
      <c r="D47267" s="1" t="s">
        <v>963</v>
      </c>
      <c r="E47267" s="1" t="s">
        <v>964</v>
      </c>
      <c r="F47267" s="1">
        <v>-215860528.750741</v>
      </c>
      <c r="G47267" s="1">
        <v>29667182.046133298</v>
      </c>
      <c r="H47267" s="1">
        <v>428790175.13264197</v>
      </c>
      <c r="I47267" s="1">
        <v>24390363.6769526</v>
      </c>
      <c r="J47267" s="1">
        <v>235595385.87558001</v>
      </c>
    </row>
    <row r="47268" spans="1:10" x14ac:dyDescent="0.25">
      <c r="A47268" s="1" t="s">
        <v>1727</v>
      </c>
      <c r="B47268" s="1" t="s">
        <v>1467</v>
      </c>
      <c r="C47268" s="1" t="s">
        <v>1468</v>
      </c>
      <c r="D47268" s="1" t="s">
        <v>965</v>
      </c>
      <c r="E47268" s="1" t="s">
        <v>966</v>
      </c>
      <c r="F47268" s="1">
        <v>2.2583333333333302</v>
      </c>
      <c r="G47268" s="1">
        <v>2.6280975019146</v>
      </c>
      <c r="H47268" s="1">
        <v>2.2915559204923501</v>
      </c>
      <c r="I47268" s="1">
        <v>2.17403843741651</v>
      </c>
      <c r="J47268" s="1">
        <v>2.36262717833181</v>
      </c>
    </row>
    <row r="47269" spans="1:10" x14ac:dyDescent="0.25">
      <c r="A47269" s="1" t="s">
        <v>1727</v>
      </c>
      <c r="B47269" s="1" t="s">
        <v>1467</v>
      </c>
      <c r="C47269" s="1" t="s">
        <v>1468</v>
      </c>
      <c r="D47269" s="1" t="s">
        <v>967</v>
      </c>
      <c r="E47269" s="1" t="s">
        <v>968</v>
      </c>
      <c r="F47269" s="1">
        <v>0.36168286204338101</v>
      </c>
      <c r="G47269" s="1">
        <v>0.33151495456695601</v>
      </c>
      <c r="H47269" s="1">
        <v>0.33497449755668601</v>
      </c>
      <c r="I47269" s="1">
        <v>0.41492220759391801</v>
      </c>
      <c r="J47269" s="1">
        <v>0.44546759128570601</v>
      </c>
    </row>
    <row r="47270" spans="1:10" x14ac:dyDescent="0.25">
      <c r="A47270" s="1" t="s">
        <v>1727</v>
      </c>
      <c r="B47270" s="1" t="s">
        <v>1467</v>
      </c>
      <c r="C47270" s="1" t="s">
        <v>1468</v>
      </c>
      <c r="D47270" s="1" t="s">
        <v>969</v>
      </c>
      <c r="E47270" s="1" t="s">
        <v>970</v>
      </c>
      <c r="F47270" s="1">
        <v>11</v>
      </c>
      <c r="G47270" s="1">
        <v>10</v>
      </c>
      <c r="H47270" s="1">
        <v>11</v>
      </c>
      <c r="I47270" s="1">
        <v>10</v>
      </c>
      <c r="J47270" s="1">
        <v>10</v>
      </c>
    </row>
    <row r="47271" spans="1:10" x14ac:dyDescent="0.25">
      <c r="A47271" s="1" t="s">
        <v>1727</v>
      </c>
      <c r="B47271" s="1" t="s">
        <v>1467</v>
      </c>
      <c r="C47271" s="1" t="s">
        <v>1468</v>
      </c>
      <c r="D47271" s="1" t="s">
        <v>971</v>
      </c>
      <c r="E47271" s="1" t="s">
        <v>972</v>
      </c>
      <c r="F47271" s="1">
        <v>62.380950927734403</v>
      </c>
      <c r="G47271" s="1">
        <v>62.380950927734403</v>
      </c>
      <c r="H47271" s="1">
        <v>61.4285697937012</v>
      </c>
      <c r="I47271" s="1">
        <v>62.735847473144503</v>
      </c>
      <c r="J47271" s="1">
        <v>64.622642517089801</v>
      </c>
    </row>
    <row r="47272" spans="1:10" x14ac:dyDescent="0.25">
      <c r="A47272" s="1" t="s">
        <v>1727</v>
      </c>
      <c r="B47272" s="1" t="s">
        <v>1467</v>
      </c>
      <c r="C47272" s="1" t="s">
        <v>1468</v>
      </c>
      <c r="D47272" s="1" t="s">
        <v>973</v>
      </c>
      <c r="E47272" s="1" t="s">
        <v>974</v>
      </c>
      <c r="F47272" s="1">
        <v>56.190475463867202</v>
      </c>
      <c r="G47272" s="1">
        <v>54.285713195800803</v>
      </c>
      <c r="H47272" s="1">
        <v>54.761905670166001</v>
      </c>
      <c r="I47272" s="1">
        <v>55.660377502441399</v>
      </c>
      <c r="J47272" s="1">
        <v>54.7169799804688</v>
      </c>
    </row>
    <row r="47273" spans="1:10" x14ac:dyDescent="0.25">
      <c r="A47273" s="1" t="s">
        <v>1727</v>
      </c>
      <c r="B47273" s="1" t="s">
        <v>1467</v>
      </c>
      <c r="C47273" s="1" t="s">
        <v>1468</v>
      </c>
      <c r="D47273" s="1" t="s">
        <v>975</v>
      </c>
      <c r="E47273" s="1" t="s">
        <v>976</v>
      </c>
      <c r="F47273" s="1">
        <v>73.333335876464801</v>
      </c>
      <c r="G47273" s="1">
        <v>69.047622680664105</v>
      </c>
      <c r="H47273" s="1">
        <v>69.523811340332003</v>
      </c>
      <c r="I47273" s="1">
        <v>72.641510009765597</v>
      </c>
      <c r="J47273" s="1">
        <v>75.943397521972699</v>
      </c>
    </row>
    <row r="47274" spans="1:10" x14ac:dyDescent="0.25">
      <c r="A47274" s="1" t="s">
        <v>1727</v>
      </c>
      <c r="B47274" s="1" t="s">
        <v>1467</v>
      </c>
      <c r="C47274" s="1" t="s">
        <v>1468</v>
      </c>
      <c r="D47274" s="1" t="s">
        <v>977</v>
      </c>
      <c r="E47274" s="1" t="s">
        <v>978</v>
      </c>
      <c r="F47274" s="1">
        <v>0.16610836982727101</v>
      </c>
      <c r="G47274" s="1">
        <v>0.15837180614471399</v>
      </c>
      <c r="H47274" s="1">
        <v>0.15861402451991999</v>
      </c>
      <c r="I47274" s="1">
        <v>0.16752088069915799</v>
      </c>
      <c r="J47274" s="1">
        <v>0.16809587180614499</v>
      </c>
    </row>
    <row r="47275" spans="1:10" x14ac:dyDescent="0.25">
      <c r="A47275" s="1" t="s">
        <v>1727</v>
      </c>
      <c r="B47275" s="1" t="s">
        <v>1467</v>
      </c>
      <c r="C47275" s="1" t="s">
        <v>1468</v>
      </c>
      <c r="D47275" s="1" t="s">
        <v>979</v>
      </c>
      <c r="E47275" s="1" t="s">
        <v>980</v>
      </c>
      <c r="F47275" s="1">
        <v>1197828</v>
      </c>
      <c r="G47275" s="1">
        <v>1193946</v>
      </c>
      <c r="H47275" s="1">
        <v>1189044</v>
      </c>
      <c r="I47275" s="1">
        <v>1181955</v>
      </c>
      <c r="J47275" s="1">
        <v>1174846</v>
      </c>
    </row>
    <row r="47276" spans="1:10" x14ac:dyDescent="0.25">
      <c r="A47276" s="1" t="s">
        <v>1727</v>
      </c>
      <c r="B47276" s="1" t="s">
        <v>1467</v>
      </c>
      <c r="C47276" s="1" t="s">
        <v>1468</v>
      </c>
      <c r="D47276" s="1" t="s">
        <v>981</v>
      </c>
      <c r="E47276" s="1" t="s">
        <v>982</v>
      </c>
      <c r="F47276" s="1">
        <v>48.957999999999998</v>
      </c>
      <c r="G47276" s="1">
        <v>47.966999999999999</v>
      </c>
      <c r="H47276" s="1">
        <v>46.994999999999997</v>
      </c>
      <c r="I47276" s="1">
        <v>46.043999999999997</v>
      </c>
      <c r="J47276" s="1">
        <v>45.113999999999997</v>
      </c>
    </row>
    <row r="47277" spans="1:10" x14ac:dyDescent="0.25">
      <c r="A47277" s="1" t="s">
        <v>1727</v>
      </c>
      <c r="B47277" s="1" t="s">
        <v>1467</v>
      </c>
      <c r="C47277" s="1" t="s">
        <v>1468</v>
      </c>
      <c r="D47277" s="1" t="s">
        <v>983</v>
      </c>
      <c r="E47277" s="1" t="s">
        <v>984</v>
      </c>
      <c r="F47277" s="1">
        <v>-0.35351539255412801</v>
      </c>
      <c r="G47277" s="1">
        <v>-0.324612894766243</v>
      </c>
      <c r="H47277" s="1">
        <v>-0.41141649057806801</v>
      </c>
      <c r="I47277" s="1">
        <v>-0.59797757180489497</v>
      </c>
      <c r="J47277" s="1">
        <v>-0.60327720164743504</v>
      </c>
    </row>
    <row r="47278" spans="1:10" x14ac:dyDescent="0.25">
      <c r="A47278" s="1" t="s">
        <v>1727</v>
      </c>
      <c r="B47278" s="1" t="s">
        <v>1467</v>
      </c>
      <c r="C47278" s="1" t="s">
        <v>1468</v>
      </c>
      <c r="D47278" s="1" t="s">
        <v>1009</v>
      </c>
      <c r="E47278" s="1" t="s">
        <v>1010</v>
      </c>
      <c r="F47278" s="1">
        <v>5</v>
      </c>
      <c r="G47278" s="1">
        <v>5</v>
      </c>
      <c r="H47278" s="1">
        <v>5</v>
      </c>
      <c r="I47278" s="1">
        <v>5</v>
      </c>
      <c r="J47278" s="1">
        <v>5</v>
      </c>
    </row>
    <row r="47279" spans="1:10" x14ac:dyDescent="0.25">
      <c r="A47279" s="1" t="s">
        <v>1727</v>
      </c>
      <c r="B47279" s="1" t="s">
        <v>1467</v>
      </c>
      <c r="C47279" s="1" t="s">
        <v>1468</v>
      </c>
      <c r="D47279" s="1" t="s">
        <v>1019</v>
      </c>
      <c r="E47279" s="1" t="s">
        <v>1020</v>
      </c>
      <c r="F47279" s="1">
        <v>1500505030.8917601</v>
      </c>
      <c r="G47279" s="1">
        <v>1524086544.5805099</v>
      </c>
      <c r="H47279" s="1">
        <v>1406795883.05112</v>
      </c>
      <c r="I47279" s="1">
        <v>1170141288.7221601</v>
      </c>
      <c r="J47279" s="1">
        <v>1515734234.2351501</v>
      </c>
    </row>
    <row r="47280" spans="1:10" x14ac:dyDescent="0.25">
      <c r="A47280" s="1" t="s">
        <v>1727</v>
      </c>
      <c r="B47280" s="1" t="s">
        <v>1467</v>
      </c>
      <c r="C47280" s="1" t="s">
        <v>1468</v>
      </c>
      <c r="D47280" s="1" t="s">
        <v>1021</v>
      </c>
      <c r="E47280" s="1" t="s">
        <v>1022</v>
      </c>
      <c r="F47280" s="1">
        <v>80872105.440239504</v>
      </c>
      <c r="G47280" s="1">
        <v>84604125.602071196</v>
      </c>
      <c r="H47280" s="1">
        <v>80330111.910124004</v>
      </c>
      <c r="I47280" s="1">
        <v>66375785.313439302</v>
      </c>
      <c r="J47280" s="1">
        <v>73690247.776397005</v>
      </c>
    </row>
    <row r="47281" spans="1:10" x14ac:dyDescent="0.25">
      <c r="A47281" s="1" t="s">
        <v>1727</v>
      </c>
      <c r="B47281" s="1" t="s">
        <v>1467</v>
      </c>
      <c r="C47281" s="1" t="s">
        <v>1468</v>
      </c>
      <c r="D47281" s="1" t="s">
        <v>1023</v>
      </c>
      <c r="E47281" s="1" t="s">
        <v>1024</v>
      </c>
      <c r="F47281" s="1">
        <v>366</v>
      </c>
      <c r="G47281" s="1">
        <v>544</v>
      </c>
      <c r="H47281" s="1">
        <v>692</v>
      </c>
      <c r="I47281" s="1">
        <v>912</v>
      </c>
      <c r="J47281" s="1">
        <v>1154</v>
      </c>
    </row>
    <row r="47282" spans="1:10" x14ac:dyDescent="0.25">
      <c r="A47282" s="1" t="s">
        <v>1727</v>
      </c>
      <c r="B47282" s="1" t="s">
        <v>1467</v>
      </c>
      <c r="C47282" s="1" t="s">
        <v>1468</v>
      </c>
      <c r="D47282" s="1" t="s">
        <v>1025</v>
      </c>
      <c r="E47282" s="1" t="s">
        <v>1026</v>
      </c>
      <c r="F47282" s="1">
        <v>149.59266652606601</v>
      </c>
      <c r="G47282" s="1">
        <v>218.553066211134</v>
      </c>
      <c r="H47282" s="1">
        <v>273.50146295616298</v>
      </c>
      <c r="I47282" s="1">
        <v>355.27687443611501</v>
      </c>
      <c r="J47282" s="1">
        <v>443.13509245933102</v>
      </c>
    </row>
    <row r="47283" spans="1:10" x14ac:dyDescent="0.25">
      <c r="A47283" s="1" t="s">
        <v>1727</v>
      </c>
      <c r="B47283" s="1" t="s">
        <v>1467</v>
      </c>
      <c r="C47283" s="1" t="s">
        <v>1468</v>
      </c>
      <c r="D47283" s="1" t="s">
        <v>1027</v>
      </c>
      <c r="E47283" s="1" t="s">
        <v>1028</v>
      </c>
      <c r="F47283" s="1">
        <v>702138437.74488294</v>
      </c>
      <c r="G47283" s="1">
        <v>684354840.90703595</v>
      </c>
      <c r="H47283" s="1">
        <v>681355124.12183797</v>
      </c>
      <c r="I47283" s="1">
        <v>969284127.79280698</v>
      </c>
      <c r="J47283" s="1">
        <v>1043080795.19997</v>
      </c>
    </row>
    <row r="47284" spans="1:10" x14ac:dyDescent="0.25">
      <c r="A47284" s="1" t="s">
        <v>1727</v>
      </c>
      <c r="B47284" s="1" t="s">
        <v>1467</v>
      </c>
      <c r="C47284" s="1" t="s">
        <v>1468</v>
      </c>
      <c r="D47284" s="1" t="s">
        <v>1029</v>
      </c>
      <c r="E47284" s="1" t="s">
        <v>1030</v>
      </c>
      <c r="F47284" s="1">
        <v>626800066.06477404</v>
      </c>
      <c r="G47284" s="1">
        <v>747116392.69465494</v>
      </c>
      <c r="H47284" s="1">
        <v>1009175993.58899</v>
      </c>
      <c r="I47284" s="1">
        <v>1092895304.7502201</v>
      </c>
      <c r="J47284" s="1">
        <v>1999114222.3864601</v>
      </c>
    </row>
    <row r="47285" spans="1:10" x14ac:dyDescent="0.25">
      <c r="A47285" s="1" t="s">
        <v>1727</v>
      </c>
      <c r="B47285" s="1" t="s">
        <v>1467</v>
      </c>
      <c r="C47285" s="1" t="s">
        <v>1468</v>
      </c>
      <c r="D47285" s="1" t="s">
        <v>1031</v>
      </c>
      <c r="E47285" s="1" t="s">
        <v>1032</v>
      </c>
      <c r="F47285" s="1">
        <v>58.430453486120697</v>
      </c>
      <c r="G47285" s="1">
        <v>58.774620556935602</v>
      </c>
      <c r="H47285" s="1">
        <v>57.826451648930998</v>
      </c>
      <c r="I47285" s="1">
        <v>55.470982264665501</v>
      </c>
      <c r="J47285" s="1">
        <v>53.4036975233155</v>
      </c>
    </row>
    <row r="47286" spans="1:10" x14ac:dyDescent="0.25">
      <c r="A47286" s="1" t="s">
        <v>1727</v>
      </c>
      <c r="B47286" s="1" t="s">
        <v>1467</v>
      </c>
      <c r="C47286" s="1" t="s">
        <v>1468</v>
      </c>
      <c r="D47286" s="1" t="s">
        <v>1033</v>
      </c>
      <c r="E47286" s="1" t="s">
        <v>1034</v>
      </c>
      <c r="F47286" s="1">
        <v>1.0170847542371599</v>
      </c>
      <c r="G47286" s="1">
        <v>-5.6290942661257999</v>
      </c>
      <c r="H47286" s="1">
        <v>1.9470371143445799</v>
      </c>
      <c r="I47286" s="1">
        <v>2.22173628737244</v>
      </c>
      <c r="J47286" s="1">
        <v>2.7067595803744098</v>
      </c>
    </row>
    <row r="47287" spans="1:10" x14ac:dyDescent="0.25">
      <c r="A47287" s="1" t="s">
        <v>1727</v>
      </c>
      <c r="B47287" s="1" t="s">
        <v>1467</v>
      </c>
      <c r="C47287" s="1" t="s">
        <v>1468</v>
      </c>
      <c r="D47287" s="1" t="s">
        <v>1035</v>
      </c>
      <c r="E47287" s="1" t="s">
        <v>1036</v>
      </c>
      <c r="F47287" s="1">
        <v>6653935200.6158304</v>
      </c>
      <c r="G47287" s="1">
        <v>6279378915.7662296</v>
      </c>
      <c r="H47287" s="1">
        <v>6401640753.80653</v>
      </c>
      <c r="I47287" s="1">
        <v>6543868329.4210701</v>
      </c>
      <c r="J47287" s="1">
        <v>6720995112.3547697</v>
      </c>
    </row>
    <row r="47288" spans="1:10" x14ac:dyDescent="0.25">
      <c r="A47288" s="1" t="s">
        <v>1727</v>
      </c>
      <c r="B47288" s="1" t="s">
        <v>1467</v>
      </c>
      <c r="C47288" s="1" t="s">
        <v>1468</v>
      </c>
      <c r="D47288" s="1" t="s">
        <v>1037</v>
      </c>
      <c r="E47288" s="1" t="s">
        <v>1038</v>
      </c>
      <c r="F47288" s="1">
        <v>85715468100</v>
      </c>
      <c r="G47288" s="1">
        <v>80890463600</v>
      </c>
      <c r="H47288" s="1">
        <v>82465430948.257401</v>
      </c>
      <c r="I47288" s="1">
        <v>84297595352.172897</v>
      </c>
      <c r="J47288" s="1">
        <v>86579328590.393097</v>
      </c>
    </row>
    <row r="47289" spans="1:10" x14ac:dyDescent="0.25">
      <c r="A47289" s="1" t="s">
        <v>1727</v>
      </c>
      <c r="B47289" s="1" t="s">
        <v>1467</v>
      </c>
      <c r="C47289" s="1" t="s">
        <v>1468</v>
      </c>
      <c r="D47289" s="1" t="s">
        <v>1039</v>
      </c>
      <c r="E47289" s="1" t="s">
        <v>1040</v>
      </c>
      <c r="F47289" s="1">
        <v>105882288700</v>
      </c>
      <c r="G47289" s="1">
        <v>102410708000</v>
      </c>
      <c r="H47289" s="1">
        <v>105991440464.02</v>
      </c>
      <c r="I47289" s="1">
        <v>114019771980.286</v>
      </c>
      <c r="J47289" s="1">
        <v>121670077972.412</v>
      </c>
    </row>
    <row r="47290" spans="1:10" x14ac:dyDescent="0.25">
      <c r="A47290" s="1" t="s">
        <v>1727</v>
      </c>
      <c r="B47290" s="1" t="s">
        <v>1467</v>
      </c>
      <c r="C47290" s="1" t="s">
        <v>1468</v>
      </c>
      <c r="D47290" s="1" t="s">
        <v>1041</v>
      </c>
      <c r="E47290" s="1" t="s">
        <v>1042</v>
      </c>
      <c r="F47290" s="1">
        <v>7328305466.3492203</v>
      </c>
      <c r="G47290" s="1">
        <v>6220558045.9820004</v>
      </c>
      <c r="H47290" s="1">
        <v>7171917676.2476997</v>
      </c>
      <c r="I47290" s="1">
        <v>6971188670.1563396</v>
      </c>
      <c r="J47290" s="1">
        <v>6595903948.5840302</v>
      </c>
    </row>
    <row r="47291" spans="1:10" x14ac:dyDescent="0.25">
      <c r="A47291" s="1" t="s">
        <v>1727</v>
      </c>
      <c r="B47291" s="1" t="s">
        <v>1467</v>
      </c>
      <c r="C47291" s="1" t="s">
        <v>1468</v>
      </c>
      <c r="D47291" s="1" t="s">
        <v>1045</v>
      </c>
      <c r="E47291" s="1" t="s">
        <v>1046</v>
      </c>
      <c r="F47291" s="1">
        <v>33.768999999999998</v>
      </c>
      <c r="G47291" s="1">
        <v>34.72</v>
      </c>
      <c r="H47291" s="1">
        <v>33.781999999999996</v>
      </c>
      <c r="I47291" s="1">
        <v>33.256</v>
      </c>
      <c r="J47291" s="1">
        <v>33.081000000000003</v>
      </c>
    </row>
    <row r="47292" spans="1:10" x14ac:dyDescent="0.25">
      <c r="A47292" s="1" t="s">
        <v>1727</v>
      </c>
      <c r="B47292" s="1" t="s">
        <v>1467</v>
      </c>
      <c r="C47292" s="1" t="s">
        <v>1468</v>
      </c>
      <c r="D47292" s="1" t="s">
        <v>1049</v>
      </c>
      <c r="E47292" s="1" t="s">
        <v>1050</v>
      </c>
      <c r="F47292" s="1">
        <v>29.038</v>
      </c>
      <c r="G47292" s="1">
        <v>29.887</v>
      </c>
      <c r="H47292" s="1">
        <v>29.003</v>
      </c>
      <c r="I47292" s="1">
        <v>28.510999999999999</v>
      </c>
      <c r="J47292" s="1">
        <v>28.303999999999998</v>
      </c>
    </row>
    <row r="47293" spans="1:10" x14ac:dyDescent="0.25">
      <c r="A47293" s="1" t="s">
        <v>1727</v>
      </c>
      <c r="B47293" s="1" t="s">
        <v>1467</v>
      </c>
      <c r="C47293" s="1" t="s">
        <v>1468</v>
      </c>
      <c r="D47293" s="1" t="s">
        <v>1053</v>
      </c>
      <c r="E47293" s="1" t="s">
        <v>1054</v>
      </c>
      <c r="F47293" s="1">
        <v>31.408000000000001</v>
      </c>
      <c r="G47293" s="1">
        <v>32.298999999999999</v>
      </c>
      <c r="H47293" s="1">
        <v>31.381</v>
      </c>
      <c r="I47293" s="1">
        <v>30.867999999999999</v>
      </c>
      <c r="J47293" s="1">
        <v>30.677</v>
      </c>
    </row>
    <row r="47294" spans="1:10" x14ac:dyDescent="0.25">
      <c r="A47294" s="1" t="s">
        <v>1727</v>
      </c>
      <c r="B47294" s="1" t="s">
        <v>1467</v>
      </c>
      <c r="C47294" s="1" t="s">
        <v>1468</v>
      </c>
      <c r="D47294" s="1" t="s">
        <v>1055</v>
      </c>
      <c r="E47294" s="1" t="s">
        <v>1056</v>
      </c>
      <c r="F47294" s="1">
        <v>49.8808333333333</v>
      </c>
      <c r="G47294" s="1">
        <v>54.634999999999998</v>
      </c>
      <c r="H47294" s="1">
        <v>58.262500000000003</v>
      </c>
      <c r="I47294" s="1">
        <v>57.378333333333302</v>
      </c>
      <c r="J47294" s="1">
        <v>58.682916666666699</v>
      </c>
    </row>
    <row r="47295" spans="1:10" x14ac:dyDescent="0.25">
      <c r="A47295" s="1" t="s">
        <v>1727</v>
      </c>
      <c r="B47295" s="1" t="s">
        <v>1467</v>
      </c>
      <c r="C47295" s="1" t="s">
        <v>1468</v>
      </c>
      <c r="D47295" s="1" t="s">
        <v>1057</v>
      </c>
      <c r="E47295" s="1" t="s">
        <v>1058</v>
      </c>
      <c r="F47295" s="1">
        <v>50</v>
      </c>
      <c r="G47295" s="1">
        <v>70</v>
      </c>
      <c r="H47295" s="1">
        <v>60</v>
      </c>
      <c r="I47295" s="1">
        <v>60</v>
      </c>
      <c r="J47295" s="1">
        <v>60</v>
      </c>
    </row>
    <row r="47296" spans="1:10" x14ac:dyDescent="0.25">
      <c r="A47296" s="1" t="s">
        <v>1727</v>
      </c>
      <c r="B47296" s="1" t="s">
        <v>1467</v>
      </c>
      <c r="C47296" s="1" t="s">
        <v>1468</v>
      </c>
      <c r="D47296" s="1" t="s">
        <v>1059</v>
      </c>
      <c r="E47296" s="1" t="s">
        <v>1060</v>
      </c>
      <c r="F47296" s="1">
        <v>63.066666666666698</v>
      </c>
      <c r="G47296" s="1">
        <v>64.7</v>
      </c>
      <c r="H47296" s="1">
        <v>64.7</v>
      </c>
      <c r="I47296" s="1">
        <v>62.8333333333333</v>
      </c>
      <c r="J47296" s="1">
        <v>62.8333333333333</v>
      </c>
    </row>
    <row r="47297" spans="1:10" x14ac:dyDescent="0.25">
      <c r="A47297" s="1" t="s">
        <v>1727</v>
      </c>
      <c r="B47297" s="1" t="s">
        <v>1467</v>
      </c>
      <c r="C47297" s="1" t="s">
        <v>1468</v>
      </c>
      <c r="D47297" s="1" t="s">
        <v>1061</v>
      </c>
      <c r="E47297" s="1" t="s">
        <v>1062</v>
      </c>
      <c r="F47297" s="1">
        <v>65.462500000000006</v>
      </c>
      <c r="G47297" s="1">
        <v>69.45</v>
      </c>
      <c r="H47297" s="1">
        <v>77.587500000000006</v>
      </c>
      <c r="I47297" s="1">
        <v>74.424999999999997</v>
      </c>
      <c r="J47297" s="1">
        <v>71.78125</v>
      </c>
    </row>
    <row r="47298" spans="1:10" x14ac:dyDescent="0.25">
      <c r="A47298" s="1" t="s">
        <v>1727</v>
      </c>
      <c r="B47298" s="1" t="s">
        <v>1467</v>
      </c>
      <c r="C47298" s="1" t="s">
        <v>1468</v>
      </c>
      <c r="D47298" s="1" t="s">
        <v>1063</v>
      </c>
      <c r="E47298" s="1" t="s">
        <v>1064</v>
      </c>
      <c r="F47298" s="1">
        <v>40.875</v>
      </c>
      <c r="G47298" s="1">
        <v>39.024999999999999</v>
      </c>
      <c r="H47298" s="1">
        <v>39.024999999999999</v>
      </c>
      <c r="I47298" s="1">
        <v>34.633333333333297</v>
      </c>
      <c r="J47298" s="1">
        <v>38.799999999999997</v>
      </c>
    </row>
    <row r="47299" spans="1:10" x14ac:dyDescent="0.25">
      <c r="A47299" s="1" t="s">
        <v>1727</v>
      </c>
      <c r="B47299" s="1" t="s">
        <v>1467</v>
      </c>
      <c r="C47299" s="1" t="s">
        <v>1468</v>
      </c>
      <c r="D47299" s="1" t="s">
        <v>1065</v>
      </c>
      <c r="E47299" s="1" t="s">
        <v>1066</v>
      </c>
      <c r="F47299" s="1">
        <v>30</v>
      </c>
      <c r="G47299" s="1">
        <v>30</v>
      </c>
      <c r="H47299" s="1">
        <v>50</v>
      </c>
      <c r="I47299" s="1">
        <v>55</v>
      </c>
      <c r="J47299" s="1">
        <v>60</v>
      </c>
    </row>
    <row r="47300" spans="1:10" x14ac:dyDescent="0.25">
      <c r="A47300" s="1" t="s">
        <v>1727</v>
      </c>
      <c r="B47300" s="1" t="s">
        <v>1467</v>
      </c>
      <c r="C47300" s="1" t="s">
        <v>1468</v>
      </c>
      <c r="D47300" s="1" t="s">
        <v>1067</v>
      </c>
      <c r="E47300" s="1" t="s">
        <v>1068</v>
      </c>
      <c r="F47300" s="1">
        <v>10235108400</v>
      </c>
      <c r="G47300" s="1">
        <v>7637973600</v>
      </c>
      <c r="H47300" s="1">
        <v>10506938476.5625</v>
      </c>
      <c r="I47300" s="1">
        <v>12047567382.8125</v>
      </c>
      <c r="J47300" s="1">
        <v>12735226562.5</v>
      </c>
    </row>
    <row r="47301" spans="1:10" x14ac:dyDescent="0.25">
      <c r="A47301" s="1" t="s">
        <v>1727</v>
      </c>
      <c r="B47301" s="1" t="s">
        <v>1467</v>
      </c>
      <c r="C47301" s="1" t="s">
        <v>1468</v>
      </c>
      <c r="D47301" s="1" t="s">
        <v>1069</v>
      </c>
      <c r="E47301" s="1" t="s">
        <v>1070</v>
      </c>
      <c r="F47301" s="1">
        <v>13473001000</v>
      </c>
      <c r="G47301" s="1">
        <v>10887512700</v>
      </c>
      <c r="H47301" s="1">
        <v>14962057617.1875</v>
      </c>
      <c r="I47301" s="1">
        <v>17875160156.25</v>
      </c>
      <c r="J47301" s="1">
        <v>20183158203.125</v>
      </c>
    </row>
    <row r="47302" spans="1:10" x14ac:dyDescent="0.25">
      <c r="A47302" s="1" t="s">
        <v>1727</v>
      </c>
      <c r="B47302" s="1" t="s">
        <v>1467</v>
      </c>
      <c r="C47302" s="1" t="s">
        <v>1468</v>
      </c>
      <c r="D47302" s="1" t="s">
        <v>1071</v>
      </c>
      <c r="E47302" s="1" t="s">
        <v>1072</v>
      </c>
      <c r="F47302" s="1">
        <v>932490864.04030895</v>
      </c>
      <c r="G47302" s="1">
        <v>661321516.56168902</v>
      </c>
      <c r="H47302" s="1">
        <v>1012408596.65616</v>
      </c>
      <c r="I47302" s="1">
        <v>1092890397.8164899</v>
      </c>
      <c r="J47302" s="1">
        <v>1094157044.2411799</v>
      </c>
    </row>
    <row r="47303" spans="1:10" x14ac:dyDescent="0.25">
      <c r="A47303" s="1" t="s">
        <v>1727</v>
      </c>
      <c r="B47303" s="1" t="s">
        <v>1467</v>
      </c>
      <c r="C47303" s="1" t="s">
        <v>1468</v>
      </c>
      <c r="D47303" s="1" t="s">
        <v>1073</v>
      </c>
      <c r="E47303" s="1" t="s">
        <v>1074</v>
      </c>
      <c r="F47303" s="1">
        <v>8793140756.5575905</v>
      </c>
      <c r="G47303" s="1">
        <v>8022905088.9616899</v>
      </c>
      <c r="H47303" s="1">
        <v>6604295616.6357698</v>
      </c>
      <c r="I47303" s="1">
        <v>15073054708.6674</v>
      </c>
      <c r="J47303" s="1">
        <v>19442920057.659801</v>
      </c>
    </row>
    <row r="47304" spans="1:10" x14ac:dyDescent="0.25">
      <c r="A47304" s="1" t="s">
        <v>1727</v>
      </c>
      <c r="B47304" s="1" t="s">
        <v>1467</v>
      </c>
      <c r="C47304" s="1" t="s">
        <v>1468</v>
      </c>
      <c r="D47304" s="1" t="s">
        <v>1077</v>
      </c>
      <c r="E47304" s="1" t="s">
        <v>1078</v>
      </c>
      <c r="F47304" s="1">
        <v>2049134995.1591899</v>
      </c>
      <c r="G47304" s="1">
        <v>2171055563.07623</v>
      </c>
      <c r="H47304" s="1">
        <v>2763919782.1743302</v>
      </c>
      <c r="I47304" s="1">
        <v>2803462864.6202002</v>
      </c>
      <c r="J47304" s="1">
        <v>2956284637.81427</v>
      </c>
    </row>
    <row r="47305" spans="1:10" x14ac:dyDescent="0.25">
      <c r="A47305" s="1" t="s">
        <v>1727</v>
      </c>
      <c r="B47305" s="1" t="s">
        <v>1467</v>
      </c>
      <c r="C47305" s="1" t="s">
        <v>1468</v>
      </c>
      <c r="D47305" s="1" t="s">
        <v>1079</v>
      </c>
      <c r="E47305" s="1" t="s">
        <v>1080</v>
      </c>
      <c r="F47305" s="1">
        <v>3.8277502332137798</v>
      </c>
      <c r="G47305" s="1">
        <v>5.0428785618922101</v>
      </c>
      <c r="H47305" s="1">
        <v>4.5343609659312802</v>
      </c>
      <c r="I47305" s="1">
        <v>4.0575408771499299</v>
      </c>
      <c r="J47305" s="1">
        <v>3.83095576365552</v>
      </c>
    </row>
    <row r="47306" spans="1:10" x14ac:dyDescent="0.25">
      <c r="A47306" s="1" t="s">
        <v>1727</v>
      </c>
      <c r="B47306" s="1" t="s">
        <v>1467</v>
      </c>
      <c r="C47306" s="1" t="s">
        <v>1468</v>
      </c>
      <c r="D47306" s="1" t="s">
        <v>1081</v>
      </c>
      <c r="E47306" s="1" t="s">
        <v>1082</v>
      </c>
      <c r="F47306" s="1">
        <v>2049134995.1591899</v>
      </c>
      <c r="G47306" s="1">
        <v>2171055563.07623</v>
      </c>
      <c r="H47306" s="1">
        <v>2763919782.1743302</v>
      </c>
      <c r="I47306" s="1">
        <v>2803462864.6202002</v>
      </c>
      <c r="J47306" s="1">
        <v>2956284637.81427</v>
      </c>
    </row>
    <row r="47307" spans="1:10" x14ac:dyDescent="0.25">
      <c r="A47307" s="1" t="s">
        <v>1727</v>
      </c>
      <c r="B47307" s="1" t="s">
        <v>1467</v>
      </c>
      <c r="C47307" s="1" t="s">
        <v>1468</v>
      </c>
      <c r="D47307" s="1" t="s">
        <v>1083</v>
      </c>
      <c r="E47307" s="1" t="s">
        <v>1084</v>
      </c>
      <c r="F47307" s="1">
        <v>82.901152069340895</v>
      </c>
      <c r="G47307" s="1">
        <v>76.925242403646493</v>
      </c>
      <c r="H47307" s="1">
        <v>83.544303123051094</v>
      </c>
      <c r="I47307" s="1">
        <v>99.108159844270304</v>
      </c>
      <c r="J47307" s="1">
        <v>109.610472326916</v>
      </c>
    </row>
    <row r="47308" spans="1:10" x14ac:dyDescent="0.25">
      <c r="A47308" s="1" t="s">
        <v>1727</v>
      </c>
      <c r="B47308" s="1" t="s">
        <v>1467</v>
      </c>
      <c r="C47308" s="1" t="s">
        <v>1468</v>
      </c>
      <c r="D47308" s="1" t="s">
        <v>1085</v>
      </c>
      <c r="E47308" s="1" t="s">
        <v>1086</v>
      </c>
      <c r="F47308" s="1">
        <v>10.5959665285962</v>
      </c>
      <c r="G47308" s="1">
        <v>13.525181819893501</v>
      </c>
      <c r="H47308" s="1">
        <v>13.630582551592299</v>
      </c>
      <c r="I47308" s="1">
        <v>16.409126784770699</v>
      </c>
      <c r="J47308" s="1">
        <v>24.631114066025798</v>
      </c>
    </row>
    <row r="47309" spans="1:10" x14ac:dyDescent="0.25">
      <c r="A47309" s="1" t="s">
        <v>1727</v>
      </c>
      <c r="B47309" s="1" t="s">
        <v>1467</v>
      </c>
      <c r="C47309" s="1" t="s">
        <v>1468</v>
      </c>
      <c r="D47309" s="1" t="s">
        <v>1117</v>
      </c>
      <c r="E47309" s="1" t="s">
        <v>1118</v>
      </c>
      <c r="F47309" s="1">
        <v>16.2112567637989</v>
      </c>
      <c r="G47309" s="1">
        <v>24.121446564974299</v>
      </c>
      <c r="H47309" s="1">
        <v>24.2386561553642</v>
      </c>
      <c r="I47309" s="1">
        <v>24.546056601711001</v>
      </c>
      <c r="J47309" s="1">
        <v>23.255944840923501</v>
      </c>
    </row>
    <row r="47310" spans="1:10" x14ac:dyDescent="0.25">
      <c r="A47310" s="1" t="s">
        <v>1727</v>
      </c>
      <c r="B47310" s="1" t="s">
        <v>1467</v>
      </c>
      <c r="C47310" s="1" t="s">
        <v>1468</v>
      </c>
      <c r="D47310" s="1" t="s">
        <v>1119</v>
      </c>
      <c r="E47310" s="1" t="s">
        <v>1120</v>
      </c>
      <c r="F47310" s="1">
        <v>23.373210036334999</v>
      </c>
      <c r="G47310" s="1">
        <v>14.6808952872608</v>
      </c>
      <c r="H47310" s="1">
        <v>13.545698773101201</v>
      </c>
      <c r="I47310" s="1">
        <v>14.4688136320877</v>
      </c>
      <c r="J47310" s="1">
        <v>8.9937328864232509</v>
      </c>
    </row>
    <row r="47311" spans="1:10" x14ac:dyDescent="0.25">
      <c r="A47311" s="1" t="s">
        <v>1727</v>
      </c>
      <c r="B47311" s="1" t="s">
        <v>1467</v>
      </c>
      <c r="C47311" s="1" t="s">
        <v>1468</v>
      </c>
      <c r="D47311" s="1" t="s">
        <v>1121</v>
      </c>
      <c r="E47311" s="1" t="s">
        <v>1122</v>
      </c>
      <c r="F47311" s="1">
        <v>15.4984233361996</v>
      </c>
      <c r="G47311" s="1">
        <v>21.857565625509601</v>
      </c>
      <c r="H47311" s="1">
        <v>22.464843630140599</v>
      </c>
      <c r="I47311" s="1">
        <v>23.3740830188483</v>
      </c>
      <c r="J47311" s="1">
        <v>22.364975672303402</v>
      </c>
    </row>
    <row r="47312" spans="1:10" x14ac:dyDescent="0.25">
      <c r="A47312" s="1" t="s">
        <v>1727</v>
      </c>
      <c r="B47312" s="1" t="s">
        <v>1467</v>
      </c>
      <c r="C47312" s="1" t="s">
        <v>1468</v>
      </c>
      <c r="D47312" s="1" t="s">
        <v>1123</v>
      </c>
      <c r="E47312" s="1" t="s">
        <v>1124</v>
      </c>
      <c r="F47312" s="1">
        <v>21.622830746179599</v>
      </c>
      <c r="G47312" s="1">
        <v>13.6494740556751</v>
      </c>
      <c r="H47312" s="1">
        <v>12.7991880789818</v>
      </c>
      <c r="I47312" s="1">
        <v>13.9703299856832</v>
      </c>
      <c r="J47312" s="1">
        <v>8.8064507999382204</v>
      </c>
    </row>
    <row r="47313" spans="1:10" x14ac:dyDescent="0.25">
      <c r="A47313" s="1" t="s">
        <v>1727</v>
      </c>
      <c r="B47313" s="1" t="s">
        <v>1467</v>
      </c>
      <c r="C47313" s="1" t="s">
        <v>1468</v>
      </c>
      <c r="D47313" s="1" t="s">
        <v>1125</v>
      </c>
      <c r="E47313" s="1" t="s">
        <v>1126</v>
      </c>
      <c r="F47313" s="1">
        <v>51.929335034983502</v>
      </c>
      <c r="G47313" s="1">
        <v>19.0393167241937</v>
      </c>
      <c r="H47313" s="1">
        <v>20.348261815992899</v>
      </c>
      <c r="I47313" s="1">
        <v>29.9883749802392</v>
      </c>
      <c r="J47313" s="1">
        <v>34.574049397245403</v>
      </c>
    </row>
    <row r="47314" spans="1:10" x14ac:dyDescent="0.25">
      <c r="A47314" s="1" t="s">
        <v>1727</v>
      </c>
      <c r="B47314" s="1" t="s">
        <v>1467</v>
      </c>
      <c r="C47314" s="1" t="s">
        <v>1468</v>
      </c>
      <c r="D47314" s="1" t="s">
        <v>1127</v>
      </c>
      <c r="E47314" s="1" t="s">
        <v>1128</v>
      </c>
      <c r="F47314" s="1">
        <v>18.374132958275599</v>
      </c>
      <c r="G47314" s="1">
        <v>10.354888680556201</v>
      </c>
      <c r="H47314" s="1">
        <v>6.1379596686500104</v>
      </c>
      <c r="I47314" s="1">
        <v>8.8834475509335604</v>
      </c>
      <c r="J47314" s="1">
        <v>4.0816170116719004</v>
      </c>
    </row>
    <row r="47315" spans="1:10" x14ac:dyDescent="0.25">
      <c r="A47315" s="1" t="s">
        <v>1727</v>
      </c>
      <c r="B47315" s="1" t="s">
        <v>1467</v>
      </c>
      <c r="C47315" s="1" t="s">
        <v>1468</v>
      </c>
      <c r="D47315" s="1" t="s">
        <v>1129</v>
      </c>
      <c r="E47315" s="1" t="s">
        <v>1130</v>
      </c>
      <c r="F47315" s="1">
        <v>49.645923796405</v>
      </c>
      <c r="G47315" s="1">
        <v>17.252411195280601</v>
      </c>
      <c r="H47315" s="1">
        <v>18.859152789305</v>
      </c>
      <c r="I47315" s="1">
        <v>28.5565530041026</v>
      </c>
      <c r="J47315" s="1">
        <v>33.2494671341722</v>
      </c>
    </row>
    <row r="47316" spans="1:10" x14ac:dyDescent="0.25">
      <c r="A47316" s="1" t="s">
        <v>1727</v>
      </c>
      <c r="B47316" s="1" t="s">
        <v>1467</v>
      </c>
      <c r="C47316" s="1" t="s">
        <v>1468</v>
      </c>
      <c r="D47316" s="1" t="s">
        <v>1131</v>
      </c>
      <c r="E47316" s="1" t="s">
        <v>1132</v>
      </c>
      <c r="F47316" s="1">
        <v>16.998125907693801</v>
      </c>
      <c r="G47316" s="1">
        <v>9.6273954434713804</v>
      </c>
      <c r="H47316" s="1">
        <v>5.79969343303729</v>
      </c>
      <c r="I47316" s="1">
        <v>8.5773925114234899</v>
      </c>
      <c r="J47316" s="1">
        <v>3.9966229652807002</v>
      </c>
    </row>
    <row r="47317" spans="1:10" x14ac:dyDescent="0.25">
      <c r="A47317" s="1" t="s">
        <v>1727</v>
      </c>
      <c r="B47317" s="1" t="s">
        <v>1467</v>
      </c>
      <c r="C47317" s="1" t="s">
        <v>1468</v>
      </c>
      <c r="D47317" s="1" t="s">
        <v>1151</v>
      </c>
      <c r="E47317" s="1" t="s">
        <v>1152</v>
      </c>
      <c r="F47317" s="1">
        <v>18.654</v>
      </c>
      <c r="G47317" s="1">
        <v>19.463999999999999</v>
      </c>
      <c r="H47317" s="1">
        <v>19.414000000000001</v>
      </c>
      <c r="I47317" s="1">
        <v>18.510000000000002</v>
      </c>
      <c r="J47317" s="1">
        <v>18.216000000000001</v>
      </c>
    </row>
    <row r="47318" spans="1:10" x14ac:dyDescent="0.25">
      <c r="A47318" s="1" t="s">
        <v>1727</v>
      </c>
      <c r="B47318" s="1" t="s">
        <v>1467</v>
      </c>
      <c r="C47318" s="1" t="s">
        <v>1468</v>
      </c>
      <c r="D47318" s="1" t="s">
        <v>1155</v>
      </c>
      <c r="E47318" s="1" t="s">
        <v>1156</v>
      </c>
      <c r="F47318" s="1">
        <v>21.207000000000001</v>
      </c>
      <c r="G47318" s="1">
        <v>22.431999999999999</v>
      </c>
      <c r="H47318" s="1">
        <v>22.327999999999999</v>
      </c>
      <c r="I47318" s="1">
        <v>20.946999999999999</v>
      </c>
      <c r="J47318" s="1">
        <v>20.599</v>
      </c>
    </row>
    <row r="47319" spans="1:10" x14ac:dyDescent="0.25">
      <c r="A47319" s="1" t="s">
        <v>1727</v>
      </c>
      <c r="B47319" s="1" t="s">
        <v>1467</v>
      </c>
      <c r="C47319" s="1" t="s">
        <v>1468</v>
      </c>
      <c r="D47319" s="1" t="s">
        <v>1159</v>
      </c>
      <c r="E47319" s="1" t="s">
        <v>1160</v>
      </c>
      <c r="F47319" s="1">
        <v>19.945</v>
      </c>
      <c r="G47319" s="1">
        <v>20.966000000000001</v>
      </c>
      <c r="H47319" s="1">
        <v>20.876999999999999</v>
      </c>
      <c r="I47319" s="1">
        <v>19.748000000000001</v>
      </c>
      <c r="J47319" s="1">
        <v>19.422000000000001</v>
      </c>
    </row>
    <row r="47320" spans="1:10" x14ac:dyDescent="0.25">
      <c r="A47320" s="1" t="s">
        <v>1727</v>
      </c>
      <c r="B47320" s="1" t="s">
        <v>1467</v>
      </c>
      <c r="C47320" s="1" t="s">
        <v>1468</v>
      </c>
      <c r="D47320" s="1" t="s">
        <v>1163</v>
      </c>
      <c r="E47320" s="1" t="s">
        <v>1164</v>
      </c>
      <c r="F47320" s="1">
        <v>38.822000000000003</v>
      </c>
      <c r="G47320" s="1">
        <v>42.381</v>
      </c>
      <c r="H47320" s="1">
        <v>41</v>
      </c>
      <c r="I47320" s="1">
        <v>39.277000000000001</v>
      </c>
      <c r="J47320" s="1">
        <v>38.767000000000003</v>
      </c>
    </row>
    <row r="47321" spans="1:10" x14ac:dyDescent="0.25">
      <c r="A47321" s="1" t="s">
        <v>1727</v>
      </c>
      <c r="B47321" s="1" t="s">
        <v>1467</v>
      </c>
      <c r="C47321" s="1" t="s">
        <v>1468</v>
      </c>
      <c r="D47321" s="1" t="s">
        <v>1167</v>
      </c>
      <c r="E47321" s="1" t="s">
        <v>1168</v>
      </c>
      <c r="F47321" s="1">
        <v>37.765000000000001</v>
      </c>
      <c r="G47321" s="1">
        <v>40.317</v>
      </c>
      <c r="H47321" s="1">
        <v>39.338000000000001</v>
      </c>
      <c r="I47321" s="1">
        <v>37.988</v>
      </c>
      <c r="J47321" s="1">
        <v>37.412999999999997</v>
      </c>
    </row>
    <row r="47322" spans="1:10" x14ac:dyDescent="0.25">
      <c r="A47322" s="1" t="s">
        <v>1727</v>
      </c>
      <c r="B47322" s="1" t="s">
        <v>1467</v>
      </c>
      <c r="C47322" s="1" t="s">
        <v>1468</v>
      </c>
      <c r="D47322" s="1" t="s">
        <v>1171</v>
      </c>
      <c r="E47322" s="1" t="s">
        <v>1172</v>
      </c>
      <c r="F47322" s="1">
        <v>38.250999999999998</v>
      </c>
      <c r="G47322" s="1">
        <v>41.259</v>
      </c>
      <c r="H47322" s="1">
        <v>40.097999999999999</v>
      </c>
      <c r="I47322" s="1">
        <v>38.578000000000003</v>
      </c>
      <c r="J47322" s="1">
        <v>38.031999999999996</v>
      </c>
    </row>
    <row r="47323" spans="1:10" x14ac:dyDescent="0.25">
      <c r="A47323" s="1" t="s">
        <v>1727</v>
      </c>
      <c r="B47323" s="1" t="s">
        <v>1467</v>
      </c>
      <c r="C47323" s="1" t="s">
        <v>1468</v>
      </c>
      <c r="D47323" s="1" t="s">
        <v>1175</v>
      </c>
      <c r="E47323" s="1" t="s">
        <v>1176</v>
      </c>
      <c r="F47323" s="1">
        <v>1248816</v>
      </c>
      <c r="G47323" s="1">
        <v>1295152</v>
      </c>
      <c r="H47323" s="1">
        <v>1341107</v>
      </c>
      <c r="I47323" s="1">
        <v>1385057</v>
      </c>
      <c r="J47323" s="1">
        <v>1429326</v>
      </c>
    </row>
    <row r="47324" spans="1:10" x14ac:dyDescent="0.25">
      <c r="A47324" s="1" t="s">
        <v>1727</v>
      </c>
      <c r="B47324" s="1" t="s">
        <v>1467</v>
      </c>
      <c r="C47324" s="1" t="s">
        <v>1468</v>
      </c>
      <c r="D47324" s="1" t="s">
        <v>1177</v>
      </c>
      <c r="E47324" s="1" t="s">
        <v>1178</v>
      </c>
      <c r="F47324" s="1">
        <v>51.042000000000002</v>
      </c>
      <c r="G47324" s="1">
        <v>52.033000000000001</v>
      </c>
      <c r="H47324" s="1">
        <v>53.005000000000003</v>
      </c>
      <c r="I47324" s="1">
        <v>53.956000000000003</v>
      </c>
      <c r="J47324" s="1">
        <v>54.886000000000003</v>
      </c>
    </row>
    <row r="47325" spans="1:10" x14ac:dyDescent="0.25">
      <c r="A47325" s="1" t="s">
        <v>1727</v>
      </c>
      <c r="B47325" s="1" t="s">
        <v>1467</v>
      </c>
      <c r="C47325" s="1" t="s">
        <v>1468</v>
      </c>
      <c r="D47325" s="1" t="s">
        <v>1179</v>
      </c>
      <c r="E47325" s="1" t="s">
        <v>1180</v>
      </c>
      <c r="F47325" s="1">
        <v>3.68705282894688</v>
      </c>
      <c r="G47325" s="1">
        <v>3.6432160344209699</v>
      </c>
      <c r="H47325" s="1">
        <v>3.4867329535963498</v>
      </c>
      <c r="I47325" s="1">
        <v>3.2245901710115898</v>
      </c>
      <c r="J47325" s="1">
        <v>3.14617104631093</v>
      </c>
    </row>
    <row r="47326" spans="1:10" x14ac:dyDescent="0.25">
      <c r="A47326" s="1" t="s">
        <v>1727</v>
      </c>
      <c r="B47326" s="1" t="s">
        <v>1467</v>
      </c>
      <c r="C47326" s="1" t="s">
        <v>1468</v>
      </c>
      <c r="D47326" s="1" t="s">
        <v>1181</v>
      </c>
      <c r="E47326" s="1" t="s">
        <v>1182</v>
      </c>
      <c r="F47326" s="1">
        <v>0.50925707817077603</v>
      </c>
      <c r="G47326" s="1">
        <v>0.55315971374511697</v>
      </c>
      <c r="H47326" s="1">
        <v>0.56620550155639604</v>
      </c>
      <c r="I47326" s="1">
        <v>0.567221879959106</v>
      </c>
      <c r="J47326" s="1">
        <v>0.58387941122055098</v>
      </c>
    </row>
    <row r="47327" spans="1:10" x14ac:dyDescent="0.25">
      <c r="A47327" s="1" t="s">
        <v>1727</v>
      </c>
      <c r="B47327" s="1" t="s">
        <v>1467</v>
      </c>
      <c r="C47327" s="1" t="s">
        <v>1468</v>
      </c>
      <c r="D47327" s="1" t="s">
        <v>1183</v>
      </c>
      <c r="E47327" s="1" t="s">
        <v>1184</v>
      </c>
      <c r="F47327" s="1">
        <v>12</v>
      </c>
      <c r="G47327" s="1">
        <v>11</v>
      </c>
      <c r="H47327" s="1">
        <v>12</v>
      </c>
      <c r="I47327" s="1">
        <v>11</v>
      </c>
      <c r="J47327" s="1">
        <v>11</v>
      </c>
    </row>
    <row r="47328" spans="1:10" x14ac:dyDescent="0.25">
      <c r="A47328" s="1" t="s">
        <v>1727</v>
      </c>
      <c r="B47328" s="1" t="s">
        <v>1467</v>
      </c>
      <c r="C47328" s="1" t="s">
        <v>1468</v>
      </c>
      <c r="D47328" s="1" t="s">
        <v>1185</v>
      </c>
      <c r="E47328" s="1" t="s">
        <v>1186</v>
      </c>
      <c r="F47328" s="1">
        <v>63.768115997314503</v>
      </c>
      <c r="G47328" s="1">
        <v>63.768115997314503</v>
      </c>
      <c r="H47328" s="1">
        <v>63.285022735595703</v>
      </c>
      <c r="I47328" s="1">
        <v>63.768115997314503</v>
      </c>
      <c r="J47328" s="1">
        <v>66.176467895507798</v>
      </c>
    </row>
    <row r="47329" spans="1:10" x14ac:dyDescent="0.25">
      <c r="A47329" s="1" t="s">
        <v>1727</v>
      </c>
      <c r="B47329" s="1" t="s">
        <v>1467</v>
      </c>
      <c r="C47329" s="1" t="s">
        <v>1468</v>
      </c>
      <c r="D47329" s="1" t="s">
        <v>1187</v>
      </c>
      <c r="E47329" s="1" t="s">
        <v>1188</v>
      </c>
      <c r="F47329" s="1">
        <v>56.521739959716797</v>
      </c>
      <c r="G47329" s="1">
        <v>57.004829406738303</v>
      </c>
      <c r="H47329" s="1">
        <v>57.971015930175803</v>
      </c>
      <c r="I47329" s="1">
        <v>58.454105377197301</v>
      </c>
      <c r="J47329" s="1">
        <v>60.294116973877003</v>
      </c>
    </row>
    <row r="47330" spans="1:10" x14ac:dyDescent="0.25">
      <c r="A47330" s="1" t="s">
        <v>1727</v>
      </c>
      <c r="B47330" s="1" t="s">
        <v>1467</v>
      </c>
      <c r="C47330" s="1" t="s">
        <v>1468</v>
      </c>
      <c r="D47330" s="1" t="s">
        <v>1189</v>
      </c>
      <c r="E47330" s="1" t="s">
        <v>1190</v>
      </c>
      <c r="F47330" s="1">
        <v>70.048309326171903</v>
      </c>
      <c r="G47330" s="1">
        <v>71.014495849609403</v>
      </c>
      <c r="H47330" s="1">
        <v>70.531402587890597</v>
      </c>
      <c r="I47330" s="1">
        <v>70.531402587890597</v>
      </c>
      <c r="J47330" s="1">
        <v>72.058822631835895</v>
      </c>
    </row>
    <row r="47331" spans="1:10" x14ac:dyDescent="0.25">
      <c r="A47331" s="1" t="s">
        <v>1727</v>
      </c>
      <c r="B47331" s="1" t="s">
        <v>1467</v>
      </c>
      <c r="C47331" s="1" t="s">
        <v>1468</v>
      </c>
      <c r="D47331" s="1" t="s">
        <v>1191</v>
      </c>
      <c r="E47331" s="1" t="s">
        <v>1192</v>
      </c>
      <c r="F47331" s="1">
        <v>0.12274425476789499</v>
      </c>
      <c r="G47331" s="1">
        <v>0.125575616955757</v>
      </c>
      <c r="H47331" s="1">
        <v>0.121234245598316</v>
      </c>
      <c r="I47331" s="1">
        <v>0.120920591056347</v>
      </c>
      <c r="J47331" s="1">
        <v>0.118608191609383</v>
      </c>
    </row>
    <row r="47332" spans="1:10" x14ac:dyDescent="0.25">
      <c r="A47332" s="1" t="s">
        <v>1727</v>
      </c>
      <c r="B47332" s="1" t="s">
        <v>1467</v>
      </c>
      <c r="C47332" s="1" t="s">
        <v>1468</v>
      </c>
      <c r="D47332" s="1" t="s">
        <v>1195</v>
      </c>
      <c r="E47332" s="1" t="s">
        <v>1196</v>
      </c>
      <c r="F47332" s="1">
        <v>80</v>
      </c>
      <c r="G47332" s="1">
        <v>80</v>
      </c>
      <c r="H47332" s="1">
        <v>80</v>
      </c>
      <c r="I47332" s="1">
        <v>80</v>
      </c>
      <c r="J47332" s="1">
        <v>80</v>
      </c>
    </row>
    <row r="47333" spans="1:10" x14ac:dyDescent="0.25">
      <c r="A47333" s="1" t="s">
        <v>1740</v>
      </c>
      <c r="B47333" s="1" t="s">
        <v>1469</v>
      </c>
      <c r="C47333" s="1" t="s">
        <v>1470</v>
      </c>
      <c r="D47333" s="1" t="s">
        <v>17</v>
      </c>
      <c r="E47333" s="1" t="s">
        <v>18</v>
      </c>
      <c r="F47333" s="1">
        <v>69.488683989941293</v>
      </c>
      <c r="G47333" s="1">
        <v>69.7450034458994</v>
      </c>
      <c r="H47333" s="1">
        <v>69.847950040727696</v>
      </c>
      <c r="I47333" s="1">
        <v>70.163890381515301</v>
      </c>
      <c r="J47333" s="1">
        <v>70.695872846266894</v>
      </c>
    </row>
    <row r="47334" spans="1:10" x14ac:dyDescent="0.25">
      <c r="A47334" s="1" t="s">
        <v>1740</v>
      </c>
      <c r="B47334" s="1" t="s">
        <v>1469</v>
      </c>
      <c r="C47334" s="1" t="s">
        <v>1470</v>
      </c>
      <c r="D47334" s="1" t="s">
        <v>19</v>
      </c>
      <c r="E47334" s="1" t="s">
        <v>20</v>
      </c>
      <c r="F47334" s="1">
        <v>3.35289186923722</v>
      </c>
      <c r="G47334" s="1">
        <v>3.59751895244659</v>
      </c>
      <c r="H47334" s="1">
        <v>3.8827043171327702</v>
      </c>
      <c r="I47334" s="1">
        <v>4.1778613648576002</v>
      </c>
      <c r="J47334" s="1">
        <v>4.5412047549085104</v>
      </c>
    </row>
    <row r="47335" spans="1:10" x14ac:dyDescent="0.25">
      <c r="A47335" s="1" t="s">
        <v>1740</v>
      </c>
      <c r="B47335" s="1" t="s">
        <v>1469</v>
      </c>
      <c r="C47335" s="1" t="s">
        <v>1470</v>
      </c>
      <c r="D47335" s="1" t="s">
        <v>21</v>
      </c>
      <c r="E47335" s="1" t="s">
        <v>22</v>
      </c>
      <c r="F47335" s="1">
        <v>66.135792120704096</v>
      </c>
      <c r="G47335" s="1">
        <v>66.147484493452794</v>
      </c>
      <c r="H47335" s="1">
        <v>65.965245723594904</v>
      </c>
      <c r="I47335" s="1">
        <v>65.986029016657696</v>
      </c>
      <c r="J47335" s="1">
        <v>66.154668091358403</v>
      </c>
    </row>
    <row r="47336" spans="1:10" x14ac:dyDescent="0.25">
      <c r="A47336" s="1" t="s">
        <v>1740</v>
      </c>
      <c r="B47336" s="1" t="s">
        <v>1469</v>
      </c>
      <c r="C47336" s="1" t="s">
        <v>1470</v>
      </c>
      <c r="D47336" s="1" t="s">
        <v>97</v>
      </c>
      <c r="E47336" s="1" t="s">
        <v>98</v>
      </c>
      <c r="F47336" s="1">
        <v>14</v>
      </c>
      <c r="G47336" s="1">
        <v>14</v>
      </c>
      <c r="H47336" s="1">
        <v>14</v>
      </c>
      <c r="I47336" s="1">
        <v>14</v>
      </c>
      <c r="J47336" s="1">
        <v>14</v>
      </c>
    </row>
    <row r="47337" spans="1:10" x14ac:dyDescent="0.25">
      <c r="A47337" s="1" t="s">
        <v>1740</v>
      </c>
      <c r="B47337" s="1" t="s">
        <v>1469</v>
      </c>
      <c r="C47337" s="1" t="s">
        <v>1470</v>
      </c>
      <c r="D47337" s="1" t="s">
        <v>105</v>
      </c>
      <c r="E47337" s="1" t="s">
        <v>106</v>
      </c>
      <c r="F47337" s="1">
        <v>0.53046166896820102</v>
      </c>
      <c r="G47337" s="1">
        <v>0.59922051429748502</v>
      </c>
      <c r="H47337" s="1">
        <v>0.60497575998306297</v>
      </c>
      <c r="I47337" s="1">
        <v>0.60178005695342995</v>
      </c>
      <c r="J47337" s="1">
        <v>0.58861643075943004</v>
      </c>
    </row>
    <row r="47338" spans="1:10" x14ac:dyDescent="0.25">
      <c r="A47338" s="1" t="s">
        <v>1740</v>
      </c>
      <c r="B47338" s="1" t="s">
        <v>1469</v>
      </c>
      <c r="C47338" s="1" t="s">
        <v>1470</v>
      </c>
      <c r="D47338" s="1" t="s">
        <v>107</v>
      </c>
      <c r="E47338" s="1" t="s">
        <v>108</v>
      </c>
      <c r="F47338" s="1">
        <v>2</v>
      </c>
      <c r="G47338" s="1">
        <v>2</v>
      </c>
      <c r="H47338" s="1">
        <v>2</v>
      </c>
      <c r="I47338" s="1">
        <v>2</v>
      </c>
      <c r="J47338" s="1">
        <v>2</v>
      </c>
    </row>
    <row r="47339" spans="1:10" x14ac:dyDescent="0.25">
      <c r="A47339" s="1" t="s">
        <v>1740</v>
      </c>
      <c r="B47339" s="1" t="s">
        <v>1469</v>
      </c>
      <c r="C47339" s="1" t="s">
        <v>1470</v>
      </c>
      <c r="D47339" s="1" t="s">
        <v>109</v>
      </c>
      <c r="E47339" s="1" t="s">
        <v>110</v>
      </c>
      <c r="F47339" s="1">
        <v>68.571426391601605</v>
      </c>
      <c r="G47339" s="1">
        <v>70.476188659667997</v>
      </c>
      <c r="H47339" s="1">
        <v>71.428573608398395</v>
      </c>
      <c r="I47339" s="1">
        <v>71.698112487792997</v>
      </c>
      <c r="J47339" s="1">
        <v>69.811317443847699</v>
      </c>
    </row>
    <row r="47340" spans="1:10" x14ac:dyDescent="0.25">
      <c r="A47340" s="1" t="s">
        <v>1740</v>
      </c>
      <c r="B47340" s="1" t="s">
        <v>1469</v>
      </c>
      <c r="C47340" s="1" t="s">
        <v>1470</v>
      </c>
      <c r="D47340" s="1" t="s">
        <v>111</v>
      </c>
      <c r="E47340" s="1" t="s">
        <v>112</v>
      </c>
      <c r="F47340" s="1">
        <v>50.952381134033203</v>
      </c>
      <c r="G47340" s="1">
        <v>54.761905670166001</v>
      </c>
      <c r="H47340" s="1">
        <v>50</v>
      </c>
      <c r="I47340" s="1">
        <v>50</v>
      </c>
      <c r="J47340" s="1">
        <v>49.5283012390137</v>
      </c>
    </row>
    <row r="47341" spans="1:10" x14ac:dyDescent="0.25">
      <c r="A47341" s="1" t="s">
        <v>1740</v>
      </c>
      <c r="B47341" s="1" t="s">
        <v>1469</v>
      </c>
      <c r="C47341" s="1" t="s">
        <v>1470</v>
      </c>
      <c r="D47341" s="1" t="s">
        <v>113</v>
      </c>
      <c r="E47341" s="1" t="s">
        <v>114</v>
      </c>
      <c r="F47341" s="1">
        <v>88.095237731933594</v>
      </c>
      <c r="G47341" s="1">
        <v>85.238098144531193</v>
      </c>
      <c r="H47341" s="1">
        <v>89.047622680664105</v>
      </c>
      <c r="I47341" s="1">
        <v>89.150939941406193</v>
      </c>
      <c r="J47341" s="1">
        <v>89.150939941406193</v>
      </c>
    </row>
    <row r="47342" spans="1:10" x14ac:dyDescent="0.25">
      <c r="A47342" s="1" t="s">
        <v>1740</v>
      </c>
      <c r="B47342" s="1" t="s">
        <v>1469</v>
      </c>
      <c r="C47342" s="1" t="s">
        <v>1470</v>
      </c>
      <c r="D47342" s="1" t="s">
        <v>115</v>
      </c>
      <c r="E47342" s="1" t="s">
        <v>116</v>
      </c>
      <c r="F47342" s="1">
        <v>0.40547427535057101</v>
      </c>
      <c r="G47342" s="1">
        <v>0.378517925739288</v>
      </c>
      <c r="H47342" s="1">
        <v>0.42752954363822898</v>
      </c>
      <c r="I47342" s="1">
        <v>0.462925314903259</v>
      </c>
      <c r="J47342" s="1">
        <v>0.46044731140136702</v>
      </c>
    </row>
    <row r="47343" spans="1:10" x14ac:dyDescent="0.25">
      <c r="A47343" s="1" t="s">
        <v>1740</v>
      </c>
      <c r="B47343" s="1" t="s">
        <v>1469</v>
      </c>
      <c r="C47343" s="1" t="s">
        <v>1470</v>
      </c>
      <c r="D47343" s="1" t="s">
        <v>169</v>
      </c>
      <c r="E47343" s="1" t="s">
        <v>170</v>
      </c>
      <c r="F47343" s="1">
        <v>1.398209</v>
      </c>
      <c r="G47343" s="1">
        <v>1.491751</v>
      </c>
      <c r="H47343" s="1">
        <v>1.339869</v>
      </c>
      <c r="I47343" s="1">
        <v>1.378193</v>
      </c>
      <c r="J47343" s="1">
        <v>1.4857800000000001</v>
      </c>
    </row>
    <row r="47344" spans="1:10" x14ac:dyDescent="0.25">
      <c r="A47344" s="1" t="s">
        <v>1740</v>
      </c>
      <c r="B47344" s="1" t="s">
        <v>1469</v>
      </c>
      <c r="C47344" s="1" t="s">
        <v>1470</v>
      </c>
      <c r="D47344" s="1" t="s">
        <v>257</v>
      </c>
      <c r="E47344" s="1" t="s">
        <v>258</v>
      </c>
      <c r="F47344" s="1">
        <v>52</v>
      </c>
      <c r="G47344" s="1">
        <v>66.400000000000006</v>
      </c>
      <c r="H47344" s="1">
        <v>91.1</v>
      </c>
      <c r="I47344" s="1">
        <v>96.4</v>
      </c>
      <c r="J47344" s="1">
        <v>96.4</v>
      </c>
    </row>
    <row r="47345" spans="1:10" x14ac:dyDescent="0.25">
      <c r="A47345" s="1" t="s">
        <v>1740</v>
      </c>
      <c r="B47345" s="1" t="s">
        <v>1469</v>
      </c>
      <c r="C47345" s="1" t="s">
        <v>1470</v>
      </c>
      <c r="D47345" s="1" t="s">
        <v>329</v>
      </c>
      <c r="E47345" s="1" t="s">
        <v>330</v>
      </c>
      <c r="F47345" s="1">
        <v>89071545.071780205</v>
      </c>
      <c r="G47345" s="1">
        <v>90474246.568973005</v>
      </c>
      <c r="H47345" s="1">
        <v>97487754.054940596</v>
      </c>
      <c r="I47345" s="1">
        <v>99591806.300730094</v>
      </c>
      <c r="J47345" s="1">
        <v>100293157.049327</v>
      </c>
    </row>
    <row r="47346" spans="1:10" x14ac:dyDescent="0.25">
      <c r="A47346" s="1" t="s">
        <v>1740</v>
      </c>
      <c r="B47346" s="1" t="s">
        <v>1469</v>
      </c>
      <c r="C47346" s="1" t="s">
        <v>1470</v>
      </c>
      <c r="D47346" s="1" t="s">
        <v>331</v>
      </c>
      <c r="E47346" s="1" t="s">
        <v>332</v>
      </c>
      <c r="F47346" s="1">
        <v>115683168.31683201</v>
      </c>
      <c r="G47346" s="1">
        <v>117504950.495049</v>
      </c>
      <c r="H47346" s="1">
        <v>126613861.38613901</v>
      </c>
      <c r="I47346" s="1">
        <v>129346534.653465</v>
      </c>
      <c r="J47346" s="1">
        <v>130257425.74257401</v>
      </c>
    </row>
    <row r="47347" spans="1:10" x14ac:dyDescent="0.25">
      <c r="A47347" s="1" t="s">
        <v>1740</v>
      </c>
      <c r="B47347" s="1" t="s">
        <v>1469</v>
      </c>
      <c r="C47347" s="1" t="s">
        <v>1470</v>
      </c>
      <c r="D47347" s="1" t="s">
        <v>333</v>
      </c>
      <c r="E47347" s="1" t="s">
        <v>334</v>
      </c>
      <c r="F47347" s="1">
        <v>175000000</v>
      </c>
      <c r="G47347" s="1">
        <v>186000000</v>
      </c>
      <c r="H47347" s="1">
        <v>235000000</v>
      </c>
      <c r="I47347" s="1">
        <v>212000000</v>
      </c>
      <c r="J47347" s="1">
        <v>229000000</v>
      </c>
    </row>
    <row r="47348" spans="1:10" x14ac:dyDescent="0.25">
      <c r="A47348" s="1" t="s">
        <v>1740</v>
      </c>
      <c r="B47348" s="1" t="s">
        <v>1469</v>
      </c>
      <c r="C47348" s="1" t="s">
        <v>1470</v>
      </c>
      <c r="D47348" s="1" t="s">
        <v>335</v>
      </c>
      <c r="E47348" s="1" t="s">
        <v>336</v>
      </c>
      <c r="F47348" s="1">
        <v>125160115.547819</v>
      </c>
      <c r="G47348" s="1">
        <v>124685688.16109399</v>
      </c>
      <c r="H47348" s="1">
        <v>175390280.69161999</v>
      </c>
      <c r="I47348" s="1">
        <v>153824609.47051701</v>
      </c>
      <c r="J47348" s="1">
        <v>154127798.19354099</v>
      </c>
    </row>
    <row r="47349" spans="1:10" x14ac:dyDescent="0.25">
      <c r="A47349" s="1" t="s">
        <v>1740</v>
      </c>
      <c r="B47349" s="1" t="s">
        <v>1469</v>
      </c>
      <c r="C47349" s="1" t="s">
        <v>1470</v>
      </c>
      <c r="D47349" s="1" t="s">
        <v>337</v>
      </c>
      <c r="E47349" s="1" t="s">
        <v>338</v>
      </c>
      <c r="F47349" s="1">
        <v>151.27524820267001</v>
      </c>
      <c r="G47349" s="1">
        <v>158.29120323559201</v>
      </c>
      <c r="H47349" s="1">
        <v>185.603690960275</v>
      </c>
      <c r="I47349" s="1">
        <v>163.900796080833</v>
      </c>
      <c r="J47349" s="1">
        <v>175.805716023108</v>
      </c>
    </row>
    <row r="47350" spans="1:10" x14ac:dyDescent="0.25">
      <c r="A47350" s="1" t="s">
        <v>1740</v>
      </c>
      <c r="B47350" s="1" t="s">
        <v>1469</v>
      </c>
      <c r="C47350" s="1" t="s">
        <v>1470</v>
      </c>
      <c r="D47350" s="1" t="s">
        <v>339</v>
      </c>
      <c r="E47350" s="1" t="s">
        <v>340</v>
      </c>
      <c r="F47350" s="1">
        <v>151.27524820267001</v>
      </c>
      <c r="G47350" s="1">
        <v>158.29120323559201</v>
      </c>
      <c r="H47350" s="1">
        <v>185.603690960275</v>
      </c>
      <c r="I47350" s="1">
        <v>163.900796080833</v>
      </c>
      <c r="J47350" s="1">
        <v>175.805716023108</v>
      </c>
    </row>
    <row r="47351" spans="1:10" x14ac:dyDescent="0.25">
      <c r="A47351" s="1" t="s">
        <v>1740</v>
      </c>
      <c r="B47351" s="1" t="s">
        <v>1469</v>
      </c>
      <c r="C47351" s="1" t="s">
        <v>1470</v>
      </c>
      <c r="D47351" s="1" t="s">
        <v>341</v>
      </c>
      <c r="E47351" s="1" t="s">
        <v>342</v>
      </c>
      <c r="F47351" s="1">
        <v>8.5470085470083994</v>
      </c>
      <c r="G47351" s="1">
        <v>1.5748031496055901</v>
      </c>
      <c r="H47351" s="1">
        <v>7.7519379844969203</v>
      </c>
      <c r="I47351" s="1">
        <v>2.15827338129438</v>
      </c>
      <c r="J47351" s="1">
        <v>0.70422535211274395</v>
      </c>
    </row>
    <row r="47352" spans="1:10" x14ac:dyDescent="0.25">
      <c r="A47352" s="1" t="s">
        <v>1740</v>
      </c>
      <c r="B47352" s="1" t="s">
        <v>1469</v>
      </c>
      <c r="C47352" s="1" t="s">
        <v>1470</v>
      </c>
      <c r="D47352" s="1" t="s">
        <v>343</v>
      </c>
      <c r="E47352" s="1" t="s">
        <v>344</v>
      </c>
      <c r="F47352" s="1">
        <v>7341.8682057187798</v>
      </c>
      <c r="G47352" s="1">
        <v>7346.6704481504703</v>
      </c>
      <c r="H47352" s="1">
        <v>7792.16322076098</v>
      </c>
      <c r="I47352" s="1">
        <v>7861.6834781125799</v>
      </c>
      <c r="J47352" s="1">
        <v>7847.6648708393504</v>
      </c>
    </row>
    <row r="47353" spans="1:10" x14ac:dyDescent="0.25">
      <c r="A47353" s="1" t="s">
        <v>1740</v>
      </c>
      <c r="B47353" s="1" t="s">
        <v>1469</v>
      </c>
      <c r="C47353" s="1" t="s">
        <v>1470</v>
      </c>
      <c r="D47353" s="1" t="s">
        <v>345</v>
      </c>
      <c r="E47353" s="1" t="s">
        <v>346</v>
      </c>
      <c r="F47353" s="1">
        <v>9535.3749024754397</v>
      </c>
      <c r="G47353" s="1">
        <v>9541.6118956596802</v>
      </c>
      <c r="H47353" s="1">
        <v>10120.2031321348</v>
      </c>
      <c r="I47353" s="1">
        <v>10210.493736459201</v>
      </c>
      <c r="J47353" s="1">
        <v>10192.286834317199</v>
      </c>
    </row>
    <row r="47354" spans="1:10" x14ac:dyDescent="0.25">
      <c r="A47354" s="1" t="s">
        <v>1740</v>
      </c>
      <c r="B47354" s="1" t="s">
        <v>1469</v>
      </c>
      <c r="C47354" s="1" t="s">
        <v>1470</v>
      </c>
      <c r="D47354" s="1" t="s">
        <v>347</v>
      </c>
      <c r="E47354" s="1" t="s">
        <v>348</v>
      </c>
      <c r="F47354" s="1">
        <v>14424.662050774799</v>
      </c>
      <c r="G47354" s="1">
        <v>15103.532277710099</v>
      </c>
      <c r="H47354" s="1">
        <v>18783.470545919601</v>
      </c>
      <c r="I47354" s="1">
        <v>16735.080517840201</v>
      </c>
      <c r="J47354" s="1">
        <v>17918.622848200299</v>
      </c>
    </row>
    <row r="47355" spans="1:10" x14ac:dyDescent="0.25">
      <c r="A47355" s="1" t="s">
        <v>1740</v>
      </c>
      <c r="B47355" s="1" t="s">
        <v>1469</v>
      </c>
      <c r="C47355" s="1" t="s">
        <v>1470</v>
      </c>
      <c r="D47355" s="1" t="s">
        <v>349</v>
      </c>
      <c r="E47355" s="1" t="s">
        <v>350</v>
      </c>
      <c r="F47355" s="1">
        <v>10316.5278229326</v>
      </c>
      <c r="G47355" s="1">
        <v>10124.7006220945</v>
      </c>
      <c r="H47355" s="1">
        <v>14018.885835794101</v>
      </c>
      <c r="I47355" s="1">
        <v>12142.769929784999</v>
      </c>
      <c r="J47355" s="1">
        <v>12060.078105910899</v>
      </c>
    </row>
    <row r="47356" spans="1:10" x14ac:dyDescent="0.25">
      <c r="A47356" s="1" t="s">
        <v>1740</v>
      </c>
      <c r="B47356" s="1" t="s">
        <v>1469</v>
      </c>
      <c r="C47356" s="1" t="s">
        <v>1470</v>
      </c>
      <c r="D47356" s="1" t="s">
        <v>351</v>
      </c>
      <c r="E47356" s="1" t="s">
        <v>352</v>
      </c>
      <c r="F47356" s="1">
        <v>6.6859981795687702</v>
      </c>
      <c r="G47356" s="1">
        <v>6.5408998052390602E-2</v>
      </c>
      <c r="H47356" s="1">
        <v>6.0638730940036396</v>
      </c>
      <c r="I47356" s="1">
        <v>0.89218173929378997</v>
      </c>
      <c r="J47356" s="1">
        <v>-0.178315589940198</v>
      </c>
    </row>
    <row r="47357" spans="1:10" x14ac:dyDescent="0.25">
      <c r="A47357" s="1" t="s">
        <v>1740</v>
      </c>
      <c r="B47357" s="1" t="s">
        <v>1469</v>
      </c>
      <c r="C47357" s="1" t="s">
        <v>1470</v>
      </c>
      <c r="D47357" s="1" t="s">
        <v>353</v>
      </c>
      <c r="E47357" s="1" t="s">
        <v>354</v>
      </c>
      <c r="F47357" s="1">
        <v>10684.719754444001</v>
      </c>
      <c r="G47357" s="1">
        <v>10691.7085225801</v>
      </c>
      <c r="H47357" s="1">
        <v>11340.0401589701</v>
      </c>
      <c r="I47357" s="1">
        <v>11441.213926496999</v>
      </c>
      <c r="J47357" s="1">
        <v>11420.8124583876</v>
      </c>
    </row>
    <row r="47358" spans="1:10" x14ac:dyDescent="0.25">
      <c r="A47358" s="1" t="s">
        <v>1740</v>
      </c>
      <c r="B47358" s="1" t="s">
        <v>1469</v>
      </c>
      <c r="C47358" s="1" t="s">
        <v>1470</v>
      </c>
      <c r="D47358" s="1" t="s">
        <v>355</v>
      </c>
      <c r="E47358" s="1" t="s">
        <v>356</v>
      </c>
      <c r="F47358" s="1">
        <v>10083.167010356599</v>
      </c>
      <c r="G47358" s="1">
        <v>10223.009565965</v>
      </c>
      <c r="H47358" s="1">
        <v>11340.0401589701</v>
      </c>
      <c r="I47358" s="1">
        <v>12246.792767290501</v>
      </c>
      <c r="J47358" s="1">
        <v>12670.5538492255</v>
      </c>
    </row>
    <row r="47359" spans="1:10" x14ac:dyDescent="0.25">
      <c r="A47359" s="1" t="s">
        <v>1740</v>
      </c>
      <c r="B47359" s="1" t="s">
        <v>1469</v>
      </c>
      <c r="C47359" s="1" t="s">
        <v>1470</v>
      </c>
      <c r="D47359" s="1" t="s">
        <v>359</v>
      </c>
      <c r="E47359" s="1" t="s">
        <v>360</v>
      </c>
      <c r="F47359" s="1">
        <v>129627020.06091399</v>
      </c>
      <c r="G47359" s="1">
        <v>131668390.45557299</v>
      </c>
      <c r="H47359" s="1">
        <v>141875242.428875</v>
      </c>
      <c r="I47359" s="1">
        <v>144937298.02086401</v>
      </c>
      <c r="J47359" s="1">
        <v>145957983.21819401</v>
      </c>
    </row>
    <row r="47360" spans="1:10" x14ac:dyDescent="0.25">
      <c r="A47360" s="1" t="s">
        <v>1740</v>
      </c>
      <c r="B47360" s="1" t="s">
        <v>1469</v>
      </c>
      <c r="C47360" s="1" t="s">
        <v>1470</v>
      </c>
      <c r="D47360" s="1" t="s">
        <v>361</v>
      </c>
      <c r="E47360" s="1" t="s">
        <v>362</v>
      </c>
      <c r="F47360" s="1">
        <v>122328982.16964599</v>
      </c>
      <c r="G47360" s="1">
        <v>125896362.804859</v>
      </c>
      <c r="H47360" s="1">
        <v>141875242.428875</v>
      </c>
      <c r="I47360" s="1">
        <v>155142370.77603599</v>
      </c>
      <c r="J47360" s="1">
        <v>161929678.19310099</v>
      </c>
    </row>
    <row r="47361" spans="1:10" x14ac:dyDescent="0.25">
      <c r="A47361" s="1" t="s">
        <v>1740</v>
      </c>
      <c r="B47361" s="1" t="s">
        <v>1469</v>
      </c>
      <c r="C47361" s="1" t="s">
        <v>1470</v>
      </c>
      <c r="D47361" s="1" t="s">
        <v>363</v>
      </c>
      <c r="E47361" s="1" t="s">
        <v>364</v>
      </c>
      <c r="F47361" s="1">
        <v>175000000</v>
      </c>
      <c r="G47361" s="1">
        <v>186000000</v>
      </c>
      <c r="H47361" s="1">
        <v>235000000</v>
      </c>
      <c r="I47361" s="1">
        <v>212000000</v>
      </c>
      <c r="J47361" s="1">
        <v>229000000</v>
      </c>
    </row>
    <row r="47362" spans="1:10" x14ac:dyDescent="0.25">
      <c r="A47362" s="1" t="s">
        <v>1740</v>
      </c>
      <c r="B47362" s="1" t="s">
        <v>1469</v>
      </c>
      <c r="C47362" s="1" t="s">
        <v>1470</v>
      </c>
      <c r="D47362" s="1" t="s">
        <v>383</v>
      </c>
      <c r="E47362" s="1" t="s">
        <v>384</v>
      </c>
      <c r="F47362" s="1">
        <v>247400000</v>
      </c>
      <c r="G47362" s="1">
        <v>279500000</v>
      </c>
      <c r="H47362" s="1">
        <v>353300000</v>
      </c>
      <c r="I47362" s="1">
        <v>346557631.23498899</v>
      </c>
      <c r="J47362" s="1">
        <v>389872365.93664002</v>
      </c>
    </row>
    <row r="47363" spans="1:10" x14ac:dyDescent="0.25">
      <c r="A47363" s="1" t="s">
        <v>1740</v>
      </c>
      <c r="B47363" s="1" t="s">
        <v>1469</v>
      </c>
      <c r="C47363" s="1" t="s">
        <v>1470</v>
      </c>
      <c r="D47363" s="1" t="s">
        <v>385</v>
      </c>
      <c r="E47363" s="1" t="s">
        <v>386</v>
      </c>
      <c r="F47363" s="1">
        <v>176940643.35160199</v>
      </c>
      <c r="G47363" s="1">
        <v>187363708.82271901</v>
      </c>
      <c r="H47363" s="1">
        <v>263682494.33340099</v>
      </c>
      <c r="I47363" s="1">
        <v>251457982.47051701</v>
      </c>
      <c r="J47363" s="1">
        <v>262402486.19354099</v>
      </c>
    </row>
    <row r="47364" spans="1:10" x14ac:dyDescent="0.25">
      <c r="A47364" s="1" t="s">
        <v>1740</v>
      </c>
      <c r="B47364" s="1" t="s">
        <v>1469</v>
      </c>
      <c r="C47364" s="1" t="s">
        <v>1470</v>
      </c>
      <c r="D47364" s="1" t="s">
        <v>393</v>
      </c>
      <c r="E47364" s="1" t="s">
        <v>394</v>
      </c>
      <c r="F47364" s="1">
        <v>20392.350807781098</v>
      </c>
      <c r="G47364" s="1">
        <v>22695.8993097848</v>
      </c>
      <c r="H47364" s="1">
        <v>28239.149548397399</v>
      </c>
      <c r="I47364" s="1">
        <v>27356.933315044898</v>
      </c>
      <c r="J47364" s="1">
        <v>30506.444908970301</v>
      </c>
    </row>
    <row r="47365" spans="1:10" x14ac:dyDescent="0.25">
      <c r="A47365" s="1" t="s">
        <v>1740</v>
      </c>
      <c r="B47365" s="1" t="s">
        <v>1469</v>
      </c>
      <c r="C47365" s="1" t="s">
        <v>1470</v>
      </c>
      <c r="D47365" s="1" t="s">
        <v>397</v>
      </c>
      <c r="E47365" s="1" t="s">
        <v>398</v>
      </c>
      <c r="F47365" s="1">
        <v>15130</v>
      </c>
      <c r="G47365" s="1">
        <v>16240</v>
      </c>
      <c r="H47365" s="1">
        <v>18220</v>
      </c>
      <c r="I47365" s="1">
        <v>20920</v>
      </c>
      <c r="J47365" s="1">
        <v>22090</v>
      </c>
    </row>
    <row r="47366" spans="1:10" x14ac:dyDescent="0.25">
      <c r="A47366" s="1" t="s">
        <v>1740</v>
      </c>
      <c r="B47366" s="1" t="s">
        <v>1469</v>
      </c>
      <c r="C47366" s="1" t="s">
        <v>1470</v>
      </c>
      <c r="D47366" s="1" t="s">
        <v>401</v>
      </c>
      <c r="E47366" s="1" t="s">
        <v>402</v>
      </c>
      <c r="F47366" s="1">
        <v>14250</v>
      </c>
      <c r="G47366" s="1">
        <v>15360</v>
      </c>
      <c r="H47366" s="1">
        <v>17050</v>
      </c>
      <c r="I47366" s="1">
        <v>20020</v>
      </c>
      <c r="J47366" s="1">
        <v>21570</v>
      </c>
    </row>
    <row r="47367" spans="1:10" x14ac:dyDescent="0.25">
      <c r="A47367" s="1" t="s">
        <v>1740</v>
      </c>
      <c r="B47367" s="1" t="s">
        <v>1469</v>
      </c>
      <c r="C47367" s="1" t="s">
        <v>1470</v>
      </c>
      <c r="D47367" s="1" t="s">
        <v>403</v>
      </c>
      <c r="E47367" s="1" t="s">
        <v>404</v>
      </c>
      <c r="F47367" s="1">
        <v>183592013.08308899</v>
      </c>
      <c r="G47367" s="1">
        <v>200030800.02132401</v>
      </c>
      <c r="H47367" s="1">
        <v>227906200.722278</v>
      </c>
      <c r="I47367" s="1">
        <v>265061756.33044699</v>
      </c>
      <c r="J47367" s="1">
        <v>282280203.65736997</v>
      </c>
    </row>
    <row r="47368" spans="1:10" x14ac:dyDescent="0.25">
      <c r="A47368" s="1" t="s">
        <v>1740</v>
      </c>
      <c r="B47368" s="1" t="s">
        <v>1469</v>
      </c>
      <c r="C47368" s="1" t="s">
        <v>1470</v>
      </c>
      <c r="D47368" s="1" t="s">
        <v>407</v>
      </c>
      <c r="E47368" s="1" t="s">
        <v>408</v>
      </c>
      <c r="F47368" s="1">
        <v>172938229.650116</v>
      </c>
      <c r="G47368" s="1">
        <v>189182975.290097</v>
      </c>
      <c r="H47368" s="1">
        <v>213295843.19200599</v>
      </c>
      <c r="I47368" s="1">
        <v>253612134.529827</v>
      </c>
      <c r="J47368" s="1">
        <v>275685182.325342</v>
      </c>
    </row>
    <row r="47369" spans="1:10" x14ac:dyDescent="0.25">
      <c r="A47369" s="1" t="s">
        <v>1740</v>
      </c>
      <c r="B47369" s="1" t="s">
        <v>1469</v>
      </c>
      <c r="C47369" s="1" t="s">
        <v>1470</v>
      </c>
      <c r="D47369" s="1" t="s">
        <v>409</v>
      </c>
      <c r="E47369" s="1" t="s">
        <v>410</v>
      </c>
      <c r="F47369" s="1">
        <v>247400000</v>
      </c>
      <c r="G47369" s="1">
        <v>279500000</v>
      </c>
      <c r="H47369" s="1">
        <v>353300000</v>
      </c>
      <c r="I47369" s="1">
        <v>346557631.23498899</v>
      </c>
      <c r="J47369" s="1">
        <v>389872365.93664098</v>
      </c>
    </row>
    <row r="47370" spans="1:10" x14ac:dyDescent="0.25">
      <c r="A47370" s="1" t="s">
        <v>1740</v>
      </c>
      <c r="B47370" s="1" t="s">
        <v>1469</v>
      </c>
      <c r="C47370" s="1" t="s">
        <v>1470</v>
      </c>
      <c r="D47370" s="1" t="s">
        <v>415</v>
      </c>
      <c r="E47370" s="1" t="s">
        <v>416</v>
      </c>
      <c r="F47370" s="1">
        <v>-4.7756941057741599E-3</v>
      </c>
      <c r="G47370" s="1">
        <v>0.14249128103256201</v>
      </c>
      <c r="H47370" s="1">
        <v>9.0730823576450306E-2</v>
      </c>
      <c r="I47370" s="1">
        <v>0.19847996532917001</v>
      </c>
      <c r="J47370" s="1">
        <v>-6.7808069288730594E-2</v>
      </c>
    </row>
    <row r="47371" spans="1:10" x14ac:dyDescent="0.25">
      <c r="A47371" s="1" t="s">
        <v>1740</v>
      </c>
      <c r="B47371" s="1" t="s">
        <v>1469</v>
      </c>
      <c r="C47371" s="1" t="s">
        <v>1470</v>
      </c>
      <c r="D47371" s="1" t="s">
        <v>417</v>
      </c>
      <c r="E47371" s="1" t="s">
        <v>418</v>
      </c>
      <c r="F47371" s="1">
        <v>2</v>
      </c>
      <c r="G47371" s="1">
        <v>2</v>
      </c>
      <c r="H47371" s="1">
        <v>2</v>
      </c>
      <c r="I47371" s="1">
        <v>2</v>
      </c>
      <c r="J47371" s="1">
        <v>2</v>
      </c>
    </row>
    <row r="47372" spans="1:10" x14ac:dyDescent="0.25">
      <c r="A47372" s="1" t="s">
        <v>1740</v>
      </c>
      <c r="B47372" s="1" t="s">
        <v>1469</v>
      </c>
      <c r="C47372" s="1" t="s">
        <v>1470</v>
      </c>
      <c r="D47372" s="1" t="s">
        <v>419</v>
      </c>
      <c r="E47372" s="1" t="s">
        <v>420</v>
      </c>
      <c r="F47372" s="1">
        <v>52.380950927734403</v>
      </c>
      <c r="G47372" s="1">
        <v>57.619049072265597</v>
      </c>
      <c r="H47372" s="1">
        <v>56.190475463867202</v>
      </c>
      <c r="I47372" s="1">
        <v>60.377357482910199</v>
      </c>
      <c r="J47372" s="1">
        <v>48.584907531738303</v>
      </c>
    </row>
    <row r="47373" spans="1:10" x14ac:dyDescent="0.25">
      <c r="A47373" s="1" t="s">
        <v>1740</v>
      </c>
      <c r="B47373" s="1" t="s">
        <v>1469</v>
      </c>
      <c r="C47373" s="1" t="s">
        <v>1470</v>
      </c>
      <c r="D47373" s="1" t="s">
        <v>421</v>
      </c>
      <c r="E47373" s="1" t="s">
        <v>422</v>
      </c>
      <c r="F47373" s="1">
        <v>23.809524536132798</v>
      </c>
      <c r="G47373" s="1">
        <v>28.095237731933601</v>
      </c>
      <c r="H47373" s="1">
        <v>25.7142848968506</v>
      </c>
      <c r="I47373" s="1">
        <v>31.603773117065401</v>
      </c>
      <c r="J47373" s="1">
        <v>19.339622497558601</v>
      </c>
    </row>
    <row r="47374" spans="1:10" x14ac:dyDescent="0.25">
      <c r="A47374" s="1" t="s">
        <v>1740</v>
      </c>
      <c r="B47374" s="1" t="s">
        <v>1469</v>
      </c>
      <c r="C47374" s="1" t="s">
        <v>1470</v>
      </c>
      <c r="D47374" s="1" t="s">
        <v>423</v>
      </c>
      <c r="E47374" s="1" t="s">
        <v>424</v>
      </c>
      <c r="F47374" s="1">
        <v>73.809524536132798</v>
      </c>
      <c r="G47374" s="1">
        <v>80</v>
      </c>
      <c r="H47374" s="1">
        <v>77.142860412597699</v>
      </c>
      <c r="I47374" s="1">
        <v>78.773582458496094</v>
      </c>
      <c r="J47374" s="1">
        <v>76.415092468261705</v>
      </c>
    </row>
    <row r="47375" spans="1:10" x14ac:dyDescent="0.25">
      <c r="A47375" s="1" t="s">
        <v>1740</v>
      </c>
      <c r="B47375" s="1" t="s">
        <v>1469</v>
      </c>
      <c r="C47375" s="1" t="s">
        <v>1470</v>
      </c>
      <c r="D47375" s="1" t="s">
        <v>425</v>
      </c>
      <c r="E47375" s="1" t="s">
        <v>426</v>
      </c>
      <c r="F47375" s="1">
        <v>0.45788082480430597</v>
      </c>
      <c r="G47375" s="1">
        <v>0.48307785391807601</v>
      </c>
      <c r="H47375" s="1">
        <v>0.48314106464385997</v>
      </c>
      <c r="I47375" s="1">
        <v>0.45714613795280501</v>
      </c>
      <c r="J47375" s="1">
        <v>0.49516317248344399</v>
      </c>
    </row>
    <row r="47376" spans="1:10" x14ac:dyDescent="0.25">
      <c r="A47376" s="1" t="s">
        <v>1740</v>
      </c>
      <c r="B47376" s="1" t="s">
        <v>1469</v>
      </c>
      <c r="C47376" s="1" t="s">
        <v>1470</v>
      </c>
      <c r="D47376" s="1" t="s">
        <v>527</v>
      </c>
      <c r="E47376" s="1" t="s">
        <v>528</v>
      </c>
      <c r="F47376" s="1">
        <v>89.2</v>
      </c>
      <c r="G47376" s="1">
        <v>76.3</v>
      </c>
      <c r="H47376" s="1">
        <v>100.1</v>
      </c>
      <c r="I47376" s="1">
        <v>115.9</v>
      </c>
      <c r="J47376" s="1">
        <v>115.9</v>
      </c>
    </row>
    <row r="47377" spans="1:10" x14ac:dyDescent="0.25">
      <c r="A47377" s="1" t="s">
        <v>1740</v>
      </c>
      <c r="B47377" s="1" t="s">
        <v>1469</v>
      </c>
      <c r="C47377" s="1" t="s">
        <v>1470</v>
      </c>
      <c r="D47377" s="1" t="s">
        <v>579</v>
      </c>
      <c r="E47377" s="1" t="s">
        <v>580</v>
      </c>
      <c r="F47377" s="1">
        <v>-4.60327074500292</v>
      </c>
      <c r="G47377" s="1">
        <v>4.63787375415356</v>
      </c>
      <c r="H47377" s="1">
        <v>17.2545834300293</v>
      </c>
      <c r="I47377" s="1">
        <v>-11.693137548695899</v>
      </c>
      <c r="J47377" s="1">
        <v>7.2634912257553204</v>
      </c>
    </row>
    <row r="47378" spans="1:10" x14ac:dyDescent="0.25">
      <c r="A47378" s="1" t="s">
        <v>1740</v>
      </c>
      <c r="B47378" s="1" t="s">
        <v>1469</v>
      </c>
      <c r="C47378" s="1" t="s">
        <v>1470</v>
      </c>
      <c r="D47378" s="1" t="s">
        <v>581</v>
      </c>
      <c r="E47378" s="1" t="s">
        <v>582</v>
      </c>
      <c r="F47378" s="1">
        <v>-4.60327074500292</v>
      </c>
      <c r="G47378" s="1">
        <v>4.63787375415356</v>
      </c>
      <c r="H47378" s="1">
        <v>17.2545834300293</v>
      </c>
      <c r="I47378" s="1">
        <v>-11.693137548695899</v>
      </c>
      <c r="J47378" s="1">
        <v>7.2634912257553204</v>
      </c>
    </row>
    <row r="47379" spans="1:10" x14ac:dyDescent="0.25">
      <c r="A47379" s="1" t="s">
        <v>1740</v>
      </c>
      <c r="B47379" s="1" t="s">
        <v>1469</v>
      </c>
      <c r="C47379" s="1" t="s">
        <v>1470</v>
      </c>
      <c r="D47379" s="1" t="s">
        <v>667</v>
      </c>
      <c r="E47379" s="1" t="s">
        <v>668</v>
      </c>
      <c r="F47379" s="1">
        <v>12</v>
      </c>
      <c r="G47379" s="1">
        <v>12</v>
      </c>
      <c r="H47379" s="1">
        <v>12</v>
      </c>
      <c r="I47379" s="1">
        <v>12</v>
      </c>
      <c r="J47379" s="1">
        <v>12</v>
      </c>
    </row>
    <row r="47380" spans="1:10" x14ac:dyDescent="0.25">
      <c r="A47380" s="1" t="s">
        <v>1740</v>
      </c>
      <c r="B47380" s="1" t="s">
        <v>1469</v>
      </c>
      <c r="C47380" s="1" t="s">
        <v>1470</v>
      </c>
      <c r="D47380" s="1" t="s">
        <v>685</v>
      </c>
      <c r="E47380" s="1" t="s">
        <v>686</v>
      </c>
      <c r="F47380" s="1">
        <v>14000000</v>
      </c>
      <c r="G47380" s="1">
        <v>12000000</v>
      </c>
      <c r="H47380" s="1">
        <v>31000000</v>
      </c>
      <c r="I47380" s="1">
        <v>43000000</v>
      </c>
      <c r="J47380" s="1">
        <v>44000000</v>
      </c>
    </row>
    <row r="47381" spans="1:10" x14ac:dyDescent="0.25">
      <c r="A47381" s="1" t="s">
        <v>1740</v>
      </c>
      <c r="B47381" s="1" t="s">
        <v>1469</v>
      </c>
      <c r="C47381" s="1" t="s">
        <v>1470</v>
      </c>
      <c r="D47381" s="1" t="s">
        <v>687</v>
      </c>
      <c r="E47381" s="1" t="s">
        <v>688</v>
      </c>
      <c r="F47381" s="1">
        <v>104000000</v>
      </c>
      <c r="G47381" s="1">
        <v>59000000</v>
      </c>
      <c r="H47381" s="1">
        <v>80000000</v>
      </c>
      <c r="I47381" s="1">
        <v>84000000</v>
      </c>
      <c r="J47381" s="1">
        <v>79000000</v>
      </c>
    </row>
    <row r="47382" spans="1:10" x14ac:dyDescent="0.25">
      <c r="A47382" s="1" t="s">
        <v>1740</v>
      </c>
      <c r="B47382" s="1" t="s">
        <v>1469</v>
      </c>
      <c r="C47382" s="1" t="s">
        <v>1470</v>
      </c>
      <c r="D47382" s="1" t="s">
        <v>689</v>
      </c>
      <c r="E47382" s="1" t="s">
        <v>690</v>
      </c>
      <c r="F47382" s="1">
        <v>94.279235428571397</v>
      </c>
      <c r="G47382" s="1">
        <v>56.943183333333302</v>
      </c>
      <c r="H47382" s="1">
        <v>63.287429361702102</v>
      </c>
      <c r="I47382" s="1">
        <v>82.561561792452807</v>
      </c>
      <c r="J47382" s="1">
        <v>79.803903930131</v>
      </c>
    </row>
    <row r="47383" spans="1:10" x14ac:dyDescent="0.25">
      <c r="A47383" s="1" t="s">
        <v>1740</v>
      </c>
      <c r="B47383" s="1" t="s">
        <v>1469</v>
      </c>
      <c r="C47383" s="1" t="s">
        <v>1470</v>
      </c>
      <c r="D47383" s="1" t="s">
        <v>709</v>
      </c>
      <c r="E47383" s="1" t="s">
        <v>710</v>
      </c>
      <c r="F47383" s="1">
        <v>-107</v>
      </c>
      <c r="G47383" s="1">
        <v>-68</v>
      </c>
      <c r="H47383" s="1">
        <v>-66</v>
      </c>
      <c r="I47383" s="1">
        <v>-140</v>
      </c>
      <c r="J47383" s="1">
        <v>-140</v>
      </c>
    </row>
    <row r="47384" spans="1:10" x14ac:dyDescent="0.25">
      <c r="A47384" s="1" t="s">
        <v>1740</v>
      </c>
      <c r="B47384" s="1" t="s">
        <v>1469</v>
      </c>
      <c r="C47384" s="1" t="s">
        <v>1470</v>
      </c>
      <c r="D47384" s="1" t="s">
        <v>715</v>
      </c>
      <c r="E47384" s="1" t="s">
        <v>716</v>
      </c>
      <c r="F47384" s="1">
        <v>72400000</v>
      </c>
      <c r="G47384" s="1">
        <v>93500000</v>
      </c>
      <c r="H47384" s="1">
        <v>118300000</v>
      </c>
      <c r="I47384" s="1">
        <v>134557631.23498899</v>
      </c>
      <c r="J47384" s="1">
        <v>160872365.93663999</v>
      </c>
    </row>
    <row r="47385" spans="1:10" x14ac:dyDescent="0.25">
      <c r="A47385" s="1" t="s">
        <v>1740</v>
      </c>
      <c r="B47385" s="1" t="s">
        <v>1469</v>
      </c>
      <c r="C47385" s="1" t="s">
        <v>1470</v>
      </c>
      <c r="D47385" s="1" t="s">
        <v>717</v>
      </c>
      <c r="E47385" s="1" t="s">
        <v>718</v>
      </c>
      <c r="F47385" s="1">
        <v>51780527.803783298</v>
      </c>
      <c r="G47385" s="1">
        <v>62678020.661625199</v>
      </c>
      <c r="H47385" s="1">
        <v>88292213.641781405</v>
      </c>
      <c r="I47385" s="1">
        <v>97633373</v>
      </c>
      <c r="J47385" s="1">
        <v>108274688</v>
      </c>
    </row>
    <row r="47386" spans="1:10" x14ac:dyDescent="0.25">
      <c r="A47386" s="1" t="s">
        <v>1740</v>
      </c>
      <c r="B47386" s="1" t="s">
        <v>1469</v>
      </c>
      <c r="C47386" s="1" t="s">
        <v>1470</v>
      </c>
      <c r="D47386" s="1" t="s">
        <v>721</v>
      </c>
      <c r="E47386" s="1" t="s">
        <v>722</v>
      </c>
      <c r="F47386" s="1">
        <v>-3000000</v>
      </c>
      <c r="G47386" s="1">
        <v>100000</v>
      </c>
      <c r="H47386" s="1">
        <v>6100000</v>
      </c>
      <c r="I47386" s="1">
        <v>-11901726.065171</v>
      </c>
      <c r="J47386" s="1">
        <v>-26856436.285440002</v>
      </c>
    </row>
    <row r="47387" spans="1:10" x14ac:dyDescent="0.25">
      <c r="A47387" s="1" t="s">
        <v>1740</v>
      </c>
      <c r="B47387" s="1" t="s">
        <v>1469</v>
      </c>
      <c r="C47387" s="1" t="s">
        <v>1470</v>
      </c>
      <c r="D47387" s="1" t="s">
        <v>723</v>
      </c>
      <c r="E47387" s="1" t="s">
        <v>724</v>
      </c>
      <c r="F47387" s="1">
        <v>-2145601.9808197501</v>
      </c>
      <c r="G47387" s="1">
        <v>67035.316215641898</v>
      </c>
      <c r="H47387" s="1">
        <v>4552683.8817824703</v>
      </c>
      <c r="I47387" s="1">
        <v>-8635747</v>
      </c>
      <c r="J47387" s="1">
        <v>-18075648</v>
      </c>
    </row>
    <row r="47388" spans="1:10" x14ac:dyDescent="0.25">
      <c r="A47388" s="1" t="s">
        <v>1740</v>
      </c>
      <c r="B47388" s="1" t="s">
        <v>1469</v>
      </c>
      <c r="C47388" s="1" t="s">
        <v>1470</v>
      </c>
      <c r="D47388" s="1" t="s">
        <v>729</v>
      </c>
      <c r="E47388" s="1" t="s">
        <v>730</v>
      </c>
      <c r="F47388" s="1">
        <v>1.4385065442138201</v>
      </c>
      <c r="G47388" s="1">
        <v>1.4530851184701601</v>
      </c>
      <c r="H47388" s="1">
        <v>1.3312242595708099</v>
      </c>
      <c r="I47388" s="1">
        <v>1.4416644589652201</v>
      </c>
      <c r="J47388" s="1">
        <v>1.50519106560508</v>
      </c>
    </row>
    <row r="47389" spans="1:10" x14ac:dyDescent="0.25">
      <c r="A47389" s="1" t="s">
        <v>1740</v>
      </c>
      <c r="B47389" s="1" t="s">
        <v>1469</v>
      </c>
      <c r="C47389" s="1" t="s">
        <v>1470</v>
      </c>
      <c r="D47389" s="1" t="s">
        <v>741</v>
      </c>
      <c r="E47389" s="1" t="s">
        <v>742</v>
      </c>
      <c r="F47389" s="1">
        <v>13937202.9131334</v>
      </c>
      <c r="G47389" s="1">
        <v>14107865.663204299</v>
      </c>
      <c r="H47389" s="1">
        <v>16544592.0521021</v>
      </c>
      <c r="I47389" s="1">
        <v>15632496.101012301</v>
      </c>
      <c r="J47389" s="1">
        <v>19227121.785806902</v>
      </c>
    </row>
    <row r="47390" spans="1:10" x14ac:dyDescent="0.25">
      <c r="A47390" s="1" t="s">
        <v>1740</v>
      </c>
      <c r="B47390" s="1" t="s">
        <v>1469</v>
      </c>
      <c r="C47390" s="1" t="s">
        <v>1470</v>
      </c>
      <c r="D47390" s="1" t="s">
        <v>743</v>
      </c>
      <c r="E47390" s="1" t="s">
        <v>744</v>
      </c>
      <c r="F47390" s="1">
        <v>2.97852223073992</v>
      </c>
      <c r="G47390" s="1">
        <v>1.9920639999265</v>
      </c>
      <c r="H47390" s="1">
        <v>0.67883083255551602</v>
      </c>
      <c r="I47390" s="1">
        <v>0.59724894534640804</v>
      </c>
      <c r="J47390" s="1">
        <v>0.57134781782447497</v>
      </c>
    </row>
    <row r="47391" spans="1:10" x14ac:dyDescent="0.25">
      <c r="A47391" s="1" t="s">
        <v>1740</v>
      </c>
      <c r="B47391" s="1" t="s">
        <v>1469</v>
      </c>
      <c r="C47391" s="1" t="s">
        <v>1470</v>
      </c>
      <c r="D47391" s="1" t="s">
        <v>745</v>
      </c>
      <c r="E47391" s="1" t="s">
        <v>746</v>
      </c>
      <c r="F47391" s="1">
        <v>3727921.8656115499</v>
      </c>
      <c r="G47391" s="1">
        <v>2483818.7069177702</v>
      </c>
      <c r="H47391" s="1">
        <v>1190603.3026403801</v>
      </c>
      <c r="I47391" s="1">
        <v>918715.85774589295</v>
      </c>
      <c r="J47391" s="1">
        <v>880605.81163970905</v>
      </c>
    </row>
    <row r="47392" spans="1:10" x14ac:dyDescent="0.25">
      <c r="A47392" s="1" t="s">
        <v>1740</v>
      </c>
      <c r="B47392" s="1" t="s">
        <v>1469</v>
      </c>
      <c r="C47392" s="1" t="s">
        <v>1470</v>
      </c>
      <c r="D47392" s="1" t="s">
        <v>749</v>
      </c>
      <c r="E47392" s="1" t="s">
        <v>750</v>
      </c>
      <c r="F47392" s="1">
        <v>0.79509967565536499</v>
      </c>
      <c r="G47392" s="1">
        <v>0.77800065279007002</v>
      </c>
      <c r="H47392" s="1">
        <v>0.78942143917083696</v>
      </c>
      <c r="I47392" s="1">
        <v>0.87791800498962402</v>
      </c>
      <c r="J47392" s="1">
        <v>0.97657805681228604</v>
      </c>
    </row>
    <row r="47393" spans="1:10" x14ac:dyDescent="0.25">
      <c r="A47393" s="1" t="s">
        <v>1740</v>
      </c>
      <c r="B47393" s="1" t="s">
        <v>1469</v>
      </c>
      <c r="C47393" s="1" t="s">
        <v>1470</v>
      </c>
      <c r="D47393" s="1" t="s">
        <v>751</v>
      </c>
      <c r="E47393" s="1" t="s">
        <v>752</v>
      </c>
      <c r="F47393" s="1">
        <v>3</v>
      </c>
      <c r="G47393" s="1">
        <v>3</v>
      </c>
      <c r="H47393" s="1">
        <v>3</v>
      </c>
      <c r="I47393" s="1">
        <v>3</v>
      </c>
      <c r="J47393" s="1">
        <v>3</v>
      </c>
    </row>
    <row r="47394" spans="1:10" x14ac:dyDescent="0.25">
      <c r="A47394" s="1" t="s">
        <v>1740</v>
      </c>
      <c r="B47394" s="1" t="s">
        <v>1469</v>
      </c>
      <c r="C47394" s="1" t="s">
        <v>1470</v>
      </c>
      <c r="D47394" s="1" t="s">
        <v>753</v>
      </c>
      <c r="E47394" s="1" t="s">
        <v>754</v>
      </c>
      <c r="F47394" s="1">
        <v>73.584907531738295</v>
      </c>
      <c r="G47394" s="1">
        <v>72.641510009765597</v>
      </c>
      <c r="H47394" s="1">
        <v>72.169815063476605</v>
      </c>
      <c r="I47394" s="1">
        <v>77.358489990234403</v>
      </c>
      <c r="J47394" s="1">
        <v>82.938385009765597</v>
      </c>
    </row>
    <row r="47395" spans="1:10" x14ac:dyDescent="0.25">
      <c r="A47395" s="1" t="s">
        <v>1740</v>
      </c>
      <c r="B47395" s="1" t="s">
        <v>1469</v>
      </c>
      <c r="C47395" s="1" t="s">
        <v>1470</v>
      </c>
      <c r="D47395" s="1" t="s">
        <v>755</v>
      </c>
      <c r="E47395" s="1" t="s">
        <v>756</v>
      </c>
      <c r="F47395" s="1">
        <v>58.018867492675803</v>
      </c>
      <c r="G47395" s="1">
        <v>56.603775024414098</v>
      </c>
      <c r="H47395" s="1">
        <v>56.132076263427699</v>
      </c>
      <c r="I47395" s="1">
        <v>58.018867492675803</v>
      </c>
      <c r="J47395" s="1">
        <v>62.0853080749512</v>
      </c>
    </row>
    <row r="47396" spans="1:10" x14ac:dyDescent="0.25">
      <c r="A47396" s="1" t="s">
        <v>1740</v>
      </c>
      <c r="B47396" s="1" t="s">
        <v>1469</v>
      </c>
      <c r="C47396" s="1" t="s">
        <v>1470</v>
      </c>
      <c r="D47396" s="1" t="s">
        <v>757</v>
      </c>
      <c r="E47396" s="1" t="s">
        <v>758</v>
      </c>
      <c r="F47396" s="1">
        <v>93.396224975585895</v>
      </c>
      <c r="G47396" s="1">
        <v>94.339622497558594</v>
      </c>
      <c r="H47396" s="1">
        <v>94.339622497558594</v>
      </c>
      <c r="I47396" s="1">
        <v>96.226417541503906</v>
      </c>
      <c r="J47396" s="1">
        <v>97.630332946777301</v>
      </c>
    </row>
    <row r="47397" spans="1:10" x14ac:dyDescent="0.25">
      <c r="A47397" s="1" t="s">
        <v>1740</v>
      </c>
      <c r="B47397" s="1" t="s">
        <v>1469</v>
      </c>
      <c r="C47397" s="1" t="s">
        <v>1470</v>
      </c>
      <c r="D47397" s="1" t="s">
        <v>759</v>
      </c>
      <c r="E47397" s="1" t="s">
        <v>760</v>
      </c>
      <c r="F47397" s="1">
        <v>0.28889232873916598</v>
      </c>
      <c r="G47397" s="1">
        <v>0.28783857822418202</v>
      </c>
      <c r="H47397" s="1">
        <v>0.29335656762123102</v>
      </c>
      <c r="I47397" s="1">
        <v>0.27779126167297402</v>
      </c>
      <c r="J47397" s="1">
        <v>0.27845001220703097</v>
      </c>
    </row>
    <row r="47398" spans="1:10" x14ac:dyDescent="0.25">
      <c r="A47398" s="1" t="s">
        <v>1740</v>
      </c>
      <c r="B47398" s="1" t="s">
        <v>1469</v>
      </c>
      <c r="C47398" s="1" t="s">
        <v>1470</v>
      </c>
      <c r="D47398" s="1" t="s">
        <v>761</v>
      </c>
      <c r="E47398" s="1" t="s">
        <v>762</v>
      </c>
      <c r="F47398" s="1">
        <v>14.2077420438324</v>
      </c>
      <c r="G47398" s="1">
        <v>13.794528473427601</v>
      </c>
      <c r="H47398" s="1">
        <v>13.4287107787352</v>
      </c>
      <c r="I47398" s="1">
        <v>13.139740093053099</v>
      </c>
      <c r="J47398" s="1">
        <v>12.887335134276199</v>
      </c>
    </row>
    <row r="47399" spans="1:10" x14ac:dyDescent="0.25">
      <c r="A47399" s="1" t="s">
        <v>1740</v>
      </c>
      <c r="B47399" s="1" t="s">
        <v>1469</v>
      </c>
      <c r="C47399" s="1" t="s">
        <v>1470</v>
      </c>
      <c r="D47399" s="1" t="s">
        <v>763</v>
      </c>
      <c r="E47399" s="1" t="s">
        <v>764</v>
      </c>
      <c r="F47399" s="1">
        <v>14.594463331714399</v>
      </c>
      <c r="G47399" s="1">
        <v>14.236693001356601</v>
      </c>
      <c r="H47399" s="1">
        <v>13.8982784372298</v>
      </c>
      <c r="I47399" s="1">
        <v>13.6130536130536</v>
      </c>
      <c r="J47399" s="1">
        <v>13.357484199167599</v>
      </c>
    </row>
    <row r="47400" spans="1:10" x14ac:dyDescent="0.25">
      <c r="A47400" s="1" t="s">
        <v>1740</v>
      </c>
      <c r="B47400" s="1" t="s">
        <v>1469</v>
      </c>
      <c r="C47400" s="1" t="s">
        <v>1470</v>
      </c>
      <c r="D47400" s="1" t="s">
        <v>765</v>
      </c>
      <c r="E47400" s="1" t="s">
        <v>766</v>
      </c>
      <c r="F47400" s="1">
        <v>39.022379755182797</v>
      </c>
      <c r="G47400" s="1">
        <v>38.968737312220902</v>
      </c>
      <c r="H47400" s="1">
        <v>38.840266954401898</v>
      </c>
      <c r="I47400" s="1">
        <v>38.774865803599603</v>
      </c>
      <c r="J47400" s="1">
        <v>38.755868544600901</v>
      </c>
    </row>
    <row r="47401" spans="1:10" x14ac:dyDescent="0.25">
      <c r="A47401" s="1" t="s">
        <v>1740</v>
      </c>
      <c r="B47401" s="1" t="s">
        <v>1469</v>
      </c>
      <c r="C47401" s="1" t="s">
        <v>1470</v>
      </c>
      <c r="D47401" s="1" t="s">
        <v>767</v>
      </c>
      <c r="E47401" s="1" t="s">
        <v>768</v>
      </c>
      <c r="F47401" s="1">
        <v>2270</v>
      </c>
      <c r="G47401" s="1">
        <v>2302</v>
      </c>
      <c r="H47401" s="1">
        <v>2334</v>
      </c>
      <c r="I47401" s="1">
        <v>2363</v>
      </c>
      <c r="J47401" s="1">
        <v>2386</v>
      </c>
    </row>
    <row r="47402" spans="1:10" x14ac:dyDescent="0.25">
      <c r="A47402" s="1" t="s">
        <v>1740</v>
      </c>
      <c r="B47402" s="1" t="s">
        <v>1469</v>
      </c>
      <c r="C47402" s="1" t="s">
        <v>1470</v>
      </c>
      <c r="D47402" s="1" t="s">
        <v>769</v>
      </c>
      <c r="E47402" s="1" t="s">
        <v>770</v>
      </c>
      <c r="F47402" s="1">
        <v>38.122428415484102</v>
      </c>
      <c r="G47402" s="1">
        <v>38.0444664848334</v>
      </c>
      <c r="H47402" s="1">
        <v>37.936920825881998</v>
      </c>
      <c r="I47402" s="1">
        <v>37.903096422268597</v>
      </c>
      <c r="J47402" s="1">
        <v>37.923089146670897</v>
      </c>
    </row>
    <row r="47403" spans="1:10" x14ac:dyDescent="0.25">
      <c r="A47403" s="1" t="s">
        <v>1740</v>
      </c>
      <c r="B47403" s="1" t="s">
        <v>1469</v>
      </c>
      <c r="C47403" s="1" t="s">
        <v>1470</v>
      </c>
      <c r="D47403" s="1" t="s">
        <v>771</v>
      </c>
      <c r="E47403" s="1" t="s">
        <v>772</v>
      </c>
      <c r="F47403" s="1">
        <v>2464</v>
      </c>
      <c r="G47403" s="1">
        <v>2498</v>
      </c>
      <c r="H47403" s="1">
        <v>2526</v>
      </c>
      <c r="I47403" s="1">
        <v>2549</v>
      </c>
      <c r="J47403" s="1">
        <v>2567</v>
      </c>
    </row>
    <row r="47404" spans="1:10" x14ac:dyDescent="0.25">
      <c r="A47404" s="1" t="s">
        <v>1740</v>
      </c>
      <c r="B47404" s="1" t="s">
        <v>1469</v>
      </c>
      <c r="C47404" s="1" t="s">
        <v>1470</v>
      </c>
      <c r="D47404" s="1" t="s">
        <v>773</v>
      </c>
      <c r="E47404" s="1" t="s">
        <v>774</v>
      </c>
      <c r="F47404" s="1">
        <v>39.889914197830699</v>
      </c>
      <c r="G47404" s="1">
        <v>39.861144361982298</v>
      </c>
      <c r="H47404" s="1">
        <v>39.713858973351101</v>
      </c>
      <c r="I47404" s="1">
        <v>39.619269619269602</v>
      </c>
      <c r="J47404" s="1">
        <v>39.563742870356101</v>
      </c>
    </row>
    <row r="47405" spans="1:10" x14ac:dyDescent="0.25">
      <c r="A47405" s="1" t="s">
        <v>1740</v>
      </c>
      <c r="B47405" s="1" t="s">
        <v>1469</v>
      </c>
      <c r="C47405" s="1" t="s">
        <v>1470</v>
      </c>
      <c r="D47405" s="1" t="s">
        <v>775</v>
      </c>
      <c r="E47405" s="1" t="s">
        <v>776</v>
      </c>
      <c r="F47405" s="1">
        <v>4734</v>
      </c>
      <c r="G47405" s="1">
        <v>4799</v>
      </c>
      <c r="H47405" s="1">
        <v>4859</v>
      </c>
      <c r="I47405" s="1">
        <v>4912</v>
      </c>
      <c r="J47405" s="1">
        <v>4953</v>
      </c>
    </row>
    <row r="47406" spans="1:10" x14ac:dyDescent="0.25">
      <c r="A47406" s="1" t="s">
        <v>1740</v>
      </c>
      <c r="B47406" s="1" t="s">
        <v>1469</v>
      </c>
      <c r="C47406" s="1" t="s">
        <v>1470</v>
      </c>
      <c r="D47406" s="1" t="s">
        <v>777</v>
      </c>
      <c r="E47406" s="1" t="s">
        <v>778</v>
      </c>
      <c r="F47406" s="1">
        <v>13.4352170627257</v>
      </c>
      <c r="G47406" s="1">
        <v>13.505248367633699</v>
      </c>
      <c r="H47406" s="1">
        <v>13.4449682978378</v>
      </c>
      <c r="I47406" s="1">
        <v>13.3081982993743</v>
      </c>
      <c r="J47406" s="1">
        <v>13.125695216907699</v>
      </c>
    </row>
    <row r="47407" spans="1:10" x14ac:dyDescent="0.25">
      <c r="A47407" s="1" t="s">
        <v>1740</v>
      </c>
      <c r="B47407" s="1" t="s">
        <v>1469</v>
      </c>
      <c r="C47407" s="1" t="s">
        <v>1470</v>
      </c>
      <c r="D47407" s="1" t="s">
        <v>779</v>
      </c>
      <c r="E47407" s="1" t="s">
        <v>780</v>
      </c>
      <c r="F47407" s="1">
        <v>13.971183422373301</v>
      </c>
      <c r="G47407" s="1">
        <v>13.925464847179001</v>
      </c>
      <c r="H47407" s="1">
        <v>13.8039462306422</v>
      </c>
      <c r="I47407" s="1">
        <v>13.667443667443701</v>
      </c>
      <c r="J47407" s="1">
        <v>13.565592723909401</v>
      </c>
    </row>
    <row r="47408" spans="1:10" x14ac:dyDescent="0.25">
      <c r="A47408" s="1" t="s">
        <v>1740</v>
      </c>
      <c r="B47408" s="1" t="s">
        <v>1469</v>
      </c>
      <c r="C47408" s="1" t="s">
        <v>1470</v>
      </c>
      <c r="D47408" s="1" t="s">
        <v>781</v>
      </c>
      <c r="E47408" s="1" t="s">
        <v>782</v>
      </c>
      <c r="F47408" s="1">
        <v>10.479469308925999</v>
      </c>
      <c r="G47408" s="1">
        <v>10.744689643772199</v>
      </c>
      <c r="H47408" s="1">
        <v>11.0632417493091</v>
      </c>
      <c r="I47408" s="1">
        <v>11.455158029841201</v>
      </c>
      <c r="J47408" s="1">
        <v>11.9100587954871</v>
      </c>
    </row>
    <row r="47409" spans="1:10" x14ac:dyDescent="0.25">
      <c r="A47409" s="1" t="s">
        <v>1740</v>
      </c>
      <c r="B47409" s="1" t="s">
        <v>1469</v>
      </c>
      <c r="C47409" s="1" t="s">
        <v>1470</v>
      </c>
      <c r="D47409" s="1" t="s">
        <v>783</v>
      </c>
      <c r="E47409" s="1" t="s">
        <v>784</v>
      </c>
      <c r="F47409" s="1">
        <v>11.324267443742899</v>
      </c>
      <c r="G47409" s="1">
        <v>11.6989865134467</v>
      </c>
      <c r="H47409" s="1">
        <v>12.011634305479101</v>
      </c>
      <c r="I47409" s="1">
        <v>12.3387723387723</v>
      </c>
      <c r="J47409" s="1">
        <v>12.640665947279199</v>
      </c>
    </row>
    <row r="47410" spans="1:10" x14ac:dyDescent="0.25">
      <c r="A47410" s="1" t="s">
        <v>1740</v>
      </c>
      <c r="B47410" s="1" t="s">
        <v>1469</v>
      </c>
      <c r="C47410" s="1" t="s">
        <v>1470</v>
      </c>
      <c r="D47410" s="1" t="s">
        <v>785</v>
      </c>
      <c r="E47410" s="1" t="s">
        <v>786</v>
      </c>
      <c r="F47410" s="1">
        <v>9.14434461331766</v>
      </c>
      <c r="G47410" s="1">
        <v>9.0338044466484799</v>
      </c>
      <c r="H47410" s="1">
        <v>8.9253779873191395</v>
      </c>
      <c r="I47410" s="1">
        <v>8.9683940317663993</v>
      </c>
      <c r="J47410" s="1">
        <v>9.0974098204354092</v>
      </c>
    </row>
    <row r="47411" spans="1:10" x14ac:dyDescent="0.25">
      <c r="A47411" s="1" t="s">
        <v>1740</v>
      </c>
      <c r="B47411" s="1" t="s">
        <v>1469</v>
      </c>
      <c r="C47411" s="1" t="s">
        <v>1470</v>
      </c>
      <c r="D47411" s="1" t="s">
        <v>787</v>
      </c>
      <c r="E47411" s="1" t="s">
        <v>788</v>
      </c>
      <c r="F47411" s="1">
        <v>8.7502023636069293</v>
      </c>
      <c r="G47411" s="1">
        <v>8.8580320804405108</v>
      </c>
      <c r="H47411" s="1">
        <v>9.1030579356968797</v>
      </c>
      <c r="I47411" s="1">
        <v>9.4172494172494208</v>
      </c>
      <c r="J47411" s="1">
        <v>9.7656852165870198</v>
      </c>
    </row>
    <row r="47412" spans="1:10" x14ac:dyDescent="0.25">
      <c r="A47412" s="1" t="s">
        <v>1740</v>
      </c>
      <c r="B47412" s="1" t="s">
        <v>1469</v>
      </c>
      <c r="C47412" s="1" t="s">
        <v>1470</v>
      </c>
      <c r="D47412" s="1" t="s">
        <v>789</v>
      </c>
      <c r="E47412" s="1" t="s">
        <v>790</v>
      </c>
      <c r="F47412" s="1">
        <v>58.999299344681198</v>
      </c>
      <c r="G47412" s="1">
        <v>58.911896061713399</v>
      </c>
      <c r="H47412" s="1">
        <v>58.873836070814797</v>
      </c>
      <c r="I47412" s="1">
        <v>58.766182507104503</v>
      </c>
      <c r="J47412" s="1">
        <v>58.583724569640097</v>
      </c>
    </row>
    <row r="47413" spans="1:10" x14ac:dyDescent="0.25">
      <c r="A47413" s="1" t="s">
        <v>1740</v>
      </c>
      <c r="B47413" s="1" t="s">
        <v>1469</v>
      </c>
      <c r="C47413" s="1" t="s">
        <v>1470</v>
      </c>
      <c r="D47413" s="1" t="s">
        <v>791</v>
      </c>
      <c r="E47413" s="1" t="s">
        <v>792</v>
      </c>
      <c r="F47413" s="1">
        <v>3548</v>
      </c>
      <c r="G47413" s="1">
        <v>3597</v>
      </c>
      <c r="H47413" s="1">
        <v>3649</v>
      </c>
      <c r="I47413" s="1">
        <v>3684</v>
      </c>
      <c r="J47413" s="1">
        <v>3700</v>
      </c>
    </row>
    <row r="47414" spans="1:10" x14ac:dyDescent="0.25">
      <c r="A47414" s="1" t="s">
        <v>1740</v>
      </c>
      <c r="B47414" s="1" t="s">
        <v>1469</v>
      </c>
      <c r="C47414" s="1" t="s">
        <v>1470</v>
      </c>
      <c r="D47414" s="1" t="s">
        <v>793</v>
      </c>
      <c r="E47414" s="1" t="s">
        <v>794</v>
      </c>
      <c r="F47414" s="1">
        <v>59.576790662524097</v>
      </c>
      <c r="G47414" s="1">
        <v>59.451194313579599</v>
      </c>
      <c r="H47414" s="1">
        <v>59.3155584457812</v>
      </c>
      <c r="I47414" s="1">
        <v>59.112786780041702</v>
      </c>
      <c r="J47414" s="1">
        <v>58.787541713014498</v>
      </c>
    </row>
    <row r="47415" spans="1:10" x14ac:dyDescent="0.25">
      <c r="A47415" s="1" t="s">
        <v>1740</v>
      </c>
      <c r="B47415" s="1" t="s">
        <v>1469</v>
      </c>
      <c r="C47415" s="1" t="s">
        <v>1470</v>
      </c>
      <c r="D47415" s="1" t="s">
        <v>795</v>
      </c>
      <c r="E47415" s="1" t="s">
        <v>796</v>
      </c>
      <c r="F47415" s="1">
        <v>3610</v>
      </c>
      <c r="G47415" s="1">
        <v>3659</v>
      </c>
      <c r="H47415" s="1">
        <v>3718</v>
      </c>
      <c r="I47415" s="1">
        <v>3760</v>
      </c>
      <c r="J47415" s="1">
        <v>3787</v>
      </c>
    </row>
    <row r="47416" spans="1:10" x14ac:dyDescent="0.25">
      <c r="A47416" s="1" t="s">
        <v>1740</v>
      </c>
      <c r="B47416" s="1" t="s">
        <v>1469</v>
      </c>
      <c r="C47416" s="1" t="s">
        <v>1470</v>
      </c>
      <c r="D47416" s="1" t="s">
        <v>797</v>
      </c>
      <c r="E47416" s="1" t="s">
        <v>798</v>
      </c>
      <c r="F47416" s="1">
        <v>58.442609681074998</v>
      </c>
      <c r="G47416" s="1">
        <v>58.391189849173998</v>
      </c>
      <c r="H47416" s="1">
        <v>58.446662998191997</v>
      </c>
      <c r="I47416" s="1">
        <v>58.430458430458401</v>
      </c>
      <c r="J47416" s="1">
        <v>58.386002774780302</v>
      </c>
    </row>
    <row r="47417" spans="1:10" x14ac:dyDescent="0.25">
      <c r="A47417" s="1" t="s">
        <v>1740</v>
      </c>
      <c r="B47417" s="1" t="s">
        <v>1469</v>
      </c>
      <c r="C47417" s="1" t="s">
        <v>1470</v>
      </c>
      <c r="D47417" s="1" t="s">
        <v>799</v>
      </c>
      <c r="E47417" s="1" t="s">
        <v>800</v>
      </c>
      <c r="F47417" s="1">
        <v>7158</v>
      </c>
      <c r="G47417" s="1">
        <v>7255</v>
      </c>
      <c r="H47417" s="1">
        <v>7366</v>
      </c>
      <c r="I47417" s="1">
        <v>7444</v>
      </c>
      <c r="J47417" s="1">
        <v>7487</v>
      </c>
    </row>
    <row r="47418" spans="1:10" x14ac:dyDescent="0.25">
      <c r="A47418" s="1" t="s">
        <v>1740</v>
      </c>
      <c r="B47418" s="1" t="s">
        <v>1469</v>
      </c>
      <c r="C47418" s="1" t="s">
        <v>1470</v>
      </c>
      <c r="D47418" s="1" t="s">
        <v>801</v>
      </c>
      <c r="E47418" s="1" t="s">
        <v>802</v>
      </c>
      <c r="F47418" s="1">
        <v>8.6825090267864606</v>
      </c>
      <c r="G47418" s="1">
        <v>8.5709562773782899</v>
      </c>
      <c r="H47418" s="1">
        <v>8.3888798569338299</v>
      </c>
      <c r="I47418" s="1">
        <v>8.0699502647200401</v>
      </c>
      <c r="J47418" s="1">
        <v>7.8420467185762002</v>
      </c>
    </row>
    <row r="47419" spans="1:10" x14ac:dyDescent="0.25">
      <c r="A47419" s="1" t="s">
        <v>1740</v>
      </c>
      <c r="B47419" s="1" t="s">
        <v>1469</v>
      </c>
      <c r="C47419" s="1" t="s">
        <v>1470</v>
      </c>
      <c r="D47419" s="1" t="s">
        <v>803</v>
      </c>
      <c r="E47419" s="1" t="s">
        <v>804</v>
      </c>
      <c r="F47419" s="1">
        <v>9.0092277804759604</v>
      </c>
      <c r="G47419" s="1">
        <v>8.5308435080999097</v>
      </c>
      <c r="H47419" s="1">
        <v>8.1204307837434193</v>
      </c>
      <c r="I47419" s="1">
        <v>7.7855477855477799</v>
      </c>
      <c r="J47419" s="1">
        <v>7.5535686758131702</v>
      </c>
    </row>
    <row r="47420" spans="1:10" x14ac:dyDescent="0.25">
      <c r="A47420" s="1" t="s">
        <v>1740</v>
      </c>
      <c r="B47420" s="1" t="s">
        <v>1469</v>
      </c>
      <c r="C47420" s="1" t="s">
        <v>1470</v>
      </c>
      <c r="D47420" s="1" t="s">
        <v>805</v>
      </c>
      <c r="E47420" s="1" t="s">
        <v>806</v>
      </c>
      <c r="F47420" s="1">
        <v>7.96876312032916</v>
      </c>
      <c r="G47420" s="1">
        <v>7.8766840234730102</v>
      </c>
      <c r="H47420" s="1">
        <v>7.8198666883433603</v>
      </c>
      <c r="I47420" s="1">
        <v>7.7570993101235297</v>
      </c>
      <c r="J47420" s="1">
        <v>7.5798506276815498</v>
      </c>
    </row>
    <row r="47421" spans="1:10" x14ac:dyDescent="0.25">
      <c r="A47421" s="1" t="s">
        <v>1740</v>
      </c>
      <c r="B47421" s="1" t="s">
        <v>1469</v>
      </c>
      <c r="C47421" s="1" t="s">
        <v>1470</v>
      </c>
      <c r="D47421" s="1" t="s">
        <v>807</v>
      </c>
      <c r="E47421" s="1" t="s">
        <v>808</v>
      </c>
      <c r="F47421" s="1">
        <v>8.9930386919216492</v>
      </c>
      <c r="G47421" s="1">
        <v>8.9298539621738104</v>
      </c>
      <c r="H47421" s="1">
        <v>8.7728952126405204</v>
      </c>
      <c r="I47421" s="1">
        <v>8.4693084693084693</v>
      </c>
      <c r="J47421" s="1">
        <v>8.0854015723755204</v>
      </c>
    </row>
    <row r="47422" spans="1:10" x14ac:dyDescent="0.25">
      <c r="A47422" s="1" t="s">
        <v>1740</v>
      </c>
      <c r="B47422" s="1" t="s">
        <v>1469</v>
      </c>
      <c r="C47422" s="1" t="s">
        <v>1470</v>
      </c>
      <c r="D47422" s="1" t="s">
        <v>809</v>
      </c>
      <c r="E47422" s="1" t="s">
        <v>810</v>
      </c>
      <c r="F47422" s="1">
        <v>8.3634226215467304</v>
      </c>
      <c r="G47422" s="1">
        <v>7.98413091991074</v>
      </c>
      <c r="H47422" s="1">
        <v>7.6735490164201003</v>
      </c>
      <c r="I47422" s="1">
        <v>7.3880956200866397</v>
      </c>
      <c r="J47422" s="1">
        <v>7.0554584458922598</v>
      </c>
    </row>
    <row r="47423" spans="1:10" x14ac:dyDescent="0.25">
      <c r="A47423" s="1" t="s">
        <v>1740</v>
      </c>
      <c r="B47423" s="1" t="s">
        <v>1469</v>
      </c>
      <c r="C47423" s="1" t="s">
        <v>1470</v>
      </c>
      <c r="D47423" s="1" t="s">
        <v>811</v>
      </c>
      <c r="E47423" s="1" t="s">
        <v>812</v>
      </c>
      <c r="F47423" s="1">
        <v>8.3050024283632808</v>
      </c>
      <c r="G47423" s="1">
        <v>8.1477934721889707</v>
      </c>
      <c r="H47423" s="1">
        <v>8.0025155255090006</v>
      </c>
      <c r="I47423" s="1">
        <v>7.95648795648796</v>
      </c>
      <c r="J47423" s="1">
        <v>7.8310467088022202</v>
      </c>
    </row>
    <row r="47424" spans="1:10" x14ac:dyDescent="0.25">
      <c r="A47424" s="1" t="s">
        <v>1740</v>
      </c>
      <c r="B47424" s="1" t="s">
        <v>1469</v>
      </c>
      <c r="C47424" s="1" t="s">
        <v>1470</v>
      </c>
      <c r="D47424" s="1" t="s">
        <v>813</v>
      </c>
      <c r="E47424" s="1" t="s">
        <v>814</v>
      </c>
      <c r="F47424" s="1">
        <v>7.3641783525065101</v>
      </c>
      <c r="G47424" s="1">
        <v>7.5047524588809003</v>
      </c>
      <c r="H47424" s="1">
        <v>7.6329052186636304</v>
      </c>
      <c r="I47424" s="1">
        <v>7.5966629231509701</v>
      </c>
      <c r="J47424" s="1">
        <v>7.4765612585412402</v>
      </c>
    </row>
    <row r="47425" spans="1:10" x14ac:dyDescent="0.25">
      <c r="A47425" s="1" t="s">
        <v>1740</v>
      </c>
      <c r="B47425" s="1" t="s">
        <v>1469</v>
      </c>
      <c r="C47425" s="1" t="s">
        <v>1470</v>
      </c>
      <c r="D47425" s="1" t="s">
        <v>815</v>
      </c>
      <c r="E47425" s="1" t="s">
        <v>816</v>
      </c>
      <c r="F47425" s="1">
        <v>6.5889590416059596</v>
      </c>
      <c r="G47425" s="1">
        <v>6.8150985555821597</v>
      </c>
      <c r="H47425" s="1">
        <v>6.9884443046930302</v>
      </c>
      <c r="I47425" s="1">
        <v>7.0318570318570304</v>
      </c>
      <c r="J47425" s="1">
        <v>7.1219361800524101</v>
      </c>
    </row>
    <row r="47426" spans="1:10" x14ac:dyDescent="0.25">
      <c r="A47426" s="1" t="s">
        <v>1740</v>
      </c>
      <c r="B47426" s="1" t="s">
        <v>1469</v>
      </c>
      <c r="C47426" s="1" t="s">
        <v>1470</v>
      </c>
      <c r="D47426" s="1" t="s">
        <v>817</v>
      </c>
      <c r="E47426" s="1" t="s">
        <v>818</v>
      </c>
      <c r="F47426" s="1">
        <v>5.1137794944999602</v>
      </c>
      <c r="G47426" s="1">
        <v>5.3806099677659303</v>
      </c>
      <c r="H47426" s="1">
        <v>5.6413591285969797</v>
      </c>
      <c r="I47426" s="1">
        <v>6.0163645114711999</v>
      </c>
      <c r="J47426" s="1">
        <v>6.3403781979977802</v>
      </c>
    </row>
    <row r="47427" spans="1:10" x14ac:dyDescent="0.25">
      <c r="A47427" s="1" t="s">
        <v>1740</v>
      </c>
      <c r="B47427" s="1" t="s">
        <v>1469</v>
      </c>
      <c r="C47427" s="1" t="s">
        <v>1470</v>
      </c>
      <c r="D47427" s="1" t="s">
        <v>819</v>
      </c>
      <c r="E47427" s="1" t="s">
        <v>820</v>
      </c>
      <c r="F47427" s="1">
        <v>5.0509956289460902</v>
      </c>
      <c r="G47427" s="1">
        <v>5.2270369483680499</v>
      </c>
      <c r="H47427" s="1">
        <v>5.4319628959987396</v>
      </c>
      <c r="I47427" s="1">
        <v>5.5633255633255603</v>
      </c>
      <c r="J47427" s="1">
        <v>5.6189301680283696</v>
      </c>
    </row>
    <row r="47428" spans="1:10" x14ac:dyDescent="0.25">
      <c r="A47428" s="1" t="s">
        <v>1740</v>
      </c>
      <c r="B47428" s="1" t="s">
        <v>1469</v>
      </c>
      <c r="C47428" s="1" t="s">
        <v>1470</v>
      </c>
      <c r="D47428" s="1" t="s">
        <v>821</v>
      </c>
      <c r="E47428" s="1" t="s">
        <v>822</v>
      </c>
      <c r="F47428" s="1">
        <v>3.7954488202199999</v>
      </c>
      <c r="G47428" s="1">
        <v>3.8763534176378198</v>
      </c>
      <c r="H47428" s="1">
        <v>4.0562510160949401</v>
      </c>
      <c r="I47428" s="1">
        <v>4.17936788063533</v>
      </c>
      <c r="J47428" s="1">
        <v>4.2587001430160498</v>
      </c>
    </row>
    <row r="47429" spans="1:10" x14ac:dyDescent="0.25">
      <c r="A47429" s="1" t="s">
        <v>1740</v>
      </c>
      <c r="B47429" s="1" t="s">
        <v>1469</v>
      </c>
      <c r="C47429" s="1" t="s">
        <v>1470</v>
      </c>
      <c r="D47429" s="1" t="s">
        <v>823</v>
      </c>
      <c r="E47429" s="1" t="s">
        <v>824</v>
      </c>
      <c r="F47429" s="1">
        <v>4.12821758135017</v>
      </c>
      <c r="G47429" s="1">
        <v>4.0699066315537502</v>
      </c>
      <c r="H47429" s="1">
        <v>4.0720069176951501</v>
      </c>
      <c r="I47429" s="1">
        <v>4.1491841491841503</v>
      </c>
      <c r="J47429" s="1">
        <v>4.2315400030830901</v>
      </c>
    </row>
    <row r="47430" spans="1:10" x14ac:dyDescent="0.25">
      <c r="A47430" s="1" t="s">
        <v>1740</v>
      </c>
      <c r="B47430" s="1" t="s">
        <v>1469</v>
      </c>
      <c r="C47430" s="1" t="s">
        <v>1470</v>
      </c>
      <c r="D47430" s="1" t="s">
        <v>825</v>
      </c>
      <c r="E47430" s="1" t="s">
        <v>826</v>
      </c>
      <c r="F47430" s="1">
        <v>3.6610966495927402</v>
      </c>
      <c r="G47430" s="1">
        <v>3.62839904124308</v>
      </c>
      <c r="H47430" s="1">
        <v>3.4709803284018901</v>
      </c>
      <c r="I47430" s="1">
        <v>3.3370768490293599</v>
      </c>
      <c r="J47430" s="1">
        <v>3.3449864929286499</v>
      </c>
    </row>
    <row r="47431" spans="1:10" x14ac:dyDescent="0.25">
      <c r="A47431" s="1" t="s">
        <v>1740</v>
      </c>
      <c r="B47431" s="1" t="s">
        <v>1469</v>
      </c>
      <c r="C47431" s="1" t="s">
        <v>1470</v>
      </c>
      <c r="D47431" s="1" t="s">
        <v>827</v>
      </c>
      <c r="E47431" s="1" t="s">
        <v>828</v>
      </c>
      <c r="F47431" s="1">
        <v>3.61016674761211</v>
      </c>
      <c r="G47431" s="1">
        <v>3.6309951320724601</v>
      </c>
      <c r="H47431" s="1">
        <v>3.5924848675418599</v>
      </c>
      <c r="I47431" s="1">
        <v>3.5120435120435101</v>
      </c>
      <c r="J47431" s="1">
        <v>3.5070140280561102</v>
      </c>
    </row>
    <row r="47432" spans="1:10" x14ac:dyDescent="0.25">
      <c r="A47432" s="1" t="s">
        <v>1740</v>
      </c>
      <c r="B47432" s="1" t="s">
        <v>1469</v>
      </c>
      <c r="C47432" s="1" t="s">
        <v>1470</v>
      </c>
      <c r="D47432" s="1" t="s">
        <v>829</v>
      </c>
      <c r="E47432" s="1" t="s">
        <v>830</v>
      </c>
      <c r="F47432" s="1">
        <v>3.0565118817700898</v>
      </c>
      <c r="G47432" s="1">
        <v>3.11595999669394</v>
      </c>
      <c r="H47432" s="1">
        <v>3.17834498455536</v>
      </c>
      <c r="I47432" s="1">
        <v>3.2247713781485601</v>
      </c>
      <c r="J47432" s="1">
        <v>3.2178611155251899</v>
      </c>
    </row>
    <row r="47433" spans="1:10" x14ac:dyDescent="0.25">
      <c r="A47433" s="1" t="s">
        <v>1740</v>
      </c>
      <c r="B47433" s="1" t="s">
        <v>1469</v>
      </c>
      <c r="C47433" s="1" t="s">
        <v>1470</v>
      </c>
      <c r="D47433" s="1" t="s">
        <v>831</v>
      </c>
      <c r="E47433" s="1" t="s">
        <v>832</v>
      </c>
      <c r="F47433" s="1">
        <v>2.3474178403755901</v>
      </c>
      <c r="G47433" s="1">
        <v>2.4658846061766799</v>
      </c>
      <c r="H47433" s="1">
        <v>2.60199669837277</v>
      </c>
      <c r="I47433" s="1">
        <v>2.7894327894327899</v>
      </c>
      <c r="J47433" s="1">
        <v>2.9058116232464899</v>
      </c>
    </row>
    <row r="47434" spans="1:10" x14ac:dyDescent="0.25">
      <c r="A47434" s="1" t="s">
        <v>1740</v>
      </c>
      <c r="B47434" s="1" t="s">
        <v>1469</v>
      </c>
      <c r="C47434" s="1" t="s">
        <v>1470</v>
      </c>
      <c r="D47434" s="1" t="s">
        <v>833</v>
      </c>
      <c r="E47434" s="1" t="s">
        <v>834</v>
      </c>
      <c r="F47434" s="1">
        <v>2.4267360819548198</v>
      </c>
      <c r="G47434" s="1">
        <v>2.4795437639474298</v>
      </c>
      <c r="H47434" s="1">
        <v>2.5280442204519602</v>
      </c>
      <c r="I47434" s="1">
        <v>2.5750040109096699</v>
      </c>
      <c r="J47434" s="1">
        <v>2.5742888924201499</v>
      </c>
    </row>
    <row r="47435" spans="1:10" x14ac:dyDescent="0.25">
      <c r="A47435" s="1" t="s">
        <v>1740</v>
      </c>
      <c r="B47435" s="1" t="s">
        <v>1469</v>
      </c>
      <c r="C47435" s="1" t="s">
        <v>1470</v>
      </c>
      <c r="D47435" s="1" t="s">
        <v>835</v>
      </c>
      <c r="E47435" s="1" t="s">
        <v>836</v>
      </c>
      <c r="F47435" s="1">
        <v>1.65938157681723</v>
      </c>
      <c r="G47435" s="1">
        <v>1.7157449525177599</v>
      </c>
      <c r="H47435" s="1">
        <v>1.7608678563006099</v>
      </c>
      <c r="I47435" s="1">
        <v>1.7560217560217599</v>
      </c>
      <c r="J47435" s="1">
        <v>1.76506859873593</v>
      </c>
    </row>
    <row r="47436" spans="1:10" x14ac:dyDescent="0.25">
      <c r="A47436" s="1" t="s">
        <v>1740</v>
      </c>
      <c r="B47436" s="1" t="s">
        <v>1469</v>
      </c>
      <c r="C47436" s="1" t="s">
        <v>1470</v>
      </c>
      <c r="D47436" s="1" t="s">
        <v>837</v>
      </c>
      <c r="E47436" s="1" t="s">
        <v>838</v>
      </c>
      <c r="F47436" s="1">
        <v>1.97832090013601</v>
      </c>
      <c r="G47436" s="1">
        <v>2.1193666260657702</v>
      </c>
      <c r="H47436" s="1">
        <v>2.2858969747832001</v>
      </c>
      <c r="I47436" s="1">
        <v>2.4589516892958598</v>
      </c>
      <c r="J47436" s="1">
        <v>2.660406885759</v>
      </c>
    </row>
    <row r="47437" spans="1:10" x14ac:dyDescent="0.25">
      <c r="A47437" s="1" t="s">
        <v>1740</v>
      </c>
      <c r="B47437" s="1" t="s">
        <v>1469</v>
      </c>
      <c r="C47437" s="1" t="s">
        <v>1470</v>
      </c>
      <c r="D47437" s="1" t="s">
        <v>839</v>
      </c>
      <c r="E47437" s="1" t="s">
        <v>840</v>
      </c>
      <c r="F47437" s="1">
        <v>137</v>
      </c>
      <c r="G47437" s="1">
        <v>152</v>
      </c>
      <c r="H47437" s="1">
        <v>169</v>
      </c>
      <c r="I47437" s="1">
        <v>186</v>
      </c>
      <c r="J47437" s="1">
        <v>207</v>
      </c>
    </row>
    <row r="47438" spans="1:10" x14ac:dyDescent="0.25">
      <c r="A47438" s="1" t="s">
        <v>1740</v>
      </c>
      <c r="B47438" s="1" t="s">
        <v>1469</v>
      </c>
      <c r="C47438" s="1" t="s">
        <v>1470</v>
      </c>
      <c r="D47438" s="1" t="s">
        <v>841</v>
      </c>
      <c r="E47438" s="1" t="s">
        <v>842</v>
      </c>
      <c r="F47438" s="1">
        <v>2.3007809219917701</v>
      </c>
      <c r="G47438" s="1">
        <v>2.5043392015869101</v>
      </c>
      <c r="H47438" s="1">
        <v>2.7475207283368599</v>
      </c>
      <c r="I47438" s="1">
        <v>2.9841167976897198</v>
      </c>
      <c r="J47438" s="1">
        <v>3.2893691403146401</v>
      </c>
    </row>
    <row r="47439" spans="1:10" x14ac:dyDescent="0.25">
      <c r="A47439" s="1" t="s">
        <v>1740</v>
      </c>
      <c r="B47439" s="1" t="s">
        <v>1469</v>
      </c>
      <c r="C47439" s="1" t="s">
        <v>1470</v>
      </c>
      <c r="D47439" s="1" t="s">
        <v>843</v>
      </c>
      <c r="E47439" s="1" t="s">
        <v>844</v>
      </c>
      <c r="F47439" s="1">
        <v>103</v>
      </c>
      <c r="G47439" s="1">
        <v>110</v>
      </c>
      <c r="H47439" s="1">
        <v>117</v>
      </c>
      <c r="I47439" s="1">
        <v>125</v>
      </c>
      <c r="J47439" s="1">
        <v>133</v>
      </c>
    </row>
    <row r="47440" spans="1:10" x14ac:dyDescent="0.25">
      <c r="A47440" s="1" t="s">
        <v>1740</v>
      </c>
      <c r="B47440" s="1" t="s">
        <v>1469</v>
      </c>
      <c r="C47440" s="1" t="s">
        <v>1470</v>
      </c>
      <c r="D47440" s="1" t="s">
        <v>845</v>
      </c>
      <c r="E47440" s="1" t="s">
        <v>846</v>
      </c>
      <c r="F47440" s="1">
        <v>1.66747612109438</v>
      </c>
      <c r="G47440" s="1">
        <v>1.74766578884367</v>
      </c>
      <c r="H47440" s="1">
        <v>1.8394780284568799</v>
      </c>
      <c r="I47440" s="1">
        <v>1.9502719502719501</v>
      </c>
      <c r="J47440" s="1">
        <v>2.0502543548635699</v>
      </c>
    </row>
    <row r="47441" spans="1:10" x14ac:dyDescent="0.25">
      <c r="A47441" s="1" t="s">
        <v>1740</v>
      </c>
      <c r="B47441" s="1" t="s">
        <v>1469</v>
      </c>
      <c r="C47441" s="1" t="s">
        <v>1470</v>
      </c>
      <c r="D47441" s="1" t="s">
        <v>847</v>
      </c>
      <c r="E47441" s="1" t="s">
        <v>848</v>
      </c>
      <c r="F47441" s="1">
        <v>240</v>
      </c>
      <c r="G47441" s="1">
        <v>261</v>
      </c>
      <c r="H47441" s="1">
        <v>286</v>
      </c>
      <c r="I47441" s="1">
        <v>311</v>
      </c>
      <c r="J47441" s="1">
        <v>340</v>
      </c>
    </row>
    <row r="47442" spans="1:10" x14ac:dyDescent="0.25">
      <c r="A47442" s="1" t="s">
        <v>1740</v>
      </c>
      <c r="B47442" s="1" t="s">
        <v>1469</v>
      </c>
      <c r="C47442" s="1" t="s">
        <v>1470</v>
      </c>
      <c r="D47442" s="1" t="s">
        <v>849</v>
      </c>
      <c r="E47442" s="1" t="s">
        <v>850</v>
      </c>
      <c r="F47442" s="1">
        <v>1.1587874716600901</v>
      </c>
      <c r="G47442" s="1">
        <v>1.3141581948921399</v>
      </c>
      <c r="H47442" s="1">
        <v>1.4794342383352299</v>
      </c>
      <c r="I47442" s="1">
        <v>1.6364511471201699</v>
      </c>
      <c r="J47442" s="1">
        <v>1.83537263626251</v>
      </c>
    </row>
    <row r="47443" spans="1:10" x14ac:dyDescent="0.25">
      <c r="A47443" s="1" t="s">
        <v>1740</v>
      </c>
      <c r="B47443" s="1" t="s">
        <v>1469</v>
      </c>
      <c r="C47443" s="1" t="s">
        <v>1470</v>
      </c>
      <c r="D47443" s="1" t="s">
        <v>851</v>
      </c>
      <c r="E47443" s="1" t="s">
        <v>852</v>
      </c>
      <c r="F47443" s="1">
        <v>1.0361016674761201</v>
      </c>
      <c r="G47443" s="1">
        <v>1.02146676242918</v>
      </c>
      <c r="H47443" s="1">
        <v>1.0140712208159699</v>
      </c>
      <c r="I47443" s="1">
        <v>1.0644910644910599</v>
      </c>
      <c r="J47443" s="1">
        <v>1.1484507476491399</v>
      </c>
    </row>
    <row r="47444" spans="1:10" x14ac:dyDescent="0.25">
      <c r="A47444" s="1" t="s">
        <v>1740</v>
      </c>
      <c r="B47444" s="1" t="s">
        <v>1469</v>
      </c>
      <c r="C47444" s="1" t="s">
        <v>1470</v>
      </c>
      <c r="D47444" s="1" t="s">
        <v>853</v>
      </c>
      <c r="E47444" s="1" t="s">
        <v>854</v>
      </c>
      <c r="F47444" s="1">
        <v>0.79771601309933704</v>
      </c>
      <c r="G47444" s="1">
        <v>0.776923712703529</v>
      </c>
      <c r="H47444" s="1">
        <v>0.75597463827019995</v>
      </c>
      <c r="I47444" s="1">
        <v>0.74602919942242896</v>
      </c>
      <c r="J47444" s="1">
        <v>0.78658827268393505</v>
      </c>
    </row>
    <row r="47445" spans="1:10" x14ac:dyDescent="0.25">
      <c r="A47445" s="1" t="s">
        <v>1740</v>
      </c>
      <c r="B47445" s="1" t="s">
        <v>1469</v>
      </c>
      <c r="C47445" s="1" t="s">
        <v>1470</v>
      </c>
      <c r="D47445" s="1" t="s">
        <v>855</v>
      </c>
      <c r="E47445" s="1" t="s">
        <v>856</v>
      </c>
      <c r="F47445" s="1">
        <v>0.38853812530354498</v>
      </c>
      <c r="G47445" s="1">
        <v>0.46285212672572001</v>
      </c>
      <c r="H47445" s="1">
        <v>0.55813222230956705</v>
      </c>
      <c r="I47445" s="1">
        <v>0.62160062160062202</v>
      </c>
      <c r="J47445" s="1">
        <v>0.639741020502544</v>
      </c>
    </row>
    <row r="47446" spans="1:10" x14ac:dyDescent="0.25">
      <c r="A47446" s="1" t="s">
        <v>1740</v>
      </c>
      <c r="B47446" s="1" t="s">
        <v>1469</v>
      </c>
      <c r="C47446" s="1" t="s">
        <v>1470</v>
      </c>
      <c r="D47446" s="1" t="s">
        <v>857</v>
      </c>
      <c r="E47446" s="1" t="s">
        <v>858</v>
      </c>
      <c r="F47446" s="1">
        <v>0.15954320261986699</v>
      </c>
      <c r="G47446" s="1">
        <v>0.214893792875444</v>
      </c>
      <c r="H47446" s="1">
        <v>0.317021622500406</v>
      </c>
      <c r="I47446" s="1">
        <v>0.41713460612866998</v>
      </c>
      <c r="J47446" s="1">
        <v>0.50055617352614001</v>
      </c>
    </row>
    <row r="47447" spans="1:10" x14ac:dyDescent="0.25">
      <c r="A47447" s="1" t="s">
        <v>1740</v>
      </c>
      <c r="B47447" s="1" t="s">
        <v>1469</v>
      </c>
      <c r="C47447" s="1" t="s">
        <v>1470</v>
      </c>
      <c r="D47447" s="1" t="s">
        <v>859</v>
      </c>
      <c r="E47447" s="1" t="s">
        <v>860</v>
      </c>
      <c r="F47447" s="1">
        <v>0.10522907560304399</v>
      </c>
      <c r="G47447" s="1">
        <v>0.127683345303647</v>
      </c>
      <c r="H47447" s="1">
        <v>0.14935932709692601</v>
      </c>
      <c r="I47447" s="1">
        <v>0.163170163170163</v>
      </c>
      <c r="J47447" s="1">
        <v>0.17727763218745199</v>
      </c>
    </row>
    <row r="47448" spans="1:10" x14ac:dyDescent="0.25">
      <c r="A47448" s="1" t="s">
        <v>1740</v>
      </c>
      <c r="B47448" s="1" t="s">
        <v>1469</v>
      </c>
      <c r="C47448" s="1" t="s">
        <v>1470</v>
      </c>
      <c r="D47448" s="1" t="s">
        <v>861</v>
      </c>
      <c r="E47448" s="1" t="s">
        <v>862</v>
      </c>
      <c r="F47448" s="1">
        <v>0.18473423461247801</v>
      </c>
      <c r="G47448" s="1">
        <v>0.19836350111579501</v>
      </c>
      <c r="H47448" s="1">
        <v>0.19509022923101901</v>
      </c>
      <c r="I47448" s="1">
        <v>0.18450184501844999</v>
      </c>
      <c r="J47448" s="1">
        <v>0.16685205784204701</v>
      </c>
    </row>
    <row r="47449" spans="1:10" x14ac:dyDescent="0.25">
      <c r="A47449" s="1" t="s">
        <v>1740</v>
      </c>
      <c r="B47449" s="1" t="s">
        <v>1469</v>
      </c>
      <c r="C47449" s="1" t="s">
        <v>1470</v>
      </c>
      <c r="D47449" s="1" t="s">
        <v>863</v>
      </c>
      <c r="E47449" s="1" t="s">
        <v>864</v>
      </c>
      <c r="F47449" s="1">
        <v>0.13760725271167201</v>
      </c>
      <c r="G47449" s="1">
        <v>0.13566355438512501</v>
      </c>
      <c r="H47449" s="1">
        <v>0.117915258234416</v>
      </c>
      <c r="I47449" s="1">
        <v>0.10101010101010099</v>
      </c>
      <c r="J47449" s="1">
        <v>8.4784954524433506E-2</v>
      </c>
    </row>
    <row r="47450" spans="1:10" x14ac:dyDescent="0.25">
      <c r="A47450" s="1" t="s">
        <v>1740</v>
      </c>
      <c r="B47450" s="1" t="s">
        <v>1469</v>
      </c>
      <c r="C47450" s="1" t="s">
        <v>1470</v>
      </c>
      <c r="D47450" s="1" t="s">
        <v>865</v>
      </c>
      <c r="E47450" s="1" t="s">
        <v>866</v>
      </c>
      <c r="F47450" s="1">
        <v>1.72934140105098</v>
      </c>
      <c r="G47450" s="1">
        <v>1.4971441746166501</v>
      </c>
      <c r="H47450" s="1">
        <v>1.57902257627617</v>
      </c>
      <c r="I47450" s="1">
        <v>1.2470871341130401</v>
      </c>
      <c r="J47450" s="1">
        <v>0.88023202729954397</v>
      </c>
    </row>
    <row r="47451" spans="1:10" x14ac:dyDescent="0.25">
      <c r="A47451" s="1" t="s">
        <v>1740</v>
      </c>
      <c r="B47451" s="1" t="s">
        <v>1469</v>
      </c>
      <c r="C47451" s="1" t="s">
        <v>1470</v>
      </c>
      <c r="D47451" s="1" t="s">
        <v>875</v>
      </c>
      <c r="E47451" s="1" t="s">
        <v>876</v>
      </c>
      <c r="F47451" s="1">
        <v>5955</v>
      </c>
      <c r="G47451" s="1">
        <v>6050</v>
      </c>
      <c r="H47451" s="1">
        <v>6151</v>
      </c>
      <c r="I47451" s="1">
        <v>6233</v>
      </c>
      <c r="J47451" s="1">
        <v>6293</v>
      </c>
    </row>
    <row r="47452" spans="1:10" x14ac:dyDescent="0.25">
      <c r="A47452" s="1" t="s">
        <v>1740</v>
      </c>
      <c r="B47452" s="1" t="s">
        <v>1469</v>
      </c>
      <c r="C47452" s="1" t="s">
        <v>1470</v>
      </c>
      <c r="D47452" s="1" t="s">
        <v>877</v>
      </c>
      <c r="E47452" s="1" t="s">
        <v>878</v>
      </c>
      <c r="F47452" s="1">
        <v>49.0850642927794</v>
      </c>
      <c r="G47452" s="1">
        <v>49.127080795777502</v>
      </c>
      <c r="H47452" s="1">
        <v>49.1647350331708</v>
      </c>
      <c r="I47452" s="1">
        <v>49.202715503631197</v>
      </c>
      <c r="J47452" s="1">
        <v>49.241001564945201</v>
      </c>
    </row>
    <row r="47453" spans="1:10" x14ac:dyDescent="0.25">
      <c r="A47453" s="1" t="s">
        <v>1740</v>
      </c>
      <c r="B47453" s="1" t="s">
        <v>1469</v>
      </c>
      <c r="C47453" s="1" t="s">
        <v>1470</v>
      </c>
      <c r="D47453" s="1" t="s">
        <v>879</v>
      </c>
      <c r="E47453" s="1" t="s">
        <v>880</v>
      </c>
      <c r="F47453" s="1">
        <v>6177</v>
      </c>
      <c r="G47453" s="1">
        <v>6266</v>
      </c>
      <c r="H47453" s="1">
        <v>6361</v>
      </c>
      <c r="I47453" s="1">
        <v>6435</v>
      </c>
      <c r="J47453" s="1">
        <v>6487</v>
      </c>
    </row>
    <row r="47454" spans="1:10" x14ac:dyDescent="0.25">
      <c r="A47454" s="1" t="s">
        <v>1740</v>
      </c>
      <c r="B47454" s="1" t="s">
        <v>1469</v>
      </c>
      <c r="C47454" s="1" t="s">
        <v>1470</v>
      </c>
      <c r="D47454" s="1" t="s">
        <v>881</v>
      </c>
      <c r="E47454" s="1" t="s">
        <v>882</v>
      </c>
      <c r="F47454" s="1">
        <v>50.9149357072206</v>
      </c>
      <c r="G47454" s="1">
        <v>50.881039382866398</v>
      </c>
      <c r="H47454" s="1">
        <v>50.843257933018897</v>
      </c>
      <c r="I47454" s="1">
        <v>50.797284496368803</v>
      </c>
      <c r="J47454" s="1">
        <v>50.758998435054799</v>
      </c>
    </row>
    <row r="47455" spans="1:10" x14ac:dyDescent="0.25">
      <c r="A47455" s="1" t="s">
        <v>1740</v>
      </c>
      <c r="B47455" s="1" t="s">
        <v>1469</v>
      </c>
      <c r="C47455" s="1" t="s">
        <v>1470</v>
      </c>
      <c r="D47455" s="1" t="s">
        <v>883</v>
      </c>
      <c r="E47455" s="1" t="s">
        <v>884</v>
      </c>
      <c r="F47455" s="1">
        <v>12132</v>
      </c>
      <c r="G47455" s="1">
        <v>12315</v>
      </c>
      <c r="H47455" s="1">
        <v>12511</v>
      </c>
      <c r="I47455" s="1">
        <v>12668</v>
      </c>
      <c r="J47455" s="1">
        <v>12780</v>
      </c>
    </row>
    <row r="47456" spans="1:10" x14ac:dyDescent="0.25">
      <c r="A47456" s="1" t="s">
        <v>1740</v>
      </c>
      <c r="B47456" s="1" t="s">
        <v>1469</v>
      </c>
      <c r="C47456" s="1" t="s">
        <v>1470</v>
      </c>
      <c r="D47456" s="1" t="s">
        <v>905</v>
      </c>
      <c r="E47456" s="1" t="s">
        <v>906</v>
      </c>
      <c r="F47456" s="1">
        <v>1.43056859377208</v>
      </c>
      <c r="G47456" s="1">
        <v>1.47740566809148</v>
      </c>
      <c r="H47456" s="1">
        <v>1.6563848348510199</v>
      </c>
      <c r="I47456" s="1">
        <v>1.36648678848697</v>
      </c>
      <c r="J47456" s="1">
        <v>1.4141941276936101</v>
      </c>
    </row>
    <row r="47457" spans="1:10" x14ac:dyDescent="0.25">
      <c r="A47457" s="1" t="s">
        <v>1740</v>
      </c>
      <c r="B47457" s="1" t="s">
        <v>1469</v>
      </c>
      <c r="C47457" s="1" t="s">
        <v>1470</v>
      </c>
      <c r="D47457" s="1" t="s">
        <v>909</v>
      </c>
      <c r="E47457" s="1" t="s">
        <v>910</v>
      </c>
      <c r="F47457" s="1">
        <v>3</v>
      </c>
      <c r="G47457" s="1">
        <v>3</v>
      </c>
      <c r="H47457" s="1">
        <v>3</v>
      </c>
      <c r="I47457" s="1">
        <v>3</v>
      </c>
      <c r="J47457" s="1">
        <v>3</v>
      </c>
    </row>
    <row r="47458" spans="1:10" x14ac:dyDescent="0.25">
      <c r="A47458" s="1" t="s">
        <v>1740</v>
      </c>
      <c r="B47458" s="1" t="s">
        <v>1469</v>
      </c>
      <c r="C47458" s="1" t="s">
        <v>1470</v>
      </c>
      <c r="D47458" s="1" t="s">
        <v>911</v>
      </c>
      <c r="E47458" s="1" t="s">
        <v>912</v>
      </c>
      <c r="F47458" s="1">
        <v>1.02314360283197</v>
      </c>
      <c r="G47458" s="1">
        <v>0.99038356139294004</v>
      </c>
      <c r="H47458" s="1">
        <v>1.2362289409270799</v>
      </c>
      <c r="I47458" s="1">
        <v>0.99150611596994798</v>
      </c>
      <c r="J47458" s="1">
        <v>0.95181933240022698</v>
      </c>
    </row>
    <row r="47459" spans="1:10" x14ac:dyDescent="0.25">
      <c r="A47459" s="1" t="s">
        <v>1740</v>
      </c>
      <c r="B47459" s="1" t="s">
        <v>1469</v>
      </c>
      <c r="C47459" s="1" t="s">
        <v>1470</v>
      </c>
      <c r="D47459" s="1" t="s">
        <v>919</v>
      </c>
      <c r="E47459" s="1" t="s">
        <v>920</v>
      </c>
      <c r="F47459" s="1">
        <v>6</v>
      </c>
      <c r="G47459" s="1">
        <v>6</v>
      </c>
      <c r="H47459" s="1">
        <v>6</v>
      </c>
      <c r="I47459" s="1">
        <v>6</v>
      </c>
      <c r="J47459" s="1">
        <v>6</v>
      </c>
    </row>
    <row r="47460" spans="1:10" x14ac:dyDescent="0.25">
      <c r="A47460" s="1" t="s">
        <v>1740</v>
      </c>
      <c r="B47460" s="1" t="s">
        <v>1469</v>
      </c>
      <c r="C47460" s="1" t="s">
        <v>1470</v>
      </c>
      <c r="D47460" s="1" t="s">
        <v>931</v>
      </c>
      <c r="E47460" s="1" t="s">
        <v>932</v>
      </c>
      <c r="F47460" s="1">
        <v>6</v>
      </c>
      <c r="G47460" s="1">
        <v>6</v>
      </c>
      <c r="H47460" s="1">
        <v>6</v>
      </c>
      <c r="I47460" s="1">
        <v>6</v>
      </c>
      <c r="J47460" s="1">
        <v>6</v>
      </c>
    </row>
    <row r="47461" spans="1:10" x14ac:dyDescent="0.25">
      <c r="A47461" s="1" t="s">
        <v>1740</v>
      </c>
      <c r="B47461" s="1" t="s">
        <v>1469</v>
      </c>
      <c r="C47461" s="1" t="s">
        <v>1470</v>
      </c>
      <c r="D47461" s="1" t="s">
        <v>935</v>
      </c>
      <c r="E47461" s="1" t="s">
        <v>936</v>
      </c>
      <c r="F47461" s="1">
        <v>10.526315789473699</v>
      </c>
      <c r="G47461" s="1">
        <v>10.526315789473699</v>
      </c>
      <c r="H47461" s="1">
        <v>10.526315789473699</v>
      </c>
      <c r="I47461" s="1">
        <v>10.526315789473699</v>
      </c>
      <c r="J47461" s="1">
        <v>10.526315789473699</v>
      </c>
    </row>
    <row r="47462" spans="1:10" x14ac:dyDescent="0.25">
      <c r="A47462" s="1" t="s">
        <v>1740</v>
      </c>
      <c r="B47462" s="1" t="s">
        <v>1469</v>
      </c>
      <c r="C47462" s="1" t="s">
        <v>1470</v>
      </c>
      <c r="D47462" s="1" t="s">
        <v>951</v>
      </c>
      <c r="E47462" s="1" t="s">
        <v>952</v>
      </c>
      <c r="F47462" s="1">
        <v>-0.13985285162925701</v>
      </c>
      <c r="G47462" s="1">
        <v>-8.3867646753787994E-2</v>
      </c>
      <c r="H47462" s="1">
        <v>-7.0745199918746907E-2</v>
      </c>
      <c r="I47462" s="1">
        <v>1.92454010248184E-2</v>
      </c>
      <c r="J47462" s="1">
        <v>9.5858573913574201E-3</v>
      </c>
    </row>
    <row r="47463" spans="1:10" x14ac:dyDescent="0.25">
      <c r="A47463" s="1" t="s">
        <v>1740</v>
      </c>
      <c r="B47463" s="1" t="s">
        <v>1469</v>
      </c>
      <c r="C47463" s="1" t="s">
        <v>1470</v>
      </c>
      <c r="D47463" s="1" t="s">
        <v>953</v>
      </c>
      <c r="E47463" s="1" t="s">
        <v>954</v>
      </c>
      <c r="F47463" s="1">
        <v>2</v>
      </c>
      <c r="G47463" s="1">
        <v>2</v>
      </c>
      <c r="H47463" s="1">
        <v>2</v>
      </c>
      <c r="I47463" s="1">
        <v>2</v>
      </c>
      <c r="J47463" s="1">
        <v>2</v>
      </c>
    </row>
    <row r="47464" spans="1:10" x14ac:dyDescent="0.25">
      <c r="A47464" s="1" t="s">
        <v>1740</v>
      </c>
      <c r="B47464" s="1" t="s">
        <v>1469</v>
      </c>
      <c r="C47464" s="1" t="s">
        <v>1470</v>
      </c>
      <c r="D47464" s="1" t="s">
        <v>955</v>
      </c>
      <c r="E47464" s="1" t="s">
        <v>956</v>
      </c>
      <c r="F47464" s="1">
        <v>47.619049072265597</v>
      </c>
      <c r="G47464" s="1">
        <v>49.523811340332003</v>
      </c>
      <c r="H47464" s="1">
        <v>50</v>
      </c>
      <c r="I47464" s="1">
        <v>53.301887512207003</v>
      </c>
      <c r="J47464" s="1">
        <v>52.358489990234403</v>
      </c>
    </row>
    <row r="47465" spans="1:10" x14ac:dyDescent="0.25">
      <c r="A47465" s="1" t="s">
        <v>1740</v>
      </c>
      <c r="B47465" s="1" t="s">
        <v>1469</v>
      </c>
      <c r="C47465" s="1" t="s">
        <v>1470</v>
      </c>
      <c r="D47465" s="1" t="s">
        <v>957</v>
      </c>
      <c r="E47465" s="1" t="s">
        <v>958</v>
      </c>
      <c r="F47465" s="1">
        <v>16.190475463867202</v>
      </c>
      <c r="G47465" s="1">
        <v>15.714285850524901</v>
      </c>
      <c r="H47465" s="1">
        <v>21.428571701049801</v>
      </c>
      <c r="I47465" s="1">
        <v>28.301887512206999</v>
      </c>
      <c r="J47465" s="1">
        <v>27.3584899902344</v>
      </c>
    </row>
    <row r="47466" spans="1:10" x14ac:dyDescent="0.25">
      <c r="A47466" s="1" t="s">
        <v>1740</v>
      </c>
      <c r="B47466" s="1" t="s">
        <v>1469</v>
      </c>
      <c r="C47466" s="1" t="s">
        <v>1470</v>
      </c>
      <c r="D47466" s="1" t="s">
        <v>959</v>
      </c>
      <c r="E47466" s="1" t="s">
        <v>960</v>
      </c>
      <c r="F47466" s="1">
        <v>73.333335876464801</v>
      </c>
      <c r="G47466" s="1">
        <v>73.333335876464801</v>
      </c>
      <c r="H47466" s="1">
        <v>71.904762268066406</v>
      </c>
      <c r="I47466" s="1">
        <v>72.641510009765597</v>
      </c>
      <c r="J47466" s="1">
        <v>73.113204956054702</v>
      </c>
    </row>
    <row r="47467" spans="1:10" x14ac:dyDescent="0.25">
      <c r="A47467" s="1" t="s">
        <v>1740</v>
      </c>
      <c r="B47467" s="1" t="s">
        <v>1469</v>
      </c>
      <c r="C47467" s="1" t="s">
        <v>1470</v>
      </c>
      <c r="D47467" s="1" t="s">
        <v>961</v>
      </c>
      <c r="E47467" s="1" t="s">
        <v>962</v>
      </c>
      <c r="F47467" s="1">
        <v>0.469669729471207</v>
      </c>
      <c r="G47467" s="1">
        <v>0.49580055475235002</v>
      </c>
      <c r="H47467" s="1">
        <v>0.45897272229194602</v>
      </c>
      <c r="I47467" s="1">
        <v>0.397816181182861</v>
      </c>
      <c r="J47467" s="1">
        <v>0.399190723896027</v>
      </c>
    </row>
    <row r="47468" spans="1:10" x14ac:dyDescent="0.25">
      <c r="A47468" s="1" t="s">
        <v>1740</v>
      </c>
      <c r="B47468" s="1" t="s">
        <v>1469</v>
      </c>
      <c r="C47468" s="1" t="s">
        <v>1470</v>
      </c>
      <c r="D47468" s="1" t="s">
        <v>967</v>
      </c>
      <c r="E47468" s="1" t="s">
        <v>968</v>
      </c>
      <c r="F47468" s="1">
        <v>-0.13643828034400901</v>
      </c>
      <c r="G47468" s="1">
        <v>-0.103717803955078</v>
      </c>
      <c r="H47468" s="1">
        <v>-7.4098750948905903E-2</v>
      </c>
      <c r="I47468" s="1">
        <v>-2.3393005132675199E-2</v>
      </c>
      <c r="J47468" s="1">
        <v>-1.8410900607705099E-2</v>
      </c>
    </row>
    <row r="47469" spans="1:10" x14ac:dyDescent="0.25">
      <c r="A47469" s="1" t="s">
        <v>1740</v>
      </c>
      <c r="B47469" s="1" t="s">
        <v>1469</v>
      </c>
      <c r="C47469" s="1" t="s">
        <v>1470</v>
      </c>
      <c r="D47469" s="1" t="s">
        <v>969</v>
      </c>
      <c r="E47469" s="1" t="s">
        <v>970</v>
      </c>
      <c r="F47469" s="1">
        <v>2</v>
      </c>
      <c r="G47469" s="1">
        <v>2</v>
      </c>
      <c r="H47469" s="1">
        <v>2</v>
      </c>
      <c r="I47469" s="1">
        <v>2</v>
      </c>
      <c r="J47469" s="1">
        <v>2</v>
      </c>
    </row>
    <row r="47470" spans="1:10" x14ac:dyDescent="0.25">
      <c r="A47470" s="1" t="s">
        <v>1740</v>
      </c>
      <c r="B47470" s="1" t="s">
        <v>1469</v>
      </c>
      <c r="C47470" s="1" t="s">
        <v>1470</v>
      </c>
      <c r="D47470" s="1" t="s">
        <v>971</v>
      </c>
      <c r="E47470" s="1" t="s">
        <v>972</v>
      </c>
      <c r="F47470" s="1">
        <v>50</v>
      </c>
      <c r="G47470" s="1">
        <v>50.952381134033203</v>
      </c>
      <c r="H47470" s="1">
        <v>51.904762268066399</v>
      </c>
      <c r="I47470" s="1">
        <v>53.301887512207003</v>
      </c>
      <c r="J47470" s="1">
        <v>53.301887512207003</v>
      </c>
    </row>
    <row r="47471" spans="1:10" x14ac:dyDescent="0.25">
      <c r="A47471" s="1" t="s">
        <v>1740</v>
      </c>
      <c r="B47471" s="1" t="s">
        <v>1469</v>
      </c>
      <c r="C47471" s="1" t="s">
        <v>1470</v>
      </c>
      <c r="D47471" s="1" t="s">
        <v>973</v>
      </c>
      <c r="E47471" s="1" t="s">
        <v>974</v>
      </c>
      <c r="F47471" s="1">
        <v>19.0476188659668</v>
      </c>
      <c r="G47471" s="1">
        <v>18.571428298950199</v>
      </c>
      <c r="H47471" s="1">
        <v>21.428571701049801</v>
      </c>
      <c r="I47471" s="1">
        <v>23.584905624389599</v>
      </c>
      <c r="J47471" s="1">
        <v>24.056604385376001</v>
      </c>
    </row>
    <row r="47472" spans="1:10" x14ac:dyDescent="0.25">
      <c r="A47472" s="1" t="s">
        <v>1740</v>
      </c>
      <c r="B47472" s="1" t="s">
        <v>1469</v>
      </c>
      <c r="C47472" s="1" t="s">
        <v>1470</v>
      </c>
      <c r="D47472" s="1" t="s">
        <v>975</v>
      </c>
      <c r="E47472" s="1" t="s">
        <v>976</v>
      </c>
      <c r="F47472" s="1">
        <v>73.333335876464801</v>
      </c>
      <c r="G47472" s="1">
        <v>74.761901855468807</v>
      </c>
      <c r="H47472" s="1">
        <v>73.809524536132798</v>
      </c>
      <c r="I47472" s="1">
        <v>74.056602478027301</v>
      </c>
      <c r="J47472" s="1">
        <v>75.471694946289105</v>
      </c>
    </row>
    <row r="47473" spans="1:10" x14ac:dyDescent="0.25">
      <c r="A47473" s="1" t="s">
        <v>1740</v>
      </c>
      <c r="B47473" s="1" t="s">
        <v>1469</v>
      </c>
      <c r="C47473" s="1" t="s">
        <v>1470</v>
      </c>
      <c r="D47473" s="1" t="s">
        <v>977</v>
      </c>
      <c r="E47473" s="1" t="s">
        <v>978</v>
      </c>
      <c r="F47473" s="1">
        <v>0.47318658232688898</v>
      </c>
      <c r="G47473" s="1">
        <v>0.50056803226470903</v>
      </c>
      <c r="H47473" s="1">
        <v>0.476150572299957</v>
      </c>
      <c r="I47473" s="1">
        <v>0.44944921135902399</v>
      </c>
      <c r="J47473" s="1">
        <v>0.44849526882171598</v>
      </c>
    </row>
    <row r="47474" spans="1:10" x14ac:dyDescent="0.25">
      <c r="A47474" s="1" t="s">
        <v>1740</v>
      </c>
      <c r="B47474" s="1" t="s">
        <v>1469</v>
      </c>
      <c r="C47474" s="1" t="s">
        <v>1470</v>
      </c>
      <c r="D47474" s="1" t="s">
        <v>979</v>
      </c>
      <c r="E47474" s="1" t="s">
        <v>980</v>
      </c>
      <c r="F47474" s="1">
        <v>0</v>
      </c>
      <c r="G47474" s="1">
        <v>0</v>
      </c>
      <c r="H47474" s="1">
        <v>0</v>
      </c>
      <c r="I47474" s="1">
        <v>0</v>
      </c>
      <c r="J47474" s="1">
        <v>0</v>
      </c>
    </row>
    <row r="47475" spans="1:10" x14ac:dyDescent="0.25">
      <c r="A47475" s="1" t="s">
        <v>1740</v>
      </c>
      <c r="B47475" s="1" t="s">
        <v>1469</v>
      </c>
      <c r="C47475" s="1" t="s">
        <v>1470</v>
      </c>
      <c r="D47475" s="1" t="s">
        <v>981</v>
      </c>
      <c r="E47475" s="1" t="s">
        <v>982</v>
      </c>
      <c r="F47475" s="1">
        <v>0</v>
      </c>
      <c r="G47475" s="1">
        <v>0</v>
      </c>
      <c r="H47475" s="1">
        <v>0</v>
      </c>
      <c r="I47475" s="1">
        <v>0</v>
      </c>
      <c r="J47475" s="1">
        <v>0</v>
      </c>
    </row>
    <row r="47476" spans="1:10" x14ac:dyDescent="0.25">
      <c r="A47476" s="1" t="s">
        <v>1740</v>
      </c>
      <c r="B47476" s="1" t="s">
        <v>1469</v>
      </c>
      <c r="C47476" s="1" t="s">
        <v>1470</v>
      </c>
      <c r="D47476" s="1" t="s">
        <v>1009</v>
      </c>
      <c r="E47476" s="1" t="s">
        <v>1010</v>
      </c>
      <c r="F47476" s="1">
        <v>6</v>
      </c>
      <c r="G47476" s="1">
        <v>6</v>
      </c>
      <c r="H47476" s="1">
        <v>6</v>
      </c>
      <c r="I47476" s="1">
        <v>6</v>
      </c>
      <c r="J47476" s="1">
        <v>6</v>
      </c>
    </row>
    <row r="47477" spans="1:10" x14ac:dyDescent="0.25">
      <c r="A47477" s="1" t="s">
        <v>1740</v>
      </c>
      <c r="B47477" s="1" t="s">
        <v>1469</v>
      </c>
      <c r="C47477" s="1" t="s">
        <v>1470</v>
      </c>
      <c r="D47477" s="1" t="s">
        <v>1057</v>
      </c>
      <c r="E47477" s="1" t="s">
        <v>1058</v>
      </c>
      <c r="F47477" s="1">
        <v>20</v>
      </c>
      <c r="G47477" s="1">
        <v>40</v>
      </c>
      <c r="H47477" s="1">
        <v>50</v>
      </c>
      <c r="I47477" s="1">
        <v>50</v>
      </c>
      <c r="J47477" s="1">
        <v>50</v>
      </c>
    </row>
    <row r="47478" spans="1:10" x14ac:dyDescent="0.25">
      <c r="A47478" s="1" t="s">
        <v>1740</v>
      </c>
      <c r="B47478" s="1" t="s">
        <v>1469</v>
      </c>
      <c r="C47478" s="1" t="s">
        <v>1470</v>
      </c>
      <c r="D47478" s="1" t="s">
        <v>1061</v>
      </c>
      <c r="E47478" s="1" t="s">
        <v>1062</v>
      </c>
      <c r="F47478" s="1">
        <v>34.918750000000003</v>
      </c>
      <c r="G47478" s="1">
        <v>46.393749999999997</v>
      </c>
      <c r="H47478" s="1">
        <v>55.418750000000003</v>
      </c>
      <c r="I47478" s="1">
        <v>51.293750000000003</v>
      </c>
      <c r="J47478" s="1">
        <v>59.8125</v>
      </c>
    </row>
    <row r="47479" spans="1:10" x14ac:dyDescent="0.25">
      <c r="A47479" s="1" t="s">
        <v>1740</v>
      </c>
      <c r="B47479" s="1" t="s">
        <v>1469</v>
      </c>
      <c r="C47479" s="1" t="s">
        <v>1470</v>
      </c>
      <c r="D47479" s="1" t="s">
        <v>1065</v>
      </c>
      <c r="E47479" s="1" t="s">
        <v>1066</v>
      </c>
      <c r="F47479" s="1">
        <v>5</v>
      </c>
      <c r="G47479" s="1">
        <v>5</v>
      </c>
      <c r="H47479" s="1">
        <v>5</v>
      </c>
      <c r="I47479" s="1">
        <v>5</v>
      </c>
      <c r="J47479" s="1">
        <v>20</v>
      </c>
    </row>
    <row r="47480" spans="1:10" x14ac:dyDescent="0.25">
      <c r="A47480" s="1" t="s">
        <v>1740</v>
      </c>
      <c r="B47480" s="1" t="s">
        <v>1469</v>
      </c>
      <c r="C47480" s="1" t="s">
        <v>1470</v>
      </c>
      <c r="D47480" s="1" t="s">
        <v>1175</v>
      </c>
      <c r="E47480" s="1" t="s">
        <v>1176</v>
      </c>
      <c r="F47480" s="1">
        <v>12132</v>
      </c>
      <c r="G47480" s="1">
        <v>12315</v>
      </c>
      <c r="H47480" s="1">
        <v>12511</v>
      </c>
      <c r="I47480" s="1">
        <v>12668</v>
      </c>
      <c r="J47480" s="1">
        <v>12780</v>
      </c>
    </row>
    <row r="47481" spans="1:10" x14ac:dyDescent="0.25">
      <c r="A47481" s="1" t="s">
        <v>1740</v>
      </c>
      <c r="B47481" s="1" t="s">
        <v>1469</v>
      </c>
      <c r="C47481" s="1" t="s">
        <v>1470</v>
      </c>
      <c r="D47481" s="1" t="s">
        <v>1177</v>
      </c>
      <c r="E47481" s="1" t="s">
        <v>1178</v>
      </c>
      <c r="F47481" s="1">
        <v>100</v>
      </c>
      <c r="G47481" s="1">
        <v>100</v>
      </c>
      <c r="H47481" s="1">
        <v>100</v>
      </c>
      <c r="I47481" s="1">
        <v>100</v>
      </c>
      <c r="J47481" s="1">
        <v>100</v>
      </c>
    </row>
    <row r="47482" spans="1:10" x14ac:dyDescent="0.25">
      <c r="A47482" s="1" t="s">
        <v>1740</v>
      </c>
      <c r="B47482" s="1" t="s">
        <v>1469</v>
      </c>
      <c r="C47482" s="1" t="s">
        <v>1470</v>
      </c>
      <c r="D47482" s="1" t="s">
        <v>1179</v>
      </c>
      <c r="E47482" s="1" t="s">
        <v>1180</v>
      </c>
      <c r="F47482" s="1">
        <v>1.72934140105096</v>
      </c>
      <c r="G47482" s="1">
        <v>1.4971441746166501</v>
      </c>
      <c r="H47482" s="1">
        <v>1.57902257627617</v>
      </c>
      <c r="I47482" s="1">
        <v>1.2470871341130401</v>
      </c>
      <c r="J47482" s="1">
        <v>0.88023202729954397</v>
      </c>
    </row>
    <row r="47483" spans="1:10" x14ac:dyDescent="0.25">
      <c r="A47483" s="1" t="s">
        <v>1740</v>
      </c>
      <c r="B47483" s="1" t="s">
        <v>1469</v>
      </c>
      <c r="C47483" s="1" t="s">
        <v>1470</v>
      </c>
      <c r="D47483" s="1" t="s">
        <v>1181</v>
      </c>
      <c r="E47483" s="1" t="s">
        <v>1182</v>
      </c>
      <c r="F47483" s="1">
        <v>0.46628814935684199</v>
      </c>
      <c r="G47483" s="1">
        <v>0.53139251470565796</v>
      </c>
      <c r="H47483" s="1">
        <v>0.48003101348876998</v>
      </c>
      <c r="I47483" s="1">
        <v>0.62115490436553999</v>
      </c>
      <c r="J47483" s="1">
        <v>0.64049381017684903</v>
      </c>
    </row>
    <row r="47484" spans="1:10" x14ac:dyDescent="0.25">
      <c r="A47484" s="1" t="s">
        <v>1740</v>
      </c>
      <c r="B47484" s="1" t="s">
        <v>1469</v>
      </c>
      <c r="C47484" s="1" t="s">
        <v>1470</v>
      </c>
      <c r="D47484" s="1" t="s">
        <v>1183</v>
      </c>
      <c r="E47484" s="1" t="s">
        <v>1184</v>
      </c>
      <c r="F47484" s="1">
        <v>2</v>
      </c>
      <c r="G47484" s="1">
        <v>2</v>
      </c>
      <c r="H47484" s="1">
        <v>2</v>
      </c>
      <c r="I47484" s="1">
        <v>1</v>
      </c>
      <c r="J47484" s="1">
        <v>1</v>
      </c>
    </row>
    <row r="47485" spans="1:10" x14ac:dyDescent="0.25">
      <c r="A47485" s="1" t="s">
        <v>1740</v>
      </c>
      <c r="B47485" s="1" t="s">
        <v>1469</v>
      </c>
      <c r="C47485" s="1" t="s">
        <v>1470</v>
      </c>
      <c r="D47485" s="1" t="s">
        <v>1185</v>
      </c>
      <c r="E47485" s="1" t="s">
        <v>1186</v>
      </c>
      <c r="F47485" s="1">
        <v>60.869564056396499</v>
      </c>
      <c r="G47485" s="1">
        <v>62.801933288574197</v>
      </c>
      <c r="H47485" s="1">
        <v>61.352657318115199</v>
      </c>
      <c r="I47485" s="1">
        <v>67.149757385253906</v>
      </c>
      <c r="J47485" s="1">
        <v>68.627449035644503</v>
      </c>
    </row>
    <row r="47486" spans="1:10" x14ac:dyDescent="0.25">
      <c r="A47486" s="1" t="s">
        <v>1740</v>
      </c>
      <c r="B47486" s="1" t="s">
        <v>1469</v>
      </c>
      <c r="C47486" s="1" t="s">
        <v>1470</v>
      </c>
      <c r="D47486" s="1" t="s">
        <v>1187</v>
      </c>
      <c r="E47486" s="1" t="s">
        <v>1188</v>
      </c>
      <c r="F47486" s="1">
        <v>50.241546630859403</v>
      </c>
      <c r="G47486" s="1">
        <v>53.6231880187988</v>
      </c>
      <c r="H47486" s="1">
        <v>49.758453369140597</v>
      </c>
      <c r="I47486" s="1">
        <v>53.140094757080099</v>
      </c>
      <c r="J47486" s="1">
        <v>53.431373596191399</v>
      </c>
    </row>
    <row r="47487" spans="1:10" x14ac:dyDescent="0.25">
      <c r="A47487" s="1" t="s">
        <v>1740</v>
      </c>
      <c r="B47487" s="1" t="s">
        <v>1469</v>
      </c>
      <c r="C47487" s="1" t="s">
        <v>1470</v>
      </c>
      <c r="D47487" s="1" t="s">
        <v>1189</v>
      </c>
      <c r="E47487" s="1" t="s">
        <v>1190</v>
      </c>
      <c r="F47487" s="1">
        <v>72.946861267089801</v>
      </c>
      <c r="G47487" s="1">
        <v>75.362319946289105</v>
      </c>
      <c r="H47487" s="1">
        <v>74.396133422851605</v>
      </c>
      <c r="I47487" s="1">
        <v>83.091789245605497</v>
      </c>
      <c r="J47487" s="1">
        <v>85.784317016601605</v>
      </c>
    </row>
    <row r="47488" spans="1:10" x14ac:dyDescent="0.25">
      <c r="A47488" s="1" t="s">
        <v>1740</v>
      </c>
      <c r="B47488" s="1" t="s">
        <v>1469</v>
      </c>
      <c r="C47488" s="1" t="s">
        <v>1470</v>
      </c>
      <c r="D47488" s="1" t="s">
        <v>1191</v>
      </c>
      <c r="E47488" s="1" t="s">
        <v>1192</v>
      </c>
      <c r="F47488" s="1">
        <v>0.215682953596115</v>
      </c>
      <c r="G47488" s="1">
        <v>0.22793406248092701</v>
      </c>
      <c r="H47488" s="1">
        <v>0.24416755139827701</v>
      </c>
      <c r="I47488" s="1">
        <v>0.27999570965766901</v>
      </c>
      <c r="J47488" s="1">
        <v>0.29014760255813599</v>
      </c>
    </row>
    <row r="47489" spans="1:10" x14ac:dyDescent="0.25">
      <c r="A47489" s="1" t="s">
        <v>1733</v>
      </c>
      <c r="B47489" s="1" t="s">
        <v>1471</v>
      </c>
      <c r="C47489" s="1" t="s">
        <v>1472</v>
      </c>
      <c r="D47489" s="1" t="s">
        <v>17</v>
      </c>
      <c r="E47489" s="1" t="s">
        <v>18</v>
      </c>
      <c r="F47489" s="1">
        <v>58.180999240983503</v>
      </c>
      <c r="G47489" s="1">
        <v>56.6310077406022</v>
      </c>
      <c r="H47489" s="1">
        <v>54.895996853704503</v>
      </c>
      <c r="I47489" s="1">
        <v>53.778676773335803</v>
      </c>
      <c r="J47489" s="1">
        <v>53.174560877171302</v>
      </c>
    </row>
    <row r="47490" spans="1:10" x14ac:dyDescent="0.25">
      <c r="A47490" s="1" t="s">
        <v>1733</v>
      </c>
      <c r="B47490" s="1" t="s">
        <v>1471</v>
      </c>
      <c r="C47490" s="1" t="s">
        <v>1472</v>
      </c>
      <c r="D47490" s="1" t="s">
        <v>19</v>
      </c>
      <c r="E47490" s="1" t="s">
        <v>20</v>
      </c>
      <c r="F47490" s="1">
        <v>9.4469548405749908</v>
      </c>
      <c r="G47490" s="1">
        <v>9.4601976119351701</v>
      </c>
      <c r="H47490" s="1">
        <v>9.3692231469112404</v>
      </c>
      <c r="I47490" s="1">
        <v>9.3608547328748308</v>
      </c>
      <c r="J47490" s="1">
        <v>9.4530088166395903</v>
      </c>
    </row>
    <row r="47491" spans="1:10" x14ac:dyDescent="0.25">
      <c r="A47491" s="1" t="s">
        <v>1733</v>
      </c>
      <c r="B47491" s="1" t="s">
        <v>1471</v>
      </c>
      <c r="C47491" s="1" t="s">
        <v>1472</v>
      </c>
      <c r="D47491" s="1" t="s">
        <v>21</v>
      </c>
      <c r="E47491" s="1" t="s">
        <v>22</v>
      </c>
      <c r="F47491" s="1">
        <v>48.7340444004085</v>
      </c>
      <c r="G47491" s="1">
        <v>47.170810128667</v>
      </c>
      <c r="H47491" s="1">
        <v>45.5267737067933</v>
      </c>
      <c r="I47491" s="1">
        <v>44.417822040460898</v>
      </c>
      <c r="J47491" s="1">
        <v>43.7215520605317</v>
      </c>
    </row>
    <row r="47492" spans="1:10" x14ac:dyDescent="0.25">
      <c r="A47492" s="1" t="s">
        <v>1733</v>
      </c>
      <c r="B47492" s="1" t="s">
        <v>1471</v>
      </c>
      <c r="C47492" s="1" t="s">
        <v>1472</v>
      </c>
      <c r="D47492" s="1" t="s">
        <v>27</v>
      </c>
      <c r="E47492" s="1" t="s">
        <v>28</v>
      </c>
      <c r="F47492" s="1">
        <v>21.583372760027</v>
      </c>
      <c r="G47492" s="1">
        <v>22.180090192791599</v>
      </c>
      <c r="H47492" s="1">
        <v>22.021452278050798</v>
      </c>
      <c r="I47492" s="1">
        <v>20.914369981487901</v>
      </c>
      <c r="J47492" s="1">
        <v>21.189550838677299</v>
      </c>
    </row>
    <row r="47493" spans="1:10" x14ac:dyDescent="0.25">
      <c r="A47493" s="1" t="s">
        <v>1733</v>
      </c>
      <c r="B47493" s="1" t="s">
        <v>1471</v>
      </c>
      <c r="C47493" s="1" t="s">
        <v>1472</v>
      </c>
      <c r="D47493" s="1" t="s">
        <v>29</v>
      </c>
      <c r="E47493" s="1" t="s">
        <v>30</v>
      </c>
      <c r="F47493" s="1">
        <v>5.1569279060978799</v>
      </c>
      <c r="G47493" s="1">
        <v>2.4316578849743</v>
      </c>
      <c r="H47493" s="1">
        <v>2.84860693903323</v>
      </c>
      <c r="I47493" s="1">
        <v>2.3515541528303898</v>
      </c>
      <c r="J47493" s="1">
        <v>2.76206611929668</v>
      </c>
    </row>
    <row r="47494" spans="1:10" x14ac:dyDescent="0.25">
      <c r="A47494" s="1" t="s">
        <v>1733</v>
      </c>
      <c r="B47494" s="1" t="s">
        <v>1471</v>
      </c>
      <c r="C47494" s="1" t="s">
        <v>1472</v>
      </c>
      <c r="D47494" s="1" t="s">
        <v>31</v>
      </c>
      <c r="E47494" s="1" t="s">
        <v>32</v>
      </c>
      <c r="F47494" s="1">
        <v>7325042381.7417297</v>
      </c>
      <c r="G47494" s="1">
        <v>7503162352.3950596</v>
      </c>
      <c r="H47494" s="1">
        <v>7716897955.8123102</v>
      </c>
      <c r="I47494" s="1">
        <v>7898364990.1618996</v>
      </c>
      <c r="J47494" s="1">
        <v>8116523053.5335598</v>
      </c>
    </row>
    <row r="47495" spans="1:10" x14ac:dyDescent="0.25">
      <c r="A47495" s="1" t="s">
        <v>1733</v>
      </c>
      <c r="B47495" s="1" t="s">
        <v>1471</v>
      </c>
      <c r="C47495" s="1" t="s">
        <v>1472</v>
      </c>
      <c r="D47495" s="1" t="s">
        <v>33</v>
      </c>
      <c r="E47495" s="1" t="s">
        <v>34</v>
      </c>
      <c r="F47495" s="1">
        <v>614291882600</v>
      </c>
      <c r="G47495" s="1">
        <v>629229359600</v>
      </c>
      <c r="H47495" s="1">
        <v>647153630800</v>
      </c>
      <c r="I47495" s="1">
        <v>662371798880.27002</v>
      </c>
      <c r="J47495" s="1">
        <v>680666945920.91797</v>
      </c>
    </row>
    <row r="47496" spans="1:10" x14ac:dyDescent="0.25">
      <c r="A47496" s="1" t="s">
        <v>1733</v>
      </c>
      <c r="B47496" s="1" t="s">
        <v>1471</v>
      </c>
      <c r="C47496" s="1" t="s">
        <v>1472</v>
      </c>
      <c r="D47496" s="1" t="s">
        <v>35</v>
      </c>
      <c r="E47496" s="1" t="s">
        <v>36</v>
      </c>
      <c r="F47496" s="1">
        <v>832887333300</v>
      </c>
      <c r="G47496" s="1">
        <v>862517977100</v>
      </c>
      <c r="H47496" s="1">
        <v>958494774200</v>
      </c>
      <c r="I47496" s="1">
        <v>1040815688822.15</v>
      </c>
      <c r="J47496" s="1">
        <v>1133328982898.0801</v>
      </c>
    </row>
    <row r="47497" spans="1:10" x14ac:dyDescent="0.25">
      <c r="A47497" s="1" t="s">
        <v>1733</v>
      </c>
      <c r="B47497" s="1" t="s">
        <v>1471</v>
      </c>
      <c r="C47497" s="1" t="s">
        <v>1472</v>
      </c>
      <c r="D47497" s="1" t="s">
        <v>37</v>
      </c>
      <c r="E47497" s="1" t="s">
        <v>38</v>
      </c>
      <c r="F47497" s="1">
        <v>7378530812.6870604</v>
      </c>
      <c r="G47497" s="1">
        <v>7415615787.7671404</v>
      </c>
      <c r="H47497" s="1">
        <v>8131386326.3830204</v>
      </c>
      <c r="I47497" s="1">
        <v>8613152357.3368301</v>
      </c>
      <c r="J47497" s="1">
        <v>8668237003.1911392</v>
      </c>
    </row>
    <row r="47498" spans="1:10" x14ac:dyDescent="0.25">
      <c r="A47498" s="1" t="s">
        <v>1733</v>
      </c>
      <c r="B47498" s="1" t="s">
        <v>1471</v>
      </c>
      <c r="C47498" s="1" t="s">
        <v>1472</v>
      </c>
      <c r="D47498" s="1" t="s">
        <v>41</v>
      </c>
      <c r="E47498" s="1" t="s">
        <v>42</v>
      </c>
      <c r="F47498" s="1">
        <v>4.1601128571428596</v>
      </c>
      <c r="G47498" s="1">
        <v>3.5158200000000002</v>
      </c>
      <c r="H47498" s="1">
        <v>2.6947912500000002</v>
      </c>
      <c r="I47498" s="1">
        <v>2.2455207499999998</v>
      </c>
      <c r="J47498" s="1">
        <v>2.5303125</v>
      </c>
    </row>
    <row r="47499" spans="1:10" x14ac:dyDescent="0.25">
      <c r="A47499" s="1" t="s">
        <v>1733</v>
      </c>
      <c r="B47499" s="1" t="s">
        <v>1471</v>
      </c>
      <c r="C47499" s="1" t="s">
        <v>1472</v>
      </c>
      <c r="D47499" s="1" t="s">
        <v>43</v>
      </c>
      <c r="E47499" s="1" t="s">
        <v>44</v>
      </c>
      <c r="F47499" s="1">
        <v>7.9709320276941096</v>
      </c>
      <c r="G47499" s="1">
        <v>8.9758500728996697</v>
      </c>
      <c r="H47499" s="1">
        <v>5.2481746046213402</v>
      </c>
      <c r="I47499" s="1">
        <v>6.4424436330949604</v>
      </c>
      <c r="J47499" s="1">
        <v>6.8672263825143602</v>
      </c>
    </row>
    <row r="47500" spans="1:10" x14ac:dyDescent="0.25">
      <c r="A47500" s="1" t="s">
        <v>1733</v>
      </c>
      <c r="B47500" s="1" t="s">
        <v>1471</v>
      </c>
      <c r="C47500" s="1" t="s">
        <v>1472</v>
      </c>
      <c r="D47500" s="1" t="s">
        <v>47</v>
      </c>
      <c r="E47500" s="1" t="s">
        <v>48</v>
      </c>
      <c r="F47500" s="1">
        <v>97.169877776736598</v>
      </c>
      <c r="G47500" s="1">
        <v>117.749455480118</v>
      </c>
      <c r="H47500" s="1">
        <v>120.656769593231</v>
      </c>
      <c r="I47500" s="1">
        <v>113.59305241524299</v>
      </c>
      <c r="J47500" s="1">
        <v>120.789732792439</v>
      </c>
    </row>
    <row r="47501" spans="1:10" x14ac:dyDescent="0.25">
      <c r="A47501" s="1" t="s">
        <v>1733</v>
      </c>
      <c r="B47501" s="1" t="s">
        <v>1471</v>
      </c>
      <c r="C47501" s="1" t="s">
        <v>1472</v>
      </c>
      <c r="D47501" s="1" t="s">
        <v>49</v>
      </c>
      <c r="E47501" s="1" t="s">
        <v>50</v>
      </c>
      <c r="F47501" s="1">
        <v>3749717955501.4102</v>
      </c>
      <c r="G47501" s="1">
        <v>4578927374170.2002</v>
      </c>
      <c r="H47501" s="1">
        <v>5251646515713</v>
      </c>
      <c r="I47501" s="1">
        <v>5653023791758.0703</v>
      </c>
      <c r="J47501" s="1">
        <v>6460472241833.1104</v>
      </c>
    </row>
    <row r="47502" spans="1:10" x14ac:dyDescent="0.25">
      <c r="A47502" s="1" t="s">
        <v>1733</v>
      </c>
      <c r="B47502" s="1" t="s">
        <v>1471</v>
      </c>
      <c r="C47502" s="1" t="s">
        <v>1472</v>
      </c>
      <c r="D47502" s="1" t="s">
        <v>51</v>
      </c>
      <c r="E47502" s="1" t="s">
        <v>52</v>
      </c>
      <c r="F47502" s="1">
        <v>13.8134335887466</v>
      </c>
      <c r="G47502" s="1">
        <v>22.1139143932736</v>
      </c>
      <c r="H47502" s="1">
        <v>14.6916316108794</v>
      </c>
      <c r="I47502" s="1">
        <v>7.6428844714537201</v>
      </c>
      <c r="J47502" s="1">
        <v>14.283478715449199</v>
      </c>
    </row>
    <row r="47503" spans="1:10" x14ac:dyDescent="0.25">
      <c r="A47503" s="1" t="s">
        <v>1733</v>
      </c>
      <c r="B47503" s="1" t="s">
        <v>1471</v>
      </c>
      <c r="C47503" s="1" t="s">
        <v>1472</v>
      </c>
      <c r="D47503" s="1" t="s">
        <v>53</v>
      </c>
      <c r="E47503" s="1" t="s">
        <v>54</v>
      </c>
      <c r="F47503" s="1">
        <v>3.8124683103630699</v>
      </c>
      <c r="G47503" s="1">
        <v>3.4329125178162099</v>
      </c>
      <c r="H47503" s="1">
        <v>4.6221650450387601</v>
      </c>
      <c r="I47503" s="1">
        <v>5.0198737861164302</v>
      </c>
      <c r="J47503" s="1">
        <v>3.9669449172767401</v>
      </c>
    </row>
    <row r="47504" spans="1:10" x14ac:dyDescent="0.25">
      <c r="A47504" s="1" t="s">
        <v>1733</v>
      </c>
      <c r="B47504" s="1" t="s">
        <v>1471</v>
      </c>
      <c r="C47504" s="1" t="s">
        <v>1472</v>
      </c>
      <c r="D47504" s="1" t="s">
        <v>55</v>
      </c>
      <c r="E47504" s="1" t="s">
        <v>56</v>
      </c>
      <c r="F47504" s="1">
        <v>210549981900</v>
      </c>
      <c r="G47504" s="1">
        <v>-775127900</v>
      </c>
      <c r="H47504" s="1">
        <v>166782467500</v>
      </c>
      <c r="I47504" s="1">
        <v>258897045660.89301</v>
      </c>
      <c r="J47504" s="1">
        <v>194816691568.508</v>
      </c>
    </row>
    <row r="47505" spans="1:10" x14ac:dyDescent="0.25">
      <c r="A47505" s="1" t="s">
        <v>1733</v>
      </c>
      <c r="B47505" s="1" t="s">
        <v>1471</v>
      </c>
      <c r="C47505" s="1" t="s">
        <v>1472</v>
      </c>
      <c r="D47505" s="1" t="s">
        <v>57</v>
      </c>
      <c r="E47505" s="1" t="s">
        <v>58</v>
      </c>
      <c r="F47505" s="1">
        <v>291874647600</v>
      </c>
      <c r="G47505" s="1">
        <v>-1125352400</v>
      </c>
      <c r="H47505" s="1">
        <v>253656095100</v>
      </c>
      <c r="I47505" s="1">
        <v>431157675000</v>
      </c>
      <c r="J47505" s="1">
        <v>352018046622.32599</v>
      </c>
    </row>
    <row r="47506" spans="1:10" x14ac:dyDescent="0.25">
      <c r="A47506" s="1" t="s">
        <v>1733</v>
      </c>
      <c r="B47506" s="1" t="s">
        <v>1471</v>
      </c>
      <c r="C47506" s="1" t="s">
        <v>1472</v>
      </c>
      <c r="D47506" s="1" t="s">
        <v>59</v>
      </c>
      <c r="E47506" s="1" t="s">
        <v>60</v>
      </c>
      <c r="F47506" s="1">
        <v>2585711169.6319499</v>
      </c>
      <c r="G47506" s="1">
        <v>-9675370.5381309502</v>
      </c>
      <c r="H47506" s="1">
        <v>2151890400.25947</v>
      </c>
      <c r="I47506" s="1">
        <v>3567996509.5574999</v>
      </c>
      <c r="J47506" s="1">
        <v>2692400797.62181</v>
      </c>
    </row>
    <row r="47507" spans="1:10" x14ac:dyDescent="0.25">
      <c r="A47507" s="1" t="s">
        <v>1733</v>
      </c>
      <c r="B47507" s="1" t="s">
        <v>1471</v>
      </c>
      <c r="C47507" s="1" t="s">
        <v>1472</v>
      </c>
      <c r="D47507" s="1" t="s">
        <v>77</v>
      </c>
      <c r="E47507" s="1" t="s">
        <v>78</v>
      </c>
      <c r="F47507" s="1">
        <v>1.1977891404068199</v>
      </c>
      <c r="G47507" s="1">
        <v>4.2730860643765496</v>
      </c>
      <c r="H47507" s="1">
        <v>0.80054877579730099</v>
      </c>
      <c r="I47507" s="1">
        <v>5.5965532893300898</v>
      </c>
      <c r="J47507" s="1">
        <v>4.6513719082315204</v>
      </c>
    </row>
    <row r="47508" spans="1:10" x14ac:dyDescent="0.25">
      <c r="A47508" s="1" t="s">
        <v>1733</v>
      </c>
      <c r="B47508" s="1" t="s">
        <v>1471</v>
      </c>
      <c r="C47508" s="1" t="s">
        <v>1472</v>
      </c>
      <c r="D47508" s="1" t="s">
        <v>79</v>
      </c>
      <c r="E47508" s="1" t="s">
        <v>80</v>
      </c>
      <c r="F47508" s="1">
        <v>9.6322365581312201</v>
      </c>
      <c r="G47508" s="1">
        <v>13.6788510551494</v>
      </c>
      <c r="H47508" s="1">
        <v>13.063296135341201</v>
      </c>
      <c r="I47508" s="1">
        <v>17.3312111700156</v>
      </c>
      <c r="J47508" s="1">
        <v>21.042069146956599</v>
      </c>
    </row>
    <row r="47509" spans="1:10" x14ac:dyDescent="0.25">
      <c r="A47509" s="1" t="s">
        <v>1733</v>
      </c>
      <c r="B47509" s="1" t="s">
        <v>1471</v>
      </c>
      <c r="C47509" s="1" t="s">
        <v>1472</v>
      </c>
      <c r="D47509" s="1" t="s">
        <v>83</v>
      </c>
      <c r="E47509" s="1" t="s">
        <v>84</v>
      </c>
      <c r="F47509" s="1">
        <v>13.206239318020099</v>
      </c>
      <c r="G47509" s="1">
        <v>11.863493467349199</v>
      </c>
      <c r="H47509" s="1">
        <v>24.594587559074501</v>
      </c>
      <c r="I47509" s="1">
        <v>3.6783796587140198</v>
      </c>
      <c r="J47509" s="1">
        <v>4.4404178473270601</v>
      </c>
    </row>
    <row r="47510" spans="1:10" x14ac:dyDescent="0.25">
      <c r="A47510" s="1" t="s">
        <v>1733</v>
      </c>
      <c r="B47510" s="1" t="s">
        <v>1471</v>
      </c>
      <c r="C47510" s="1" t="s">
        <v>1472</v>
      </c>
      <c r="D47510" s="1" t="s">
        <v>85</v>
      </c>
      <c r="E47510" s="1" t="s">
        <v>86</v>
      </c>
      <c r="F47510" s="1">
        <v>12.4059298937003</v>
      </c>
      <c r="G47510" s="1">
        <v>10.472875323812399</v>
      </c>
      <c r="H47510" s="1">
        <v>23.418281463782002</v>
      </c>
      <c r="I47510" s="1">
        <v>3.61271829465452</v>
      </c>
      <c r="J47510" s="1">
        <v>3.76206763546914</v>
      </c>
    </row>
    <row r="47511" spans="1:10" x14ac:dyDescent="0.25">
      <c r="A47511" s="1" t="s">
        <v>1733</v>
      </c>
      <c r="B47511" s="1" t="s">
        <v>1471</v>
      </c>
      <c r="C47511" s="1" t="s">
        <v>1472</v>
      </c>
      <c r="D47511" s="1" t="s">
        <v>87</v>
      </c>
      <c r="E47511" s="1" t="s">
        <v>88</v>
      </c>
      <c r="F47511" s="1">
        <v>17.970392312461701</v>
      </c>
      <c r="G47511" s="1">
        <v>21.760086248537199</v>
      </c>
      <c r="H47511" s="1">
        <v>22.412247187329001</v>
      </c>
      <c r="I47511" s="1">
        <v>23.0572993913683</v>
      </c>
      <c r="J47511" s="1">
        <v>22.869347089426</v>
      </c>
    </row>
    <row r="47512" spans="1:10" x14ac:dyDescent="0.25">
      <c r="A47512" s="1" t="s">
        <v>1733</v>
      </c>
      <c r="B47512" s="1" t="s">
        <v>1471</v>
      </c>
      <c r="C47512" s="1" t="s">
        <v>1472</v>
      </c>
      <c r="D47512" s="1" t="s">
        <v>89</v>
      </c>
      <c r="E47512" s="1" t="s">
        <v>90</v>
      </c>
      <c r="F47512" s="1">
        <v>1506012202.38025</v>
      </c>
      <c r="G47512" s="1">
        <v>806752077.12988806</v>
      </c>
      <c r="H47512" s="1">
        <v>735726753.50057304</v>
      </c>
      <c r="I47512" s="1">
        <v>1147802766.2407501</v>
      </c>
      <c r="J47512" s="1">
        <v>1516273855.7067201</v>
      </c>
    </row>
    <row r="47513" spans="1:10" x14ac:dyDescent="0.25">
      <c r="A47513" s="1" t="s">
        <v>1733</v>
      </c>
      <c r="B47513" s="1" t="s">
        <v>1471</v>
      </c>
      <c r="C47513" s="1" t="s">
        <v>1472</v>
      </c>
      <c r="D47513" s="1" t="s">
        <v>91</v>
      </c>
      <c r="E47513" s="1" t="s">
        <v>92</v>
      </c>
      <c r="F47513" s="1">
        <v>1687456414.0053301</v>
      </c>
      <c r="G47513" s="1">
        <v>1075458468.2753999</v>
      </c>
      <c r="H47513" s="1">
        <v>1537603477.0657101</v>
      </c>
      <c r="I47513" s="1">
        <v>2015660864.0764401</v>
      </c>
      <c r="J47513" s="1">
        <v>2256622329.13519</v>
      </c>
    </row>
    <row r="47514" spans="1:10" x14ac:dyDescent="0.25">
      <c r="A47514" s="1" t="s">
        <v>1733</v>
      </c>
      <c r="B47514" s="1" t="s">
        <v>1471</v>
      </c>
      <c r="C47514" s="1" t="s">
        <v>1472</v>
      </c>
      <c r="D47514" s="1" t="s">
        <v>93</v>
      </c>
      <c r="E47514" s="1" t="s">
        <v>94</v>
      </c>
      <c r="F47514" s="1">
        <v>49.220724979341597</v>
      </c>
      <c r="G47514" s="1">
        <v>71.468356682059806</v>
      </c>
      <c r="H47514" s="1">
        <v>75.3915030004204</v>
      </c>
      <c r="I47514" s="1">
        <v>63.670589906485098</v>
      </c>
      <c r="J47514" s="1">
        <v>60.643645766417798</v>
      </c>
    </row>
    <row r="47515" spans="1:10" x14ac:dyDescent="0.25">
      <c r="A47515" s="1" t="s">
        <v>1733</v>
      </c>
      <c r="B47515" s="1" t="s">
        <v>1471</v>
      </c>
      <c r="C47515" s="1" t="s">
        <v>1472</v>
      </c>
      <c r="D47515" s="1" t="s">
        <v>95</v>
      </c>
      <c r="E47515" s="1" t="s">
        <v>96</v>
      </c>
      <c r="F47515" s="1">
        <v>18.608391446443399</v>
      </c>
      <c r="G47515" s="1">
        <v>19.3320581371222</v>
      </c>
      <c r="H47515" s="1">
        <v>14.0284624586284</v>
      </c>
      <c r="I47515" s="1">
        <v>12.320010561428299</v>
      </c>
      <c r="J47515" s="1">
        <v>10.8622383782865</v>
      </c>
    </row>
    <row r="47516" spans="1:10" x14ac:dyDescent="0.25">
      <c r="A47516" s="1" t="s">
        <v>1733</v>
      </c>
      <c r="B47516" s="1" t="s">
        <v>1471</v>
      </c>
      <c r="C47516" s="1" t="s">
        <v>1472</v>
      </c>
      <c r="D47516" s="1" t="s">
        <v>97</v>
      </c>
      <c r="E47516" s="1" t="s">
        <v>98</v>
      </c>
      <c r="F47516" s="1">
        <v>9</v>
      </c>
      <c r="G47516" s="1">
        <v>9</v>
      </c>
      <c r="H47516" s="1">
        <v>9</v>
      </c>
      <c r="I47516" s="1">
        <v>9</v>
      </c>
      <c r="J47516" s="1">
        <v>9</v>
      </c>
    </row>
    <row r="47517" spans="1:10" x14ac:dyDescent="0.25">
      <c r="A47517" s="1" t="s">
        <v>1733</v>
      </c>
      <c r="B47517" s="1" t="s">
        <v>1471</v>
      </c>
      <c r="C47517" s="1" t="s">
        <v>1472</v>
      </c>
      <c r="D47517" s="1" t="s">
        <v>99</v>
      </c>
      <c r="E47517" s="1" t="s">
        <v>100</v>
      </c>
      <c r="F47517" s="1">
        <v>45.535470649520398</v>
      </c>
      <c r="G47517" s="1">
        <v>68.834261530662005</v>
      </c>
      <c r="H47517" s="1">
        <v>73.312246039034306</v>
      </c>
      <c r="I47517" s="1">
        <v>60.907151965432398</v>
      </c>
      <c r="J47517" s="1">
        <v>57.423805185676301</v>
      </c>
    </row>
    <row r="47518" spans="1:10" x14ac:dyDescent="0.25">
      <c r="A47518" s="1" t="s">
        <v>1733</v>
      </c>
      <c r="B47518" s="1" t="s">
        <v>1471</v>
      </c>
      <c r="C47518" s="1" t="s">
        <v>1472</v>
      </c>
      <c r="D47518" s="1" t="s">
        <v>101</v>
      </c>
      <c r="E47518" s="1" t="s">
        <v>102</v>
      </c>
      <c r="F47518" s="1">
        <v>17.139537091781602</v>
      </c>
      <c r="G47518" s="1">
        <v>17.684173873118301</v>
      </c>
      <c r="H47518" s="1">
        <v>12.5219656571778</v>
      </c>
      <c r="I47518" s="1">
        <v>11.8100819668486</v>
      </c>
      <c r="J47518" s="1">
        <v>10.1414163835945</v>
      </c>
    </row>
    <row r="47519" spans="1:10" x14ac:dyDescent="0.25">
      <c r="A47519" s="1" t="s">
        <v>1733</v>
      </c>
      <c r="B47519" s="1" t="s">
        <v>1471</v>
      </c>
      <c r="C47519" s="1" t="s">
        <v>1472</v>
      </c>
      <c r="D47519" s="1" t="s">
        <v>103</v>
      </c>
      <c r="E47519" s="1" t="s">
        <v>104</v>
      </c>
      <c r="F47519" s="1">
        <v>188.72997716222099</v>
      </c>
      <c r="G47519" s="1">
        <v>198.26530740364601</v>
      </c>
      <c r="H47519" s="1">
        <v>206.49268327853599</v>
      </c>
      <c r="I47519" s="1">
        <v>222.29100849230201</v>
      </c>
      <c r="J47519" s="1">
        <v>238.106479175293</v>
      </c>
    </row>
    <row r="47520" spans="1:10" x14ac:dyDescent="0.25">
      <c r="A47520" s="1" t="s">
        <v>1733</v>
      </c>
      <c r="B47520" s="1" t="s">
        <v>1471</v>
      </c>
      <c r="C47520" s="1" t="s">
        <v>1472</v>
      </c>
      <c r="D47520" s="1" t="s">
        <v>105</v>
      </c>
      <c r="E47520" s="1" t="s">
        <v>106</v>
      </c>
      <c r="F47520" s="1">
        <v>-0.69142687320709195</v>
      </c>
      <c r="G47520" s="1">
        <v>-0.598485827445984</v>
      </c>
      <c r="H47520" s="1">
        <v>-0.55670702457428001</v>
      </c>
      <c r="I47520" s="1">
        <v>-0.53276711702346802</v>
      </c>
      <c r="J47520" s="1">
        <v>-0.50792795419693004</v>
      </c>
    </row>
    <row r="47521" spans="1:10" x14ac:dyDescent="0.25">
      <c r="A47521" s="1" t="s">
        <v>1733</v>
      </c>
      <c r="B47521" s="1" t="s">
        <v>1471</v>
      </c>
      <c r="C47521" s="1" t="s">
        <v>1472</v>
      </c>
      <c r="D47521" s="1" t="s">
        <v>107</v>
      </c>
      <c r="E47521" s="1" t="s">
        <v>108</v>
      </c>
      <c r="F47521" s="1">
        <v>11</v>
      </c>
      <c r="G47521" s="1">
        <v>11</v>
      </c>
      <c r="H47521" s="1">
        <v>11</v>
      </c>
      <c r="I47521" s="1">
        <v>11</v>
      </c>
      <c r="J47521" s="1">
        <v>11</v>
      </c>
    </row>
    <row r="47522" spans="1:10" x14ac:dyDescent="0.25">
      <c r="A47522" s="1" t="s">
        <v>1733</v>
      </c>
      <c r="B47522" s="1" t="s">
        <v>1471</v>
      </c>
      <c r="C47522" s="1" t="s">
        <v>1472</v>
      </c>
      <c r="D47522" s="1" t="s">
        <v>109</v>
      </c>
      <c r="E47522" s="1" t="s">
        <v>110</v>
      </c>
      <c r="F47522" s="1">
        <v>27.142856597900401</v>
      </c>
      <c r="G47522" s="1">
        <v>29.0476188659668</v>
      </c>
      <c r="H47522" s="1">
        <v>32.380950927734403</v>
      </c>
      <c r="I47522" s="1">
        <v>33.962265014648402</v>
      </c>
      <c r="J47522" s="1">
        <v>33.962265014648402</v>
      </c>
    </row>
    <row r="47523" spans="1:10" x14ac:dyDescent="0.25">
      <c r="A47523" s="1" t="s">
        <v>1733</v>
      </c>
      <c r="B47523" s="1" t="s">
        <v>1471</v>
      </c>
      <c r="C47523" s="1" t="s">
        <v>1472</v>
      </c>
      <c r="D47523" s="1" t="s">
        <v>111</v>
      </c>
      <c r="E47523" s="1" t="s">
        <v>112</v>
      </c>
      <c r="F47523" s="1">
        <v>17.142856597900401</v>
      </c>
      <c r="G47523" s="1">
        <v>21.904762268066399</v>
      </c>
      <c r="H47523" s="1">
        <v>22.857143402099599</v>
      </c>
      <c r="I47523" s="1">
        <v>22.1698112487793</v>
      </c>
      <c r="J47523" s="1">
        <v>23.584905624389599</v>
      </c>
    </row>
    <row r="47524" spans="1:10" x14ac:dyDescent="0.25">
      <c r="A47524" s="1" t="s">
        <v>1733</v>
      </c>
      <c r="B47524" s="1" t="s">
        <v>1471</v>
      </c>
      <c r="C47524" s="1" t="s">
        <v>1472</v>
      </c>
      <c r="D47524" s="1" t="s">
        <v>113</v>
      </c>
      <c r="E47524" s="1" t="s">
        <v>114</v>
      </c>
      <c r="F47524" s="1">
        <v>37.619049072265597</v>
      </c>
      <c r="G47524" s="1">
        <v>41.904762268066399</v>
      </c>
      <c r="H47524" s="1">
        <v>46.190475463867202</v>
      </c>
      <c r="I47524" s="1">
        <v>47.641510009765597</v>
      </c>
      <c r="J47524" s="1">
        <v>47.169811248779297</v>
      </c>
    </row>
    <row r="47525" spans="1:10" x14ac:dyDescent="0.25">
      <c r="A47525" s="1" t="s">
        <v>1733</v>
      </c>
      <c r="B47525" s="1" t="s">
        <v>1471</v>
      </c>
      <c r="C47525" s="1" t="s">
        <v>1472</v>
      </c>
      <c r="D47525" s="1" t="s">
        <v>115</v>
      </c>
      <c r="E47525" s="1" t="s">
        <v>116</v>
      </c>
      <c r="F47525" s="1">
        <v>0.150335252285004</v>
      </c>
      <c r="G47525" s="1">
        <v>0.151228561997414</v>
      </c>
      <c r="H47525" s="1">
        <v>0.165026515722275</v>
      </c>
      <c r="I47525" s="1">
        <v>0.16615450382232699</v>
      </c>
      <c r="J47525" s="1">
        <v>0.16606038808822601</v>
      </c>
    </row>
    <row r="47526" spans="1:10" x14ac:dyDescent="0.25">
      <c r="A47526" s="1" t="s">
        <v>1733</v>
      </c>
      <c r="B47526" s="1" t="s">
        <v>1471</v>
      </c>
      <c r="C47526" s="1" t="s">
        <v>1472</v>
      </c>
      <c r="D47526" s="1" t="s">
        <v>117</v>
      </c>
      <c r="E47526" s="1" t="s">
        <v>118</v>
      </c>
      <c r="F47526" s="1">
        <v>4.5</v>
      </c>
      <c r="G47526" s="1">
        <v>4.5</v>
      </c>
      <c r="H47526" s="1">
        <v>4.5</v>
      </c>
      <c r="I47526" s="1">
        <v>4.5</v>
      </c>
      <c r="J47526" s="1">
        <v>4.5</v>
      </c>
    </row>
    <row r="47527" spans="1:10" x14ac:dyDescent="0.25">
      <c r="A47527" s="1" t="s">
        <v>1733</v>
      </c>
      <c r="B47527" s="1" t="s">
        <v>1471</v>
      </c>
      <c r="C47527" s="1" t="s">
        <v>1472</v>
      </c>
      <c r="D47527" s="1" t="s">
        <v>119</v>
      </c>
      <c r="E47527" s="1" t="s">
        <v>120</v>
      </c>
      <c r="F47527" s="1">
        <v>3.5</v>
      </c>
      <c r="G47527" s="1">
        <v>3.5</v>
      </c>
      <c r="H47527" s="1">
        <v>3.5</v>
      </c>
      <c r="I47527" s="1">
        <v>3.5</v>
      </c>
      <c r="J47527" s="1">
        <v>3.5</v>
      </c>
    </row>
    <row r="47528" spans="1:10" x14ac:dyDescent="0.25">
      <c r="A47528" s="1" t="s">
        <v>1733</v>
      </c>
      <c r="B47528" s="1" t="s">
        <v>1471</v>
      </c>
      <c r="C47528" s="1" t="s">
        <v>1472</v>
      </c>
      <c r="D47528" s="1" t="s">
        <v>121</v>
      </c>
      <c r="E47528" s="1" t="s">
        <v>122</v>
      </c>
      <c r="F47528" s="1">
        <v>4</v>
      </c>
      <c r="G47528" s="1">
        <v>4</v>
      </c>
      <c r="H47528" s="1">
        <v>3.5</v>
      </c>
      <c r="I47528" s="1">
        <v>4</v>
      </c>
      <c r="J47528" s="1">
        <v>4</v>
      </c>
    </row>
    <row r="47529" spans="1:10" x14ac:dyDescent="0.25">
      <c r="A47529" s="1" t="s">
        <v>1733</v>
      </c>
      <c r="B47529" s="1" t="s">
        <v>1471</v>
      </c>
      <c r="C47529" s="1" t="s">
        <v>1472</v>
      </c>
      <c r="D47529" s="1" t="s">
        <v>123</v>
      </c>
      <c r="E47529" s="1" t="s">
        <v>124</v>
      </c>
      <c r="F47529" s="1">
        <v>3.3333330000000001</v>
      </c>
      <c r="G47529" s="1">
        <v>3.3333333333333299</v>
      </c>
      <c r="H47529" s="1">
        <v>3.1666669999999999</v>
      </c>
      <c r="I47529" s="1">
        <v>3.3333330000000001</v>
      </c>
      <c r="J47529" s="1">
        <v>3.3333330000000001</v>
      </c>
    </row>
    <row r="47530" spans="1:10" x14ac:dyDescent="0.25">
      <c r="A47530" s="1" t="s">
        <v>1733</v>
      </c>
      <c r="B47530" s="1" t="s">
        <v>1471</v>
      </c>
      <c r="C47530" s="1" t="s">
        <v>1472</v>
      </c>
      <c r="D47530" s="1" t="s">
        <v>125</v>
      </c>
      <c r="E47530" s="1" t="s">
        <v>126</v>
      </c>
      <c r="F47530" s="1">
        <v>3.5</v>
      </c>
      <c r="G47530" s="1">
        <v>3.5</v>
      </c>
      <c r="H47530" s="1">
        <v>3.5</v>
      </c>
      <c r="I47530" s="1">
        <v>3</v>
      </c>
      <c r="J47530" s="1">
        <v>3</v>
      </c>
    </row>
    <row r="47531" spans="1:10" x14ac:dyDescent="0.25">
      <c r="A47531" s="1" t="s">
        <v>1733</v>
      </c>
      <c r="B47531" s="1" t="s">
        <v>1471</v>
      </c>
      <c r="C47531" s="1" t="s">
        <v>1472</v>
      </c>
      <c r="D47531" s="1" t="s">
        <v>127</v>
      </c>
      <c r="E47531" s="1" t="s">
        <v>128</v>
      </c>
      <c r="F47531" s="1">
        <v>4</v>
      </c>
      <c r="G47531" s="1">
        <v>4</v>
      </c>
      <c r="H47531" s="1">
        <v>3.5</v>
      </c>
      <c r="I47531" s="1">
        <v>3.5</v>
      </c>
      <c r="J47531" s="1">
        <v>3.5</v>
      </c>
    </row>
    <row r="47532" spans="1:10" x14ac:dyDescent="0.25">
      <c r="A47532" s="1" t="s">
        <v>1733</v>
      </c>
      <c r="B47532" s="1" t="s">
        <v>1471</v>
      </c>
      <c r="C47532" s="1" t="s">
        <v>1472</v>
      </c>
      <c r="D47532" s="1" t="s">
        <v>129</v>
      </c>
      <c r="E47532" s="1" t="s">
        <v>130</v>
      </c>
      <c r="F47532" s="1">
        <v>4</v>
      </c>
      <c r="G47532" s="1">
        <v>4</v>
      </c>
      <c r="H47532" s="1">
        <v>4</v>
      </c>
      <c r="I47532" s="1">
        <v>4</v>
      </c>
      <c r="J47532" s="1">
        <v>4</v>
      </c>
    </row>
    <row r="47533" spans="1:10" x14ac:dyDescent="0.25">
      <c r="A47533" s="1" t="s">
        <v>1733</v>
      </c>
      <c r="B47533" s="1" t="s">
        <v>1471</v>
      </c>
      <c r="C47533" s="1" t="s">
        <v>1472</v>
      </c>
      <c r="D47533" s="1" t="s">
        <v>131</v>
      </c>
      <c r="E47533" s="1" t="s">
        <v>132</v>
      </c>
      <c r="F47533" s="1">
        <v>3</v>
      </c>
      <c r="G47533" s="1">
        <v>3</v>
      </c>
      <c r="H47533" s="1">
        <v>3</v>
      </c>
      <c r="I47533" s="1">
        <v>3</v>
      </c>
      <c r="J47533" s="1">
        <v>3</v>
      </c>
    </row>
    <row r="47534" spans="1:10" x14ac:dyDescent="0.25">
      <c r="A47534" s="1" t="s">
        <v>1733</v>
      </c>
      <c r="B47534" s="1" t="s">
        <v>1471</v>
      </c>
      <c r="C47534" s="1" t="s">
        <v>1472</v>
      </c>
      <c r="D47534" s="1" t="s">
        <v>133</v>
      </c>
      <c r="E47534" s="1" t="s">
        <v>134</v>
      </c>
      <c r="F47534" s="1">
        <v>3.5</v>
      </c>
      <c r="G47534" s="1">
        <v>3.5</v>
      </c>
      <c r="H47534" s="1">
        <v>3.5</v>
      </c>
      <c r="I47534" s="1">
        <v>3.5</v>
      </c>
      <c r="J47534" s="1">
        <v>3</v>
      </c>
    </row>
    <row r="47535" spans="1:10" x14ac:dyDescent="0.25">
      <c r="A47535" s="1" t="s">
        <v>1733</v>
      </c>
      <c r="B47535" s="1" t="s">
        <v>1471</v>
      </c>
      <c r="C47535" s="1" t="s">
        <v>1472</v>
      </c>
      <c r="D47535" s="1" t="s">
        <v>135</v>
      </c>
      <c r="E47535" s="1" t="s">
        <v>136</v>
      </c>
      <c r="F47535" s="1">
        <v>3</v>
      </c>
      <c r="G47535" s="1">
        <v>3</v>
      </c>
      <c r="H47535" s="1">
        <v>3</v>
      </c>
      <c r="I47535" s="1">
        <v>3</v>
      </c>
      <c r="J47535" s="1">
        <v>3</v>
      </c>
    </row>
    <row r="47536" spans="1:10" x14ac:dyDescent="0.25">
      <c r="A47536" s="1" t="s">
        <v>1733</v>
      </c>
      <c r="B47536" s="1" t="s">
        <v>1471</v>
      </c>
      <c r="C47536" s="1" t="s">
        <v>1472</v>
      </c>
      <c r="D47536" s="1" t="s">
        <v>137</v>
      </c>
      <c r="E47536" s="1" t="s">
        <v>138</v>
      </c>
      <c r="F47536" s="1">
        <v>3.7</v>
      </c>
      <c r="G47536" s="1">
        <v>3.7</v>
      </c>
      <c r="H47536" s="1">
        <v>3.6</v>
      </c>
      <c r="I47536" s="1">
        <v>3.6</v>
      </c>
      <c r="J47536" s="1">
        <v>3.5</v>
      </c>
    </row>
    <row r="47537" spans="1:10" x14ac:dyDescent="0.25">
      <c r="A47537" s="1" t="s">
        <v>1733</v>
      </c>
      <c r="B47537" s="1" t="s">
        <v>1471</v>
      </c>
      <c r="C47537" s="1" t="s">
        <v>1472</v>
      </c>
      <c r="D47537" s="1" t="s">
        <v>139</v>
      </c>
      <c r="E47537" s="1" t="s">
        <v>140</v>
      </c>
      <c r="F47537" s="1">
        <v>3.5</v>
      </c>
      <c r="G47537" s="1">
        <v>3.5</v>
      </c>
      <c r="H47537" s="1">
        <v>3.5</v>
      </c>
      <c r="I47537" s="1">
        <v>3.5</v>
      </c>
      <c r="J47537" s="1">
        <v>3.5</v>
      </c>
    </row>
    <row r="47538" spans="1:10" x14ac:dyDescent="0.25">
      <c r="A47538" s="1" t="s">
        <v>1733</v>
      </c>
      <c r="B47538" s="1" t="s">
        <v>1471</v>
      </c>
      <c r="C47538" s="1" t="s">
        <v>1472</v>
      </c>
      <c r="D47538" s="1" t="s">
        <v>141</v>
      </c>
      <c r="E47538" s="1" t="s">
        <v>142</v>
      </c>
      <c r="F47538" s="1">
        <v>3</v>
      </c>
      <c r="G47538" s="1">
        <v>3</v>
      </c>
      <c r="H47538" s="1">
        <v>3</v>
      </c>
      <c r="I47538" s="1">
        <v>3</v>
      </c>
      <c r="J47538" s="1">
        <v>3</v>
      </c>
    </row>
    <row r="47539" spans="1:10" x14ac:dyDescent="0.25">
      <c r="A47539" s="1" t="s">
        <v>1733</v>
      </c>
      <c r="B47539" s="1" t="s">
        <v>1471</v>
      </c>
      <c r="C47539" s="1" t="s">
        <v>1472</v>
      </c>
      <c r="D47539" s="1" t="s">
        <v>143</v>
      </c>
      <c r="E47539" s="1" t="s">
        <v>144</v>
      </c>
      <c r="F47539" s="1">
        <v>2.9</v>
      </c>
      <c r="G47539" s="1">
        <v>2.9</v>
      </c>
      <c r="H47539" s="1">
        <v>3</v>
      </c>
      <c r="I47539" s="1">
        <v>2.9</v>
      </c>
      <c r="J47539" s="1">
        <v>2.8</v>
      </c>
    </row>
    <row r="47540" spans="1:10" x14ac:dyDescent="0.25">
      <c r="A47540" s="1" t="s">
        <v>1733</v>
      </c>
      <c r="B47540" s="1" t="s">
        <v>1471</v>
      </c>
      <c r="C47540" s="1" t="s">
        <v>1472</v>
      </c>
      <c r="D47540" s="1" t="s">
        <v>145</v>
      </c>
      <c r="E47540" s="1" t="s">
        <v>146</v>
      </c>
      <c r="F47540" s="1">
        <v>2.5</v>
      </c>
      <c r="G47540" s="1">
        <v>2.5</v>
      </c>
      <c r="H47540" s="1">
        <v>3</v>
      </c>
      <c r="I47540" s="1">
        <v>3</v>
      </c>
      <c r="J47540" s="1">
        <v>2.5</v>
      </c>
    </row>
    <row r="47541" spans="1:10" x14ac:dyDescent="0.25">
      <c r="A47541" s="1" t="s">
        <v>1733</v>
      </c>
      <c r="B47541" s="1" t="s">
        <v>1471</v>
      </c>
      <c r="C47541" s="1" t="s">
        <v>1472</v>
      </c>
      <c r="D47541" s="1" t="s">
        <v>147</v>
      </c>
      <c r="E47541" s="1" t="s">
        <v>148</v>
      </c>
      <c r="F47541" s="1">
        <v>2.5</v>
      </c>
      <c r="G47541" s="1">
        <v>2.5</v>
      </c>
      <c r="H47541" s="1">
        <v>2.5</v>
      </c>
      <c r="I47541" s="1">
        <v>2.5</v>
      </c>
      <c r="J47541" s="1">
        <v>2.5</v>
      </c>
    </row>
    <row r="47542" spans="1:10" x14ac:dyDescent="0.25">
      <c r="A47542" s="1" t="s">
        <v>1733</v>
      </c>
      <c r="B47542" s="1" t="s">
        <v>1471</v>
      </c>
      <c r="C47542" s="1" t="s">
        <v>1472</v>
      </c>
      <c r="D47542" s="1" t="s">
        <v>149</v>
      </c>
      <c r="E47542" s="1" t="s">
        <v>150</v>
      </c>
      <c r="F47542" s="1">
        <v>3</v>
      </c>
      <c r="G47542" s="1">
        <v>3</v>
      </c>
      <c r="H47542" s="1">
        <v>3</v>
      </c>
      <c r="I47542" s="1">
        <v>3</v>
      </c>
      <c r="J47542" s="1">
        <v>3</v>
      </c>
    </row>
    <row r="47543" spans="1:10" x14ac:dyDescent="0.25">
      <c r="A47543" s="1" t="s">
        <v>1733</v>
      </c>
      <c r="B47543" s="1" t="s">
        <v>1471</v>
      </c>
      <c r="C47543" s="1" t="s">
        <v>1472</v>
      </c>
      <c r="D47543" s="1" t="s">
        <v>151</v>
      </c>
      <c r="E47543" s="1" t="s">
        <v>152</v>
      </c>
      <c r="F47543" s="1">
        <v>3.6666669999999999</v>
      </c>
      <c r="G47543" s="1">
        <v>3.6666666666666701</v>
      </c>
      <c r="H47543" s="1">
        <v>3.8333330000000001</v>
      </c>
      <c r="I47543" s="1">
        <v>3.8333330000000001</v>
      </c>
      <c r="J47543" s="1">
        <v>3.8333330000000001</v>
      </c>
    </row>
    <row r="47544" spans="1:10" x14ac:dyDescent="0.25">
      <c r="A47544" s="1" t="s">
        <v>1733</v>
      </c>
      <c r="B47544" s="1" t="s">
        <v>1471</v>
      </c>
      <c r="C47544" s="1" t="s">
        <v>1472</v>
      </c>
      <c r="D47544" s="1" t="s">
        <v>153</v>
      </c>
      <c r="E47544" s="1" t="s">
        <v>154</v>
      </c>
      <c r="F47544" s="1">
        <v>3.5</v>
      </c>
      <c r="G47544" s="1">
        <v>3.5</v>
      </c>
      <c r="H47544" s="1">
        <v>4</v>
      </c>
      <c r="I47544" s="1">
        <v>4</v>
      </c>
      <c r="J47544" s="1">
        <v>4</v>
      </c>
    </row>
    <row r="47545" spans="1:10" x14ac:dyDescent="0.25">
      <c r="A47545" s="1" t="s">
        <v>1733</v>
      </c>
      <c r="B47545" s="1" t="s">
        <v>1471</v>
      </c>
      <c r="C47545" s="1" t="s">
        <v>1472</v>
      </c>
      <c r="D47545" s="1" t="s">
        <v>155</v>
      </c>
      <c r="E47545" s="1" t="s">
        <v>156</v>
      </c>
      <c r="F47545" s="1">
        <v>3</v>
      </c>
      <c r="G47545" s="1">
        <v>3</v>
      </c>
      <c r="H47545" s="1">
        <v>3</v>
      </c>
      <c r="I47545" s="1">
        <v>3</v>
      </c>
      <c r="J47545" s="1">
        <v>3</v>
      </c>
    </row>
    <row r="47546" spans="1:10" x14ac:dyDescent="0.25">
      <c r="A47546" s="1" t="s">
        <v>1733</v>
      </c>
      <c r="B47546" s="1" t="s">
        <v>1471</v>
      </c>
      <c r="C47546" s="1" t="s">
        <v>1472</v>
      </c>
      <c r="D47546" s="1" t="s">
        <v>157</v>
      </c>
      <c r="E47546" s="1" t="s">
        <v>158</v>
      </c>
      <c r="F47546" s="1">
        <v>-5.1296306901616804</v>
      </c>
      <c r="G47546" s="1">
        <v>-0.25165354206019003</v>
      </c>
      <c r="H47546" s="1">
        <v>-14.5240163530398</v>
      </c>
      <c r="I47546" s="1">
        <v>-6.1137923460686796</v>
      </c>
      <c r="J47546" s="1">
        <v>2.29632018507494</v>
      </c>
    </row>
    <row r="47547" spans="1:10" x14ac:dyDescent="0.25">
      <c r="A47547" s="1" t="s">
        <v>1733</v>
      </c>
      <c r="B47547" s="1" t="s">
        <v>1471</v>
      </c>
      <c r="C47547" s="1" t="s">
        <v>1472</v>
      </c>
      <c r="D47547" s="1" t="s">
        <v>159</v>
      </c>
      <c r="E47547" s="1" t="s">
        <v>160</v>
      </c>
      <c r="F47547" s="1">
        <v>-1753624816.93134</v>
      </c>
      <c r="G47547" s="1">
        <v>-84136987.871923</v>
      </c>
      <c r="H47547" s="1">
        <v>-5362970002.4364204</v>
      </c>
      <c r="I47547" s="1">
        <v>-2517839409.1918502</v>
      </c>
      <c r="J47547" s="1">
        <v>939380346.048141</v>
      </c>
    </row>
    <row r="47548" spans="1:10" x14ac:dyDescent="0.25">
      <c r="A47548" s="1" t="s">
        <v>1733</v>
      </c>
      <c r="B47548" s="1" t="s">
        <v>1471</v>
      </c>
      <c r="C47548" s="1" t="s">
        <v>1472</v>
      </c>
      <c r="D47548" s="1" t="s">
        <v>169</v>
      </c>
      <c r="E47548" s="1" t="s">
        <v>170</v>
      </c>
      <c r="F47548" s="1">
        <v>112.879834</v>
      </c>
      <c r="G47548" s="1">
        <v>116.31103899999999</v>
      </c>
      <c r="H47548" s="1">
        <v>117.875936</v>
      </c>
      <c r="I47548" s="1">
        <v>120.8402737629</v>
      </c>
      <c r="J47548" s="1">
        <v>130.74503875249999</v>
      </c>
    </row>
    <row r="47549" spans="1:10" x14ac:dyDescent="0.25">
      <c r="A47549" s="1" t="s">
        <v>1733</v>
      </c>
      <c r="B47549" s="1" t="s">
        <v>1471</v>
      </c>
      <c r="C47549" s="1" t="s">
        <v>1472</v>
      </c>
      <c r="D47549" s="1" t="s">
        <v>177</v>
      </c>
      <c r="E47549" s="1" t="s">
        <v>178</v>
      </c>
      <c r="F47549" s="1">
        <v>293831310000</v>
      </c>
      <c r="G47549" s="1">
        <v>100614836900</v>
      </c>
      <c r="H47549" s="1">
        <v>175177590100</v>
      </c>
      <c r="I47549" s="1">
        <v>224367285230.07001</v>
      </c>
      <c r="J47549" s="1">
        <v>185935485248.367</v>
      </c>
    </row>
    <row r="47550" spans="1:10" x14ac:dyDescent="0.25">
      <c r="A47550" s="1" t="s">
        <v>1733</v>
      </c>
      <c r="B47550" s="1" t="s">
        <v>1471</v>
      </c>
      <c r="C47550" s="1" t="s">
        <v>1472</v>
      </c>
      <c r="D47550" s="1" t="s">
        <v>181</v>
      </c>
      <c r="E47550" s="1" t="s">
        <v>182</v>
      </c>
      <c r="F47550" s="1">
        <v>78.945910898405401</v>
      </c>
      <c r="G47550" s="1">
        <v>88.440039466326795</v>
      </c>
      <c r="H47550" s="1">
        <v>103.65135137540101</v>
      </c>
      <c r="I47550" s="1">
        <v>94.4669915630639</v>
      </c>
      <c r="J47550" s="1">
        <v>91.873413581132496</v>
      </c>
    </row>
    <row r="47551" spans="1:10" x14ac:dyDescent="0.25">
      <c r="A47551" s="1" t="s">
        <v>1733</v>
      </c>
      <c r="B47551" s="1" t="s">
        <v>1471</v>
      </c>
      <c r="C47551" s="1" t="s">
        <v>1472</v>
      </c>
      <c r="D47551" s="1" t="s">
        <v>183</v>
      </c>
      <c r="E47551" s="1" t="s">
        <v>184</v>
      </c>
      <c r="F47551" s="1">
        <v>78.845345332657004</v>
      </c>
      <c r="G47551" s="1">
        <v>88.340280581467695</v>
      </c>
      <c r="H47551" s="1">
        <v>103.526155579109</v>
      </c>
      <c r="I47551" s="1">
        <v>94.315012584511393</v>
      </c>
      <c r="J47551" s="1">
        <v>91.685981394022306</v>
      </c>
    </row>
    <row r="47552" spans="1:10" x14ac:dyDescent="0.25">
      <c r="A47552" s="1" t="s">
        <v>1733</v>
      </c>
      <c r="B47552" s="1" t="s">
        <v>1471</v>
      </c>
      <c r="C47552" s="1" t="s">
        <v>1472</v>
      </c>
      <c r="D47552" s="1" t="s">
        <v>233</v>
      </c>
      <c r="E47552" s="1" t="s">
        <v>234</v>
      </c>
      <c r="F47552" s="1">
        <v>25.004999999999999</v>
      </c>
      <c r="G47552" s="1">
        <v>24.067</v>
      </c>
      <c r="H47552" s="1">
        <v>24.477</v>
      </c>
      <c r="I47552" s="1">
        <v>24.827999999999999</v>
      </c>
      <c r="J47552" s="1">
        <v>25.094999999999999</v>
      </c>
    </row>
    <row r="47553" spans="1:10" x14ac:dyDescent="0.25">
      <c r="A47553" s="1" t="s">
        <v>1733</v>
      </c>
      <c r="B47553" s="1" t="s">
        <v>1471</v>
      </c>
      <c r="C47553" s="1" t="s">
        <v>1472</v>
      </c>
      <c r="D47553" s="1" t="s">
        <v>237</v>
      </c>
      <c r="E47553" s="1" t="s">
        <v>238</v>
      </c>
      <c r="F47553" s="1">
        <v>48.731000000000002</v>
      </c>
      <c r="G47553" s="1">
        <v>46.851999999999997</v>
      </c>
      <c r="H47553" s="1">
        <v>47.003999999999998</v>
      </c>
      <c r="I47553" s="1">
        <v>48.402999999999999</v>
      </c>
      <c r="J47553" s="1">
        <v>48.524999999999999</v>
      </c>
    </row>
    <row r="47554" spans="1:10" x14ac:dyDescent="0.25">
      <c r="A47554" s="1" t="s">
        <v>1733</v>
      </c>
      <c r="B47554" s="1" t="s">
        <v>1471</v>
      </c>
      <c r="C47554" s="1" t="s">
        <v>1472</v>
      </c>
      <c r="D47554" s="1" t="s">
        <v>241</v>
      </c>
      <c r="E47554" s="1" t="s">
        <v>242</v>
      </c>
      <c r="F47554" s="1">
        <v>35.926000000000002</v>
      </c>
      <c r="G47554" s="1">
        <v>34.597000000000001</v>
      </c>
      <c r="H47554" s="1">
        <v>34.963000000000001</v>
      </c>
      <c r="I47554" s="1">
        <v>35.840000000000003</v>
      </c>
      <c r="J47554" s="1">
        <v>36.040999999999997</v>
      </c>
    </row>
    <row r="47555" spans="1:10" x14ac:dyDescent="0.25">
      <c r="A47555" s="1" t="s">
        <v>1733</v>
      </c>
      <c r="B47555" s="1" t="s">
        <v>1471</v>
      </c>
      <c r="C47555" s="1" t="s">
        <v>1472</v>
      </c>
      <c r="D47555" s="1" t="s">
        <v>245</v>
      </c>
      <c r="E47555" s="1" t="s">
        <v>246</v>
      </c>
      <c r="F47555" s="1">
        <v>16.609000000000002</v>
      </c>
      <c r="G47555" s="1">
        <v>15.368</v>
      </c>
      <c r="H47555" s="1">
        <v>15.467000000000001</v>
      </c>
      <c r="I47555" s="1">
        <v>16.184000000000001</v>
      </c>
      <c r="J47555" s="1">
        <v>16.225000000000001</v>
      </c>
    </row>
    <row r="47556" spans="1:10" x14ac:dyDescent="0.25">
      <c r="A47556" s="1" t="s">
        <v>1733</v>
      </c>
      <c r="B47556" s="1" t="s">
        <v>1471</v>
      </c>
      <c r="C47556" s="1" t="s">
        <v>1472</v>
      </c>
      <c r="D47556" s="1" t="s">
        <v>249</v>
      </c>
      <c r="E47556" s="1" t="s">
        <v>250</v>
      </c>
      <c r="F47556" s="1">
        <v>31.268999999999998</v>
      </c>
      <c r="G47556" s="1">
        <v>29.588999999999999</v>
      </c>
      <c r="H47556" s="1">
        <v>29.821999999999999</v>
      </c>
      <c r="I47556" s="1">
        <v>30.795999999999999</v>
      </c>
      <c r="J47556" s="1">
        <v>30.814</v>
      </c>
    </row>
    <row r="47557" spans="1:10" x14ac:dyDescent="0.25">
      <c r="A47557" s="1" t="s">
        <v>1733</v>
      </c>
      <c r="B47557" s="1" t="s">
        <v>1471</v>
      </c>
      <c r="C47557" s="1" t="s">
        <v>1472</v>
      </c>
      <c r="D47557" s="1" t="s">
        <v>253</v>
      </c>
      <c r="E47557" s="1" t="s">
        <v>254</v>
      </c>
      <c r="F47557" s="1">
        <v>23.696999999999999</v>
      </c>
      <c r="G47557" s="1">
        <v>22.326000000000001</v>
      </c>
      <c r="H47557" s="1">
        <v>22.588000000000001</v>
      </c>
      <c r="I47557" s="1">
        <v>23.494</v>
      </c>
      <c r="J47557" s="1">
        <v>23.553999999999998</v>
      </c>
    </row>
    <row r="47558" spans="1:10" x14ac:dyDescent="0.25">
      <c r="A47558" s="1" t="s">
        <v>1733</v>
      </c>
      <c r="B47558" s="1" t="s">
        <v>1471</v>
      </c>
      <c r="C47558" s="1" t="s">
        <v>1472</v>
      </c>
      <c r="D47558" s="1" t="s">
        <v>257</v>
      </c>
      <c r="E47558" s="1" t="s">
        <v>258</v>
      </c>
      <c r="F47558" s="1">
        <v>100.9</v>
      </c>
      <c r="G47558" s="1">
        <v>113.6</v>
      </c>
      <c r="H47558" s="1">
        <v>131.4</v>
      </c>
      <c r="I47558" s="1">
        <v>143.6</v>
      </c>
      <c r="J47558" s="1">
        <v>132.30000000000001</v>
      </c>
    </row>
    <row r="47559" spans="1:10" x14ac:dyDescent="0.25">
      <c r="A47559" s="1" t="s">
        <v>1733</v>
      </c>
      <c r="B47559" s="1" t="s">
        <v>1471</v>
      </c>
      <c r="C47559" s="1" t="s">
        <v>1472</v>
      </c>
      <c r="D47559" s="1" t="s">
        <v>259</v>
      </c>
      <c r="E47559" s="1" t="s">
        <v>260</v>
      </c>
      <c r="F47559" s="1">
        <v>216571762876.91699</v>
      </c>
      <c r="G47559" s="1">
        <v>182278859341.72501</v>
      </c>
      <c r="H47559" s="1">
        <v>146503689963.29401</v>
      </c>
      <c r="I47559" s="1">
        <v>200285619394.88501</v>
      </c>
      <c r="J47559" s="1">
        <v>205871103003.548</v>
      </c>
    </row>
    <row r="47560" spans="1:10" x14ac:dyDescent="0.25">
      <c r="A47560" s="1" t="s">
        <v>1733</v>
      </c>
      <c r="B47560" s="1" t="s">
        <v>1471</v>
      </c>
      <c r="C47560" s="1" t="s">
        <v>1472</v>
      </c>
      <c r="D47560" s="1" t="s">
        <v>261</v>
      </c>
      <c r="E47560" s="1" t="s">
        <v>262</v>
      </c>
      <c r="F47560" s="1">
        <v>7.7799364744510902</v>
      </c>
      <c r="G47560" s="1">
        <v>6.8052898255374199</v>
      </c>
      <c r="H47560" s="1">
        <v>5.1191714848260599</v>
      </c>
      <c r="I47560" s="1">
        <v>6.7023908658843601</v>
      </c>
      <c r="J47560" s="1">
        <v>6.9550444828006599</v>
      </c>
    </row>
    <row r="47561" spans="1:10" x14ac:dyDescent="0.25">
      <c r="A47561" s="1" t="s">
        <v>1733</v>
      </c>
      <c r="B47561" s="1" t="s">
        <v>1471</v>
      </c>
      <c r="C47561" s="1" t="s">
        <v>1472</v>
      </c>
      <c r="D47561" s="1" t="s">
        <v>263</v>
      </c>
      <c r="E47561" s="1" t="s">
        <v>264</v>
      </c>
      <c r="F47561" s="1">
        <v>5.54350717837346</v>
      </c>
      <c r="G47561" s="1">
        <v>-15.882138707627499</v>
      </c>
      <c r="H47561" s="1">
        <v>-21.319478944077701</v>
      </c>
      <c r="I47561" s="1">
        <v>34.060063314394498</v>
      </c>
      <c r="J47561" s="1">
        <v>3.26463307089438</v>
      </c>
    </row>
    <row r="47562" spans="1:10" x14ac:dyDescent="0.25">
      <c r="A47562" s="1" t="s">
        <v>1733</v>
      </c>
      <c r="B47562" s="1" t="s">
        <v>1471</v>
      </c>
      <c r="C47562" s="1" t="s">
        <v>1472</v>
      </c>
      <c r="D47562" s="1" t="s">
        <v>265</v>
      </c>
      <c r="E47562" s="1" t="s">
        <v>266</v>
      </c>
      <c r="F47562" s="1">
        <v>2726226421.8042598</v>
      </c>
      <c r="G47562" s="1">
        <v>1771333672.21103</v>
      </c>
      <c r="H47562" s="1">
        <v>2519574574.2639799</v>
      </c>
      <c r="I47562" s="1">
        <v>2732927959.33114</v>
      </c>
      <c r="J47562" s="1">
        <v>2999382736.3627601</v>
      </c>
    </row>
    <row r="47563" spans="1:10" x14ac:dyDescent="0.25">
      <c r="A47563" s="1" t="s">
        <v>1733</v>
      </c>
      <c r="B47563" s="1" t="s">
        <v>1471</v>
      </c>
      <c r="C47563" s="1" t="s">
        <v>1472</v>
      </c>
      <c r="D47563" s="1" t="s">
        <v>267</v>
      </c>
      <c r="E47563" s="1" t="s">
        <v>268</v>
      </c>
      <c r="F47563" s="1">
        <v>2546009901.8680501</v>
      </c>
      <c r="G47563" s="1">
        <v>2141649077.7434399</v>
      </c>
      <c r="H47563" s="1">
        <v>1685060653.5578899</v>
      </c>
      <c r="I47563" s="1">
        <v>2258993379.04566</v>
      </c>
      <c r="J47563" s="1">
        <v>2332741223.9672999</v>
      </c>
    </row>
    <row r="47564" spans="1:10" x14ac:dyDescent="0.25">
      <c r="A47564" s="1" t="s">
        <v>1733</v>
      </c>
      <c r="B47564" s="1" t="s">
        <v>1471</v>
      </c>
      <c r="C47564" s="1" t="s">
        <v>1472</v>
      </c>
      <c r="D47564" s="1" t="s">
        <v>269</v>
      </c>
      <c r="E47564" s="1" t="s">
        <v>270</v>
      </c>
      <c r="F47564" s="1">
        <v>203830600500</v>
      </c>
      <c r="G47564" s="1">
        <v>171457941800</v>
      </c>
      <c r="H47564" s="1">
        <v>134904002000</v>
      </c>
      <c r="I47564" s="1">
        <v>180852390494.85199</v>
      </c>
      <c r="J47564" s="1">
        <v>186756557444.45001</v>
      </c>
    </row>
    <row r="47565" spans="1:10" x14ac:dyDescent="0.25">
      <c r="A47565" s="1" t="s">
        <v>1733</v>
      </c>
      <c r="B47565" s="1" t="s">
        <v>1471</v>
      </c>
      <c r="C47565" s="1" t="s">
        <v>1472</v>
      </c>
      <c r="D47565" s="1" t="s">
        <v>271</v>
      </c>
      <c r="E47565" s="1" t="s">
        <v>272</v>
      </c>
      <c r="F47565" s="1">
        <v>300222333900</v>
      </c>
      <c r="G47565" s="1">
        <v>264637553900</v>
      </c>
      <c r="H47565" s="1">
        <v>222814510800</v>
      </c>
      <c r="I47565" s="1">
        <v>333548348432.46002</v>
      </c>
      <c r="J47565" s="1">
        <v>371992476372.633</v>
      </c>
    </row>
    <row r="47566" spans="1:10" x14ac:dyDescent="0.25">
      <c r="A47566" s="1" t="s">
        <v>1733</v>
      </c>
      <c r="B47566" s="1" t="s">
        <v>1471</v>
      </c>
      <c r="C47566" s="1" t="s">
        <v>1472</v>
      </c>
      <c r="D47566" s="1" t="s">
        <v>273</v>
      </c>
      <c r="E47566" s="1" t="s">
        <v>274</v>
      </c>
      <c r="F47566" s="1">
        <v>2659663141.42524</v>
      </c>
      <c r="G47566" s="1">
        <v>2275257414.7325802</v>
      </c>
      <c r="H47566" s="1">
        <v>1890245951.47223</v>
      </c>
      <c r="I47566" s="1">
        <v>2760241582.09798</v>
      </c>
      <c r="J47566" s="1">
        <v>2845174699.72083</v>
      </c>
    </row>
    <row r="47567" spans="1:10" x14ac:dyDescent="0.25">
      <c r="A47567" s="1" t="s">
        <v>1733</v>
      </c>
      <c r="B47567" s="1" t="s">
        <v>1471</v>
      </c>
      <c r="C47567" s="1" t="s">
        <v>1472</v>
      </c>
      <c r="D47567" s="1" t="s">
        <v>275</v>
      </c>
      <c r="E47567" s="1" t="s">
        <v>276</v>
      </c>
      <c r="F47567" s="1">
        <v>3427627043.85425</v>
      </c>
      <c r="G47567" s="1">
        <v>2278486766.49476</v>
      </c>
      <c r="H47567" s="1">
        <v>2978480751.7526898</v>
      </c>
      <c r="I47567" s="1">
        <v>3312292599.6911602</v>
      </c>
      <c r="J47567" s="1">
        <v>3914358969.83745</v>
      </c>
    </row>
    <row r="47568" spans="1:10" x14ac:dyDescent="0.25">
      <c r="A47568" s="1" t="s">
        <v>1733</v>
      </c>
      <c r="B47568" s="1" t="s">
        <v>1471</v>
      </c>
      <c r="C47568" s="1" t="s">
        <v>1472</v>
      </c>
      <c r="D47568" s="1" t="s">
        <v>277</v>
      </c>
      <c r="E47568" s="1" t="s">
        <v>278</v>
      </c>
      <c r="F47568" s="1">
        <v>-33.689653637999001</v>
      </c>
      <c r="G47568" s="1">
        <v>-27.308285943934699</v>
      </c>
      <c r="H47568" s="1">
        <v>-32.815461821569798</v>
      </c>
      <c r="I47568" s="1">
        <v>-35.568619748115601</v>
      </c>
      <c r="J47568" s="1">
        <v>-27.727405745647498</v>
      </c>
    </row>
    <row r="47569" spans="1:10" x14ac:dyDescent="0.25">
      <c r="A47569" s="1" t="s">
        <v>1733</v>
      </c>
      <c r="B47569" s="1" t="s">
        <v>1471</v>
      </c>
      <c r="C47569" s="1" t="s">
        <v>1472</v>
      </c>
      <c r="D47569" s="1" t="s">
        <v>281</v>
      </c>
      <c r="E47569" s="1" t="s">
        <v>282</v>
      </c>
      <c r="F47569" s="1">
        <v>-1300060286700</v>
      </c>
      <c r="G47569" s="1">
        <v>-1061938312500</v>
      </c>
      <c r="H47569" s="1">
        <v>-1428309462600</v>
      </c>
      <c r="I47569" s="1">
        <v>-1770092883331.23</v>
      </c>
      <c r="J47569" s="1">
        <v>-1483007959506.0801</v>
      </c>
    </row>
    <row r="47570" spans="1:10" x14ac:dyDescent="0.25">
      <c r="A47570" s="1" t="s">
        <v>1733</v>
      </c>
      <c r="B47570" s="1" t="s">
        <v>1471</v>
      </c>
      <c r="C47570" s="1" t="s">
        <v>1472</v>
      </c>
      <c r="D47570" s="1" t="s">
        <v>283</v>
      </c>
      <c r="E47570" s="1" t="s">
        <v>284</v>
      </c>
      <c r="F47570" s="1">
        <v>-11517205869.562099</v>
      </c>
      <c r="G47570" s="1">
        <v>-9130159283.5053291</v>
      </c>
      <c r="H47570" s="1">
        <v>-12117057230.4088</v>
      </c>
      <c r="I47570" s="1">
        <v>-14648203187.6584</v>
      </c>
      <c r="J47570" s="1">
        <v>-11342747485.152399</v>
      </c>
    </row>
    <row r="47571" spans="1:10" x14ac:dyDescent="0.25">
      <c r="A47571" s="1" t="s">
        <v>1733</v>
      </c>
      <c r="B47571" s="1" t="s">
        <v>1471</v>
      </c>
      <c r="C47571" s="1" t="s">
        <v>1472</v>
      </c>
      <c r="D47571" s="1" t="s">
        <v>287</v>
      </c>
      <c r="E47571" s="1" t="s">
        <v>288</v>
      </c>
      <c r="F47571" s="1">
        <v>84.696592713029503</v>
      </c>
      <c r="G47571" s="1">
        <v>94.280642528557706</v>
      </c>
      <c r="H47571" s="1">
        <v>93.627152856568202</v>
      </c>
      <c r="I47571" s="1">
        <v>93.416287942201905</v>
      </c>
      <c r="J47571" s="1">
        <v>92.592334924087197</v>
      </c>
    </row>
    <row r="47572" spans="1:10" x14ac:dyDescent="0.25">
      <c r="A47572" s="1" t="s">
        <v>1733</v>
      </c>
      <c r="B47572" s="1" t="s">
        <v>1471</v>
      </c>
      <c r="C47572" s="1" t="s">
        <v>1472</v>
      </c>
      <c r="D47572" s="1" t="s">
        <v>289</v>
      </c>
      <c r="E47572" s="1" t="s">
        <v>290</v>
      </c>
      <c r="F47572" s="1">
        <v>8.2901613368877598</v>
      </c>
      <c r="G47572" s="1">
        <v>3.61665478639088</v>
      </c>
      <c r="H47572" s="1">
        <v>7.0590217432875599</v>
      </c>
      <c r="I47572" s="1">
        <v>7.0740277688780697</v>
      </c>
      <c r="J47572" s="1">
        <v>-1.23987248802615</v>
      </c>
    </row>
    <row r="47573" spans="1:10" x14ac:dyDescent="0.25">
      <c r="A47573" s="1" t="s">
        <v>1733</v>
      </c>
      <c r="B47573" s="1" t="s">
        <v>1471</v>
      </c>
      <c r="C47573" s="1" t="s">
        <v>1472</v>
      </c>
      <c r="D47573" s="1" t="s">
        <v>291</v>
      </c>
      <c r="E47573" s="1" t="s">
        <v>292</v>
      </c>
      <c r="F47573" s="1">
        <v>27105124445.312599</v>
      </c>
      <c r="G47573" s="1">
        <v>28085423225.9212</v>
      </c>
      <c r="H47573" s="1">
        <v>30067979358.133301</v>
      </c>
      <c r="I47573" s="1">
        <v>32194996567.468201</v>
      </c>
      <c r="J47573" s="1">
        <v>31795819662.507198</v>
      </c>
    </row>
    <row r="47574" spans="1:10" x14ac:dyDescent="0.25">
      <c r="A47574" s="1" t="s">
        <v>1733</v>
      </c>
      <c r="B47574" s="1" t="s">
        <v>1471</v>
      </c>
      <c r="C47574" s="1" t="s">
        <v>1472</v>
      </c>
      <c r="D47574" s="1" t="s">
        <v>293</v>
      </c>
      <c r="E47574" s="1" t="s">
        <v>294</v>
      </c>
      <c r="F47574" s="1">
        <v>1963977136200</v>
      </c>
      <c r="G47574" s="1">
        <v>2035007409300</v>
      </c>
      <c r="H47574" s="1">
        <v>2178659024800</v>
      </c>
      <c r="I47574" s="1">
        <v>2332777969203.52</v>
      </c>
      <c r="J47574" s="1">
        <v>2303854496956.6299</v>
      </c>
    </row>
    <row r="47575" spans="1:10" x14ac:dyDescent="0.25">
      <c r="A47575" s="1" t="s">
        <v>1733</v>
      </c>
      <c r="B47575" s="1" t="s">
        <v>1471</v>
      </c>
      <c r="C47575" s="1" t="s">
        <v>1472</v>
      </c>
      <c r="D47575" s="1" t="s">
        <v>295</v>
      </c>
      <c r="E47575" s="1" t="s">
        <v>296</v>
      </c>
      <c r="F47575" s="1">
        <v>3268382566000</v>
      </c>
      <c r="G47575" s="1">
        <v>3666294788100</v>
      </c>
      <c r="H47575" s="1">
        <v>4075168867300</v>
      </c>
      <c r="I47575" s="1">
        <v>4648915466630.4697</v>
      </c>
      <c r="J47575" s="1">
        <v>4952326623749.4502</v>
      </c>
    </row>
    <row r="47576" spans="1:10" x14ac:dyDescent="0.25">
      <c r="A47576" s="1" t="s">
        <v>1733</v>
      </c>
      <c r="B47576" s="1" t="s">
        <v>1471</v>
      </c>
      <c r="C47576" s="1" t="s">
        <v>1472</v>
      </c>
      <c r="D47576" s="1" t="s">
        <v>297</v>
      </c>
      <c r="E47576" s="1" t="s">
        <v>298</v>
      </c>
      <c r="F47576" s="1">
        <v>28954530230.7939</v>
      </c>
      <c r="G47576" s="1">
        <v>31521468810.024101</v>
      </c>
      <c r="H47576" s="1">
        <v>34571677694.249702</v>
      </c>
      <c r="I47576" s="1">
        <v>38471573440.425003</v>
      </c>
      <c r="J47576" s="1">
        <v>37877740302.8209</v>
      </c>
    </row>
    <row r="47577" spans="1:10" x14ac:dyDescent="0.25">
      <c r="A47577" s="1" t="s">
        <v>1733</v>
      </c>
      <c r="B47577" s="1" t="s">
        <v>1471</v>
      </c>
      <c r="C47577" s="1" t="s">
        <v>1472</v>
      </c>
      <c r="D47577" s="1" t="s">
        <v>315</v>
      </c>
      <c r="E47577" s="1" t="s">
        <v>316</v>
      </c>
      <c r="F47577" s="1">
        <v>-185563265.63442501</v>
      </c>
      <c r="G47577" s="1">
        <v>-126626337.460302</v>
      </c>
      <c r="H47577" s="1">
        <v>-196326024.03483</v>
      </c>
      <c r="I47577" s="1">
        <v>-65455865.101798899</v>
      </c>
      <c r="J47577" s="1">
        <v>-73832442.017458603</v>
      </c>
    </row>
    <row r="47578" spans="1:10" x14ac:dyDescent="0.25">
      <c r="A47578" s="1" t="s">
        <v>1733</v>
      </c>
      <c r="B47578" s="1" t="s">
        <v>1471</v>
      </c>
      <c r="C47578" s="1" t="s">
        <v>1472</v>
      </c>
      <c r="D47578" s="1" t="s">
        <v>317</v>
      </c>
      <c r="E47578" s="1" t="s">
        <v>318</v>
      </c>
      <c r="F47578" s="1">
        <v>0.54280197974766697</v>
      </c>
      <c r="G47578" s="1">
        <v>0.37873909140295903</v>
      </c>
      <c r="H47578" s="1">
        <v>0.53169090677623498</v>
      </c>
      <c r="I47578" s="1">
        <v>0.15893927372958599</v>
      </c>
      <c r="J47578" s="1">
        <v>0.18048379192870301</v>
      </c>
    </row>
    <row r="47579" spans="1:10" x14ac:dyDescent="0.25">
      <c r="A47579" s="1" t="s">
        <v>1733</v>
      </c>
      <c r="B47579" s="1" t="s">
        <v>1471</v>
      </c>
      <c r="C47579" s="1" t="s">
        <v>1472</v>
      </c>
      <c r="D47579" s="1" t="s">
        <v>319</v>
      </c>
      <c r="E47579" s="1" t="s">
        <v>320</v>
      </c>
      <c r="F47579" s="1">
        <v>185563265.63442501</v>
      </c>
      <c r="G47579" s="1">
        <v>126626337.460302</v>
      </c>
      <c r="H47579" s="1">
        <v>196326024.03483</v>
      </c>
      <c r="I47579" s="1">
        <v>65455865.101798899</v>
      </c>
      <c r="J47579" s="1">
        <v>73832442.017458603</v>
      </c>
    </row>
    <row r="47580" spans="1:10" x14ac:dyDescent="0.25">
      <c r="A47580" s="1" t="s">
        <v>1733</v>
      </c>
      <c r="B47580" s="1" t="s">
        <v>1471</v>
      </c>
      <c r="C47580" s="1" t="s">
        <v>1472</v>
      </c>
      <c r="D47580" s="1" t="s">
        <v>329</v>
      </c>
      <c r="E47580" s="1" t="s">
        <v>330</v>
      </c>
      <c r="F47580" s="1">
        <v>30605298792.5448</v>
      </c>
      <c r="G47580" s="1">
        <v>29880069318.726101</v>
      </c>
      <c r="H47580" s="1">
        <v>31325711777.1674</v>
      </c>
      <c r="I47580" s="1">
        <v>33089761145.096901</v>
      </c>
      <c r="J47580" s="1">
        <v>33735853500.290001</v>
      </c>
    </row>
    <row r="47581" spans="1:10" x14ac:dyDescent="0.25">
      <c r="A47581" s="1" t="s">
        <v>1733</v>
      </c>
      <c r="B47581" s="1" t="s">
        <v>1471</v>
      </c>
      <c r="C47581" s="1" t="s">
        <v>1472</v>
      </c>
      <c r="D47581" s="1" t="s">
        <v>331</v>
      </c>
      <c r="E47581" s="1" t="s">
        <v>332</v>
      </c>
      <c r="F47581" s="1">
        <v>2339742692000</v>
      </c>
      <c r="G47581" s="1">
        <v>2284299666500</v>
      </c>
      <c r="H47581" s="1">
        <v>2394817502000</v>
      </c>
      <c r="I47581" s="1">
        <v>2529677208644.8398</v>
      </c>
      <c r="J47581" s="1">
        <v>2579070285205.4399</v>
      </c>
    </row>
    <row r="47582" spans="1:10" x14ac:dyDescent="0.25">
      <c r="A47582" s="1" t="s">
        <v>1733</v>
      </c>
      <c r="B47582" s="1" t="s">
        <v>1471</v>
      </c>
      <c r="C47582" s="1" t="s">
        <v>1472</v>
      </c>
      <c r="D47582" s="1" t="s">
        <v>333</v>
      </c>
      <c r="E47582" s="1" t="s">
        <v>334</v>
      </c>
      <c r="F47582" s="1">
        <v>3858930402400</v>
      </c>
      <c r="G47582" s="1">
        <v>3888703650900</v>
      </c>
      <c r="H47582" s="1">
        <v>4352550241000</v>
      </c>
      <c r="I47582" s="1">
        <v>4976557695705.9404</v>
      </c>
      <c r="J47582" s="1">
        <v>5348527637638.3301</v>
      </c>
    </row>
    <row r="47583" spans="1:10" x14ac:dyDescent="0.25">
      <c r="A47583" s="1" t="s">
        <v>1733</v>
      </c>
      <c r="B47583" s="1" t="s">
        <v>1471</v>
      </c>
      <c r="C47583" s="1" t="s">
        <v>1472</v>
      </c>
      <c r="D47583" s="1" t="s">
        <v>335</v>
      </c>
      <c r="E47583" s="1" t="s">
        <v>336</v>
      </c>
      <c r="F47583" s="1">
        <v>34186180699.025501</v>
      </c>
      <c r="G47583" s="1">
        <v>33433659301.246601</v>
      </c>
      <c r="H47583" s="1">
        <v>36924841394.260498</v>
      </c>
      <c r="I47583" s="1">
        <v>41182939600.669998</v>
      </c>
      <c r="J47583" s="1">
        <v>40908073366.845497</v>
      </c>
    </row>
    <row r="47584" spans="1:10" x14ac:dyDescent="0.25">
      <c r="A47584" s="1" t="s">
        <v>1733</v>
      </c>
      <c r="B47584" s="1" t="s">
        <v>1471</v>
      </c>
      <c r="C47584" s="1" t="s">
        <v>1472</v>
      </c>
      <c r="D47584" s="1" t="s">
        <v>337</v>
      </c>
      <c r="E47584" s="1" t="s">
        <v>338</v>
      </c>
      <c r="F47584" s="1">
        <v>164.92969143976299</v>
      </c>
      <c r="G47584" s="1">
        <v>170.23614317898401</v>
      </c>
      <c r="H47584" s="1">
        <v>181.74872354010401</v>
      </c>
      <c r="I47584" s="1">
        <v>196.72698471960001</v>
      </c>
      <c r="J47584" s="1">
        <v>207.38200382981401</v>
      </c>
    </row>
    <row r="47585" spans="1:10" x14ac:dyDescent="0.25">
      <c r="A47585" s="1" t="s">
        <v>1733</v>
      </c>
      <c r="B47585" s="1" t="s">
        <v>1471</v>
      </c>
      <c r="C47585" s="1" t="s">
        <v>1472</v>
      </c>
      <c r="D47585" s="1" t="s">
        <v>339</v>
      </c>
      <c r="E47585" s="1" t="s">
        <v>340</v>
      </c>
      <c r="F47585" s="1">
        <v>164.92969143976299</v>
      </c>
      <c r="G47585" s="1">
        <v>170.23614317898401</v>
      </c>
      <c r="H47585" s="1">
        <v>181.74872354010401</v>
      </c>
      <c r="I47585" s="1">
        <v>196.72698471960001</v>
      </c>
      <c r="J47585" s="1">
        <v>207.38200382981401</v>
      </c>
    </row>
    <row r="47586" spans="1:10" x14ac:dyDescent="0.25">
      <c r="A47586" s="1" t="s">
        <v>1733</v>
      </c>
      <c r="B47586" s="1" t="s">
        <v>1471</v>
      </c>
      <c r="C47586" s="1" t="s">
        <v>1472</v>
      </c>
      <c r="D47586" s="1" t="s">
        <v>341</v>
      </c>
      <c r="E47586" s="1" t="s">
        <v>342</v>
      </c>
      <c r="F47586" s="1">
        <v>6.6570554311046797</v>
      </c>
      <c r="G47586" s="1">
        <v>-2.3696206292072</v>
      </c>
      <c r="H47586" s="1">
        <v>4.8381496141150002</v>
      </c>
      <c r="I47586" s="1">
        <v>5.6313145587174596</v>
      </c>
      <c r="J47586" s="1">
        <v>1.9525446326434699</v>
      </c>
    </row>
    <row r="47587" spans="1:10" x14ac:dyDescent="0.25">
      <c r="A47587" s="1" t="s">
        <v>1733</v>
      </c>
      <c r="B47587" s="1" t="s">
        <v>1471</v>
      </c>
      <c r="C47587" s="1" t="s">
        <v>1472</v>
      </c>
      <c r="D47587" s="1" t="s">
        <v>343</v>
      </c>
      <c r="E47587" s="1" t="s">
        <v>344</v>
      </c>
      <c r="F47587" s="1">
        <v>1061.48627550472</v>
      </c>
      <c r="G47587" s="1">
        <v>1018.10791076278</v>
      </c>
      <c r="H47587" s="1">
        <v>1042.97397202867</v>
      </c>
      <c r="I47587" s="1">
        <v>1083.22037768939</v>
      </c>
      <c r="J47587" s="1">
        <v>1091.8956914109301</v>
      </c>
    </row>
    <row r="47588" spans="1:10" x14ac:dyDescent="0.25">
      <c r="A47588" s="1" t="s">
        <v>1733</v>
      </c>
      <c r="B47588" s="1" t="s">
        <v>1471</v>
      </c>
      <c r="C47588" s="1" t="s">
        <v>1472</v>
      </c>
      <c r="D47588" s="1" t="s">
        <v>345</v>
      </c>
      <c r="E47588" s="1" t="s">
        <v>346</v>
      </c>
      <c r="F47588" s="1">
        <v>81149.502006347306</v>
      </c>
      <c r="G47588" s="1">
        <v>77833.2719448852</v>
      </c>
      <c r="H47588" s="1">
        <v>79734.256003889299</v>
      </c>
      <c r="I47588" s="1">
        <v>82811.051109280699</v>
      </c>
      <c r="J47588" s="1">
        <v>83474.269659060796</v>
      </c>
    </row>
    <row r="47589" spans="1:10" x14ac:dyDescent="0.25">
      <c r="A47589" s="1" t="s">
        <v>1733</v>
      </c>
      <c r="B47589" s="1" t="s">
        <v>1471</v>
      </c>
      <c r="C47589" s="1" t="s">
        <v>1472</v>
      </c>
      <c r="D47589" s="1" t="s">
        <v>347</v>
      </c>
      <c r="E47589" s="1" t="s">
        <v>348</v>
      </c>
      <c r="F47589" s="1">
        <v>133839.62326397299</v>
      </c>
      <c r="G47589" s="1">
        <v>132500.360268983</v>
      </c>
      <c r="H47589" s="1">
        <v>144915.99251126699</v>
      </c>
      <c r="I47589" s="1">
        <v>162911.683861895</v>
      </c>
      <c r="J47589" s="1">
        <v>173110.61310126199</v>
      </c>
    </row>
    <row r="47590" spans="1:10" x14ac:dyDescent="0.25">
      <c r="A47590" s="1" t="s">
        <v>1733</v>
      </c>
      <c r="B47590" s="1" t="s">
        <v>1471</v>
      </c>
      <c r="C47590" s="1" t="s">
        <v>1472</v>
      </c>
      <c r="D47590" s="1" t="s">
        <v>349</v>
      </c>
      <c r="E47590" s="1" t="s">
        <v>350</v>
      </c>
      <c r="F47590" s="1">
        <v>1185.68231827815</v>
      </c>
      <c r="G47590" s="1">
        <v>1139.1898946838801</v>
      </c>
      <c r="H47590" s="1">
        <v>1229.3942040152101</v>
      </c>
      <c r="I47590" s="1">
        <v>1348.1571895603499</v>
      </c>
      <c r="J47590" s="1">
        <v>1324.0319843337199</v>
      </c>
    </row>
    <row r="47591" spans="1:10" x14ac:dyDescent="0.25">
      <c r="A47591" s="1" t="s">
        <v>1733</v>
      </c>
      <c r="B47591" s="1" t="s">
        <v>1471</v>
      </c>
      <c r="C47591" s="1" t="s">
        <v>1472</v>
      </c>
      <c r="D47591" s="1" t="s">
        <v>351</v>
      </c>
      <c r="E47591" s="1" t="s">
        <v>352</v>
      </c>
      <c r="F47591" s="1">
        <v>5.4519165438377799</v>
      </c>
      <c r="G47591" s="1">
        <v>-4.08656859188451</v>
      </c>
      <c r="H47591" s="1">
        <v>2.4423797323466698</v>
      </c>
      <c r="I47591" s="1">
        <v>3.8588120835306499</v>
      </c>
      <c r="J47591" s="1">
        <v>0.80088169501057405</v>
      </c>
    </row>
    <row r="47592" spans="1:10" x14ac:dyDescent="0.25">
      <c r="A47592" s="1" t="s">
        <v>1733</v>
      </c>
      <c r="B47592" s="1" t="s">
        <v>1471</v>
      </c>
      <c r="C47592" s="1" t="s">
        <v>1472</v>
      </c>
      <c r="D47592" s="1" t="s">
        <v>353</v>
      </c>
      <c r="E47592" s="1" t="s">
        <v>354</v>
      </c>
      <c r="F47592" s="1">
        <v>4540.6577829713897</v>
      </c>
      <c r="G47592" s="1">
        <v>4355.1006881475196</v>
      </c>
      <c r="H47592" s="1">
        <v>4461.4687846781198</v>
      </c>
      <c r="I47592" s="1">
        <v>4633.62848124423</v>
      </c>
      <c r="J47592" s="1">
        <v>4670.7383635653096</v>
      </c>
    </row>
    <row r="47593" spans="1:10" x14ac:dyDescent="0.25">
      <c r="A47593" s="1" t="s">
        <v>1733</v>
      </c>
      <c r="B47593" s="1" t="s">
        <v>1471</v>
      </c>
      <c r="C47593" s="1" t="s">
        <v>1472</v>
      </c>
      <c r="D47593" s="1" t="s">
        <v>355</v>
      </c>
      <c r="E47593" s="1" t="s">
        <v>356</v>
      </c>
      <c r="F47593" s="1">
        <v>4198.8406449988597</v>
      </c>
      <c r="G47593" s="1">
        <v>4180.4369845800602</v>
      </c>
      <c r="H47593" s="1">
        <v>4461.4687846781198</v>
      </c>
      <c r="I47593" s="1">
        <v>4959.8834647249296</v>
      </c>
      <c r="J47593" s="1">
        <v>5181.8416742964801</v>
      </c>
    </row>
    <row r="47594" spans="1:10" x14ac:dyDescent="0.25">
      <c r="A47594" s="1" t="s">
        <v>1733</v>
      </c>
      <c r="B47594" s="1" t="s">
        <v>1471</v>
      </c>
      <c r="C47594" s="1" t="s">
        <v>1472</v>
      </c>
      <c r="D47594" s="1" t="s">
        <v>357</v>
      </c>
      <c r="E47594" s="1" t="s">
        <v>358</v>
      </c>
      <c r="F47594" s="1">
        <v>18266.7177008914</v>
      </c>
      <c r="G47594" s="1">
        <v>18012.801226051699</v>
      </c>
      <c r="H47594" s="1">
        <v>18072.332651303801</v>
      </c>
      <c r="I47594" s="1">
        <v>18179.731713662299</v>
      </c>
      <c r="J47594" s="1">
        <v>18136.2569476834</v>
      </c>
    </row>
    <row r="47595" spans="1:10" x14ac:dyDescent="0.25">
      <c r="A47595" s="1" t="s">
        <v>1733</v>
      </c>
      <c r="B47595" s="1" t="s">
        <v>1471</v>
      </c>
      <c r="C47595" s="1" t="s">
        <v>1472</v>
      </c>
      <c r="D47595" s="1" t="s">
        <v>359</v>
      </c>
      <c r="E47595" s="1" t="s">
        <v>360</v>
      </c>
      <c r="F47595" s="1">
        <v>130918497364.89101</v>
      </c>
      <c r="G47595" s="1">
        <v>127816225643.88499</v>
      </c>
      <c r="H47595" s="1">
        <v>134000165871.651</v>
      </c>
      <c r="I47595" s="1">
        <v>141546136721.08701</v>
      </c>
      <c r="J47595" s="1">
        <v>144309888216.34799</v>
      </c>
    </row>
    <row r="47596" spans="1:10" x14ac:dyDescent="0.25">
      <c r="A47596" s="1" t="s">
        <v>1733</v>
      </c>
      <c r="B47596" s="1" t="s">
        <v>1471</v>
      </c>
      <c r="C47596" s="1" t="s">
        <v>1472</v>
      </c>
      <c r="D47596" s="1" t="s">
        <v>361</v>
      </c>
      <c r="E47596" s="1" t="s">
        <v>362</v>
      </c>
      <c r="F47596" s="1">
        <v>121063056101.567</v>
      </c>
      <c r="G47596" s="1">
        <v>122690085757.44501</v>
      </c>
      <c r="H47596" s="1">
        <v>134000165871.651</v>
      </c>
      <c r="I47596" s="1">
        <v>151512436929.362</v>
      </c>
      <c r="J47596" s="1">
        <v>160101237655.65201</v>
      </c>
    </row>
    <row r="47597" spans="1:10" x14ac:dyDescent="0.25">
      <c r="A47597" s="1" t="s">
        <v>1733</v>
      </c>
      <c r="B47597" s="1" t="s">
        <v>1471</v>
      </c>
      <c r="C47597" s="1" t="s">
        <v>1472</v>
      </c>
      <c r="D47597" s="1" t="s">
        <v>363</v>
      </c>
      <c r="E47597" s="1" t="s">
        <v>364</v>
      </c>
      <c r="F47597" s="1">
        <v>3858930402400</v>
      </c>
      <c r="G47597" s="1">
        <v>3888703650899.9902</v>
      </c>
      <c r="H47597" s="1">
        <v>4352550241000</v>
      </c>
      <c r="I47597" s="1">
        <v>4976557695705.9404</v>
      </c>
      <c r="J47597" s="1">
        <v>5348527637638.3398</v>
      </c>
    </row>
    <row r="47598" spans="1:10" x14ac:dyDescent="0.25">
      <c r="A47598" s="1" t="s">
        <v>1733</v>
      </c>
      <c r="B47598" s="1" t="s">
        <v>1471</v>
      </c>
      <c r="C47598" s="1" t="s">
        <v>1472</v>
      </c>
      <c r="D47598" s="1" t="s">
        <v>365</v>
      </c>
      <c r="E47598" s="1" t="s">
        <v>366</v>
      </c>
      <c r="F47598" s="1">
        <v>8.1170952112841892</v>
      </c>
      <c r="G47598" s="1">
        <v>9.0677320710306706</v>
      </c>
      <c r="H47598" s="1">
        <v>8.2540108696702799</v>
      </c>
      <c r="I47598" s="1">
        <v>8.4125613068350695</v>
      </c>
      <c r="J47598" s="1">
        <v>6.6477292143609903</v>
      </c>
    </row>
    <row r="47599" spans="1:10" x14ac:dyDescent="0.25">
      <c r="A47599" s="1" t="s">
        <v>1733</v>
      </c>
      <c r="B47599" s="1" t="s">
        <v>1471</v>
      </c>
      <c r="C47599" s="1" t="s">
        <v>1472</v>
      </c>
      <c r="D47599" s="1" t="s">
        <v>367</v>
      </c>
      <c r="E47599" s="1" t="s">
        <v>368</v>
      </c>
      <c r="F47599" s="1">
        <v>9.7612844536715606</v>
      </c>
      <c r="G47599" s="1">
        <v>3.8147420429002499</v>
      </c>
      <c r="H47599" s="1">
        <v>-1.6557057719500401</v>
      </c>
      <c r="I47599" s="1">
        <v>9.6335298467415509</v>
      </c>
      <c r="J47599" s="1">
        <v>-21.2096056135731</v>
      </c>
    </row>
    <row r="47600" spans="1:10" x14ac:dyDescent="0.25">
      <c r="A47600" s="1" t="s">
        <v>1733</v>
      </c>
      <c r="B47600" s="1" t="s">
        <v>1471</v>
      </c>
      <c r="C47600" s="1" t="s">
        <v>1472</v>
      </c>
      <c r="D47600" s="1" t="s">
        <v>369</v>
      </c>
      <c r="E47600" s="1" t="s">
        <v>370</v>
      </c>
      <c r="F47600" s="1">
        <v>2570377577.31743</v>
      </c>
      <c r="G47600" s="1">
        <v>2668430851.42064</v>
      </c>
      <c r="H47600" s="1">
        <v>2624249487.79317</v>
      </c>
      <c r="I47600" s="1">
        <v>2877057345.4526901</v>
      </c>
      <c r="J47600" s="1">
        <v>2266844829.2058401</v>
      </c>
    </row>
    <row r="47601" spans="1:10" x14ac:dyDescent="0.25">
      <c r="A47601" s="1" t="s">
        <v>1733</v>
      </c>
      <c r="B47601" s="1" t="s">
        <v>1471</v>
      </c>
      <c r="C47601" s="1" t="s">
        <v>1472</v>
      </c>
      <c r="D47601" s="1" t="s">
        <v>371</v>
      </c>
      <c r="E47601" s="1" t="s">
        <v>372</v>
      </c>
      <c r="F47601" s="1">
        <v>184955205900</v>
      </c>
      <c r="G47601" s="1">
        <v>192010769900</v>
      </c>
      <c r="H47601" s="1">
        <v>188831636500</v>
      </c>
      <c r="I47601" s="1">
        <v>207022788562.31799</v>
      </c>
      <c r="J47601" s="1">
        <v>163114071578.02899</v>
      </c>
    </row>
    <row r="47602" spans="1:10" x14ac:dyDescent="0.25">
      <c r="A47602" s="1" t="s">
        <v>1733</v>
      </c>
      <c r="B47602" s="1" t="s">
        <v>1471</v>
      </c>
      <c r="C47602" s="1" t="s">
        <v>1472</v>
      </c>
      <c r="D47602" s="1" t="s">
        <v>373</v>
      </c>
      <c r="E47602" s="1" t="s">
        <v>374</v>
      </c>
      <c r="F47602" s="1">
        <v>313233054900</v>
      </c>
      <c r="G47602" s="1">
        <v>352617228100</v>
      </c>
      <c r="H47602" s="1">
        <v>359259970000</v>
      </c>
      <c r="I47602" s="1">
        <v>418655967121.28101</v>
      </c>
      <c r="J47602" s="1">
        <v>355555634305.45502</v>
      </c>
    </row>
    <row r="47603" spans="1:10" x14ac:dyDescent="0.25">
      <c r="A47603" s="1" t="s">
        <v>1733</v>
      </c>
      <c r="B47603" s="1" t="s">
        <v>1471</v>
      </c>
      <c r="C47603" s="1" t="s">
        <v>1472</v>
      </c>
      <c r="D47603" s="1" t="s">
        <v>375</v>
      </c>
      <c r="E47603" s="1" t="s">
        <v>376</v>
      </c>
      <c r="F47603" s="1">
        <v>2774924836.4415598</v>
      </c>
      <c r="G47603" s="1">
        <v>3031674646.97826</v>
      </c>
      <c r="H47603" s="1">
        <v>3047780422.2907701</v>
      </c>
      <c r="I47603" s="1">
        <v>3464540041.8632202</v>
      </c>
      <c r="J47603" s="1">
        <v>2719457944.2400198</v>
      </c>
    </row>
    <row r="47604" spans="1:10" x14ac:dyDescent="0.25">
      <c r="A47604" s="1" t="s">
        <v>1733</v>
      </c>
      <c r="B47604" s="1" t="s">
        <v>1471</v>
      </c>
      <c r="C47604" s="1" t="s">
        <v>1472</v>
      </c>
      <c r="D47604" s="1" t="s">
        <v>379</v>
      </c>
      <c r="E47604" s="1" t="s">
        <v>380</v>
      </c>
      <c r="F47604" s="1">
        <v>30944704536.7029</v>
      </c>
      <c r="G47604" s="1">
        <v>30242805558.159801</v>
      </c>
      <c r="H47604" s="1">
        <v>31513080679.847</v>
      </c>
      <c r="I47604" s="1">
        <v>33305075646.928902</v>
      </c>
      <c r="J47604" s="1">
        <v>34155936311.228199</v>
      </c>
    </row>
    <row r="47605" spans="1:10" x14ac:dyDescent="0.25">
      <c r="A47605" s="1" t="s">
        <v>1733</v>
      </c>
      <c r="B47605" s="1" t="s">
        <v>1471</v>
      </c>
      <c r="C47605" s="1" t="s">
        <v>1472</v>
      </c>
      <c r="D47605" s="1" t="s">
        <v>381</v>
      </c>
      <c r="E47605" s="1" t="s">
        <v>382</v>
      </c>
      <c r="F47605" s="1">
        <v>2364757863091.8701</v>
      </c>
      <c r="G47605" s="1">
        <v>2311119570096.1401</v>
      </c>
      <c r="H47605" s="1">
        <v>2408192498316.77</v>
      </c>
      <c r="I47605" s="1">
        <v>2545134642456.5498</v>
      </c>
      <c r="J47605" s="1">
        <v>2610156411978.0698</v>
      </c>
    </row>
    <row r="47606" spans="1:10" x14ac:dyDescent="0.25">
      <c r="A47606" s="1" t="s">
        <v>1733</v>
      </c>
      <c r="B47606" s="1" t="s">
        <v>1471</v>
      </c>
      <c r="C47606" s="1" t="s">
        <v>1472</v>
      </c>
      <c r="D47606" s="1" t="s">
        <v>383</v>
      </c>
      <c r="E47606" s="1" t="s">
        <v>384</v>
      </c>
      <c r="F47606" s="1">
        <v>3898845945200</v>
      </c>
      <c r="G47606" s="1">
        <v>3934657252200</v>
      </c>
      <c r="H47606" s="1">
        <v>4375835768000</v>
      </c>
      <c r="I47606" s="1">
        <v>5005397240698.8701</v>
      </c>
      <c r="J47606" s="1">
        <v>5410895120327.9805</v>
      </c>
    </row>
    <row r="47607" spans="1:10" x14ac:dyDescent="0.25">
      <c r="A47607" s="1" t="s">
        <v>1733</v>
      </c>
      <c r="B47607" s="1" t="s">
        <v>1471</v>
      </c>
      <c r="C47607" s="1" t="s">
        <v>1472</v>
      </c>
      <c r="D47607" s="1" t="s">
        <v>385</v>
      </c>
      <c r="E47607" s="1" t="s">
        <v>386</v>
      </c>
      <c r="F47607" s="1">
        <v>34539791626.553902</v>
      </c>
      <c r="G47607" s="1">
        <v>33828751647.554298</v>
      </c>
      <c r="H47607" s="1">
        <v>37122384063.190002</v>
      </c>
      <c r="I47607" s="1">
        <v>41421597989.093697</v>
      </c>
      <c r="J47607" s="1">
        <v>41385089422.557701</v>
      </c>
    </row>
    <row r="47608" spans="1:10" x14ac:dyDescent="0.25">
      <c r="A47608" s="1" t="s">
        <v>1733</v>
      </c>
      <c r="B47608" s="1" t="s">
        <v>1471</v>
      </c>
      <c r="C47608" s="1" t="s">
        <v>1472</v>
      </c>
      <c r="D47608" s="1" t="s">
        <v>387</v>
      </c>
      <c r="E47608" s="1" t="s">
        <v>388</v>
      </c>
      <c r="F47608" s="1">
        <v>7.0830161720641902</v>
      </c>
      <c r="G47608" s="1">
        <v>-2.2682361620568101</v>
      </c>
      <c r="H47608" s="1">
        <v>4.2002555591092898</v>
      </c>
      <c r="I47608" s="1">
        <v>5.6865115324250999</v>
      </c>
      <c r="J47608" s="1">
        <v>2.5547477307042801</v>
      </c>
    </row>
    <row r="47609" spans="1:10" x14ac:dyDescent="0.25">
      <c r="A47609" s="1" t="s">
        <v>1733</v>
      </c>
      <c r="B47609" s="1" t="s">
        <v>1471</v>
      </c>
      <c r="C47609" s="1" t="s">
        <v>1472</v>
      </c>
      <c r="D47609" s="1" t="s">
        <v>389</v>
      </c>
      <c r="E47609" s="1" t="s">
        <v>390</v>
      </c>
      <c r="F47609" s="1">
        <v>1073.2579148438199</v>
      </c>
      <c r="G47609" s="1">
        <v>1030.4674749575099</v>
      </c>
      <c r="H47609" s="1">
        <v>1049.21232632537</v>
      </c>
      <c r="I47609" s="1">
        <v>1090.2688738986501</v>
      </c>
      <c r="J47609" s="1">
        <v>1105.4921048319</v>
      </c>
    </row>
    <row r="47610" spans="1:10" x14ac:dyDescent="0.25">
      <c r="A47610" s="1" t="s">
        <v>1733</v>
      </c>
      <c r="B47610" s="1" t="s">
        <v>1471</v>
      </c>
      <c r="C47610" s="1" t="s">
        <v>1472</v>
      </c>
      <c r="D47610" s="1" t="s">
        <v>391</v>
      </c>
      <c r="E47610" s="1" t="s">
        <v>392</v>
      </c>
      <c r="F47610" s="1">
        <v>82017.105390108205</v>
      </c>
      <c r="G47610" s="1">
        <v>78747.110387690103</v>
      </c>
      <c r="H47610" s="1">
        <v>80179.569844915401</v>
      </c>
      <c r="I47610" s="1">
        <v>83317.062839562001</v>
      </c>
      <c r="J47610" s="1">
        <v>84480.404212182402</v>
      </c>
    </row>
    <row r="47611" spans="1:10" x14ac:dyDescent="0.25">
      <c r="A47611" s="1" t="s">
        <v>1733</v>
      </c>
      <c r="B47611" s="1" t="s">
        <v>1471</v>
      </c>
      <c r="C47611" s="1" t="s">
        <v>1472</v>
      </c>
      <c r="D47611" s="1" t="s">
        <v>393</v>
      </c>
      <c r="E47611" s="1" t="s">
        <v>394</v>
      </c>
      <c r="F47611" s="1">
        <v>135224.01755297201</v>
      </c>
      <c r="G47611" s="1">
        <v>134066.14395283299</v>
      </c>
      <c r="H47611" s="1">
        <v>145691.272535508</v>
      </c>
      <c r="I47611" s="1">
        <v>163855.76993984001</v>
      </c>
      <c r="J47611" s="1">
        <v>175129.20100011001</v>
      </c>
    </row>
    <row r="47612" spans="1:10" x14ac:dyDescent="0.25">
      <c r="A47612" s="1" t="s">
        <v>1733</v>
      </c>
      <c r="B47612" s="1" t="s">
        <v>1471</v>
      </c>
      <c r="C47612" s="1" t="s">
        <v>1472</v>
      </c>
      <c r="D47612" s="1" t="s">
        <v>395</v>
      </c>
      <c r="E47612" s="1" t="s">
        <v>396</v>
      </c>
      <c r="F47612" s="1">
        <v>5.8730642712436802</v>
      </c>
      <c r="G47612" s="1">
        <v>-3.98696709285782</v>
      </c>
      <c r="H47612" s="1">
        <v>1.8190628839243299</v>
      </c>
      <c r="I47612" s="1">
        <v>3.9130828473077601</v>
      </c>
      <c r="J47612" s="1">
        <v>1.3962822655673801</v>
      </c>
    </row>
    <row r="47613" spans="1:10" x14ac:dyDescent="0.25">
      <c r="A47613" s="1" t="s">
        <v>1733</v>
      </c>
      <c r="B47613" s="1" t="s">
        <v>1471</v>
      </c>
      <c r="C47613" s="1" t="s">
        <v>1472</v>
      </c>
      <c r="D47613" s="1" t="s">
        <v>397</v>
      </c>
      <c r="E47613" s="1" t="s">
        <v>398</v>
      </c>
      <c r="F47613" s="1">
        <v>1220</v>
      </c>
      <c r="G47613" s="1">
        <v>1180</v>
      </c>
      <c r="H47613" s="1">
        <v>1230</v>
      </c>
      <c r="I47613" s="1">
        <v>1340</v>
      </c>
      <c r="J47613" s="1">
        <v>1370</v>
      </c>
    </row>
    <row r="47614" spans="1:10" x14ac:dyDescent="0.25">
      <c r="A47614" s="1" t="s">
        <v>1733</v>
      </c>
      <c r="B47614" s="1" t="s">
        <v>1471</v>
      </c>
      <c r="C47614" s="1" t="s">
        <v>1472</v>
      </c>
      <c r="D47614" s="1" t="s">
        <v>399</v>
      </c>
      <c r="E47614" s="1" t="s">
        <v>400</v>
      </c>
      <c r="F47614" s="1">
        <v>4588.1308543804898</v>
      </c>
      <c r="G47614" s="1">
        <v>4405.2035870390901</v>
      </c>
      <c r="H47614" s="1">
        <v>4485.3370104522201</v>
      </c>
      <c r="I47614" s="1">
        <v>4660.8519636521696</v>
      </c>
      <c r="J47614" s="1">
        <v>4725.9306130449904</v>
      </c>
    </row>
    <row r="47615" spans="1:10" x14ac:dyDescent="0.25">
      <c r="A47615" s="1" t="s">
        <v>1733</v>
      </c>
      <c r="B47615" s="1" t="s">
        <v>1471</v>
      </c>
      <c r="C47615" s="1" t="s">
        <v>1472</v>
      </c>
      <c r="D47615" s="1" t="s">
        <v>401</v>
      </c>
      <c r="E47615" s="1" t="s">
        <v>402</v>
      </c>
      <c r="F47615" s="1">
        <v>4240</v>
      </c>
      <c r="G47615" s="1">
        <v>4230</v>
      </c>
      <c r="H47615" s="1">
        <v>4490</v>
      </c>
      <c r="I47615" s="1">
        <v>4990</v>
      </c>
      <c r="J47615" s="1">
        <v>5240</v>
      </c>
    </row>
    <row r="47616" spans="1:10" x14ac:dyDescent="0.25">
      <c r="A47616" s="1" t="s">
        <v>1733</v>
      </c>
      <c r="B47616" s="1" t="s">
        <v>1471</v>
      </c>
      <c r="C47616" s="1" t="s">
        <v>1472</v>
      </c>
      <c r="D47616" s="1" t="s">
        <v>403</v>
      </c>
      <c r="E47616" s="1" t="s">
        <v>404</v>
      </c>
      <c r="F47616" s="1">
        <v>35197856079.898903</v>
      </c>
      <c r="G47616" s="1">
        <v>34584610733.580498</v>
      </c>
      <c r="H47616" s="1">
        <v>36938812371.0019</v>
      </c>
      <c r="I47616" s="1">
        <v>41059735664.695099</v>
      </c>
      <c r="J47616" s="1">
        <v>42332900721.658203</v>
      </c>
    </row>
    <row r="47617" spans="1:10" x14ac:dyDescent="0.25">
      <c r="A47617" s="1" t="s">
        <v>1733</v>
      </c>
      <c r="B47617" s="1" t="s">
        <v>1471</v>
      </c>
      <c r="C47617" s="1" t="s">
        <v>1472</v>
      </c>
      <c r="D47617" s="1" t="s">
        <v>405</v>
      </c>
      <c r="E47617" s="1" t="s">
        <v>406</v>
      </c>
      <c r="F47617" s="1">
        <v>132287264506.40199</v>
      </c>
      <c r="G47617" s="1">
        <v>129286676935.07201</v>
      </c>
      <c r="H47617" s="1">
        <v>134717047770.22501</v>
      </c>
      <c r="I47617" s="1">
        <v>142377748227.82199</v>
      </c>
      <c r="J47617" s="1">
        <v>146015140519.70001</v>
      </c>
    </row>
    <row r="47618" spans="1:10" x14ac:dyDescent="0.25">
      <c r="A47618" s="1" t="s">
        <v>1733</v>
      </c>
      <c r="B47618" s="1" t="s">
        <v>1471</v>
      </c>
      <c r="C47618" s="1" t="s">
        <v>1472</v>
      </c>
      <c r="D47618" s="1" t="s">
        <v>407</v>
      </c>
      <c r="E47618" s="1" t="s">
        <v>408</v>
      </c>
      <c r="F47618" s="1">
        <v>122315293663.12399</v>
      </c>
      <c r="G47618" s="1">
        <v>124139939433.761</v>
      </c>
      <c r="H47618" s="1">
        <v>134717047770.22501</v>
      </c>
      <c r="I47618" s="1">
        <v>152390463470.797</v>
      </c>
      <c r="J47618" s="1">
        <v>161968127357.74701</v>
      </c>
    </row>
    <row r="47619" spans="1:10" x14ac:dyDescent="0.25">
      <c r="A47619" s="1" t="s">
        <v>1733</v>
      </c>
      <c r="B47619" s="1" t="s">
        <v>1471</v>
      </c>
      <c r="C47619" s="1" t="s">
        <v>1472</v>
      </c>
      <c r="D47619" s="1" t="s">
        <v>409</v>
      </c>
      <c r="E47619" s="1" t="s">
        <v>410</v>
      </c>
      <c r="F47619" s="1">
        <v>3898845945200</v>
      </c>
      <c r="G47619" s="1">
        <v>3934657252199.9902</v>
      </c>
      <c r="H47619" s="1">
        <v>4375835768000</v>
      </c>
      <c r="I47619" s="1">
        <v>5005397240698.8701</v>
      </c>
      <c r="J47619" s="1">
        <v>5410895120327.9902</v>
      </c>
    </row>
    <row r="47620" spans="1:10" x14ac:dyDescent="0.25">
      <c r="A47620" s="1" t="s">
        <v>1733</v>
      </c>
      <c r="B47620" s="1" t="s">
        <v>1471</v>
      </c>
      <c r="C47620" s="1" t="s">
        <v>1472</v>
      </c>
      <c r="D47620" s="1" t="s">
        <v>411</v>
      </c>
      <c r="E47620" s="1" t="s">
        <v>412</v>
      </c>
      <c r="F47620" s="1">
        <v>1110916912.8490901</v>
      </c>
      <c r="G47620" s="1">
        <v>890100720.94895899</v>
      </c>
      <c r="H47620" s="1">
        <v>1721683724.6010101</v>
      </c>
      <c r="I47620" s="1">
        <v>1497816268.8631599</v>
      </c>
      <c r="J47620" s="1">
        <v>1359058770.1415901</v>
      </c>
    </row>
    <row r="47621" spans="1:10" x14ac:dyDescent="0.25">
      <c r="A47621" s="1" t="s">
        <v>1733</v>
      </c>
      <c r="B47621" s="1" t="s">
        <v>1471</v>
      </c>
      <c r="C47621" s="1" t="s">
        <v>1472</v>
      </c>
      <c r="D47621" s="1" t="s">
        <v>413</v>
      </c>
      <c r="E47621" s="1" t="s">
        <v>414</v>
      </c>
      <c r="F47621" s="1">
        <v>12118399368.319599</v>
      </c>
      <c r="G47621" s="1">
        <v>9597003835.7666092</v>
      </c>
      <c r="H47621" s="1">
        <v>15428583285.3083</v>
      </c>
      <c r="I47621" s="1">
        <v>13435042739.150499</v>
      </c>
      <c r="J47621" s="1">
        <v>11823624842.309</v>
      </c>
    </row>
    <row r="47622" spans="1:10" x14ac:dyDescent="0.25">
      <c r="A47622" s="1" t="s">
        <v>1733</v>
      </c>
      <c r="B47622" s="1" t="s">
        <v>1471</v>
      </c>
      <c r="C47622" s="1" t="s">
        <v>1472</v>
      </c>
      <c r="D47622" s="1" t="s">
        <v>415</v>
      </c>
      <c r="E47622" s="1" t="s">
        <v>416</v>
      </c>
      <c r="F47622" s="1">
        <v>-1.09231221675873</v>
      </c>
      <c r="G47622" s="1">
        <v>-0.98512011766433705</v>
      </c>
      <c r="H47622" s="1">
        <v>-0.92967873811721802</v>
      </c>
      <c r="I47622" s="1">
        <v>-0.91809827089309703</v>
      </c>
      <c r="J47622" s="1">
        <v>-0.80780375003814697</v>
      </c>
    </row>
    <row r="47623" spans="1:10" x14ac:dyDescent="0.25">
      <c r="A47623" s="1" t="s">
        <v>1733</v>
      </c>
      <c r="B47623" s="1" t="s">
        <v>1471</v>
      </c>
      <c r="C47623" s="1" t="s">
        <v>1472</v>
      </c>
      <c r="D47623" s="1" t="s">
        <v>417</v>
      </c>
      <c r="E47623" s="1" t="s">
        <v>418</v>
      </c>
      <c r="F47623" s="1">
        <v>9</v>
      </c>
      <c r="G47623" s="1">
        <v>8</v>
      </c>
      <c r="H47623" s="1">
        <v>8</v>
      </c>
      <c r="I47623" s="1">
        <v>8</v>
      </c>
      <c r="J47623" s="1">
        <v>9</v>
      </c>
    </row>
    <row r="47624" spans="1:10" x14ac:dyDescent="0.25">
      <c r="A47624" s="1" t="s">
        <v>1733</v>
      </c>
      <c r="B47624" s="1" t="s">
        <v>1471</v>
      </c>
      <c r="C47624" s="1" t="s">
        <v>1472</v>
      </c>
      <c r="D47624" s="1" t="s">
        <v>419</v>
      </c>
      <c r="E47624" s="1" t="s">
        <v>420</v>
      </c>
      <c r="F47624" s="1">
        <v>13.3333330154419</v>
      </c>
      <c r="G47624" s="1">
        <v>15.714285850524901</v>
      </c>
      <c r="H47624" s="1">
        <v>15.714285850524901</v>
      </c>
      <c r="I47624" s="1">
        <v>15.566038131713899</v>
      </c>
      <c r="J47624" s="1">
        <v>21.698112487793001</v>
      </c>
    </row>
    <row r="47625" spans="1:10" x14ac:dyDescent="0.25">
      <c r="A47625" s="1" t="s">
        <v>1733</v>
      </c>
      <c r="B47625" s="1" t="s">
        <v>1471</v>
      </c>
      <c r="C47625" s="1" t="s">
        <v>1472</v>
      </c>
      <c r="D47625" s="1" t="s">
        <v>421</v>
      </c>
      <c r="E47625" s="1" t="s">
        <v>422</v>
      </c>
      <c r="F47625" s="1">
        <v>6.6666665077209499</v>
      </c>
      <c r="G47625" s="1">
        <v>7.6190476417541504</v>
      </c>
      <c r="H47625" s="1">
        <v>8.5714282989502006</v>
      </c>
      <c r="I47625" s="1">
        <v>8.9622640609741193</v>
      </c>
      <c r="J47625" s="1">
        <v>9.9056606292724592</v>
      </c>
    </row>
    <row r="47626" spans="1:10" x14ac:dyDescent="0.25">
      <c r="A47626" s="1" t="s">
        <v>1733</v>
      </c>
      <c r="B47626" s="1" t="s">
        <v>1471</v>
      </c>
      <c r="C47626" s="1" t="s">
        <v>1472</v>
      </c>
      <c r="D47626" s="1" t="s">
        <v>423</v>
      </c>
      <c r="E47626" s="1" t="s">
        <v>424</v>
      </c>
      <c r="F47626" s="1">
        <v>26.6666660308838</v>
      </c>
      <c r="G47626" s="1">
        <v>32.380950927734403</v>
      </c>
      <c r="H47626" s="1">
        <v>33.333332061767599</v>
      </c>
      <c r="I47626" s="1">
        <v>33.018867492675803</v>
      </c>
      <c r="J47626" s="1">
        <v>36.792453765869098</v>
      </c>
    </row>
    <row r="47627" spans="1:10" x14ac:dyDescent="0.25">
      <c r="A47627" s="1" t="s">
        <v>1733</v>
      </c>
      <c r="B47627" s="1" t="s">
        <v>1471</v>
      </c>
      <c r="C47627" s="1" t="s">
        <v>1472</v>
      </c>
      <c r="D47627" s="1" t="s">
        <v>425</v>
      </c>
      <c r="E47627" s="1" t="s">
        <v>426</v>
      </c>
      <c r="F47627" s="1">
        <v>0.231486827135086</v>
      </c>
      <c r="G47627" s="1">
        <v>0.25566425919532798</v>
      </c>
      <c r="H47627" s="1">
        <v>0.25749725103378301</v>
      </c>
      <c r="I47627" s="1">
        <v>0.25949308276176503</v>
      </c>
      <c r="J47627" s="1">
        <v>0.26455396413803101</v>
      </c>
    </row>
    <row r="47628" spans="1:10" x14ac:dyDescent="0.25">
      <c r="A47628" s="1" t="s">
        <v>1733</v>
      </c>
      <c r="B47628" s="1" t="s">
        <v>1471</v>
      </c>
      <c r="C47628" s="1" t="s">
        <v>1472</v>
      </c>
      <c r="D47628" s="1" t="s">
        <v>427</v>
      </c>
      <c r="E47628" s="1" t="s">
        <v>428</v>
      </c>
      <c r="F47628" s="1">
        <v>3.4856808185577401</v>
      </c>
      <c r="G47628" s="1">
        <v>4.2110667228698704</v>
      </c>
      <c r="H47628" s="1">
        <v>3.9561221599578902</v>
      </c>
      <c r="I47628" s="1">
        <v>3.6177837848663299</v>
      </c>
      <c r="J47628" s="1">
        <v>3.6812579631805402</v>
      </c>
    </row>
    <row r="47629" spans="1:10" x14ac:dyDescent="0.25">
      <c r="A47629" s="1" t="s">
        <v>1733</v>
      </c>
      <c r="B47629" s="1" t="s">
        <v>1471</v>
      </c>
      <c r="C47629" s="1" t="s">
        <v>1472</v>
      </c>
      <c r="D47629" s="1" t="s">
        <v>431</v>
      </c>
      <c r="E47629" s="1" t="s">
        <v>432</v>
      </c>
      <c r="F47629" s="1">
        <v>41.378740909836303</v>
      </c>
      <c r="G47629" s="1">
        <v>30.4402815093929</v>
      </c>
      <c r="H47629" s="1">
        <v>35.163597464836201</v>
      </c>
      <c r="I47629" s="1">
        <v>37.643848252640197</v>
      </c>
      <c r="J47629" s="1">
        <v>31.658684461697302</v>
      </c>
    </row>
    <row r="47630" spans="1:10" x14ac:dyDescent="0.25">
      <c r="A47630" s="1" t="s">
        <v>1733</v>
      </c>
      <c r="B47630" s="1" t="s">
        <v>1471</v>
      </c>
      <c r="C47630" s="1" t="s">
        <v>1472</v>
      </c>
      <c r="D47630" s="1" t="s">
        <v>433</v>
      </c>
      <c r="E47630" s="1" t="s">
        <v>434</v>
      </c>
      <c r="F47630" s="1">
        <v>11.1249351835427</v>
      </c>
      <c r="G47630" s="1">
        <v>-26.673556404875601</v>
      </c>
      <c r="H47630" s="1">
        <v>30.866699417143501</v>
      </c>
      <c r="I47630" s="1">
        <v>11.702387764485399</v>
      </c>
      <c r="J47630" s="1">
        <v>-13.283695486863</v>
      </c>
    </row>
    <row r="47631" spans="1:10" x14ac:dyDescent="0.25">
      <c r="A47631" s="1" t="s">
        <v>1733</v>
      </c>
      <c r="B47631" s="1" t="s">
        <v>1471</v>
      </c>
      <c r="C47631" s="1" t="s">
        <v>1472</v>
      </c>
      <c r="D47631" s="1" t="s">
        <v>435</v>
      </c>
      <c r="E47631" s="1" t="s">
        <v>436</v>
      </c>
      <c r="F47631" s="1">
        <v>13615738227.743099</v>
      </c>
      <c r="G47631" s="1">
        <v>9983936611.6258392</v>
      </c>
      <c r="H47631" s="1">
        <v>13065648315.5345</v>
      </c>
      <c r="I47631" s="1">
        <v>14594641145.362301</v>
      </c>
      <c r="J47631" s="1">
        <v>12655933458.212</v>
      </c>
    </row>
    <row r="47632" spans="1:10" x14ac:dyDescent="0.25">
      <c r="A47632" s="1" t="s">
        <v>1733</v>
      </c>
      <c r="B47632" s="1" t="s">
        <v>1471</v>
      </c>
      <c r="C47632" s="1" t="s">
        <v>1472</v>
      </c>
      <c r="D47632" s="1" t="s">
        <v>437</v>
      </c>
      <c r="E47632" s="1" t="s">
        <v>438</v>
      </c>
      <c r="F47632" s="1">
        <v>1085030486400</v>
      </c>
      <c r="G47632" s="1">
        <v>795614267600</v>
      </c>
      <c r="H47632" s="1">
        <v>1041194132100</v>
      </c>
      <c r="I47632" s="1">
        <v>1163038706819.4099</v>
      </c>
      <c r="J47632" s="1">
        <v>1008544186611.17</v>
      </c>
    </row>
    <row r="47633" spans="1:10" x14ac:dyDescent="0.25">
      <c r="A47633" s="1" t="s">
        <v>1733</v>
      </c>
      <c r="B47633" s="1" t="s">
        <v>1471</v>
      </c>
      <c r="C47633" s="1" t="s">
        <v>1472</v>
      </c>
      <c r="D47633" s="1" t="s">
        <v>439</v>
      </c>
      <c r="E47633" s="1" t="s">
        <v>440</v>
      </c>
      <c r="F47633" s="1">
        <v>1596776813100</v>
      </c>
      <c r="G47633" s="1">
        <v>1183732338400</v>
      </c>
      <c r="H47633" s="1">
        <v>1530513246200</v>
      </c>
      <c r="I47633" s="1">
        <v>1873367827176.6299</v>
      </c>
      <c r="J47633" s="1">
        <v>1693273488146.5901</v>
      </c>
    </row>
    <row r="47634" spans="1:10" x14ac:dyDescent="0.25">
      <c r="A47634" s="1" t="s">
        <v>1733</v>
      </c>
      <c r="B47634" s="1" t="s">
        <v>1471</v>
      </c>
      <c r="C47634" s="1" t="s">
        <v>1472</v>
      </c>
      <c r="D47634" s="1" t="s">
        <v>441</v>
      </c>
      <c r="E47634" s="1" t="s">
        <v>442</v>
      </c>
      <c r="F47634" s="1">
        <v>14145811138.4182</v>
      </c>
      <c r="G47634" s="1">
        <v>10177300010.1908</v>
      </c>
      <c r="H47634" s="1">
        <v>12984102592.407</v>
      </c>
      <c r="I47634" s="1">
        <v>15502843289.252701</v>
      </c>
      <c r="J47634" s="1">
        <v>12950957866.569201</v>
      </c>
    </row>
    <row r="47635" spans="1:10" x14ac:dyDescent="0.25">
      <c r="A47635" s="1" t="s">
        <v>1733</v>
      </c>
      <c r="B47635" s="1" t="s">
        <v>1471</v>
      </c>
      <c r="C47635" s="1" t="s">
        <v>1472</v>
      </c>
      <c r="D47635" s="1" t="s">
        <v>443</v>
      </c>
      <c r="E47635" s="1" t="s">
        <v>444</v>
      </c>
      <c r="F47635" s="1">
        <v>2352483854376.9199</v>
      </c>
      <c r="G47635" s="1">
        <v>2295120584041.73</v>
      </c>
      <c r="H47635" s="1">
        <v>2406417189963.29</v>
      </c>
      <c r="I47635" s="1">
        <v>2549110437544.8701</v>
      </c>
      <c r="J47635" s="1">
        <v>2598184830764.54</v>
      </c>
    </row>
    <row r="47636" spans="1:10" x14ac:dyDescent="0.25">
      <c r="A47636" s="1" t="s">
        <v>1733</v>
      </c>
      <c r="B47636" s="1" t="s">
        <v>1471</v>
      </c>
      <c r="C47636" s="1" t="s">
        <v>1472</v>
      </c>
      <c r="D47636" s="1" t="s">
        <v>445</v>
      </c>
      <c r="E47636" s="1" t="s">
        <v>446</v>
      </c>
      <c r="F47636" s="1">
        <v>15.303407286970501</v>
      </c>
      <c r="G47636" s="1">
        <v>5.7193574714423399</v>
      </c>
      <c r="H47636" s="1">
        <v>6.3728471434317502</v>
      </c>
      <c r="I47636" s="1">
        <v>6.5837120577980901</v>
      </c>
      <c r="J47636" s="1">
        <v>7.4076650759128304</v>
      </c>
    </row>
    <row r="47637" spans="1:10" x14ac:dyDescent="0.25">
      <c r="A47637" s="1" t="s">
        <v>1733</v>
      </c>
      <c r="B47637" s="1" t="s">
        <v>1471</v>
      </c>
      <c r="C47637" s="1" t="s">
        <v>1472</v>
      </c>
      <c r="D47637" s="1" t="s">
        <v>447</v>
      </c>
      <c r="E47637" s="1" t="s">
        <v>448</v>
      </c>
      <c r="F47637" s="1">
        <v>590547836400</v>
      </c>
      <c r="G47637" s="1">
        <v>222408862800</v>
      </c>
      <c r="H47637" s="1">
        <v>277381373700</v>
      </c>
      <c r="I47637" s="1">
        <v>327642229075.47101</v>
      </c>
      <c r="J47637" s="1">
        <v>396201013888.88</v>
      </c>
    </row>
    <row r="47638" spans="1:10" x14ac:dyDescent="0.25">
      <c r="A47638" s="1" t="s">
        <v>1733</v>
      </c>
      <c r="B47638" s="1" t="s">
        <v>1471</v>
      </c>
      <c r="C47638" s="1" t="s">
        <v>1472</v>
      </c>
      <c r="D47638" s="1" t="s">
        <v>449</v>
      </c>
      <c r="E47638" s="1" t="s">
        <v>450</v>
      </c>
      <c r="F47638" s="1">
        <v>5231650468.2315502</v>
      </c>
      <c r="G47638" s="1">
        <v>1912190491.22242</v>
      </c>
      <c r="H47638" s="1">
        <v>2353163700.0108399</v>
      </c>
      <c r="I47638" s="1">
        <v>2711366160.2450199</v>
      </c>
      <c r="J47638" s="1">
        <v>3030333064.02461</v>
      </c>
    </row>
    <row r="47639" spans="1:10" x14ac:dyDescent="0.25">
      <c r="A47639" s="1" t="s">
        <v>1733</v>
      </c>
      <c r="B47639" s="1" t="s">
        <v>1471</v>
      </c>
      <c r="C47639" s="1" t="s">
        <v>1472</v>
      </c>
      <c r="D47639" s="1" t="s">
        <v>451</v>
      </c>
      <c r="E47639" s="1" t="s">
        <v>452</v>
      </c>
      <c r="F47639" s="1">
        <v>33.815125683231699</v>
      </c>
      <c r="G47639" s="1">
        <v>30.469220520976901</v>
      </c>
      <c r="H47639" s="1">
        <v>29.335839459641502</v>
      </c>
      <c r="I47639" s="1">
        <v>28.980074990812501</v>
      </c>
      <c r="J47639" s="1">
        <v>25.077096584220101</v>
      </c>
    </row>
    <row r="47640" spans="1:10" x14ac:dyDescent="0.25">
      <c r="A47640" s="1" t="s">
        <v>1733</v>
      </c>
      <c r="B47640" s="1" t="s">
        <v>1471</v>
      </c>
      <c r="C47640" s="1" t="s">
        <v>1472</v>
      </c>
      <c r="D47640" s="1" t="s">
        <v>453</v>
      </c>
      <c r="E47640" s="1" t="s">
        <v>454</v>
      </c>
      <c r="F47640" s="1">
        <v>11.3461104805857</v>
      </c>
      <c r="G47640" s="1">
        <v>-8.9299999940707693</v>
      </c>
      <c r="H47640" s="1">
        <v>9.7970000028710906</v>
      </c>
      <c r="I47640" s="1">
        <v>3.3999999956678302</v>
      </c>
      <c r="J47640" s="1">
        <v>-10</v>
      </c>
    </row>
    <row r="47641" spans="1:10" x14ac:dyDescent="0.25">
      <c r="A47641" s="1" t="s">
        <v>1733</v>
      </c>
      <c r="B47641" s="1" t="s">
        <v>1471</v>
      </c>
      <c r="C47641" s="1" t="s">
        <v>1472</v>
      </c>
      <c r="D47641" s="1" t="s">
        <v>455</v>
      </c>
      <c r="E47641" s="1" t="s">
        <v>456</v>
      </c>
      <c r="F47641" s="1">
        <v>10942613669.879</v>
      </c>
      <c r="G47641" s="1">
        <v>9965438269.8076305</v>
      </c>
      <c r="H47641" s="1">
        <v>10941752257.386801</v>
      </c>
      <c r="I47641" s="1">
        <v>11313771833.6639</v>
      </c>
      <c r="J47641" s="1">
        <v>10182394650.297501</v>
      </c>
    </row>
    <row r="47642" spans="1:10" x14ac:dyDescent="0.25">
      <c r="A47642" s="1" t="s">
        <v>1733</v>
      </c>
      <c r="B47642" s="1" t="s">
        <v>1471</v>
      </c>
      <c r="C47642" s="1" t="s">
        <v>1472</v>
      </c>
      <c r="D47642" s="1" t="s">
        <v>457</v>
      </c>
      <c r="E47642" s="1" t="s">
        <v>458</v>
      </c>
      <c r="F47642" s="1">
        <v>874480504500</v>
      </c>
      <c r="G47642" s="1">
        <v>796389395500</v>
      </c>
      <c r="H47642" s="1">
        <v>874411664600</v>
      </c>
      <c r="I47642" s="1">
        <v>904141661158.51904</v>
      </c>
      <c r="J47642" s="1">
        <v>813727495042.66699</v>
      </c>
    </row>
    <row r="47643" spans="1:10" x14ac:dyDescent="0.25">
      <c r="A47643" s="1" t="s">
        <v>1733</v>
      </c>
      <c r="B47643" s="1" t="s">
        <v>1471</v>
      </c>
      <c r="C47643" s="1" t="s">
        <v>1472</v>
      </c>
      <c r="D47643" s="1" t="s">
        <v>459</v>
      </c>
      <c r="E47643" s="1" t="s">
        <v>460</v>
      </c>
      <c r="F47643" s="1">
        <v>1304902165600</v>
      </c>
      <c r="G47643" s="1">
        <v>1184857690800</v>
      </c>
      <c r="H47643" s="1">
        <v>1276857151100</v>
      </c>
      <c r="I47643" s="1">
        <v>1442210152176.6299</v>
      </c>
      <c r="J47643" s="1">
        <v>1341255441524.27</v>
      </c>
    </row>
    <row r="47644" spans="1:10" x14ac:dyDescent="0.25">
      <c r="A47644" s="1" t="s">
        <v>1733</v>
      </c>
      <c r="B47644" s="1" t="s">
        <v>1471</v>
      </c>
      <c r="C47644" s="1" t="s">
        <v>1472</v>
      </c>
      <c r="D47644" s="1" t="s">
        <v>461</v>
      </c>
      <c r="E47644" s="1" t="s">
        <v>462</v>
      </c>
      <c r="F47644" s="1">
        <v>11560099969.672199</v>
      </c>
      <c r="G47644" s="1">
        <v>10186975380.728901</v>
      </c>
      <c r="H47644" s="1">
        <v>10832212192.147499</v>
      </c>
      <c r="I47644" s="1">
        <v>11934846779.6952</v>
      </c>
      <c r="J47644" s="1">
        <v>10258557068.9475</v>
      </c>
    </row>
    <row r="47645" spans="1:10" x14ac:dyDescent="0.25">
      <c r="A47645" s="1" t="s">
        <v>1733</v>
      </c>
      <c r="B47645" s="1" t="s">
        <v>1471</v>
      </c>
      <c r="C47645" s="1" t="s">
        <v>1472</v>
      </c>
      <c r="D47645" s="1" t="s">
        <v>463</v>
      </c>
      <c r="E47645" s="1" t="s">
        <v>464</v>
      </c>
      <c r="F47645" s="1">
        <v>28.065464892199898</v>
      </c>
      <c r="G47645" s="1">
        <v>25.150491924825499</v>
      </c>
      <c r="H47645" s="1">
        <v>23.116866916826901</v>
      </c>
      <c r="I47645" s="1">
        <v>23.0344604045886</v>
      </c>
      <c r="J47645" s="1">
        <v>17.671533934502499</v>
      </c>
    </row>
    <row r="47646" spans="1:10" x14ac:dyDescent="0.25">
      <c r="A47646" s="1" t="s">
        <v>1733</v>
      </c>
      <c r="B47646" s="1" t="s">
        <v>1471</v>
      </c>
      <c r="C47646" s="1" t="s">
        <v>1472</v>
      </c>
      <c r="D47646" s="1" t="s">
        <v>465</v>
      </c>
      <c r="E47646" s="1" t="s">
        <v>466</v>
      </c>
      <c r="F47646" s="1">
        <v>1083026757300</v>
      </c>
      <c r="G47646" s="1">
        <v>978028097700</v>
      </c>
      <c r="H47646" s="1">
        <v>1006173246700</v>
      </c>
      <c r="I47646" s="1">
        <v>1146323211928.8899</v>
      </c>
      <c r="J47646" s="1">
        <v>945166876481.505</v>
      </c>
    </row>
    <row r="47647" spans="1:10" x14ac:dyDescent="0.25">
      <c r="A47647" s="1" t="s">
        <v>1733</v>
      </c>
      <c r="B47647" s="1" t="s">
        <v>1471</v>
      </c>
      <c r="C47647" s="1" t="s">
        <v>1472</v>
      </c>
      <c r="D47647" s="1" t="s">
        <v>467</v>
      </c>
      <c r="E47647" s="1" t="s">
        <v>468</v>
      </c>
      <c r="F47647" s="1">
        <v>126.075333622866</v>
      </c>
      <c r="G47647" s="1">
        <v>124.72092403795099</v>
      </c>
      <c r="H47647" s="1">
        <v>128.790750321404</v>
      </c>
      <c r="I47647" s="1">
        <v>131.06013619484199</v>
      </c>
      <c r="J47647" s="1">
        <v>124.25101938578401</v>
      </c>
    </row>
    <row r="47648" spans="1:10" x14ac:dyDescent="0.25">
      <c r="A47648" s="1" t="s">
        <v>1733</v>
      </c>
      <c r="B47648" s="1" t="s">
        <v>1471</v>
      </c>
      <c r="C47648" s="1" t="s">
        <v>1472</v>
      </c>
      <c r="D47648" s="1" t="s">
        <v>469</v>
      </c>
      <c r="E47648" s="1" t="s">
        <v>470</v>
      </c>
      <c r="F47648" s="1">
        <v>40720862673.055702</v>
      </c>
      <c r="G47648" s="1">
        <v>38069359837.547096</v>
      </c>
      <c r="H47648" s="1">
        <v>43133627673.6679</v>
      </c>
      <c r="I47648" s="1">
        <v>46789637712.830498</v>
      </c>
      <c r="J47648" s="1">
        <v>44451753120.7192</v>
      </c>
    </row>
    <row r="47649" spans="1:10" x14ac:dyDescent="0.25">
      <c r="A47649" s="1" t="s">
        <v>1733</v>
      </c>
      <c r="B47649" s="1" t="s">
        <v>1471</v>
      </c>
      <c r="C47649" s="1" t="s">
        <v>1472</v>
      </c>
      <c r="D47649" s="1" t="s">
        <v>471</v>
      </c>
      <c r="E47649" s="1" t="s">
        <v>472</v>
      </c>
      <c r="F47649" s="1">
        <v>3049007622600</v>
      </c>
      <c r="G47649" s="1">
        <v>2830621676900</v>
      </c>
      <c r="H47649" s="1">
        <v>3219853156900</v>
      </c>
      <c r="I47649" s="1">
        <v>3495816676022.9302</v>
      </c>
      <c r="J47649" s="1">
        <v>3312398683567.7998</v>
      </c>
    </row>
    <row r="47650" spans="1:10" x14ac:dyDescent="0.25">
      <c r="A47650" s="1" t="s">
        <v>1733</v>
      </c>
      <c r="B47650" s="1" t="s">
        <v>1471</v>
      </c>
      <c r="C47650" s="1" t="s">
        <v>1472</v>
      </c>
      <c r="D47650" s="1" t="s">
        <v>473</v>
      </c>
      <c r="E47650" s="1" t="s">
        <v>474</v>
      </c>
      <c r="F47650" s="1">
        <v>4865159379100</v>
      </c>
      <c r="G47650" s="1">
        <v>4850027126500</v>
      </c>
      <c r="H47650" s="1">
        <v>5605682113500</v>
      </c>
      <c r="I47650" s="1">
        <v>6522283293807.0996</v>
      </c>
      <c r="J47650" s="1">
        <v>6645600111896.04</v>
      </c>
    </row>
    <row r="47651" spans="1:10" x14ac:dyDescent="0.25">
      <c r="A47651" s="1" t="s">
        <v>1733</v>
      </c>
      <c r="B47651" s="1" t="s">
        <v>1471</v>
      </c>
      <c r="C47651" s="1" t="s">
        <v>1472</v>
      </c>
      <c r="D47651" s="1" t="s">
        <v>475</v>
      </c>
      <c r="E47651" s="1" t="s">
        <v>476</v>
      </c>
      <c r="F47651" s="1">
        <v>43100341369.212196</v>
      </c>
      <c r="G47651" s="1">
        <v>41698768820.214897</v>
      </c>
      <c r="H47651" s="1">
        <v>47555780286.656601</v>
      </c>
      <c r="I47651" s="1">
        <v>53974416729.677696</v>
      </c>
      <c r="J47651" s="1">
        <v>50828698169.390198</v>
      </c>
    </row>
    <row r="47652" spans="1:10" x14ac:dyDescent="0.25">
      <c r="A47652" s="1" t="s">
        <v>1733</v>
      </c>
      <c r="B47652" s="1" t="s">
        <v>1471</v>
      </c>
      <c r="C47652" s="1" t="s">
        <v>1472</v>
      </c>
      <c r="D47652" s="1" t="s">
        <v>477</v>
      </c>
      <c r="E47652" s="1" t="s">
        <v>478</v>
      </c>
      <c r="F47652" s="1">
        <v>159.565339982696</v>
      </c>
      <c r="G47652" s="1">
        <v>171.34141118468301</v>
      </c>
      <c r="H47652" s="1">
        <v>174.097446074125</v>
      </c>
      <c r="I47652" s="1">
        <v>186.57395104674899</v>
      </c>
      <c r="J47652" s="1">
        <v>200.628026597874</v>
      </c>
    </row>
    <row r="47653" spans="1:10" x14ac:dyDescent="0.25">
      <c r="A47653" s="1" t="s">
        <v>1733</v>
      </c>
      <c r="B47653" s="1" t="s">
        <v>1471</v>
      </c>
      <c r="C47653" s="1" t="s">
        <v>1472</v>
      </c>
      <c r="D47653" s="1" t="s">
        <v>479</v>
      </c>
      <c r="E47653" s="1" t="s">
        <v>480</v>
      </c>
      <c r="F47653" s="1">
        <v>42.187516049561602</v>
      </c>
      <c r="G47653" s="1">
        <v>32.815968366574999</v>
      </c>
      <c r="H47653" s="1">
        <v>30.911000632795901</v>
      </c>
      <c r="I47653" s="1">
        <v>31.1450272712448</v>
      </c>
      <c r="J47653" s="1">
        <v>36.383250333815397</v>
      </c>
    </row>
    <row r="47654" spans="1:10" x14ac:dyDescent="0.25">
      <c r="A47654" s="1" t="s">
        <v>1733</v>
      </c>
      <c r="B47654" s="1" t="s">
        <v>1471</v>
      </c>
      <c r="C47654" s="1" t="s">
        <v>1472</v>
      </c>
      <c r="D47654" s="1" t="s">
        <v>481</v>
      </c>
      <c r="E47654" s="1" t="s">
        <v>482</v>
      </c>
      <c r="F47654" s="1">
        <v>41.755609370977702</v>
      </c>
      <c r="G47654" s="1">
        <v>32.432704506489699</v>
      </c>
      <c r="H47654" s="1">
        <v>30.7465111551296</v>
      </c>
      <c r="I47654" s="1">
        <v>30.965579292972102</v>
      </c>
      <c r="J47654" s="1">
        <v>35.963886867156702</v>
      </c>
    </row>
    <row r="47655" spans="1:10" x14ac:dyDescent="0.25">
      <c r="A47655" s="1" t="s">
        <v>1733</v>
      </c>
      <c r="B47655" s="1" t="s">
        <v>1471</v>
      </c>
      <c r="C47655" s="1" t="s">
        <v>1472</v>
      </c>
      <c r="D47655" s="1" t="s">
        <v>483</v>
      </c>
      <c r="E47655" s="1" t="s">
        <v>484</v>
      </c>
      <c r="F47655" s="1">
        <v>1627986882853.9099</v>
      </c>
      <c r="G47655" s="1">
        <v>1276115759949.1899</v>
      </c>
      <c r="H47655" s="1">
        <v>1345416832538.27</v>
      </c>
      <c r="I47655" s="1">
        <v>1549950251496.8501</v>
      </c>
      <c r="J47655" s="1">
        <v>1945968199575.26</v>
      </c>
    </row>
    <row r="47656" spans="1:10" x14ac:dyDescent="0.25">
      <c r="A47656" s="1" t="s">
        <v>1733</v>
      </c>
      <c r="B47656" s="1" t="s">
        <v>1471</v>
      </c>
      <c r="C47656" s="1" t="s">
        <v>1472</v>
      </c>
      <c r="D47656" s="1" t="s">
        <v>485</v>
      </c>
      <c r="E47656" s="1" t="s">
        <v>486</v>
      </c>
      <c r="F47656" s="1">
        <v>14422300469.133499</v>
      </c>
      <c r="G47656" s="1">
        <v>10971579060.085501</v>
      </c>
      <c r="H47656" s="1">
        <v>11413837957.038799</v>
      </c>
      <c r="I47656" s="1">
        <v>12826437769.729</v>
      </c>
      <c r="J47656" s="1">
        <v>14883686739.800301</v>
      </c>
    </row>
    <row r="47657" spans="1:10" x14ac:dyDescent="0.25">
      <c r="A47657" s="1" t="s">
        <v>1733</v>
      </c>
      <c r="B47657" s="1" t="s">
        <v>1471</v>
      </c>
      <c r="C47657" s="1" t="s">
        <v>1472</v>
      </c>
      <c r="D47657" s="1" t="s">
        <v>487</v>
      </c>
      <c r="E47657" s="1" t="s">
        <v>488</v>
      </c>
      <c r="F47657" s="1">
        <v>27262958877.995602</v>
      </c>
      <c r="G47657" s="1">
        <v>26602296573.213001</v>
      </c>
      <c r="H47657" s="1">
        <v>27795926803.142601</v>
      </c>
      <c r="I47657" s="1">
        <v>29262717204.545399</v>
      </c>
      <c r="J47657" s="1">
        <v>29939443423.551998</v>
      </c>
    </row>
    <row r="47658" spans="1:10" x14ac:dyDescent="0.25">
      <c r="A47658" s="1" t="s">
        <v>1733</v>
      </c>
      <c r="B47658" s="1" t="s">
        <v>1471</v>
      </c>
      <c r="C47658" s="1" t="s">
        <v>1472</v>
      </c>
      <c r="D47658" s="1" t="s">
        <v>489</v>
      </c>
      <c r="E47658" s="1" t="s">
        <v>490</v>
      </c>
      <c r="F47658" s="1">
        <v>2109263060400</v>
      </c>
      <c r="G47658" s="1">
        <v>2058149364300</v>
      </c>
      <c r="H47658" s="1">
        <v>2150497379900</v>
      </c>
      <c r="I47658" s="1">
        <v>2263979075884.4102</v>
      </c>
      <c r="J47658" s="1">
        <v>2316335594563.9302</v>
      </c>
    </row>
    <row r="47659" spans="1:10" x14ac:dyDescent="0.25">
      <c r="A47659" s="1" t="s">
        <v>1733</v>
      </c>
      <c r="B47659" s="1" t="s">
        <v>1471</v>
      </c>
      <c r="C47659" s="1" t="s">
        <v>1472</v>
      </c>
      <c r="D47659" s="1" t="s">
        <v>491</v>
      </c>
      <c r="E47659" s="1" t="s">
        <v>492</v>
      </c>
      <c r="F47659" s="1">
        <v>3342480656400</v>
      </c>
      <c r="G47659" s="1">
        <v>3428524449300</v>
      </c>
      <c r="H47659" s="1">
        <v>3714933300100</v>
      </c>
      <c r="I47659" s="1">
        <v>4255984632998.9199</v>
      </c>
      <c r="J47659" s="1">
        <v>4738940693066.6201</v>
      </c>
    </row>
    <row r="47660" spans="1:10" x14ac:dyDescent="0.25">
      <c r="A47660" s="1" t="s">
        <v>1733</v>
      </c>
      <c r="B47660" s="1" t="s">
        <v>1471</v>
      </c>
      <c r="C47660" s="1" t="s">
        <v>1472</v>
      </c>
      <c r="D47660" s="1" t="s">
        <v>493</v>
      </c>
      <c r="E47660" s="1" t="s">
        <v>494</v>
      </c>
      <c r="F47660" s="1">
        <v>29610963605.7757</v>
      </c>
      <c r="G47660" s="1">
        <v>29477205936.574902</v>
      </c>
      <c r="H47660" s="1">
        <v>31515620797.276199</v>
      </c>
      <c r="I47660" s="1">
        <v>35219918827.307198</v>
      </c>
      <c r="J47660" s="1">
        <v>36245663608.218597</v>
      </c>
    </row>
    <row r="47661" spans="1:10" x14ac:dyDescent="0.25">
      <c r="A47661" s="1" t="s">
        <v>1733</v>
      </c>
      <c r="B47661" s="1" t="s">
        <v>1471</v>
      </c>
      <c r="C47661" s="1" t="s">
        <v>1472</v>
      </c>
      <c r="D47661" s="1" t="s">
        <v>499</v>
      </c>
      <c r="E47661" s="1" t="s">
        <v>500</v>
      </c>
      <c r="F47661" s="1">
        <v>76.579497501745394</v>
      </c>
      <c r="G47661" s="1">
        <v>85.212910457527002</v>
      </c>
      <c r="H47661" s="1">
        <v>85.373141986898005</v>
      </c>
      <c r="I47661" s="1">
        <v>85.003726635366903</v>
      </c>
      <c r="J47661" s="1">
        <v>85.944605709726105</v>
      </c>
    </row>
    <row r="47662" spans="1:10" x14ac:dyDescent="0.25">
      <c r="A47662" s="1" t="s">
        <v>1733</v>
      </c>
      <c r="B47662" s="1" t="s">
        <v>1471</v>
      </c>
      <c r="C47662" s="1" t="s">
        <v>1472</v>
      </c>
      <c r="D47662" s="1" t="s">
        <v>501</v>
      </c>
      <c r="E47662" s="1" t="s">
        <v>502</v>
      </c>
      <c r="F47662" s="1">
        <v>8.1394765665618696</v>
      </c>
      <c r="G47662" s="1">
        <v>3.5960607348562501</v>
      </c>
      <c r="H47662" s="1">
        <v>7.9669569472357704</v>
      </c>
      <c r="I47662" s="1">
        <v>6.8311348636205196</v>
      </c>
      <c r="J47662" s="1">
        <v>0.70493746758175702</v>
      </c>
    </row>
    <row r="47663" spans="1:10" x14ac:dyDescent="0.25">
      <c r="A47663" s="1" t="s">
        <v>1733</v>
      </c>
      <c r="B47663" s="1" t="s">
        <v>1471</v>
      </c>
      <c r="C47663" s="1" t="s">
        <v>1472</v>
      </c>
      <c r="D47663" s="1" t="s">
        <v>503</v>
      </c>
      <c r="E47663" s="1" t="s">
        <v>504</v>
      </c>
      <c r="F47663" s="1">
        <v>24534630011.937199</v>
      </c>
      <c r="G47663" s="1">
        <v>25416910208.2388</v>
      </c>
      <c r="H47663" s="1">
        <v>27441864501.846699</v>
      </c>
      <c r="I47663" s="1">
        <v>29316455275.059898</v>
      </c>
      <c r="J47663" s="1">
        <v>29523118013.611698</v>
      </c>
    </row>
    <row r="47664" spans="1:10" x14ac:dyDescent="0.25">
      <c r="A47664" s="1" t="s">
        <v>1733</v>
      </c>
      <c r="B47664" s="1" t="s">
        <v>1471</v>
      </c>
      <c r="C47664" s="1" t="s">
        <v>1472</v>
      </c>
      <c r="D47664" s="1" t="s">
        <v>505</v>
      </c>
      <c r="E47664" s="1" t="s">
        <v>506</v>
      </c>
      <c r="F47664" s="1">
        <v>1779021930300</v>
      </c>
      <c r="G47664" s="1">
        <v>1842996639400</v>
      </c>
      <c r="H47664" s="1">
        <v>1989827388200</v>
      </c>
      <c r="I47664" s="1">
        <v>2125755180641.2</v>
      </c>
      <c r="J47664" s="1">
        <v>2140740425378.6001</v>
      </c>
    </row>
    <row r="47665" spans="1:10" x14ac:dyDescent="0.25">
      <c r="A47665" s="1" t="s">
        <v>1733</v>
      </c>
      <c r="B47665" s="1" t="s">
        <v>1471</v>
      </c>
      <c r="C47665" s="1" t="s">
        <v>1472</v>
      </c>
      <c r="D47665" s="1" t="s">
        <v>507</v>
      </c>
      <c r="E47665" s="1" t="s">
        <v>508</v>
      </c>
      <c r="F47665" s="1">
        <v>2955149511100</v>
      </c>
      <c r="G47665" s="1">
        <v>3313677560000</v>
      </c>
      <c r="H47665" s="1">
        <v>3715908897300</v>
      </c>
      <c r="I47665" s="1">
        <v>4230259499509.1899</v>
      </c>
      <c r="J47665" s="1">
        <v>4596770989443.9902</v>
      </c>
    </row>
    <row r="47666" spans="1:10" x14ac:dyDescent="0.25">
      <c r="A47666" s="1" t="s">
        <v>1733</v>
      </c>
      <c r="B47666" s="1" t="s">
        <v>1471</v>
      </c>
      <c r="C47666" s="1" t="s">
        <v>1472</v>
      </c>
      <c r="D47666" s="1" t="s">
        <v>509</v>
      </c>
      <c r="E47666" s="1" t="s">
        <v>510</v>
      </c>
      <c r="F47666" s="1">
        <v>26179605394.352402</v>
      </c>
      <c r="G47666" s="1">
        <v>28489794163.045898</v>
      </c>
      <c r="H47666" s="1">
        <v>31523897271.9589</v>
      </c>
      <c r="I47666" s="1">
        <v>35007033398.561798</v>
      </c>
      <c r="J47666" s="1">
        <v>35158282358.580803</v>
      </c>
    </row>
    <row r="47667" spans="1:10" x14ac:dyDescent="0.25">
      <c r="A47667" s="1" t="s">
        <v>1733</v>
      </c>
      <c r="B47667" s="1" t="s">
        <v>1471</v>
      </c>
      <c r="C47667" s="1" t="s">
        <v>1472</v>
      </c>
      <c r="D47667" s="1" t="s">
        <v>511</v>
      </c>
      <c r="E47667" s="1" t="s">
        <v>512</v>
      </c>
      <c r="F47667" s="1">
        <v>850.93673513168005</v>
      </c>
      <c r="G47667" s="1">
        <v>866.03404677972696</v>
      </c>
      <c r="H47667" s="1">
        <v>913.66321132485598</v>
      </c>
      <c r="I47667" s="1">
        <v>959.69812584368003</v>
      </c>
      <c r="J47667" s="1">
        <v>955.54616265457605</v>
      </c>
    </row>
    <row r="47668" spans="1:10" x14ac:dyDescent="0.25">
      <c r="A47668" s="1" t="s">
        <v>1733</v>
      </c>
      <c r="B47668" s="1" t="s">
        <v>1471</v>
      </c>
      <c r="C47668" s="1" t="s">
        <v>1472</v>
      </c>
      <c r="D47668" s="1" t="s">
        <v>513</v>
      </c>
      <c r="E47668" s="1" t="s">
        <v>514</v>
      </c>
      <c r="F47668" s="1">
        <v>6.9175875135378</v>
      </c>
      <c r="G47668" s="1">
        <v>1.77419907082876</v>
      </c>
      <c r="H47668" s="1">
        <v>5.4996873070098902</v>
      </c>
      <c r="I47668" s="1">
        <v>5.0384993012984696</v>
      </c>
      <c r="J47668" s="1">
        <v>-0.43263220770116101</v>
      </c>
    </row>
    <row r="47669" spans="1:10" x14ac:dyDescent="0.25">
      <c r="A47669" s="1" t="s">
        <v>1733</v>
      </c>
      <c r="B47669" s="1" t="s">
        <v>1471</v>
      </c>
      <c r="C47669" s="1" t="s">
        <v>1472</v>
      </c>
      <c r="D47669" s="1" t="s">
        <v>515</v>
      </c>
      <c r="E47669" s="1" t="s">
        <v>516</v>
      </c>
      <c r="F47669" s="1">
        <v>98194621880.942795</v>
      </c>
      <c r="G47669" s="1">
        <v>101725760122.144</v>
      </c>
      <c r="H47669" s="1">
        <v>109830207635.323</v>
      </c>
      <c r="I47669" s="1">
        <v>117332857239.88699</v>
      </c>
      <c r="J47669" s="1">
        <v>118159980512.355</v>
      </c>
    </row>
    <row r="47670" spans="1:10" x14ac:dyDescent="0.25">
      <c r="A47670" s="1" t="s">
        <v>1733</v>
      </c>
      <c r="B47670" s="1" t="s">
        <v>1471</v>
      </c>
      <c r="C47670" s="1" t="s">
        <v>1472</v>
      </c>
      <c r="D47670" s="1" t="s">
        <v>517</v>
      </c>
      <c r="E47670" s="1" t="s">
        <v>518</v>
      </c>
      <c r="F47670" s="1">
        <v>90886616733.256607</v>
      </c>
      <c r="G47670" s="1">
        <v>98965276767.107895</v>
      </c>
      <c r="H47670" s="1">
        <v>109830207635.323</v>
      </c>
      <c r="I47670" s="1">
        <v>125441587606.53799</v>
      </c>
      <c r="J47670" s="1">
        <v>132494231164.125</v>
      </c>
    </row>
    <row r="47671" spans="1:10" x14ac:dyDescent="0.25">
      <c r="A47671" s="1" t="s">
        <v>1733</v>
      </c>
      <c r="B47671" s="1" t="s">
        <v>1471</v>
      </c>
      <c r="C47671" s="1" t="s">
        <v>1472</v>
      </c>
      <c r="D47671" s="1" t="s">
        <v>519</v>
      </c>
      <c r="E47671" s="1" t="s">
        <v>520</v>
      </c>
      <c r="F47671" s="1">
        <v>2955149511100</v>
      </c>
      <c r="G47671" s="1">
        <v>3313677560000</v>
      </c>
      <c r="H47671" s="1">
        <v>3715908897300</v>
      </c>
      <c r="I47671" s="1">
        <v>4230259499509.1899</v>
      </c>
      <c r="J47671" s="1">
        <v>4596770989444</v>
      </c>
    </row>
    <row r="47672" spans="1:10" x14ac:dyDescent="0.25">
      <c r="A47672" s="1" t="s">
        <v>1733</v>
      </c>
      <c r="B47672" s="1" t="s">
        <v>1471</v>
      </c>
      <c r="C47672" s="1" t="s">
        <v>1472</v>
      </c>
      <c r="D47672" s="1" t="s">
        <v>521</v>
      </c>
      <c r="E47672" s="1" t="s">
        <v>522</v>
      </c>
      <c r="F47672" s="1">
        <v>11.464063487436601</v>
      </c>
      <c r="G47672" s="1">
        <v>15.8762109440601</v>
      </c>
      <c r="H47672" s="1">
        <v>15.561213676732701</v>
      </c>
      <c r="I47672" s="1">
        <v>9.5485225126038493</v>
      </c>
      <c r="J47672" s="1">
        <v>7.1930973769105497</v>
      </c>
    </row>
    <row r="47673" spans="1:10" x14ac:dyDescent="0.25">
      <c r="A47673" s="1" t="s">
        <v>1733</v>
      </c>
      <c r="B47673" s="1" t="s">
        <v>1471</v>
      </c>
      <c r="C47673" s="1" t="s">
        <v>1472</v>
      </c>
      <c r="D47673" s="1" t="s">
        <v>523</v>
      </c>
      <c r="E47673" s="1" t="s">
        <v>524</v>
      </c>
      <c r="F47673" s="1">
        <v>185180107.625222</v>
      </c>
      <c r="G47673" s="1">
        <v>139906402.25093299</v>
      </c>
      <c r="H47673" s="1">
        <v>124161500.02315199</v>
      </c>
      <c r="I47673" s="1">
        <v>117934917.82013699</v>
      </c>
      <c r="J47673" s="1">
        <v>117990100.18708999</v>
      </c>
    </row>
    <row r="47674" spans="1:10" x14ac:dyDescent="0.25">
      <c r="A47674" s="1" t="s">
        <v>1733</v>
      </c>
      <c r="B47674" s="1" t="s">
        <v>1471</v>
      </c>
      <c r="C47674" s="1" t="s">
        <v>1472</v>
      </c>
      <c r="D47674" s="1" t="s">
        <v>525</v>
      </c>
      <c r="E47674" s="1" t="s">
        <v>526</v>
      </c>
      <c r="F47674" s="1">
        <v>3.4</v>
      </c>
      <c r="G47674" s="1">
        <v>3.4</v>
      </c>
      <c r="H47674" s="1">
        <v>3.4</v>
      </c>
      <c r="I47674" s="1">
        <v>3.4166669999999999</v>
      </c>
      <c r="J47674" s="1">
        <v>3.3666670000000001</v>
      </c>
    </row>
    <row r="47675" spans="1:10" x14ac:dyDescent="0.25">
      <c r="A47675" s="1" t="s">
        <v>1733</v>
      </c>
      <c r="B47675" s="1" t="s">
        <v>1471</v>
      </c>
      <c r="C47675" s="1" t="s">
        <v>1472</v>
      </c>
      <c r="D47675" s="1" t="s">
        <v>527</v>
      </c>
      <c r="E47675" s="1" t="s">
        <v>528</v>
      </c>
      <c r="F47675" s="1">
        <v>104.7</v>
      </c>
      <c r="G47675" s="1">
        <v>102.9</v>
      </c>
      <c r="H47675" s="1">
        <v>125.8</v>
      </c>
      <c r="I47675" s="1">
        <v>147.19999999999999</v>
      </c>
      <c r="J47675" s="1">
        <v>136.9</v>
      </c>
    </row>
    <row r="47676" spans="1:10" x14ac:dyDescent="0.25">
      <c r="A47676" s="1" t="s">
        <v>1733</v>
      </c>
      <c r="B47676" s="1" t="s">
        <v>1471</v>
      </c>
      <c r="C47676" s="1" t="s">
        <v>1472</v>
      </c>
      <c r="D47676" s="1" t="s">
        <v>529</v>
      </c>
      <c r="E47676" s="1" t="s">
        <v>530</v>
      </c>
      <c r="F47676" s="1">
        <v>41.469590112450099</v>
      </c>
      <c r="G47676" s="1">
        <v>34.113575769472099</v>
      </c>
      <c r="H47676" s="1">
        <v>37.934633306395902</v>
      </c>
      <c r="I47676" s="1">
        <v>42.271010613999998</v>
      </c>
      <c r="J47676" s="1">
        <v>34.682450228448197</v>
      </c>
    </row>
    <row r="47677" spans="1:10" x14ac:dyDescent="0.25">
      <c r="A47677" s="1" t="s">
        <v>1733</v>
      </c>
      <c r="B47677" s="1" t="s">
        <v>1471</v>
      </c>
      <c r="C47677" s="1" t="s">
        <v>1472</v>
      </c>
      <c r="D47677" s="1" t="s">
        <v>531</v>
      </c>
      <c r="E47677" s="1" t="s">
        <v>532</v>
      </c>
      <c r="F47677" s="1">
        <v>5.8152201838780799</v>
      </c>
      <c r="G47677" s="1">
        <v>-20.848090373351798</v>
      </c>
      <c r="H47677" s="1">
        <v>18.814065043663899</v>
      </c>
      <c r="I47677" s="1">
        <v>16.353076805361301</v>
      </c>
      <c r="J47677" s="1">
        <v>-18.727690098896499</v>
      </c>
    </row>
    <row r="47678" spans="1:10" x14ac:dyDescent="0.25">
      <c r="A47678" s="1" t="s">
        <v>1733</v>
      </c>
      <c r="B47678" s="1" t="s">
        <v>1471</v>
      </c>
      <c r="C47678" s="1" t="s">
        <v>1472</v>
      </c>
      <c r="D47678" s="1" t="s">
        <v>533</v>
      </c>
      <c r="E47678" s="1" t="s">
        <v>534</v>
      </c>
      <c r="F47678" s="1">
        <v>13836308893.475599</v>
      </c>
      <c r="G47678" s="1">
        <v>10694431763.601</v>
      </c>
      <c r="H47678" s="1">
        <v>16993130501.969101</v>
      </c>
      <c r="I47678" s="1">
        <v>15462426267.864</v>
      </c>
      <c r="J47678" s="1">
        <v>14098495588.040701</v>
      </c>
    </row>
    <row r="47679" spans="1:10" x14ac:dyDescent="0.25">
      <c r="A47679" s="1" t="s">
        <v>1733</v>
      </c>
      <c r="B47679" s="1" t="s">
        <v>1471</v>
      </c>
      <c r="C47679" s="1" t="s">
        <v>1472</v>
      </c>
      <c r="D47679" s="1" t="s">
        <v>535</v>
      </c>
      <c r="E47679" s="1" t="s">
        <v>536</v>
      </c>
      <c r="F47679" s="1">
        <v>14796315597.0299</v>
      </c>
      <c r="G47679" s="1">
        <v>11711566349.434799</v>
      </c>
      <c r="H47679" s="1">
        <v>13914988060.049299</v>
      </c>
      <c r="I47679" s="1">
        <v>16190516744.966</v>
      </c>
      <c r="J47679" s="1">
        <v>13158406943.5588</v>
      </c>
    </row>
    <row r="47680" spans="1:10" x14ac:dyDescent="0.25">
      <c r="A47680" s="1" t="s">
        <v>1733</v>
      </c>
      <c r="B47680" s="1" t="s">
        <v>1471</v>
      </c>
      <c r="C47680" s="1" t="s">
        <v>1472</v>
      </c>
      <c r="D47680" s="1" t="s">
        <v>537</v>
      </c>
      <c r="E47680" s="1" t="s">
        <v>538</v>
      </c>
      <c r="F47680" s="1">
        <v>1154397888200</v>
      </c>
      <c r="G47680" s="1">
        <v>913727973200</v>
      </c>
      <c r="H47680" s="1">
        <v>1085637348400</v>
      </c>
      <c r="I47680" s="1">
        <v>1263172457811.54</v>
      </c>
      <c r="J47680" s="1">
        <v>1026609434497.98</v>
      </c>
    </row>
    <row r="47681" spans="1:10" x14ac:dyDescent="0.25">
      <c r="A47681" s="1" t="s">
        <v>1733</v>
      </c>
      <c r="B47681" s="1" t="s">
        <v>1471</v>
      </c>
      <c r="C47681" s="1" t="s">
        <v>1472</v>
      </c>
      <c r="D47681" s="1" t="s">
        <v>539</v>
      </c>
      <c r="E47681" s="1" t="s">
        <v>540</v>
      </c>
      <c r="F47681" s="1">
        <v>1600282620600</v>
      </c>
      <c r="G47681" s="1">
        <v>1326575866400</v>
      </c>
      <c r="H47681" s="1">
        <v>1651123973400</v>
      </c>
      <c r="I47681" s="1">
        <v>2103641231763.6899</v>
      </c>
      <c r="J47681" s="1">
        <v>1855000435878.71</v>
      </c>
    </row>
    <row r="47682" spans="1:10" x14ac:dyDescent="0.25">
      <c r="A47682" s="1" t="s">
        <v>1733</v>
      </c>
      <c r="B47682" s="1" t="s">
        <v>1471</v>
      </c>
      <c r="C47682" s="1" t="s">
        <v>1472</v>
      </c>
      <c r="D47682" s="1" t="s">
        <v>541</v>
      </c>
      <c r="E47682" s="1" t="s">
        <v>542</v>
      </c>
      <c r="F47682" s="1">
        <v>14176869010.9874</v>
      </c>
      <c r="G47682" s="1">
        <v>11405416698.2379</v>
      </c>
      <c r="H47682" s="1">
        <v>14007303181.881001</v>
      </c>
      <c r="I47682" s="1">
        <v>17408444769.756401</v>
      </c>
      <c r="J47682" s="1">
        <v>14187922184.873301</v>
      </c>
    </row>
    <row r="47683" spans="1:10" x14ac:dyDescent="0.25">
      <c r="A47683" s="1" t="s">
        <v>1733</v>
      </c>
      <c r="B47683" s="1" t="s">
        <v>1471</v>
      </c>
      <c r="C47683" s="1" t="s">
        <v>1472</v>
      </c>
      <c r="D47683" s="1" t="s">
        <v>543</v>
      </c>
      <c r="E47683" s="1" t="s">
        <v>544</v>
      </c>
      <c r="F47683" s="1">
        <v>14018290934.1591</v>
      </c>
      <c r="G47683" s="1">
        <v>11026919976.9221</v>
      </c>
      <c r="H47683" s="1">
        <v>17204582342.287601</v>
      </c>
      <c r="I47683" s="1">
        <v>15706545229.943199</v>
      </c>
      <c r="J47683" s="1">
        <v>14351316243.8529</v>
      </c>
    </row>
    <row r="47684" spans="1:10" x14ac:dyDescent="0.25">
      <c r="A47684" s="1" t="s">
        <v>1733</v>
      </c>
      <c r="B47684" s="1" t="s">
        <v>1471</v>
      </c>
      <c r="C47684" s="1" t="s">
        <v>1472</v>
      </c>
      <c r="D47684" s="1" t="s">
        <v>565</v>
      </c>
      <c r="E47684" s="1" t="s">
        <v>566</v>
      </c>
      <c r="F47684" s="1">
        <v>13.0106754137816</v>
      </c>
      <c r="G47684" s="1">
        <v>12.0473199260523</v>
      </c>
      <c r="H47684" s="1">
        <v>11.792042551634699</v>
      </c>
      <c r="I47684" s="1">
        <v>12.181228473119701</v>
      </c>
      <c r="J47684" s="1">
        <v>12.053619490468501</v>
      </c>
    </row>
    <row r="47685" spans="1:10" x14ac:dyDescent="0.25">
      <c r="A47685" s="1" t="s">
        <v>1733</v>
      </c>
      <c r="B47685" s="1" t="s">
        <v>1471</v>
      </c>
      <c r="C47685" s="1" t="s">
        <v>1472</v>
      </c>
      <c r="D47685" s="1" t="s">
        <v>567</v>
      </c>
      <c r="E47685" s="1" t="s">
        <v>568</v>
      </c>
      <c r="F47685" s="1">
        <v>7.3792995342285099</v>
      </c>
      <c r="G47685" s="1">
        <v>-4.0234550136873297</v>
      </c>
      <c r="H47685" s="1">
        <v>6.9462639712321703</v>
      </c>
      <c r="I47685" s="1">
        <v>10.704715746704499</v>
      </c>
      <c r="J47685" s="1">
        <v>1.37844090487906</v>
      </c>
    </row>
    <row r="47686" spans="1:10" x14ac:dyDescent="0.25">
      <c r="A47686" s="1" t="s">
        <v>1733</v>
      </c>
      <c r="B47686" s="1" t="s">
        <v>1471</v>
      </c>
      <c r="C47686" s="1" t="s">
        <v>1472</v>
      </c>
      <c r="D47686" s="1" t="s">
        <v>569</v>
      </c>
      <c r="E47686" s="1" t="s">
        <v>570</v>
      </c>
      <c r="F47686" s="1">
        <v>4266934791.9532399</v>
      </c>
      <c r="G47686" s="1">
        <v>4095256590.1356201</v>
      </c>
      <c r="H47686" s="1">
        <v>4379723923.18573</v>
      </c>
      <c r="I47686" s="1">
        <v>4848560919.6531696</v>
      </c>
      <c r="J47686" s="1">
        <v>4915395466.6676502</v>
      </c>
    </row>
    <row r="47687" spans="1:10" x14ac:dyDescent="0.25">
      <c r="A47687" s="1" t="s">
        <v>1733</v>
      </c>
      <c r="B47687" s="1" t="s">
        <v>1471</v>
      </c>
      <c r="C47687" s="1" t="s">
        <v>1472</v>
      </c>
      <c r="D47687" s="1" t="s">
        <v>571</v>
      </c>
      <c r="E47687" s="1" t="s">
        <v>572</v>
      </c>
      <c r="F47687" s="1">
        <v>331465080500</v>
      </c>
      <c r="G47687" s="1">
        <v>318128732100</v>
      </c>
      <c r="H47687" s="1">
        <v>340226793600</v>
      </c>
      <c r="I47687" s="1">
        <v>376647104749.00702</v>
      </c>
      <c r="J47687" s="1">
        <v>381838962507.90997</v>
      </c>
    </row>
    <row r="47688" spans="1:10" x14ac:dyDescent="0.25">
      <c r="A47688" s="1" t="s">
        <v>1733</v>
      </c>
      <c r="B47688" s="1" t="s">
        <v>1471</v>
      </c>
      <c r="C47688" s="1" t="s">
        <v>1472</v>
      </c>
      <c r="D47688" s="1" t="s">
        <v>573</v>
      </c>
      <c r="E47688" s="1" t="s">
        <v>574</v>
      </c>
      <c r="F47688" s="1">
        <v>502072909100</v>
      </c>
      <c r="G47688" s="1">
        <v>468484569800</v>
      </c>
      <c r="H47688" s="1">
        <v>513254576500</v>
      </c>
      <c r="I47688" s="1">
        <v>606205863010.56201</v>
      </c>
      <c r="J47688" s="1">
        <v>644691169783.46997</v>
      </c>
    </row>
    <row r="47689" spans="1:10" x14ac:dyDescent="0.25">
      <c r="A47689" s="1" t="s">
        <v>1733</v>
      </c>
      <c r="B47689" s="1" t="s">
        <v>1471</v>
      </c>
      <c r="C47689" s="1" t="s">
        <v>1472</v>
      </c>
      <c r="D47689" s="1" t="s">
        <v>575</v>
      </c>
      <c r="E47689" s="1" t="s">
        <v>576</v>
      </c>
      <c r="F47689" s="1">
        <v>4447853007.1190596</v>
      </c>
      <c r="G47689" s="1">
        <v>4027859899.0075202</v>
      </c>
      <c r="H47689" s="1">
        <v>4354193009.3348303</v>
      </c>
      <c r="I47689" s="1">
        <v>5016587964.7045097</v>
      </c>
      <c r="J47689" s="1">
        <v>4930903504.5212603</v>
      </c>
    </row>
    <row r="47690" spans="1:10" x14ac:dyDescent="0.25">
      <c r="A47690" s="1" t="s">
        <v>1733</v>
      </c>
      <c r="B47690" s="1" t="s">
        <v>1471</v>
      </c>
      <c r="C47690" s="1" t="s">
        <v>1472</v>
      </c>
      <c r="D47690" s="1" t="s">
        <v>577</v>
      </c>
      <c r="E47690" s="1" t="s">
        <v>578</v>
      </c>
      <c r="F47690" s="1">
        <v>5.5686854778492902</v>
      </c>
      <c r="G47690" s="1">
        <v>5.0523665528921198</v>
      </c>
      <c r="H47690" s="1">
        <v>4.1496800336026398</v>
      </c>
      <c r="I47690" s="1">
        <v>7.6507917679853001</v>
      </c>
      <c r="J47690" s="1">
        <v>7.11475951738199</v>
      </c>
    </row>
    <row r="47691" spans="1:10" x14ac:dyDescent="0.25">
      <c r="A47691" s="1" t="s">
        <v>1733</v>
      </c>
      <c r="B47691" s="1" t="s">
        <v>1471</v>
      </c>
      <c r="C47691" s="1" t="s">
        <v>1472</v>
      </c>
      <c r="D47691" s="1" t="s">
        <v>579</v>
      </c>
      <c r="E47691" s="1" t="s">
        <v>580</v>
      </c>
      <c r="F47691" s="1">
        <v>4.6911559329249597</v>
      </c>
      <c r="G47691" s="1">
        <v>3.2174023324111398</v>
      </c>
      <c r="H47691" s="1">
        <v>6.7627121633126999</v>
      </c>
      <c r="I47691" s="1">
        <v>8.2411919532360507</v>
      </c>
      <c r="J47691" s="1">
        <v>5.4161451848613398</v>
      </c>
    </row>
    <row r="47692" spans="1:10" x14ac:dyDescent="0.25">
      <c r="A47692" s="1" t="s">
        <v>1733</v>
      </c>
      <c r="B47692" s="1" t="s">
        <v>1471</v>
      </c>
      <c r="C47692" s="1" t="s">
        <v>1472</v>
      </c>
      <c r="D47692" s="1" t="s">
        <v>581</v>
      </c>
      <c r="E47692" s="1" t="s">
        <v>582</v>
      </c>
      <c r="F47692" s="1">
        <v>4.6911559329249597</v>
      </c>
      <c r="G47692" s="1">
        <v>3.2174023324111398</v>
      </c>
      <c r="H47692" s="1">
        <v>6.7627121633126999</v>
      </c>
      <c r="I47692" s="1">
        <v>8.2411919532360507</v>
      </c>
      <c r="J47692" s="1">
        <v>5.4161451848613398</v>
      </c>
    </row>
    <row r="47693" spans="1:10" x14ac:dyDescent="0.25">
      <c r="A47693" s="1" t="s">
        <v>1733</v>
      </c>
      <c r="B47693" s="1" t="s">
        <v>1471</v>
      </c>
      <c r="C47693" s="1" t="s">
        <v>1472</v>
      </c>
      <c r="D47693" s="1" t="s">
        <v>583</v>
      </c>
      <c r="E47693" s="1" t="s">
        <v>584</v>
      </c>
      <c r="F47693" s="1">
        <v>1.0322245964602299</v>
      </c>
      <c r="G47693" s="1">
        <v>0.98212607584912603</v>
      </c>
      <c r="H47693" s="1">
        <v>1.5907793983182501</v>
      </c>
      <c r="I47693" s="1">
        <v>0.91353268398885501</v>
      </c>
      <c r="J47693" s="1">
        <v>0.48175162764596602</v>
      </c>
    </row>
    <row r="47694" spans="1:10" x14ac:dyDescent="0.25">
      <c r="A47694" s="1" t="s">
        <v>1733</v>
      </c>
      <c r="B47694" s="1" t="s">
        <v>1471</v>
      </c>
      <c r="C47694" s="1" t="s">
        <v>1472</v>
      </c>
      <c r="D47694" s="1" t="s">
        <v>585</v>
      </c>
      <c r="E47694" s="1" t="s">
        <v>586</v>
      </c>
      <c r="F47694" s="1">
        <v>4.06191378353566</v>
      </c>
      <c r="G47694" s="1">
        <v>6.9539405836920203</v>
      </c>
      <c r="H47694" s="1">
        <v>7.5210266639549896</v>
      </c>
      <c r="I47694" s="1">
        <v>5.15291660933707</v>
      </c>
      <c r="J47694" s="1">
        <v>3.9970562013890398</v>
      </c>
    </row>
    <row r="47695" spans="1:10" x14ac:dyDescent="0.25">
      <c r="A47695" s="1" t="s">
        <v>1733</v>
      </c>
      <c r="B47695" s="1" t="s">
        <v>1471</v>
      </c>
      <c r="C47695" s="1" t="s">
        <v>1472</v>
      </c>
      <c r="D47695" s="1" t="s">
        <v>587</v>
      </c>
      <c r="E47695" s="1" t="s">
        <v>588</v>
      </c>
      <c r="F47695" s="1">
        <v>0.96238078786005798</v>
      </c>
      <c r="G47695" s="1">
        <v>0.89911782186532596</v>
      </c>
      <c r="H47695" s="1">
        <v>1.4668409378985301</v>
      </c>
      <c r="I47695" s="1">
        <v>0.84895588781646603</v>
      </c>
      <c r="J47695" s="1">
        <v>0.44531898148542198</v>
      </c>
    </row>
    <row r="47696" spans="1:10" x14ac:dyDescent="0.25">
      <c r="A47696" s="1" t="s">
        <v>1733</v>
      </c>
      <c r="B47696" s="1" t="s">
        <v>1471</v>
      </c>
      <c r="C47696" s="1" t="s">
        <v>1472</v>
      </c>
      <c r="D47696" s="1" t="s">
        <v>589</v>
      </c>
      <c r="E47696" s="1" t="s">
        <v>590</v>
      </c>
      <c r="F47696" s="1">
        <v>3.9899088786654699</v>
      </c>
      <c r="G47696" s="1">
        <v>6.8147293311314101</v>
      </c>
      <c r="H47696" s="1">
        <v>7.3915038334753804</v>
      </c>
      <c r="I47696" s="1">
        <v>5.12312159894147</v>
      </c>
      <c r="J47696" s="1">
        <v>3.9649928646656298</v>
      </c>
    </row>
    <row r="47697" spans="1:10" x14ac:dyDescent="0.25">
      <c r="A47697" s="1" t="s">
        <v>1733</v>
      </c>
      <c r="B47697" s="1" t="s">
        <v>1471</v>
      </c>
      <c r="C47697" s="1" t="s">
        <v>1472</v>
      </c>
      <c r="D47697" s="1" t="s">
        <v>595</v>
      </c>
      <c r="E47697" s="1" t="s">
        <v>596</v>
      </c>
      <c r="F47697" s="1">
        <v>121000</v>
      </c>
      <c r="G47697" s="1">
        <v>48000</v>
      </c>
      <c r="H47697" s="1">
        <v>32000</v>
      </c>
      <c r="I47697" s="1">
        <v>93000</v>
      </c>
      <c r="J47697" s="1">
        <v>110000</v>
      </c>
    </row>
    <row r="47698" spans="1:10" x14ac:dyDescent="0.25">
      <c r="A47698" s="1" t="s">
        <v>1733</v>
      </c>
      <c r="B47698" s="1" t="s">
        <v>1471</v>
      </c>
      <c r="C47698" s="1" t="s">
        <v>1472</v>
      </c>
      <c r="D47698" s="1" t="s">
        <v>599</v>
      </c>
      <c r="E47698" s="1" t="s">
        <v>600</v>
      </c>
      <c r="F47698" s="1">
        <v>21.338999999999999</v>
      </c>
      <c r="G47698" s="1">
        <v>20.95</v>
      </c>
      <c r="H47698" s="1">
        <v>20.79</v>
      </c>
      <c r="I47698" s="1">
        <v>21.132999999999999</v>
      </c>
      <c r="J47698" s="1">
        <v>21.18</v>
      </c>
    </row>
    <row r="47699" spans="1:10" x14ac:dyDescent="0.25">
      <c r="A47699" s="1" t="s">
        <v>1733</v>
      </c>
      <c r="B47699" s="1" t="s">
        <v>1471</v>
      </c>
      <c r="C47699" s="1" t="s">
        <v>1472</v>
      </c>
      <c r="D47699" s="1" t="s">
        <v>603</v>
      </c>
      <c r="E47699" s="1" t="s">
        <v>604</v>
      </c>
      <c r="F47699" s="1">
        <v>38.378999999999998</v>
      </c>
      <c r="G47699" s="1">
        <v>38.011000000000003</v>
      </c>
      <c r="H47699" s="1">
        <v>37.828000000000003</v>
      </c>
      <c r="I47699" s="1">
        <v>37.979999999999997</v>
      </c>
      <c r="J47699" s="1">
        <v>38.033999999999999</v>
      </c>
    </row>
    <row r="47700" spans="1:10" x14ac:dyDescent="0.25">
      <c r="A47700" s="1" t="s">
        <v>1733</v>
      </c>
      <c r="B47700" s="1" t="s">
        <v>1471</v>
      </c>
      <c r="C47700" s="1" t="s">
        <v>1472</v>
      </c>
      <c r="D47700" s="1" t="s">
        <v>607</v>
      </c>
      <c r="E47700" s="1" t="s">
        <v>608</v>
      </c>
      <c r="F47700" s="1">
        <v>29.577999999999999</v>
      </c>
      <c r="G47700" s="1">
        <v>29.297999999999998</v>
      </c>
      <c r="H47700" s="1">
        <v>29.242000000000001</v>
      </c>
      <c r="I47700" s="1">
        <v>29.561</v>
      </c>
      <c r="J47700" s="1">
        <v>29.646000000000001</v>
      </c>
    </row>
    <row r="47701" spans="1:10" x14ac:dyDescent="0.25">
      <c r="A47701" s="1" t="s">
        <v>1733</v>
      </c>
      <c r="B47701" s="1" t="s">
        <v>1471</v>
      </c>
      <c r="C47701" s="1" t="s">
        <v>1472</v>
      </c>
      <c r="D47701" s="1" t="s">
        <v>611</v>
      </c>
      <c r="E47701" s="1" t="s">
        <v>612</v>
      </c>
      <c r="F47701" s="1">
        <v>28.420999999999999</v>
      </c>
      <c r="G47701" s="1">
        <v>28.117999999999999</v>
      </c>
      <c r="H47701" s="1">
        <v>28.452000000000002</v>
      </c>
      <c r="I47701" s="1">
        <v>28.373000000000001</v>
      </c>
      <c r="J47701" s="1">
        <v>28.678999999999998</v>
      </c>
    </row>
    <row r="47702" spans="1:10" x14ac:dyDescent="0.25">
      <c r="A47702" s="1" t="s">
        <v>1733</v>
      </c>
      <c r="B47702" s="1" t="s">
        <v>1471</v>
      </c>
      <c r="C47702" s="1" t="s">
        <v>1472</v>
      </c>
      <c r="D47702" s="1" t="s">
        <v>615</v>
      </c>
      <c r="E47702" s="1" t="s">
        <v>616</v>
      </c>
      <c r="F47702" s="1">
        <v>54.018999999999998</v>
      </c>
      <c r="G47702" s="1">
        <v>53.442</v>
      </c>
      <c r="H47702" s="1">
        <v>53.249000000000002</v>
      </c>
      <c r="I47702" s="1">
        <v>53.768000000000001</v>
      </c>
      <c r="J47702" s="1">
        <v>53.94</v>
      </c>
    </row>
    <row r="47703" spans="1:10" x14ac:dyDescent="0.25">
      <c r="A47703" s="1" t="s">
        <v>1733</v>
      </c>
      <c r="B47703" s="1" t="s">
        <v>1471</v>
      </c>
      <c r="C47703" s="1" t="s">
        <v>1472</v>
      </c>
      <c r="D47703" s="1" t="s">
        <v>619</v>
      </c>
      <c r="E47703" s="1" t="s">
        <v>620</v>
      </c>
      <c r="F47703" s="1">
        <v>40.203000000000003</v>
      </c>
      <c r="G47703" s="1">
        <v>39.820999999999998</v>
      </c>
      <c r="H47703" s="1">
        <v>39.994999999999997</v>
      </c>
      <c r="I47703" s="1">
        <v>40.234999999999999</v>
      </c>
      <c r="J47703" s="1">
        <v>40.481000000000002</v>
      </c>
    </row>
    <row r="47704" spans="1:10" x14ac:dyDescent="0.25">
      <c r="A47704" s="1" t="s">
        <v>1733</v>
      </c>
      <c r="B47704" s="1" t="s">
        <v>1471</v>
      </c>
      <c r="C47704" s="1" t="s">
        <v>1472</v>
      </c>
      <c r="D47704" s="1" t="s">
        <v>641</v>
      </c>
      <c r="E47704" s="1" t="s">
        <v>642</v>
      </c>
      <c r="F47704" s="1">
        <v>38.154106647016498</v>
      </c>
      <c r="G47704" s="1">
        <v>37.977402321134598</v>
      </c>
      <c r="H47704" s="1">
        <v>38.022851747777203</v>
      </c>
      <c r="I47704" s="1">
        <v>37.578378957217097</v>
      </c>
      <c r="J47704" s="1">
        <v>37.7478117375992</v>
      </c>
    </row>
    <row r="47705" spans="1:10" x14ac:dyDescent="0.25">
      <c r="A47705" s="1" t="s">
        <v>1733</v>
      </c>
      <c r="B47705" s="1" t="s">
        <v>1471</v>
      </c>
      <c r="C47705" s="1" t="s">
        <v>1472</v>
      </c>
      <c r="D47705" s="1" t="s">
        <v>643</v>
      </c>
      <c r="E47705" s="1" t="s">
        <v>644</v>
      </c>
      <c r="F47705" s="1">
        <v>8020290</v>
      </c>
      <c r="G47705" s="1">
        <v>8167299</v>
      </c>
      <c r="H47705" s="1">
        <v>8481802</v>
      </c>
      <c r="I47705" s="1">
        <v>8740707</v>
      </c>
      <c r="J47705" s="1">
        <v>8937228</v>
      </c>
    </row>
    <row r="47706" spans="1:10" x14ac:dyDescent="0.25">
      <c r="A47706" s="1" t="s">
        <v>1733</v>
      </c>
      <c r="B47706" s="1" t="s">
        <v>1471</v>
      </c>
      <c r="C47706" s="1" t="s">
        <v>1472</v>
      </c>
      <c r="D47706" s="1" t="s">
        <v>661</v>
      </c>
      <c r="E47706" s="1" t="s">
        <v>662</v>
      </c>
      <c r="F47706" s="1">
        <v>101.544807434082</v>
      </c>
      <c r="G47706" s="1">
        <v>100.76389312744099</v>
      </c>
      <c r="H47706" s="1">
        <v>97.166481018066406</v>
      </c>
      <c r="I47706" s="1">
        <v>100.68808746337901</v>
      </c>
      <c r="J47706" s="1">
        <v>102.95729827880901</v>
      </c>
    </row>
    <row r="47707" spans="1:10" x14ac:dyDescent="0.25">
      <c r="A47707" s="1" t="s">
        <v>1733</v>
      </c>
      <c r="B47707" s="1" t="s">
        <v>1471</v>
      </c>
      <c r="C47707" s="1" t="s">
        <v>1472</v>
      </c>
      <c r="D47707" s="1" t="s">
        <v>663</v>
      </c>
      <c r="E47707" s="1" t="s">
        <v>664</v>
      </c>
      <c r="F47707" s="1">
        <v>95.887863159179702</v>
      </c>
      <c r="G47707" s="1">
        <v>97.822708129882798</v>
      </c>
      <c r="H47707" s="1">
        <v>94.546615600585895</v>
      </c>
      <c r="I47707" s="1">
        <v>102.05988311767599</v>
      </c>
      <c r="J47707" s="1">
        <v>105.600105285645</v>
      </c>
    </row>
    <row r="47708" spans="1:10" x14ac:dyDescent="0.25">
      <c r="A47708" s="1" t="s">
        <v>1733</v>
      </c>
      <c r="B47708" s="1" t="s">
        <v>1471</v>
      </c>
      <c r="C47708" s="1" t="s">
        <v>1472</v>
      </c>
      <c r="D47708" s="1" t="s">
        <v>665</v>
      </c>
      <c r="E47708" s="1" t="s">
        <v>666</v>
      </c>
      <c r="F47708" s="1">
        <v>98.678787231445298</v>
      </c>
      <c r="G47708" s="1">
        <v>99.273353576660199</v>
      </c>
      <c r="H47708" s="1">
        <v>95.837928771972699</v>
      </c>
      <c r="I47708" s="1">
        <v>101.38417816162099</v>
      </c>
      <c r="J47708" s="1">
        <v>104.29905700683599</v>
      </c>
    </row>
    <row r="47709" spans="1:10" x14ac:dyDescent="0.25">
      <c r="A47709" s="1" t="s">
        <v>1733</v>
      </c>
      <c r="B47709" s="1" t="s">
        <v>1471</v>
      </c>
      <c r="C47709" s="1" t="s">
        <v>1472</v>
      </c>
      <c r="D47709" s="1" t="s">
        <v>667</v>
      </c>
      <c r="E47709" s="1" t="s">
        <v>668</v>
      </c>
      <c r="F47709" s="1">
        <v>10</v>
      </c>
      <c r="G47709" s="1">
        <v>10</v>
      </c>
      <c r="H47709" s="1">
        <v>10</v>
      </c>
      <c r="I47709" s="1">
        <v>10</v>
      </c>
      <c r="J47709" s="1">
        <v>10</v>
      </c>
    </row>
    <row r="47710" spans="1:10" x14ac:dyDescent="0.25">
      <c r="A47710" s="1" t="s">
        <v>1733</v>
      </c>
      <c r="B47710" s="1" t="s">
        <v>1471</v>
      </c>
      <c r="C47710" s="1" t="s">
        <v>1472</v>
      </c>
      <c r="D47710" s="1" t="s">
        <v>673</v>
      </c>
      <c r="E47710" s="1" t="s">
        <v>674</v>
      </c>
      <c r="F47710" s="1">
        <v>4.9814413880189496</v>
      </c>
      <c r="G47710" s="1">
        <v>4.4748543916357901</v>
      </c>
      <c r="H47710" s="1">
        <v>4.76603766559486</v>
      </c>
      <c r="I47710" s="1">
        <v>4.8320719144689299</v>
      </c>
      <c r="J47710" s="1">
        <v>4.5716269834760697</v>
      </c>
    </row>
    <row r="47711" spans="1:10" x14ac:dyDescent="0.25">
      <c r="A47711" s="1" t="s">
        <v>1733</v>
      </c>
      <c r="B47711" s="1" t="s">
        <v>1471</v>
      </c>
      <c r="C47711" s="1" t="s">
        <v>1472</v>
      </c>
      <c r="D47711" s="1" t="s">
        <v>675</v>
      </c>
      <c r="E47711" s="1" t="s">
        <v>676</v>
      </c>
      <c r="F47711" s="1">
        <v>6.5226672460080302</v>
      </c>
      <c r="G47711" s="1">
        <v>-9.0290068604370397</v>
      </c>
      <c r="H47711" s="1">
        <v>8.65735774016356</v>
      </c>
      <c r="I47711" s="1">
        <v>6.7014139178466197</v>
      </c>
      <c r="J47711" s="1">
        <v>-1.9816991699152</v>
      </c>
    </row>
    <row r="47712" spans="1:10" x14ac:dyDescent="0.25">
      <c r="A47712" s="1" t="s">
        <v>1733</v>
      </c>
      <c r="B47712" s="1" t="s">
        <v>1471</v>
      </c>
      <c r="C47712" s="1" t="s">
        <v>1472</v>
      </c>
      <c r="D47712" s="1" t="s">
        <v>677</v>
      </c>
      <c r="E47712" s="1" t="s">
        <v>678</v>
      </c>
      <c r="F47712" s="1">
        <v>1604651660.4029</v>
      </c>
      <c r="G47712" s="1">
        <v>1459767551.8990099</v>
      </c>
      <c r="H47712" s="1">
        <v>1586144851.0417299</v>
      </c>
      <c r="I47712" s="1">
        <v>1692438982.8466499</v>
      </c>
      <c r="J47712" s="1">
        <v>1658899933.5722499</v>
      </c>
    </row>
    <row r="47713" spans="1:10" x14ac:dyDescent="0.25">
      <c r="A47713" s="1" t="s">
        <v>1733</v>
      </c>
      <c r="B47713" s="1" t="s">
        <v>1471</v>
      </c>
      <c r="C47713" s="1" t="s">
        <v>1472</v>
      </c>
      <c r="D47713" s="1" t="s">
        <v>679</v>
      </c>
      <c r="E47713" s="1" t="s">
        <v>680</v>
      </c>
      <c r="F47713" s="1">
        <v>124403022100</v>
      </c>
      <c r="G47713" s="1">
        <v>113170664700</v>
      </c>
      <c r="H47713" s="1">
        <v>122968254000</v>
      </c>
      <c r="I47713" s="1">
        <v>131208865688.089</v>
      </c>
      <c r="J47713" s="1">
        <v>128608700685.89301</v>
      </c>
    </row>
    <row r="47714" spans="1:10" x14ac:dyDescent="0.25">
      <c r="A47714" s="1" t="s">
        <v>1733</v>
      </c>
      <c r="B47714" s="1" t="s">
        <v>1471</v>
      </c>
      <c r="C47714" s="1" t="s">
        <v>1472</v>
      </c>
      <c r="D47714" s="1" t="s">
        <v>681</v>
      </c>
      <c r="E47714" s="1" t="s">
        <v>682</v>
      </c>
      <c r="F47714" s="1">
        <v>192230356200</v>
      </c>
      <c r="G47714" s="1">
        <v>174013826100</v>
      </c>
      <c r="H47714" s="1">
        <v>207444183900</v>
      </c>
      <c r="I47714" s="1">
        <v>240470846721.54901</v>
      </c>
      <c r="J47714" s="1">
        <v>244514732700.94901</v>
      </c>
    </row>
    <row r="47715" spans="1:10" x14ac:dyDescent="0.25">
      <c r="A47715" s="1" t="s">
        <v>1733</v>
      </c>
      <c r="B47715" s="1" t="s">
        <v>1471</v>
      </c>
      <c r="C47715" s="1" t="s">
        <v>1472</v>
      </c>
      <c r="D47715" s="1" t="s">
        <v>683</v>
      </c>
      <c r="E47715" s="1" t="s">
        <v>684</v>
      </c>
      <c r="F47715" s="1">
        <v>1702964554.3241999</v>
      </c>
      <c r="G47715" s="1">
        <v>1496107571.5263801</v>
      </c>
      <c r="H47715" s="1">
        <v>1759851848.81162</v>
      </c>
      <c r="I47715" s="1">
        <v>1989989257.99668</v>
      </c>
      <c r="J47715" s="1">
        <v>1870164520.4589</v>
      </c>
    </row>
    <row r="47716" spans="1:10" x14ac:dyDescent="0.25">
      <c r="A47716" s="1" t="s">
        <v>1733</v>
      </c>
      <c r="B47716" s="1" t="s">
        <v>1471</v>
      </c>
      <c r="C47716" s="1" t="s">
        <v>1472</v>
      </c>
      <c r="D47716" s="1" t="s">
        <v>685</v>
      </c>
      <c r="E47716" s="1" t="s">
        <v>686</v>
      </c>
      <c r="F47716" s="1">
        <v>968000000</v>
      </c>
      <c r="G47716" s="1">
        <v>856000000</v>
      </c>
      <c r="H47716" s="1">
        <v>1684000000</v>
      </c>
      <c r="I47716" s="1">
        <v>1296000000</v>
      </c>
      <c r="J47716" s="1">
        <v>1015000000</v>
      </c>
    </row>
    <row r="47717" spans="1:10" x14ac:dyDescent="0.25">
      <c r="A47717" s="1" t="s">
        <v>1733</v>
      </c>
      <c r="B47717" s="1" t="s">
        <v>1471</v>
      </c>
      <c r="C47717" s="1" t="s">
        <v>1472</v>
      </c>
      <c r="D47717" s="1" t="s">
        <v>687</v>
      </c>
      <c r="E47717" s="1" t="s">
        <v>688</v>
      </c>
      <c r="F47717" s="1">
        <v>12340000000</v>
      </c>
      <c r="G47717" s="1">
        <v>9856000000</v>
      </c>
      <c r="H47717" s="1">
        <v>15893000000</v>
      </c>
      <c r="I47717" s="1">
        <v>13735000000</v>
      </c>
      <c r="J47717" s="1">
        <v>12476000000</v>
      </c>
    </row>
    <row r="47718" spans="1:10" x14ac:dyDescent="0.25">
      <c r="A47718" s="1" t="s">
        <v>1733</v>
      </c>
      <c r="B47718" s="1" t="s">
        <v>1471</v>
      </c>
      <c r="C47718" s="1" t="s">
        <v>1472</v>
      </c>
      <c r="D47718" s="1" t="s">
        <v>689</v>
      </c>
      <c r="E47718" s="1" t="s">
        <v>690</v>
      </c>
      <c r="F47718" s="1">
        <v>38.928010464706198</v>
      </c>
      <c r="G47718" s="1">
        <v>32.039567979926801</v>
      </c>
      <c r="H47718" s="1">
        <v>47.602100202201903</v>
      </c>
      <c r="I47718" s="1">
        <v>36.498123120272503</v>
      </c>
      <c r="J47718" s="1">
        <v>32.978820290602997</v>
      </c>
    </row>
    <row r="47719" spans="1:10" x14ac:dyDescent="0.25">
      <c r="A47719" s="1" t="s">
        <v>1733</v>
      </c>
      <c r="B47719" s="1" t="s">
        <v>1471</v>
      </c>
      <c r="C47719" s="1" t="s">
        <v>1472</v>
      </c>
      <c r="D47719" s="1" t="s">
        <v>695</v>
      </c>
      <c r="E47719" s="1" t="s">
        <v>696</v>
      </c>
      <c r="F47719" s="1">
        <v>78.945910898405401</v>
      </c>
      <c r="G47719" s="1">
        <v>88.440039466326795</v>
      </c>
      <c r="H47719" s="1">
        <v>103.65135137540101</v>
      </c>
      <c r="I47719" s="1">
        <v>94.4669915630639</v>
      </c>
      <c r="J47719" s="1">
        <v>91.873413581132496</v>
      </c>
    </row>
    <row r="47720" spans="1:10" x14ac:dyDescent="0.25">
      <c r="A47720" s="1" t="s">
        <v>1733</v>
      </c>
      <c r="B47720" s="1" t="s">
        <v>1471</v>
      </c>
      <c r="C47720" s="1" t="s">
        <v>1472</v>
      </c>
      <c r="D47720" s="1" t="s">
        <v>699</v>
      </c>
      <c r="E47720" s="1" t="s">
        <v>700</v>
      </c>
      <c r="F47720" s="1">
        <v>142129601.94435701</v>
      </c>
      <c r="G47720" s="1">
        <v>115440308.007164</v>
      </c>
      <c r="H47720" s="1">
        <v>117980173.725567</v>
      </c>
      <c r="I47720" s="1">
        <v>71702042.024653703</v>
      </c>
      <c r="J47720" s="1">
        <v>47161727.478814997</v>
      </c>
    </row>
    <row r="47721" spans="1:10" x14ac:dyDescent="0.25">
      <c r="A47721" s="1" t="s">
        <v>1733</v>
      </c>
      <c r="B47721" s="1" t="s">
        <v>1471</v>
      </c>
      <c r="C47721" s="1" t="s">
        <v>1472</v>
      </c>
      <c r="D47721" s="1" t="s">
        <v>701</v>
      </c>
      <c r="E47721" s="1" t="s">
        <v>702</v>
      </c>
      <c r="F47721" s="1">
        <v>3547143454090.7202</v>
      </c>
      <c r="G47721" s="1">
        <v>4152219674195.6099</v>
      </c>
      <c r="H47721" s="1">
        <v>5315044523540.9004</v>
      </c>
      <c r="I47721" s="1">
        <v>5802131216541.5703</v>
      </c>
      <c r="J47721" s="1">
        <v>6316092254519.9199</v>
      </c>
    </row>
    <row r="47722" spans="1:10" x14ac:dyDescent="0.25">
      <c r="A47722" s="1" t="s">
        <v>1733</v>
      </c>
      <c r="B47722" s="1" t="s">
        <v>1471</v>
      </c>
      <c r="C47722" s="1" t="s">
        <v>1472</v>
      </c>
      <c r="D47722" s="1" t="s">
        <v>703</v>
      </c>
      <c r="E47722" s="1" t="s">
        <v>704</v>
      </c>
      <c r="F47722" s="1">
        <v>954234347.67274296</v>
      </c>
      <c r="G47722" s="1">
        <v>451762672.629987</v>
      </c>
      <c r="H47722" s="1">
        <v>209717394.64494801</v>
      </c>
      <c r="I47722" s="1">
        <v>1266585535.41682</v>
      </c>
      <c r="J47722" s="1">
        <v>875663847.49543095</v>
      </c>
    </row>
    <row r="47723" spans="1:10" x14ac:dyDescent="0.25">
      <c r="A47723" s="1" t="s">
        <v>1733</v>
      </c>
      <c r="B47723" s="1" t="s">
        <v>1471</v>
      </c>
      <c r="C47723" s="1" t="s">
        <v>1472</v>
      </c>
      <c r="D47723" s="1" t="s">
        <v>705</v>
      </c>
      <c r="E47723" s="1" t="s">
        <v>706</v>
      </c>
      <c r="F47723" s="1">
        <v>-657260867.31423903</v>
      </c>
      <c r="G47723" s="1">
        <v>483065992.76522499</v>
      </c>
      <c r="H47723" s="1">
        <v>-5035272434.0659103</v>
      </c>
      <c r="I47723" s="1">
        <v>-1179551831.75038</v>
      </c>
      <c r="J47723" s="1">
        <v>1862205921.0223899</v>
      </c>
    </row>
    <row r="47724" spans="1:10" x14ac:dyDescent="0.25">
      <c r="A47724" s="1" t="s">
        <v>1733</v>
      </c>
      <c r="B47724" s="1" t="s">
        <v>1471</v>
      </c>
      <c r="C47724" s="1" t="s">
        <v>1472</v>
      </c>
      <c r="D47724" s="1" t="s">
        <v>707</v>
      </c>
      <c r="E47724" s="1" t="s">
        <v>708</v>
      </c>
      <c r="F47724" s="1">
        <v>1049516220030.05</v>
      </c>
      <c r="G47724" s="1">
        <v>1417816641060.0801</v>
      </c>
      <c r="H47724" s="1">
        <v>1144069610147.3701</v>
      </c>
      <c r="I47724" s="1">
        <v>1177399295766.96</v>
      </c>
      <c r="J47724" s="1">
        <v>1630866560120.26</v>
      </c>
    </row>
    <row r="47725" spans="1:10" x14ac:dyDescent="0.25">
      <c r="A47725" s="1" t="s">
        <v>1733</v>
      </c>
      <c r="B47725" s="1" t="s">
        <v>1471</v>
      </c>
      <c r="C47725" s="1" t="s">
        <v>1472</v>
      </c>
      <c r="D47725" s="1" t="s">
        <v>709</v>
      </c>
      <c r="E47725" s="1" t="s">
        <v>710</v>
      </c>
      <c r="F47725" s="1">
        <v>-70597</v>
      </c>
      <c r="G47725" s="1">
        <v>306664</v>
      </c>
      <c r="H47725" s="1">
        <v>296541</v>
      </c>
      <c r="I47725" s="1">
        <v>-62012</v>
      </c>
      <c r="J47725" s="1">
        <v>-62012</v>
      </c>
    </row>
    <row r="47726" spans="1:10" x14ac:dyDescent="0.25">
      <c r="A47726" s="1" t="s">
        <v>1733</v>
      </c>
      <c r="B47726" s="1" t="s">
        <v>1471</v>
      </c>
      <c r="C47726" s="1" t="s">
        <v>1472</v>
      </c>
      <c r="D47726" s="1" t="s">
        <v>711</v>
      </c>
      <c r="E47726" s="1" t="s">
        <v>712</v>
      </c>
      <c r="F47726" s="1">
        <v>519418581.36647999</v>
      </c>
      <c r="G47726" s="1">
        <v>174664880.962634</v>
      </c>
      <c r="H47726" s="1">
        <v>247454337.17021999</v>
      </c>
      <c r="I47726" s="1">
        <v>335245678.28077698</v>
      </c>
      <c r="J47726" s="1">
        <v>662155577.662521</v>
      </c>
    </row>
    <row r="47727" spans="1:10" x14ac:dyDescent="0.25">
      <c r="A47727" s="1" t="s">
        <v>1733</v>
      </c>
      <c r="B47727" s="1" t="s">
        <v>1471</v>
      </c>
      <c r="C47727" s="1" t="s">
        <v>1472</v>
      </c>
      <c r="D47727" s="1" t="s">
        <v>715</v>
      </c>
      <c r="E47727" s="1" t="s">
        <v>716</v>
      </c>
      <c r="F47727" s="1">
        <v>39915542800</v>
      </c>
      <c r="G47727" s="1">
        <v>45953601300</v>
      </c>
      <c r="H47727" s="1">
        <v>23285527000</v>
      </c>
      <c r="I47727" s="1">
        <v>28839544992.937</v>
      </c>
      <c r="J47727" s="1">
        <v>62367482689.647598</v>
      </c>
    </row>
    <row r="47728" spans="1:10" x14ac:dyDescent="0.25">
      <c r="A47728" s="1" t="s">
        <v>1733</v>
      </c>
      <c r="B47728" s="1" t="s">
        <v>1471</v>
      </c>
      <c r="C47728" s="1" t="s">
        <v>1472</v>
      </c>
      <c r="D47728" s="1" t="s">
        <v>717</v>
      </c>
      <c r="E47728" s="1" t="s">
        <v>718</v>
      </c>
      <c r="F47728" s="1">
        <v>353610927.52847201</v>
      </c>
      <c r="G47728" s="1">
        <v>395092346.30773097</v>
      </c>
      <c r="H47728" s="1">
        <v>197542668.92947501</v>
      </c>
      <c r="I47728" s="1">
        <v>238658388.423738</v>
      </c>
      <c r="J47728" s="1">
        <v>477016055.712134</v>
      </c>
    </row>
    <row r="47729" spans="1:10" x14ac:dyDescent="0.25">
      <c r="A47729" s="1" t="s">
        <v>1733</v>
      </c>
      <c r="B47729" s="1" t="s">
        <v>1471</v>
      </c>
      <c r="C47729" s="1" t="s">
        <v>1472</v>
      </c>
      <c r="D47729" s="1" t="s">
        <v>719</v>
      </c>
      <c r="E47729" s="1" t="s">
        <v>720</v>
      </c>
      <c r="F47729" s="1">
        <v>8837039073.3734894</v>
      </c>
      <c r="G47729" s="1">
        <v>8664296222.5553799</v>
      </c>
      <c r="H47729" s="1">
        <v>8863131588.0984497</v>
      </c>
      <c r="I47729" s="1">
        <v>9876413221.0602608</v>
      </c>
      <c r="J47729" s="1">
        <v>11376337620.063499</v>
      </c>
    </row>
    <row r="47730" spans="1:10" x14ac:dyDescent="0.25">
      <c r="A47730" s="1" t="s">
        <v>1733</v>
      </c>
      <c r="B47730" s="1" t="s">
        <v>1471</v>
      </c>
      <c r="C47730" s="1" t="s">
        <v>1472</v>
      </c>
      <c r="D47730" s="1" t="s">
        <v>721</v>
      </c>
      <c r="E47730" s="1" t="s">
        <v>722</v>
      </c>
      <c r="F47730" s="1">
        <v>994785119400</v>
      </c>
      <c r="G47730" s="1">
        <v>982221259400</v>
      </c>
      <c r="H47730" s="1">
        <v>1071352001100</v>
      </c>
      <c r="I47730" s="1">
        <v>1117876811591.1201</v>
      </c>
      <c r="J47730" s="1">
        <v>1348482041207.1201</v>
      </c>
    </row>
    <row r="47731" spans="1:10" x14ac:dyDescent="0.25">
      <c r="A47731" s="1" t="s">
        <v>1733</v>
      </c>
      <c r="B47731" s="1" t="s">
        <v>1471</v>
      </c>
      <c r="C47731" s="1" t="s">
        <v>1472</v>
      </c>
      <c r="D47731" s="1" t="s">
        <v>723</v>
      </c>
      <c r="E47731" s="1" t="s">
        <v>724</v>
      </c>
      <c r="F47731" s="1">
        <v>8812779786.6889095</v>
      </c>
      <c r="G47731" s="1">
        <v>8444781061.5809202</v>
      </c>
      <c r="H47731" s="1">
        <v>9088810129.1513805</v>
      </c>
      <c r="I47731" s="1">
        <v>9250862951.4072399</v>
      </c>
      <c r="J47731" s="1">
        <v>10313829527.098101</v>
      </c>
    </row>
    <row r="47732" spans="1:10" x14ac:dyDescent="0.25">
      <c r="A47732" s="1" t="s">
        <v>1733</v>
      </c>
      <c r="B47732" s="1" t="s">
        <v>1471</v>
      </c>
      <c r="C47732" s="1" t="s">
        <v>1472</v>
      </c>
      <c r="D47732" s="1" t="s">
        <v>725</v>
      </c>
      <c r="E47732" s="1" t="s">
        <v>726</v>
      </c>
      <c r="F47732" s="1">
        <v>-11007482455.470501</v>
      </c>
      <c r="G47732" s="1">
        <v>-8706903114.8176498</v>
      </c>
      <c r="H47732" s="1">
        <v>-13706899560.7073</v>
      </c>
      <c r="I47732" s="1">
        <v>-11937226470.287399</v>
      </c>
      <c r="J47732" s="1">
        <v>-10464566072.1674</v>
      </c>
    </row>
    <row r="47733" spans="1:10" x14ac:dyDescent="0.25">
      <c r="A47733" s="1" t="s">
        <v>1733</v>
      </c>
      <c r="B47733" s="1" t="s">
        <v>1471</v>
      </c>
      <c r="C47733" s="1" t="s">
        <v>1472</v>
      </c>
      <c r="D47733" s="1" t="s">
        <v>727</v>
      </c>
      <c r="E47733" s="1" t="s">
        <v>728</v>
      </c>
      <c r="F47733" s="1">
        <v>-11110082471.671301</v>
      </c>
      <c r="G47733" s="1">
        <v>-8923098091.3899307</v>
      </c>
      <c r="H47733" s="1">
        <v>-14473555927.705099</v>
      </c>
      <c r="I47733" s="1">
        <v>-12729498308.5329</v>
      </c>
      <c r="J47733" s="1">
        <v>-11099112851.6779</v>
      </c>
    </row>
    <row r="47734" spans="1:10" x14ac:dyDescent="0.25">
      <c r="A47734" s="1" t="s">
        <v>1733</v>
      </c>
      <c r="B47734" s="1" t="s">
        <v>1471</v>
      </c>
      <c r="C47734" s="1" t="s">
        <v>1472</v>
      </c>
      <c r="D47734" s="1" t="s">
        <v>729</v>
      </c>
      <c r="E47734" s="1" t="s">
        <v>730</v>
      </c>
      <c r="F47734" s="1">
        <v>112.609482758621</v>
      </c>
      <c r="G47734" s="1">
        <v>118.34518727598601</v>
      </c>
      <c r="H47734" s="1">
        <v>118.134081604947</v>
      </c>
      <c r="I47734" s="1">
        <v>125.199457792609</v>
      </c>
      <c r="J47734" s="1">
        <v>132.11546008875601</v>
      </c>
    </row>
    <row r="47735" spans="1:10" x14ac:dyDescent="0.25">
      <c r="A47735" s="1" t="s">
        <v>1733</v>
      </c>
      <c r="B47735" s="1" t="s">
        <v>1471</v>
      </c>
      <c r="C47735" s="1" t="s">
        <v>1472</v>
      </c>
      <c r="D47735" s="1" t="s">
        <v>741</v>
      </c>
      <c r="E47735" s="1" t="s">
        <v>742</v>
      </c>
      <c r="F47735" s="1">
        <v>60035162.8461264</v>
      </c>
      <c r="G47735" s="1">
        <v>44143198.964987703</v>
      </c>
      <c r="H47735" s="1">
        <v>44025033.929746598</v>
      </c>
      <c r="I47735" s="1">
        <v>39973483.149870299</v>
      </c>
      <c r="J47735" s="1">
        <v>51778566.3447093</v>
      </c>
    </row>
    <row r="47736" spans="1:10" x14ac:dyDescent="0.25">
      <c r="A47736" s="1" t="s">
        <v>1733</v>
      </c>
      <c r="B47736" s="1" t="s">
        <v>1471</v>
      </c>
      <c r="C47736" s="1" t="s">
        <v>1472</v>
      </c>
      <c r="D47736" s="1" t="s">
        <v>743</v>
      </c>
      <c r="E47736" s="1" t="s">
        <v>744</v>
      </c>
      <c r="F47736" s="1">
        <v>24.1163701264819</v>
      </c>
      <c r="G47736" s="1">
        <v>24.250246102319199</v>
      </c>
      <c r="H47736" s="1">
        <v>22.2775786274327</v>
      </c>
      <c r="I47736" s="1">
        <v>22.564862792012999</v>
      </c>
      <c r="J47736" s="1">
        <v>26.2162730065366</v>
      </c>
    </row>
    <row r="47737" spans="1:10" x14ac:dyDescent="0.25">
      <c r="A47737" s="1" t="s">
        <v>1733</v>
      </c>
      <c r="B47737" s="1" t="s">
        <v>1471</v>
      </c>
      <c r="C47737" s="1" t="s">
        <v>1472</v>
      </c>
      <c r="D47737" s="1" t="s">
        <v>745</v>
      </c>
      <c r="E47737" s="1" t="s">
        <v>746</v>
      </c>
      <c r="F47737" s="1">
        <v>8244465869.48491</v>
      </c>
      <c r="G47737" s="1">
        <v>8107744661.5632095</v>
      </c>
      <c r="H47737" s="1">
        <v>8225960574.6611996</v>
      </c>
      <c r="I47737" s="1">
        <v>9292873814.6087799</v>
      </c>
      <c r="J47737" s="1">
        <v>10724572195.5665</v>
      </c>
    </row>
    <row r="47738" spans="1:10" x14ac:dyDescent="0.25">
      <c r="A47738" s="1" t="s">
        <v>1733</v>
      </c>
      <c r="B47738" s="1" t="s">
        <v>1471</v>
      </c>
      <c r="C47738" s="1" t="s">
        <v>1472</v>
      </c>
      <c r="D47738" s="1" t="s">
        <v>747</v>
      </c>
      <c r="E47738" s="1" t="s">
        <v>748</v>
      </c>
      <c r="F47738" s="1">
        <v>7834678645.04146</v>
      </c>
      <c r="G47738" s="1">
        <v>7795562776.2677202</v>
      </c>
      <c r="H47738" s="1">
        <v>7926342326.22474</v>
      </c>
      <c r="I47738" s="1">
        <v>8952253418.8271294</v>
      </c>
      <c r="J47738" s="1">
        <v>10357367474.960699</v>
      </c>
    </row>
    <row r="47739" spans="1:10" x14ac:dyDescent="0.25">
      <c r="A47739" s="1" t="s">
        <v>1733</v>
      </c>
      <c r="B47739" s="1" t="s">
        <v>1471</v>
      </c>
      <c r="C47739" s="1" t="s">
        <v>1472</v>
      </c>
      <c r="D47739" s="1" t="s">
        <v>749</v>
      </c>
      <c r="E47739" s="1" t="s">
        <v>750</v>
      </c>
      <c r="F47739" s="1">
        <v>-0.45365965366363498</v>
      </c>
      <c r="G47739" s="1">
        <v>-0.178228780627251</v>
      </c>
      <c r="H47739" s="1">
        <v>-0.18770962953567499</v>
      </c>
      <c r="I47739" s="1">
        <v>-0.239196881651878</v>
      </c>
      <c r="J47739" s="1">
        <v>-0.22618499398231501</v>
      </c>
    </row>
    <row r="47740" spans="1:10" x14ac:dyDescent="0.25">
      <c r="A47740" s="1" t="s">
        <v>1733</v>
      </c>
      <c r="B47740" s="1" t="s">
        <v>1471</v>
      </c>
      <c r="C47740" s="1" t="s">
        <v>1472</v>
      </c>
      <c r="D47740" s="1" t="s">
        <v>751</v>
      </c>
      <c r="E47740" s="1" t="s">
        <v>752</v>
      </c>
      <c r="F47740" s="1">
        <v>7</v>
      </c>
      <c r="G47740" s="1">
        <v>6</v>
      </c>
      <c r="H47740" s="1">
        <v>6</v>
      </c>
      <c r="I47740" s="1">
        <v>6</v>
      </c>
      <c r="J47740" s="1">
        <v>7</v>
      </c>
    </row>
    <row r="47741" spans="1:10" x14ac:dyDescent="0.25">
      <c r="A47741" s="1" t="s">
        <v>1733</v>
      </c>
      <c r="B47741" s="1" t="s">
        <v>1471</v>
      </c>
      <c r="C47741" s="1" t="s">
        <v>1472</v>
      </c>
      <c r="D47741" s="1" t="s">
        <v>753</v>
      </c>
      <c r="E47741" s="1" t="s">
        <v>754</v>
      </c>
      <c r="F47741" s="1">
        <v>28.301887512206999</v>
      </c>
      <c r="G47741" s="1">
        <v>41.509433746337898</v>
      </c>
      <c r="H47741" s="1">
        <v>41.037734985351598</v>
      </c>
      <c r="I47741" s="1">
        <v>37.735847473144503</v>
      </c>
      <c r="J47741" s="1">
        <v>39.336494445800803</v>
      </c>
    </row>
    <row r="47742" spans="1:10" x14ac:dyDescent="0.25">
      <c r="A47742" s="1" t="s">
        <v>1733</v>
      </c>
      <c r="B47742" s="1" t="s">
        <v>1471</v>
      </c>
      <c r="C47742" s="1" t="s">
        <v>1472</v>
      </c>
      <c r="D47742" s="1" t="s">
        <v>755</v>
      </c>
      <c r="E47742" s="1" t="s">
        <v>756</v>
      </c>
      <c r="F47742" s="1">
        <v>18.867923736572301</v>
      </c>
      <c r="G47742" s="1">
        <v>25.943395614623999</v>
      </c>
      <c r="H47742" s="1">
        <v>26.415094375610401</v>
      </c>
      <c r="I47742" s="1">
        <v>24.056604385376001</v>
      </c>
      <c r="J47742" s="1">
        <v>23.222749710083001</v>
      </c>
    </row>
    <row r="47743" spans="1:10" x14ac:dyDescent="0.25">
      <c r="A47743" s="1" t="s">
        <v>1733</v>
      </c>
      <c r="B47743" s="1" t="s">
        <v>1471</v>
      </c>
      <c r="C47743" s="1" t="s">
        <v>1472</v>
      </c>
      <c r="D47743" s="1" t="s">
        <v>757</v>
      </c>
      <c r="E47743" s="1" t="s">
        <v>758</v>
      </c>
      <c r="F47743" s="1">
        <v>43.867923736572301</v>
      </c>
      <c r="G47743" s="1">
        <v>52.830188751220703</v>
      </c>
      <c r="H47743" s="1">
        <v>51.415092468261697</v>
      </c>
      <c r="I47743" s="1">
        <v>50</v>
      </c>
      <c r="J47743" s="1">
        <v>49.763034820556598</v>
      </c>
    </row>
    <row r="47744" spans="1:10" x14ac:dyDescent="0.25">
      <c r="A47744" s="1" t="s">
        <v>1733</v>
      </c>
      <c r="B47744" s="1" t="s">
        <v>1471</v>
      </c>
      <c r="C47744" s="1" t="s">
        <v>1472</v>
      </c>
      <c r="D47744" s="1" t="s">
        <v>759</v>
      </c>
      <c r="E47744" s="1" t="s">
        <v>760</v>
      </c>
      <c r="F47744" s="1">
        <v>0.21997365355491599</v>
      </c>
      <c r="G47744" s="1">
        <v>0.22026181221008301</v>
      </c>
      <c r="H47744" s="1">
        <v>0.222702071070671</v>
      </c>
      <c r="I47744" s="1">
        <v>0.225979909300804</v>
      </c>
      <c r="J47744" s="1">
        <v>0.21444927155971499</v>
      </c>
    </row>
    <row r="47745" spans="1:10" x14ac:dyDescent="0.25">
      <c r="A47745" s="1" t="s">
        <v>1733</v>
      </c>
      <c r="B47745" s="1" t="s">
        <v>1471</v>
      </c>
      <c r="C47745" s="1" t="s">
        <v>1472</v>
      </c>
      <c r="D47745" s="1" t="s">
        <v>761</v>
      </c>
      <c r="E47745" s="1" t="s">
        <v>762</v>
      </c>
      <c r="F47745" s="1">
        <v>9.4798502474255599</v>
      </c>
      <c r="G47745" s="1">
        <v>9.3405742676468098</v>
      </c>
      <c r="H47745" s="1">
        <v>9.2082303239429208</v>
      </c>
      <c r="I47745" s="1">
        <v>9.1173045329814606</v>
      </c>
      <c r="J47745" s="1">
        <v>9.0503264176241203</v>
      </c>
    </row>
    <row r="47746" spans="1:10" x14ac:dyDescent="0.25">
      <c r="A47746" s="1" t="s">
        <v>1733</v>
      </c>
      <c r="B47746" s="1" t="s">
        <v>1471</v>
      </c>
      <c r="C47746" s="1" t="s">
        <v>1472</v>
      </c>
      <c r="D47746" s="1" t="s">
        <v>763</v>
      </c>
      <c r="E47746" s="1" t="s">
        <v>764</v>
      </c>
      <c r="F47746" s="1">
        <v>10.953299891537</v>
      </c>
      <c r="G47746" s="1">
        <v>10.747547735426201</v>
      </c>
      <c r="H47746" s="1">
        <v>10.5027745354183</v>
      </c>
      <c r="I47746" s="1">
        <v>10.3541716302535</v>
      </c>
      <c r="J47746" s="1">
        <v>10.2756795024643</v>
      </c>
    </row>
    <row r="47747" spans="1:10" x14ac:dyDescent="0.25">
      <c r="A47747" s="1" t="s">
        <v>1733</v>
      </c>
      <c r="B47747" s="1" t="s">
        <v>1471</v>
      </c>
      <c r="C47747" s="1" t="s">
        <v>1472</v>
      </c>
      <c r="D47747" s="1" t="s">
        <v>765</v>
      </c>
      <c r="E47747" s="1" t="s">
        <v>766</v>
      </c>
      <c r="F47747" s="1">
        <v>30.809038017538199</v>
      </c>
      <c r="G47747" s="1">
        <v>30.115881909639601</v>
      </c>
      <c r="H47747" s="1">
        <v>29.3918331484684</v>
      </c>
      <c r="I47747" s="1">
        <v>28.884252042223999</v>
      </c>
      <c r="J47747" s="1">
        <v>28.5436111234282</v>
      </c>
    </row>
    <row r="47748" spans="1:10" x14ac:dyDescent="0.25">
      <c r="A47748" s="1" t="s">
        <v>1733</v>
      </c>
      <c r="B47748" s="1" t="s">
        <v>1471</v>
      </c>
      <c r="C47748" s="1" t="s">
        <v>1472</v>
      </c>
      <c r="D47748" s="1" t="s">
        <v>767</v>
      </c>
      <c r="E47748" s="1" t="s">
        <v>768</v>
      </c>
      <c r="F47748" s="1">
        <v>4361356</v>
      </c>
      <c r="G47748" s="1">
        <v>4337073</v>
      </c>
      <c r="H47748" s="1">
        <v>4329065</v>
      </c>
      <c r="I47748" s="1">
        <v>4324779</v>
      </c>
      <c r="J47748" s="1">
        <v>4320888</v>
      </c>
    </row>
    <row r="47749" spans="1:10" x14ac:dyDescent="0.25">
      <c r="A47749" s="1" t="s">
        <v>1733</v>
      </c>
      <c r="B47749" s="1" t="s">
        <v>1471</v>
      </c>
      <c r="C47749" s="1" t="s">
        <v>1472</v>
      </c>
      <c r="D47749" s="1" t="s">
        <v>769</v>
      </c>
      <c r="E47749" s="1" t="s">
        <v>770</v>
      </c>
      <c r="F47749" s="1">
        <v>28.829142095561</v>
      </c>
      <c r="G47749" s="1">
        <v>28.221115281524</v>
      </c>
      <c r="H47749" s="1">
        <v>27.6369898541403</v>
      </c>
      <c r="I47749" s="1">
        <v>27.1975869193612</v>
      </c>
      <c r="J47749" s="1">
        <v>26.864129897698199</v>
      </c>
    </row>
    <row r="47750" spans="1:10" x14ac:dyDescent="0.25">
      <c r="A47750" s="1" t="s">
        <v>1733</v>
      </c>
      <c r="B47750" s="1" t="s">
        <v>1471</v>
      </c>
      <c r="C47750" s="1" t="s">
        <v>1472</v>
      </c>
      <c r="D47750" s="1" t="s">
        <v>771</v>
      </c>
      <c r="E47750" s="1" t="s">
        <v>772</v>
      </c>
      <c r="F47750" s="1">
        <v>4521659</v>
      </c>
      <c r="G47750" s="1">
        <v>4501526</v>
      </c>
      <c r="H47750" s="1">
        <v>4498769</v>
      </c>
      <c r="I47750" s="1">
        <v>4498661</v>
      </c>
      <c r="J47750" s="1">
        <v>4498115</v>
      </c>
    </row>
    <row r="47751" spans="1:10" x14ac:dyDescent="0.25">
      <c r="A47751" s="1" t="s">
        <v>1733</v>
      </c>
      <c r="B47751" s="1" t="s">
        <v>1471</v>
      </c>
      <c r="C47751" s="1" t="s">
        <v>1472</v>
      </c>
      <c r="D47751" s="1" t="s">
        <v>773</v>
      </c>
      <c r="E47751" s="1" t="s">
        <v>774</v>
      </c>
      <c r="F47751" s="1">
        <v>32.994675795930704</v>
      </c>
      <c r="G47751" s="1">
        <v>32.198728295129399</v>
      </c>
      <c r="H47751" s="1">
        <v>31.304572494073</v>
      </c>
      <c r="I47751" s="1">
        <v>30.715453273301101</v>
      </c>
      <c r="J47751" s="1">
        <v>30.367300937490501</v>
      </c>
    </row>
    <row r="47752" spans="1:10" x14ac:dyDescent="0.25">
      <c r="A47752" s="1" t="s">
        <v>1733</v>
      </c>
      <c r="B47752" s="1" t="s">
        <v>1471</v>
      </c>
      <c r="C47752" s="1" t="s">
        <v>1472</v>
      </c>
      <c r="D47752" s="1" t="s">
        <v>775</v>
      </c>
      <c r="E47752" s="1" t="s">
        <v>776</v>
      </c>
      <c r="F47752" s="1">
        <v>8883015</v>
      </c>
      <c r="G47752" s="1">
        <v>8838598</v>
      </c>
      <c r="H47752" s="1">
        <v>8827834</v>
      </c>
      <c r="I47752" s="1">
        <v>8823440</v>
      </c>
      <c r="J47752" s="1">
        <v>8819003</v>
      </c>
    </row>
    <row r="47753" spans="1:10" x14ac:dyDescent="0.25">
      <c r="A47753" s="1" t="s">
        <v>1733</v>
      </c>
      <c r="B47753" s="1" t="s">
        <v>1471</v>
      </c>
      <c r="C47753" s="1" t="s">
        <v>1472</v>
      </c>
      <c r="D47753" s="1" t="s">
        <v>777</v>
      </c>
      <c r="E47753" s="1" t="s">
        <v>778</v>
      </c>
      <c r="F47753" s="1">
        <v>9.4315830526092306</v>
      </c>
      <c r="G47753" s="1">
        <v>9.2983636809362498</v>
      </c>
      <c r="H47753" s="1">
        <v>9.1550607203448706</v>
      </c>
      <c r="I47753" s="1">
        <v>9.0340410758632306</v>
      </c>
      <c r="J47753" s="1">
        <v>8.9267799107404997</v>
      </c>
    </row>
    <row r="47754" spans="1:10" x14ac:dyDescent="0.25">
      <c r="A47754" s="1" t="s">
        <v>1733</v>
      </c>
      <c r="B47754" s="1" t="s">
        <v>1471</v>
      </c>
      <c r="C47754" s="1" t="s">
        <v>1472</v>
      </c>
      <c r="D47754" s="1" t="s">
        <v>779</v>
      </c>
      <c r="E47754" s="1" t="s">
        <v>780</v>
      </c>
      <c r="F47754" s="1">
        <v>10.7910030262238</v>
      </c>
      <c r="G47754" s="1">
        <v>10.6170332918587</v>
      </c>
      <c r="H47754" s="1">
        <v>10.3880953849688</v>
      </c>
      <c r="I47754" s="1">
        <v>10.229293218573099</v>
      </c>
      <c r="J47754" s="1">
        <v>10.123269659160099</v>
      </c>
    </row>
    <row r="47755" spans="1:10" x14ac:dyDescent="0.25">
      <c r="A47755" s="1" t="s">
        <v>1733</v>
      </c>
      <c r="B47755" s="1" t="s">
        <v>1471</v>
      </c>
      <c r="C47755" s="1" t="s">
        <v>1472</v>
      </c>
      <c r="D47755" s="1" t="s">
        <v>781</v>
      </c>
      <c r="E47755" s="1" t="s">
        <v>782</v>
      </c>
      <c r="F47755" s="1">
        <v>9.9177087955262593</v>
      </c>
      <c r="G47755" s="1">
        <v>9.5821773329409705</v>
      </c>
      <c r="H47755" s="1">
        <v>9.2736988098525099</v>
      </c>
      <c r="I47755" s="1">
        <v>9.0462413105164998</v>
      </c>
      <c r="J47755" s="1">
        <v>8.8870235693335893</v>
      </c>
    </row>
    <row r="47756" spans="1:10" x14ac:dyDescent="0.25">
      <c r="A47756" s="1" t="s">
        <v>1733</v>
      </c>
      <c r="B47756" s="1" t="s">
        <v>1471</v>
      </c>
      <c r="C47756" s="1" t="s">
        <v>1472</v>
      </c>
      <c r="D47756" s="1" t="s">
        <v>783</v>
      </c>
      <c r="E47756" s="1" t="s">
        <v>784</v>
      </c>
      <c r="F47756" s="1">
        <v>11.250372878169999</v>
      </c>
      <c r="G47756" s="1">
        <v>10.8341472678445</v>
      </c>
      <c r="H47756" s="1">
        <v>10.413702573686001</v>
      </c>
      <c r="I47756" s="1">
        <v>10.1319884244745</v>
      </c>
      <c r="J47756" s="1">
        <v>9.9683517758661608</v>
      </c>
    </row>
    <row r="47757" spans="1:10" x14ac:dyDescent="0.25">
      <c r="A47757" s="1" t="s">
        <v>1733</v>
      </c>
      <c r="B47757" s="1" t="s">
        <v>1471</v>
      </c>
      <c r="C47757" s="1" t="s">
        <v>1472</v>
      </c>
      <c r="D47757" s="1" t="s">
        <v>785</v>
      </c>
      <c r="E47757" s="1" t="s">
        <v>786</v>
      </c>
      <c r="F47757" s="1">
        <v>10.6442649242355</v>
      </c>
      <c r="G47757" s="1">
        <v>10.4272056894171</v>
      </c>
      <c r="H47757" s="1">
        <v>10.172193928444299</v>
      </c>
      <c r="I47757" s="1">
        <v>9.8764987225756897</v>
      </c>
      <c r="J47757" s="1">
        <v>9.5534622072127604</v>
      </c>
    </row>
    <row r="47758" spans="1:10" x14ac:dyDescent="0.25">
      <c r="A47758" s="1" t="s">
        <v>1733</v>
      </c>
      <c r="B47758" s="1" t="s">
        <v>1471</v>
      </c>
      <c r="C47758" s="1" t="s">
        <v>1472</v>
      </c>
      <c r="D47758" s="1" t="s">
        <v>787</v>
      </c>
      <c r="E47758" s="1" t="s">
        <v>788</v>
      </c>
      <c r="F47758" s="1">
        <v>11.7338740042475</v>
      </c>
      <c r="G47758" s="1">
        <v>11.571591605274399</v>
      </c>
      <c r="H47758" s="1">
        <v>11.3332407160285</v>
      </c>
      <c r="I47758" s="1">
        <v>11.018027724714299</v>
      </c>
      <c r="J47758" s="1">
        <v>10.6613438159278</v>
      </c>
    </row>
    <row r="47759" spans="1:10" x14ac:dyDescent="0.25">
      <c r="A47759" s="1" t="s">
        <v>1733</v>
      </c>
      <c r="B47759" s="1" t="s">
        <v>1471</v>
      </c>
      <c r="C47759" s="1" t="s">
        <v>1472</v>
      </c>
      <c r="D47759" s="1" t="s">
        <v>789</v>
      </c>
      <c r="E47759" s="1" t="s">
        <v>790</v>
      </c>
      <c r="F47759" s="1">
        <v>63.218719656090798</v>
      </c>
      <c r="G47759" s="1">
        <v>63.844319466046599</v>
      </c>
      <c r="H47759" s="1">
        <v>64.559446574802394</v>
      </c>
      <c r="I47759" s="1">
        <v>65.028521080884303</v>
      </c>
      <c r="J47759" s="1">
        <v>65.284992615690001</v>
      </c>
    </row>
    <row r="47760" spans="1:10" x14ac:dyDescent="0.25">
      <c r="A47760" s="1" t="s">
        <v>1733</v>
      </c>
      <c r="B47760" s="1" t="s">
        <v>1471</v>
      </c>
      <c r="C47760" s="1" t="s">
        <v>1472</v>
      </c>
      <c r="D47760" s="1" t="s">
        <v>791</v>
      </c>
      <c r="E47760" s="1" t="s">
        <v>792</v>
      </c>
      <c r="F47760" s="1">
        <v>9837983</v>
      </c>
      <c r="G47760" s="1">
        <v>10074880</v>
      </c>
      <c r="H47760" s="1">
        <v>10354994</v>
      </c>
      <c r="I47760" s="1">
        <v>10572990</v>
      </c>
      <c r="J47760" s="1">
        <v>10733399</v>
      </c>
    </row>
    <row r="47761" spans="1:10" x14ac:dyDescent="0.25">
      <c r="A47761" s="1" t="s">
        <v>1733</v>
      </c>
      <c r="B47761" s="1" t="s">
        <v>1471</v>
      </c>
      <c r="C47761" s="1" t="s">
        <v>1472</v>
      </c>
      <c r="D47761" s="1" t="s">
        <v>793</v>
      </c>
      <c r="E47761" s="1" t="s">
        <v>794</v>
      </c>
      <c r="F47761" s="1">
        <v>65.030380999832303</v>
      </c>
      <c r="G47761" s="1">
        <v>65.5567403627592</v>
      </c>
      <c r="H47761" s="1">
        <v>66.106853123638402</v>
      </c>
      <c r="I47761" s="1">
        <v>66.491212828156804</v>
      </c>
      <c r="J47761" s="1">
        <v>66.732450578210901</v>
      </c>
    </row>
    <row r="47762" spans="1:10" x14ac:dyDescent="0.25">
      <c r="A47762" s="1" t="s">
        <v>1733</v>
      </c>
      <c r="B47762" s="1" t="s">
        <v>1471</v>
      </c>
      <c r="C47762" s="1" t="s">
        <v>1472</v>
      </c>
      <c r="D47762" s="1" t="s">
        <v>795</v>
      </c>
      <c r="E47762" s="1" t="s">
        <v>796</v>
      </c>
      <c r="F47762" s="1">
        <v>8389551</v>
      </c>
      <c r="G47762" s="1">
        <v>8662552</v>
      </c>
      <c r="H47762" s="1">
        <v>9035429</v>
      </c>
      <c r="I47762" s="1">
        <v>9291650</v>
      </c>
      <c r="J47762" s="1">
        <v>9437438</v>
      </c>
    </row>
    <row r="47763" spans="1:10" x14ac:dyDescent="0.25">
      <c r="A47763" s="1" t="s">
        <v>1733</v>
      </c>
      <c r="B47763" s="1" t="s">
        <v>1471</v>
      </c>
      <c r="C47763" s="1" t="s">
        <v>1472</v>
      </c>
      <c r="D47763" s="1" t="s">
        <v>797</v>
      </c>
      <c r="E47763" s="1" t="s">
        <v>798</v>
      </c>
      <c r="F47763" s="1">
        <v>61.218798634696697</v>
      </c>
      <c r="G47763" s="1">
        <v>61.961918951793002</v>
      </c>
      <c r="H47763" s="1">
        <v>62.872808571755897</v>
      </c>
      <c r="I47763" s="1">
        <v>63.4404862706633</v>
      </c>
      <c r="J47763" s="1">
        <v>63.713248733060098</v>
      </c>
    </row>
    <row r="47764" spans="1:10" x14ac:dyDescent="0.25">
      <c r="A47764" s="1" t="s">
        <v>1733</v>
      </c>
      <c r="B47764" s="1" t="s">
        <v>1471</v>
      </c>
      <c r="C47764" s="1" t="s">
        <v>1472</v>
      </c>
      <c r="D47764" s="1" t="s">
        <v>799</v>
      </c>
      <c r="E47764" s="1" t="s">
        <v>800</v>
      </c>
      <c r="F47764" s="1">
        <v>18227535</v>
      </c>
      <c r="G47764" s="1">
        <v>18737431</v>
      </c>
      <c r="H47764" s="1">
        <v>19390423</v>
      </c>
      <c r="I47764" s="1">
        <v>19864639</v>
      </c>
      <c r="J47764" s="1">
        <v>20170837</v>
      </c>
    </row>
    <row r="47765" spans="1:10" x14ac:dyDescent="0.25">
      <c r="A47765" s="1" t="s">
        <v>1733</v>
      </c>
      <c r="B47765" s="1" t="s">
        <v>1471</v>
      </c>
      <c r="C47765" s="1" t="s">
        <v>1472</v>
      </c>
      <c r="D47765" s="1" t="s">
        <v>801</v>
      </c>
      <c r="E47765" s="1" t="s">
        <v>802</v>
      </c>
      <c r="F47765" s="1">
        <v>10.4722692505679</v>
      </c>
      <c r="G47765" s="1">
        <v>10.433371024843</v>
      </c>
      <c r="H47765" s="1">
        <v>10.411714102856701</v>
      </c>
      <c r="I47765" s="1">
        <v>10.322549363548699</v>
      </c>
      <c r="J47765" s="1">
        <v>10.1665690917745</v>
      </c>
    </row>
    <row r="47766" spans="1:10" x14ac:dyDescent="0.25">
      <c r="A47766" s="1" t="s">
        <v>1733</v>
      </c>
      <c r="B47766" s="1" t="s">
        <v>1471</v>
      </c>
      <c r="C47766" s="1" t="s">
        <v>1472</v>
      </c>
      <c r="D47766" s="1" t="s">
        <v>803</v>
      </c>
      <c r="E47766" s="1" t="s">
        <v>804</v>
      </c>
      <c r="F47766" s="1">
        <v>10.0852344039145</v>
      </c>
      <c r="G47766" s="1">
        <v>10.3989465285261</v>
      </c>
      <c r="H47766" s="1">
        <v>10.7514843558343</v>
      </c>
      <c r="I47766" s="1">
        <v>10.936925034001</v>
      </c>
      <c r="J47766" s="1">
        <v>10.953187855536999</v>
      </c>
    </row>
    <row r="47767" spans="1:10" x14ac:dyDescent="0.25">
      <c r="A47767" s="1" t="s">
        <v>1733</v>
      </c>
      <c r="B47767" s="1" t="s">
        <v>1471</v>
      </c>
      <c r="C47767" s="1" t="s">
        <v>1472</v>
      </c>
      <c r="D47767" s="1" t="s">
        <v>805</v>
      </c>
      <c r="E47767" s="1" t="s">
        <v>806</v>
      </c>
      <c r="F47767" s="1">
        <v>9.3964667183909594</v>
      </c>
      <c r="G47767" s="1">
        <v>9.6031394733892608</v>
      </c>
      <c r="H47767" s="1">
        <v>9.80403504207891</v>
      </c>
      <c r="I47767" s="1">
        <v>9.9096877629791198</v>
      </c>
      <c r="J47767" s="1">
        <v>9.9127085781837199</v>
      </c>
    </row>
    <row r="47768" spans="1:10" x14ac:dyDescent="0.25">
      <c r="A47768" s="1" t="s">
        <v>1733</v>
      </c>
      <c r="B47768" s="1" t="s">
        <v>1471</v>
      </c>
      <c r="C47768" s="1" t="s">
        <v>1472</v>
      </c>
      <c r="D47768" s="1" t="s">
        <v>807</v>
      </c>
      <c r="E47768" s="1" t="s">
        <v>808</v>
      </c>
      <c r="F47768" s="1">
        <v>7.53238713247785</v>
      </c>
      <c r="G47768" s="1">
        <v>8.00856839678565</v>
      </c>
      <c r="H47768" s="1">
        <v>8.5571152861730297</v>
      </c>
      <c r="I47768" s="1">
        <v>8.9746304624874398</v>
      </c>
      <c r="J47768" s="1">
        <v>9.2595688729891101</v>
      </c>
    </row>
    <row r="47769" spans="1:10" x14ac:dyDescent="0.25">
      <c r="A47769" s="1" t="s">
        <v>1733</v>
      </c>
      <c r="B47769" s="1" t="s">
        <v>1471</v>
      </c>
      <c r="C47769" s="1" t="s">
        <v>1472</v>
      </c>
      <c r="D47769" s="1" t="s">
        <v>809</v>
      </c>
      <c r="E47769" s="1" t="s">
        <v>810</v>
      </c>
      <c r="F47769" s="1">
        <v>7.8620134631894096</v>
      </c>
      <c r="G47769" s="1">
        <v>8.0370857126403905</v>
      </c>
      <c r="H47769" s="1">
        <v>8.2482056814899103</v>
      </c>
      <c r="I47769" s="1">
        <v>8.44422576257519</v>
      </c>
      <c r="J47769" s="1">
        <v>8.6362903432129592</v>
      </c>
    </row>
    <row r="47770" spans="1:10" x14ac:dyDescent="0.25">
      <c r="A47770" s="1" t="s">
        <v>1733</v>
      </c>
      <c r="B47770" s="1" t="s">
        <v>1471</v>
      </c>
      <c r="C47770" s="1" t="s">
        <v>1472</v>
      </c>
      <c r="D47770" s="1" t="s">
        <v>811</v>
      </c>
      <c r="E47770" s="1" t="s">
        <v>812</v>
      </c>
      <c r="F47770" s="1">
        <v>5.79027624215861</v>
      </c>
      <c r="G47770" s="1">
        <v>5.9257877699887196</v>
      </c>
      <c r="H47770" s="1">
        <v>6.2078436001981601</v>
      </c>
      <c r="I47770" s="1">
        <v>6.4980129891982896</v>
      </c>
      <c r="J47770" s="1">
        <v>6.8023614192292801</v>
      </c>
    </row>
    <row r="47771" spans="1:10" x14ac:dyDescent="0.25">
      <c r="A47771" s="1" t="s">
        <v>1733</v>
      </c>
      <c r="B47771" s="1" t="s">
        <v>1471</v>
      </c>
      <c r="C47771" s="1" t="s">
        <v>1472</v>
      </c>
      <c r="D47771" s="1" t="s">
        <v>813</v>
      </c>
      <c r="E47771" s="1" t="s">
        <v>814</v>
      </c>
      <c r="F47771" s="1">
        <v>6.5327387518250202</v>
      </c>
      <c r="G47771" s="1">
        <v>6.70089322533748</v>
      </c>
      <c r="H47771" s="1">
        <v>6.8811368725471302</v>
      </c>
      <c r="I47771" s="1">
        <v>7.0477233874756502</v>
      </c>
      <c r="J47771" s="1">
        <v>7.2033833893100203</v>
      </c>
    </row>
    <row r="47772" spans="1:10" x14ac:dyDescent="0.25">
      <c r="A47772" s="1" t="s">
        <v>1733</v>
      </c>
      <c r="B47772" s="1" t="s">
        <v>1471</v>
      </c>
      <c r="C47772" s="1" t="s">
        <v>1472</v>
      </c>
      <c r="D47772" s="1" t="s">
        <v>815</v>
      </c>
      <c r="E47772" s="1" t="s">
        <v>816</v>
      </c>
      <c r="F47772" s="1">
        <v>5.4645733631596904</v>
      </c>
      <c r="G47772" s="1">
        <v>5.4579879252770596</v>
      </c>
      <c r="H47772" s="1">
        <v>5.4855921465813902</v>
      </c>
      <c r="I47772" s="1">
        <v>5.4806294568372902</v>
      </c>
      <c r="J47772" s="1">
        <v>5.4621634150417702</v>
      </c>
    </row>
    <row r="47773" spans="1:10" x14ac:dyDescent="0.25">
      <c r="A47773" s="1" t="s">
        <v>1733</v>
      </c>
      <c r="B47773" s="1" t="s">
        <v>1471</v>
      </c>
      <c r="C47773" s="1" t="s">
        <v>1472</v>
      </c>
      <c r="D47773" s="1" t="s">
        <v>817</v>
      </c>
      <c r="E47773" s="1" t="s">
        <v>818</v>
      </c>
      <c r="F47773" s="1">
        <v>5.4212877696831203</v>
      </c>
      <c r="G47773" s="1">
        <v>5.5309663325510403</v>
      </c>
      <c r="H47773" s="1">
        <v>5.6485641461884804</v>
      </c>
      <c r="I47773" s="1">
        <v>5.7783361376578899</v>
      </c>
      <c r="J47773" s="1">
        <v>5.9203997158334003</v>
      </c>
    </row>
    <row r="47774" spans="1:10" x14ac:dyDescent="0.25">
      <c r="A47774" s="1" t="s">
        <v>1733</v>
      </c>
      <c r="B47774" s="1" t="s">
        <v>1471</v>
      </c>
      <c r="C47774" s="1" t="s">
        <v>1472</v>
      </c>
      <c r="D47774" s="1" t="s">
        <v>819</v>
      </c>
      <c r="E47774" s="1" t="s">
        <v>820</v>
      </c>
      <c r="F47774" s="1">
        <v>5.1292347576744302</v>
      </c>
      <c r="G47774" s="1">
        <v>5.1324260422325603</v>
      </c>
      <c r="H47774" s="1">
        <v>5.13562259512923</v>
      </c>
      <c r="I47774" s="1">
        <v>5.1286211794946901</v>
      </c>
      <c r="J47774" s="1">
        <v>5.1099002532580302</v>
      </c>
    </row>
    <row r="47775" spans="1:10" x14ac:dyDescent="0.25">
      <c r="A47775" s="1" t="s">
        <v>1733</v>
      </c>
      <c r="B47775" s="1" t="s">
        <v>1471</v>
      </c>
      <c r="C47775" s="1" t="s">
        <v>1472</v>
      </c>
      <c r="D47775" s="1" t="s">
        <v>821</v>
      </c>
      <c r="E47775" s="1" t="s">
        <v>822</v>
      </c>
      <c r="F47775" s="1">
        <v>4.5755872897048002</v>
      </c>
      <c r="G47775" s="1">
        <v>4.6353659582061804</v>
      </c>
      <c r="H47775" s="1">
        <v>4.7014352952066902</v>
      </c>
      <c r="I47775" s="1">
        <v>4.7825234279879698</v>
      </c>
      <c r="J47775" s="1">
        <v>4.8844126884186796</v>
      </c>
    </row>
    <row r="47776" spans="1:10" x14ac:dyDescent="0.25">
      <c r="A47776" s="1" t="s">
        <v>1733</v>
      </c>
      <c r="B47776" s="1" t="s">
        <v>1471</v>
      </c>
      <c r="C47776" s="1" t="s">
        <v>1472</v>
      </c>
      <c r="D47776" s="1" t="s">
        <v>823</v>
      </c>
      <c r="E47776" s="1" t="s">
        <v>824</v>
      </c>
      <c r="F47776" s="1">
        <v>4.6538807642149003</v>
      </c>
      <c r="G47776" s="1">
        <v>4.6509678339995597</v>
      </c>
      <c r="H47776" s="1">
        <v>4.6470332593195103</v>
      </c>
      <c r="I47776" s="1">
        <v>4.6535062754815701</v>
      </c>
      <c r="J47776" s="1">
        <v>4.6727451699386098</v>
      </c>
    </row>
    <row r="47777" spans="1:10" x14ac:dyDescent="0.25">
      <c r="A47777" s="1" t="s">
        <v>1733</v>
      </c>
      <c r="B47777" s="1" t="s">
        <v>1471</v>
      </c>
      <c r="C47777" s="1" t="s">
        <v>1472</v>
      </c>
      <c r="D47777" s="1" t="s">
        <v>825</v>
      </c>
      <c r="E47777" s="1" t="s">
        <v>826</v>
      </c>
      <c r="F47777" s="1">
        <v>3.89805191103091</v>
      </c>
      <c r="G47777" s="1">
        <v>3.9490909221048098</v>
      </c>
      <c r="H47777" s="1">
        <v>3.9987359570736101</v>
      </c>
      <c r="I47777" s="1">
        <v>4.0557730582784099</v>
      </c>
      <c r="J47777" s="1">
        <v>4.1123457195781201</v>
      </c>
    </row>
    <row r="47778" spans="1:10" x14ac:dyDescent="0.25">
      <c r="A47778" s="1" t="s">
        <v>1733</v>
      </c>
      <c r="B47778" s="1" t="s">
        <v>1471</v>
      </c>
      <c r="C47778" s="1" t="s">
        <v>1472</v>
      </c>
      <c r="D47778" s="1" t="s">
        <v>827</v>
      </c>
      <c r="E47778" s="1" t="s">
        <v>828</v>
      </c>
      <c r="F47778" s="1">
        <v>4.1612984858373396</v>
      </c>
      <c r="G47778" s="1">
        <v>4.1664446303390203</v>
      </c>
      <c r="H47778" s="1">
        <v>4.1599713088150798</v>
      </c>
      <c r="I47778" s="1">
        <v>4.1644526466217799</v>
      </c>
      <c r="J47778" s="1">
        <v>4.1695270305782097</v>
      </c>
    </row>
    <row r="47779" spans="1:10" x14ac:dyDescent="0.25">
      <c r="A47779" s="1" t="s">
        <v>1733</v>
      </c>
      <c r="B47779" s="1" t="s">
        <v>1471</v>
      </c>
      <c r="C47779" s="1" t="s">
        <v>1472</v>
      </c>
      <c r="D47779" s="1" t="s">
        <v>829</v>
      </c>
      <c r="E47779" s="1" t="s">
        <v>830</v>
      </c>
      <c r="F47779" s="1">
        <v>3.3346437922996901</v>
      </c>
      <c r="G47779" s="1">
        <v>3.3566038144068102</v>
      </c>
      <c r="H47779" s="1">
        <v>3.3709056261082302</v>
      </c>
      <c r="I47779" s="1">
        <v>3.3996928622369902</v>
      </c>
      <c r="J47779" s="1">
        <v>3.4472873159302999</v>
      </c>
    </row>
    <row r="47780" spans="1:10" x14ac:dyDescent="0.25">
      <c r="A47780" s="1" t="s">
        <v>1733</v>
      </c>
      <c r="B47780" s="1" t="s">
        <v>1471</v>
      </c>
      <c r="C47780" s="1" t="s">
        <v>1472</v>
      </c>
      <c r="D47780" s="1" t="s">
        <v>831</v>
      </c>
      <c r="E47780" s="1" t="s">
        <v>832</v>
      </c>
      <c r="F47780" s="1">
        <v>3.6111171108903202</v>
      </c>
      <c r="G47780" s="1">
        <v>3.6123814370715701</v>
      </c>
      <c r="H47780" s="1">
        <v>3.5917596205877498</v>
      </c>
      <c r="I47780" s="1">
        <v>3.5901792312453602</v>
      </c>
      <c r="J47780" s="1">
        <v>3.6106999399521902</v>
      </c>
    </row>
    <row r="47781" spans="1:10" x14ac:dyDescent="0.25">
      <c r="A47781" s="1" t="s">
        <v>1733</v>
      </c>
      <c r="B47781" s="1" t="s">
        <v>1471</v>
      </c>
      <c r="C47781" s="1" t="s">
        <v>1472</v>
      </c>
      <c r="D47781" s="1" t="s">
        <v>833</v>
      </c>
      <c r="E47781" s="1" t="s">
        <v>834</v>
      </c>
      <c r="F47781" s="1">
        <v>2.8930571289050402</v>
      </c>
      <c r="G47781" s="1">
        <v>2.8830182098631401</v>
      </c>
      <c r="H47781" s="1">
        <v>2.8699264716444199</v>
      </c>
      <c r="I47781" s="1">
        <v>2.87420234284125</v>
      </c>
      <c r="J47781" s="1">
        <v>2.8955915287564502</v>
      </c>
    </row>
    <row r="47782" spans="1:10" x14ac:dyDescent="0.25">
      <c r="A47782" s="1" t="s">
        <v>1733</v>
      </c>
      <c r="B47782" s="1" t="s">
        <v>1471</v>
      </c>
      <c r="C47782" s="1" t="s">
        <v>1472</v>
      </c>
      <c r="D47782" s="1" t="s">
        <v>835</v>
      </c>
      <c r="E47782" s="1" t="s">
        <v>836</v>
      </c>
      <c r="F47782" s="1">
        <v>3.0569223701216401</v>
      </c>
      <c r="G47782" s="1">
        <v>3.0368167822984198</v>
      </c>
      <c r="H47782" s="1">
        <v>3.00314568308898</v>
      </c>
      <c r="I47782" s="1">
        <v>2.9955012705815101</v>
      </c>
      <c r="J47782" s="1">
        <v>3.0117509606080102</v>
      </c>
    </row>
    <row r="47783" spans="1:10" x14ac:dyDescent="0.25">
      <c r="A47783" s="1" t="s">
        <v>1733</v>
      </c>
      <c r="B47783" s="1" t="s">
        <v>1471</v>
      </c>
      <c r="C47783" s="1" t="s">
        <v>1472</v>
      </c>
      <c r="D47783" s="1" t="s">
        <v>837</v>
      </c>
      <c r="E47783" s="1" t="s">
        <v>838</v>
      </c>
      <c r="F47783" s="1">
        <v>5.9722423263709503</v>
      </c>
      <c r="G47783" s="1">
        <v>6.0397986243138604</v>
      </c>
      <c r="H47783" s="1">
        <v>6.0487202767292496</v>
      </c>
      <c r="I47783" s="1">
        <v>6.0872268768917204</v>
      </c>
      <c r="J47783" s="1">
        <v>6.1713962608818598</v>
      </c>
    </row>
    <row r="47784" spans="1:10" x14ac:dyDescent="0.25">
      <c r="A47784" s="1" t="s">
        <v>1733</v>
      </c>
      <c r="B47784" s="1" t="s">
        <v>1471</v>
      </c>
      <c r="C47784" s="1" t="s">
        <v>1472</v>
      </c>
      <c r="D47784" s="1" t="s">
        <v>839</v>
      </c>
      <c r="E47784" s="1" t="s">
        <v>840</v>
      </c>
      <c r="F47784" s="1">
        <v>928949</v>
      </c>
      <c r="G47784" s="1">
        <v>956231</v>
      </c>
      <c r="H47784" s="1">
        <v>979966</v>
      </c>
      <c r="I47784" s="1">
        <v>1003565</v>
      </c>
      <c r="J47784" s="1">
        <v>1029941</v>
      </c>
    </row>
    <row r="47785" spans="1:10" x14ac:dyDescent="0.25">
      <c r="A47785" s="1" t="s">
        <v>1733</v>
      </c>
      <c r="B47785" s="1" t="s">
        <v>1471</v>
      </c>
      <c r="C47785" s="1" t="s">
        <v>1472</v>
      </c>
      <c r="D47785" s="1" t="s">
        <v>841</v>
      </c>
      <c r="E47785" s="1" t="s">
        <v>842</v>
      </c>
      <c r="F47785" s="1">
        <v>6.1404769046066798</v>
      </c>
      <c r="G47785" s="1">
        <v>6.2221443557167504</v>
      </c>
      <c r="H47785" s="1">
        <v>6.2561570222213003</v>
      </c>
      <c r="I47785" s="1">
        <v>6.3112002524819699</v>
      </c>
      <c r="J47785" s="1">
        <v>6.4034195240908804</v>
      </c>
    </row>
    <row r="47786" spans="1:10" x14ac:dyDescent="0.25">
      <c r="A47786" s="1" t="s">
        <v>1733</v>
      </c>
      <c r="B47786" s="1" t="s">
        <v>1471</v>
      </c>
      <c r="C47786" s="1" t="s">
        <v>1472</v>
      </c>
      <c r="D47786" s="1" t="s">
        <v>843</v>
      </c>
      <c r="E47786" s="1" t="s">
        <v>844</v>
      </c>
      <c r="F47786" s="1">
        <v>792997</v>
      </c>
      <c r="G47786" s="1">
        <v>816367</v>
      </c>
      <c r="H47786" s="1">
        <v>836767</v>
      </c>
      <c r="I47786" s="1">
        <v>855935</v>
      </c>
      <c r="J47786" s="1">
        <v>876810</v>
      </c>
    </row>
    <row r="47787" spans="1:10" x14ac:dyDescent="0.25">
      <c r="A47787" s="1" t="s">
        <v>1733</v>
      </c>
      <c r="B47787" s="1" t="s">
        <v>1471</v>
      </c>
      <c r="C47787" s="1" t="s">
        <v>1472</v>
      </c>
      <c r="D47787" s="1" t="s">
        <v>845</v>
      </c>
      <c r="E47787" s="1" t="s">
        <v>846</v>
      </c>
      <c r="F47787" s="1">
        <v>5.7865255693725599</v>
      </c>
      <c r="G47787" s="1">
        <v>5.8393527530776002</v>
      </c>
      <c r="H47787" s="1">
        <v>5.8226189341710501</v>
      </c>
      <c r="I47787" s="1">
        <v>5.84406045603561</v>
      </c>
      <c r="J47787" s="1">
        <v>5.9194503294494503</v>
      </c>
    </row>
    <row r="47788" spans="1:10" x14ac:dyDescent="0.25">
      <c r="A47788" s="1" t="s">
        <v>1733</v>
      </c>
      <c r="B47788" s="1" t="s">
        <v>1471</v>
      </c>
      <c r="C47788" s="1" t="s">
        <v>1472</v>
      </c>
      <c r="D47788" s="1" t="s">
        <v>847</v>
      </c>
      <c r="E47788" s="1" t="s">
        <v>848</v>
      </c>
      <c r="F47788" s="1">
        <v>1721947</v>
      </c>
      <c r="G47788" s="1">
        <v>1772598</v>
      </c>
      <c r="H47788" s="1">
        <v>1816732</v>
      </c>
      <c r="I47788" s="1">
        <v>1859500</v>
      </c>
      <c r="J47788" s="1">
        <v>1906751</v>
      </c>
    </row>
    <row r="47789" spans="1:10" x14ac:dyDescent="0.25">
      <c r="A47789" s="1" t="s">
        <v>1733</v>
      </c>
      <c r="B47789" s="1" t="s">
        <v>1471</v>
      </c>
      <c r="C47789" s="1" t="s">
        <v>1472</v>
      </c>
      <c r="D47789" s="1" t="s">
        <v>849</v>
      </c>
      <c r="E47789" s="1" t="s">
        <v>850</v>
      </c>
      <c r="F47789" s="1">
        <v>2.4283383033274601</v>
      </c>
      <c r="G47789" s="1">
        <v>2.43898392018705</v>
      </c>
      <c r="H47789" s="1">
        <v>2.4293787835502099</v>
      </c>
      <c r="I47789" s="1">
        <v>2.4247431827022599</v>
      </c>
      <c r="J47789" s="1">
        <v>2.42905681538369</v>
      </c>
    </row>
    <row r="47790" spans="1:10" x14ac:dyDescent="0.25">
      <c r="A47790" s="1" t="s">
        <v>1733</v>
      </c>
      <c r="B47790" s="1" t="s">
        <v>1471</v>
      </c>
      <c r="C47790" s="1" t="s">
        <v>1472</v>
      </c>
      <c r="D47790" s="1" t="s">
        <v>851</v>
      </c>
      <c r="E47790" s="1" t="s">
        <v>852</v>
      </c>
      <c r="F47790" s="1">
        <v>2.4514404626666502</v>
      </c>
      <c r="G47790" s="1">
        <v>2.4534590994778802</v>
      </c>
      <c r="H47790" s="1">
        <v>2.4263089648575802</v>
      </c>
      <c r="I47790" s="1">
        <v>2.4140348860030398</v>
      </c>
      <c r="J47790" s="1">
        <v>2.4197083740214702</v>
      </c>
    </row>
    <row r="47791" spans="1:10" x14ac:dyDescent="0.25">
      <c r="A47791" s="1" t="s">
        <v>1733</v>
      </c>
      <c r="B47791" s="1" t="s">
        <v>1471</v>
      </c>
      <c r="C47791" s="1" t="s">
        <v>1472</v>
      </c>
      <c r="D47791" s="1" t="s">
        <v>853</v>
      </c>
      <c r="E47791" s="1" t="s">
        <v>854</v>
      </c>
      <c r="F47791" s="1">
        <v>1.7762783791622201</v>
      </c>
      <c r="G47791" s="1">
        <v>1.8069475684584</v>
      </c>
      <c r="H47791" s="1">
        <v>1.82720277834082</v>
      </c>
      <c r="I47791" s="1">
        <v>1.84998635491797</v>
      </c>
      <c r="J47791" s="1">
        <v>1.8752378300566701</v>
      </c>
    </row>
    <row r="47792" spans="1:10" x14ac:dyDescent="0.25">
      <c r="A47792" s="1" t="s">
        <v>1733</v>
      </c>
      <c r="B47792" s="1" t="s">
        <v>1471</v>
      </c>
      <c r="C47792" s="1" t="s">
        <v>1472</v>
      </c>
      <c r="D47792" s="1" t="s">
        <v>855</v>
      </c>
      <c r="E47792" s="1" t="s">
        <v>856</v>
      </c>
      <c r="F47792" s="1">
        <v>1.7041626922183299</v>
      </c>
      <c r="G47792" s="1">
        <v>1.72282427347627</v>
      </c>
      <c r="H47792" s="1">
        <v>1.7244980321258201</v>
      </c>
      <c r="I47792" s="1">
        <v>1.73617520366054</v>
      </c>
      <c r="J47792" s="1">
        <v>1.7576465767937699</v>
      </c>
    </row>
    <row r="47793" spans="1:10" x14ac:dyDescent="0.25">
      <c r="A47793" s="1" t="s">
        <v>1733</v>
      </c>
      <c r="B47793" s="1" t="s">
        <v>1471</v>
      </c>
      <c r="C47793" s="1" t="s">
        <v>1472</v>
      </c>
      <c r="D47793" s="1" t="s">
        <v>857</v>
      </c>
      <c r="E47793" s="1" t="s">
        <v>858</v>
      </c>
      <c r="F47793" s="1">
        <v>1.12465472380797</v>
      </c>
      <c r="G47793" s="1">
        <v>1.1458902183130599</v>
      </c>
      <c r="H47793" s="1">
        <v>1.1524209135263801</v>
      </c>
      <c r="I47793" s="1">
        <v>1.1680372592650801</v>
      </c>
      <c r="J47793" s="1">
        <v>1.2001571850533199</v>
      </c>
    </row>
    <row r="47794" spans="1:10" x14ac:dyDescent="0.25">
      <c r="A47794" s="1" t="s">
        <v>1733</v>
      </c>
      <c r="B47794" s="1" t="s">
        <v>1471</v>
      </c>
      <c r="C47794" s="1" t="s">
        <v>1472</v>
      </c>
      <c r="D47794" s="1" t="s">
        <v>859</v>
      </c>
      <c r="E47794" s="1" t="s">
        <v>860</v>
      </c>
      <c r="F47794" s="1">
        <v>1.0105071376616599</v>
      </c>
      <c r="G47794" s="1">
        <v>1.02599738420344</v>
      </c>
      <c r="H47794" s="1">
        <v>1.02115971408878</v>
      </c>
      <c r="I47794" s="1">
        <v>1.0273929228215599</v>
      </c>
      <c r="J47794" s="1">
        <v>1.0528299551925</v>
      </c>
    </row>
    <row r="47795" spans="1:10" x14ac:dyDescent="0.25">
      <c r="A47795" s="1" t="s">
        <v>1733</v>
      </c>
      <c r="B47795" s="1" t="s">
        <v>1471</v>
      </c>
      <c r="C47795" s="1" t="s">
        <v>1472</v>
      </c>
      <c r="D47795" s="1" t="s">
        <v>861</v>
      </c>
      <c r="E47795" s="1" t="s">
        <v>862</v>
      </c>
      <c r="F47795" s="1">
        <v>0.81120549830904498</v>
      </c>
      <c r="G47795" s="1">
        <v>0.83032264875823802</v>
      </c>
      <c r="H47795" s="1">
        <v>0.84715454680390301</v>
      </c>
      <c r="I47795" s="1">
        <v>0.86843345559666396</v>
      </c>
      <c r="J47795" s="1">
        <v>0.89896769359720197</v>
      </c>
    </row>
    <row r="47796" spans="1:10" x14ac:dyDescent="0.25">
      <c r="A47796" s="1" t="s">
        <v>1733</v>
      </c>
      <c r="B47796" s="1" t="s">
        <v>1471</v>
      </c>
      <c r="C47796" s="1" t="s">
        <v>1472</v>
      </c>
      <c r="D47796" s="1" t="s">
        <v>863</v>
      </c>
      <c r="E47796" s="1" t="s">
        <v>864</v>
      </c>
      <c r="F47796" s="1">
        <v>0.62041527682592101</v>
      </c>
      <c r="G47796" s="1">
        <v>0.63707199592001595</v>
      </c>
      <c r="H47796" s="1">
        <v>0.65065222309887405</v>
      </c>
      <c r="I47796" s="1">
        <v>0.66645744355046899</v>
      </c>
      <c r="J47796" s="1">
        <v>0.68926542344170805</v>
      </c>
    </row>
    <row r="47797" spans="1:10" x14ac:dyDescent="0.25">
      <c r="A47797" s="1" t="s">
        <v>1733</v>
      </c>
      <c r="B47797" s="1" t="s">
        <v>1471</v>
      </c>
      <c r="C47797" s="1" t="s">
        <v>1472</v>
      </c>
      <c r="D47797" s="1" t="s">
        <v>865</v>
      </c>
      <c r="E47797" s="1" t="s">
        <v>866</v>
      </c>
      <c r="F47797" s="1">
        <v>1.1363516066916599</v>
      </c>
      <c r="G47797" s="1">
        <v>1.7742680555761301</v>
      </c>
      <c r="H47797" s="1">
        <v>2.31172371212952</v>
      </c>
      <c r="I47797" s="1">
        <v>1.69224660146888</v>
      </c>
      <c r="J47797" s="1">
        <v>1.1360353749615699</v>
      </c>
    </row>
    <row r="47798" spans="1:10" x14ac:dyDescent="0.25">
      <c r="A47798" s="1" t="s">
        <v>1733</v>
      </c>
      <c r="B47798" s="1" t="s">
        <v>1471</v>
      </c>
      <c r="C47798" s="1" t="s">
        <v>1472</v>
      </c>
      <c r="D47798" s="1" t="s">
        <v>867</v>
      </c>
      <c r="E47798" s="1" t="s">
        <v>868</v>
      </c>
      <c r="F47798" s="1">
        <v>1376108</v>
      </c>
      <c r="G47798" s="1">
        <v>1423515</v>
      </c>
      <c r="H47798" s="1">
        <v>1471867</v>
      </c>
      <c r="I47798" s="1">
        <v>1521057</v>
      </c>
      <c r="J47798" s="1">
        <v>1571010</v>
      </c>
    </row>
    <row r="47799" spans="1:10" x14ac:dyDescent="0.25">
      <c r="A47799" s="1" t="s">
        <v>1733</v>
      </c>
      <c r="B47799" s="1" t="s">
        <v>1471</v>
      </c>
      <c r="C47799" s="1" t="s">
        <v>1472</v>
      </c>
      <c r="D47799" s="1" t="s">
        <v>869</v>
      </c>
      <c r="E47799" s="1" t="s">
        <v>870</v>
      </c>
      <c r="F47799" s="1">
        <v>23.682664806622</v>
      </c>
      <c r="G47799" s="1">
        <v>23.572917875866501</v>
      </c>
      <c r="H47799" s="1">
        <v>23.326867150045601</v>
      </c>
      <c r="I47799" s="1">
        <v>23.2124596029063</v>
      </c>
      <c r="J47799" s="1">
        <v>23.214792353796501</v>
      </c>
    </row>
    <row r="47800" spans="1:10" x14ac:dyDescent="0.25">
      <c r="A47800" s="1" t="s">
        <v>1733</v>
      </c>
      <c r="B47800" s="1" t="s">
        <v>1471</v>
      </c>
      <c r="C47800" s="1" t="s">
        <v>1472</v>
      </c>
      <c r="D47800" s="1" t="s">
        <v>871</v>
      </c>
      <c r="E47800" s="1" t="s">
        <v>872</v>
      </c>
      <c r="F47800" s="1">
        <v>1376108</v>
      </c>
      <c r="G47800" s="1">
        <v>1423515</v>
      </c>
      <c r="H47800" s="1">
        <v>1471867</v>
      </c>
      <c r="I47800" s="1">
        <v>1521057</v>
      </c>
      <c r="J47800" s="1">
        <v>1571010</v>
      </c>
    </row>
    <row r="47801" spans="1:10" x14ac:dyDescent="0.25">
      <c r="A47801" s="1" t="s">
        <v>1733</v>
      </c>
      <c r="B47801" s="1" t="s">
        <v>1471</v>
      </c>
      <c r="C47801" s="1" t="s">
        <v>1472</v>
      </c>
      <c r="D47801" s="1" t="s">
        <v>873</v>
      </c>
      <c r="E47801" s="1" t="s">
        <v>874</v>
      </c>
      <c r="F47801" s="1">
        <v>4.7727675051095098</v>
      </c>
      <c r="G47801" s="1">
        <v>4.8503631873477397</v>
      </c>
      <c r="H47801" s="1">
        <v>4.9005078710033798</v>
      </c>
      <c r="I47801" s="1">
        <v>4.9793044162581799</v>
      </c>
      <c r="J47801" s="1">
        <v>5.08473588832942</v>
      </c>
    </row>
    <row r="47802" spans="1:10" x14ac:dyDescent="0.25">
      <c r="A47802" s="1" t="s">
        <v>1733</v>
      </c>
      <c r="B47802" s="1" t="s">
        <v>1471</v>
      </c>
      <c r="C47802" s="1" t="s">
        <v>1472</v>
      </c>
      <c r="D47802" s="1" t="s">
        <v>875</v>
      </c>
      <c r="E47802" s="1" t="s">
        <v>876</v>
      </c>
      <c r="F47802" s="1">
        <v>15128288</v>
      </c>
      <c r="G47802" s="1">
        <v>15368183</v>
      </c>
      <c r="H47802" s="1">
        <v>15664025</v>
      </c>
      <c r="I47802" s="1">
        <v>15901334</v>
      </c>
      <c r="J47802" s="1">
        <v>16084227</v>
      </c>
    </row>
    <row r="47803" spans="1:10" x14ac:dyDescent="0.25">
      <c r="A47803" s="1" t="s">
        <v>1733</v>
      </c>
      <c r="B47803" s="1" t="s">
        <v>1471</v>
      </c>
      <c r="C47803" s="1" t="s">
        <v>1472</v>
      </c>
      <c r="D47803" s="1" t="s">
        <v>877</v>
      </c>
      <c r="E47803" s="1" t="s">
        <v>878</v>
      </c>
      <c r="F47803" s="1">
        <v>52.469574607761999</v>
      </c>
      <c r="G47803" s="1">
        <v>52.3642315533193</v>
      </c>
      <c r="H47803" s="1">
        <v>52.152591099667099</v>
      </c>
      <c r="I47803" s="1">
        <v>52.054316577614301</v>
      </c>
      <c r="J47803" s="1">
        <v>52.058259503718702</v>
      </c>
    </row>
    <row r="47804" spans="1:10" x14ac:dyDescent="0.25">
      <c r="A47804" s="1" t="s">
        <v>1733</v>
      </c>
      <c r="B47804" s="1" t="s">
        <v>1471</v>
      </c>
      <c r="C47804" s="1" t="s">
        <v>1472</v>
      </c>
      <c r="D47804" s="1" t="s">
        <v>879</v>
      </c>
      <c r="E47804" s="1" t="s">
        <v>880</v>
      </c>
      <c r="F47804" s="1">
        <v>13704208</v>
      </c>
      <c r="G47804" s="1">
        <v>13980445</v>
      </c>
      <c r="H47804" s="1">
        <v>14370965</v>
      </c>
      <c r="I47804" s="1">
        <v>14646246</v>
      </c>
      <c r="J47804" s="1">
        <v>14812363</v>
      </c>
    </row>
    <row r="47805" spans="1:10" x14ac:dyDescent="0.25">
      <c r="A47805" s="1" t="s">
        <v>1733</v>
      </c>
      <c r="B47805" s="1" t="s">
        <v>1471</v>
      </c>
      <c r="C47805" s="1" t="s">
        <v>1472</v>
      </c>
      <c r="D47805" s="1" t="s">
        <v>881</v>
      </c>
      <c r="E47805" s="1" t="s">
        <v>882</v>
      </c>
      <c r="F47805" s="1">
        <v>47.530425392238001</v>
      </c>
      <c r="G47805" s="1">
        <v>47.635771853995102</v>
      </c>
      <c r="H47805" s="1">
        <v>47.847412229783103</v>
      </c>
      <c r="I47805" s="1">
        <v>47.945683422385699</v>
      </c>
      <c r="J47805" s="1">
        <v>47.941740496281298</v>
      </c>
    </row>
    <row r="47806" spans="1:10" x14ac:dyDescent="0.25">
      <c r="A47806" s="1" t="s">
        <v>1733</v>
      </c>
      <c r="B47806" s="1" t="s">
        <v>1471</v>
      </c>
      <c r="C47806" s="1" t="s">
        <v>1472</v>
      </c>
      <c r="D47806" s="1" t="s">
        <v>883</v>
      </c>
      <c r="E47806" s="1" t="s">
        <v>884</v>
      </c>
      <c r="F47806" s="1">
        <v>28832496</v>
      </c>
      <c r="G47806" s="1">
        <v>29348627</v>
      </c>
      <c r="H47806" s="1">
        <v>30034989</v>
      </c>
      <c r="I47806" s="1">
        <v>30547580</v>
      </c>
      <c r="J47806" s="1">
        <v>30896590</v>
      </c>
    </row>
    <row r="47807" spans="1:10" x14ac:dyDescent="0.25">
      <c r="A47807" s="1" t="s">
        <v>1733</v>
      </c>
      <c r="B47807" s="1" t="s">
        <v>1471</v>
      </c>
      <c r="C47807" s="1" t="s">
        <v>1472</v>
      </c>
      <c r="D47807" s="1" t="s">
        <v>887</v>
      </c>
      <c r="E47807" s="1" t="s">
        <v>888</v>
      </c>
      <c r="F47807" s="1">
        <v>0</v>
      </c>
      <c r="G47807" s="1">
        <v>0</v>
      </c>
      <c r="H47807" s="1">
        <v>0</v>
      </c>
      <c r="I47807" s="1">
        <v>0</v>
      </c>
      <c r="J47807" s="1">
        <v>0</v>
      </c>
    </row>
    <row r="47808" spans="1:10" x14ac:dyDescent="0.25">
      <c r="A47808" s="1" t="s">
        <v>1733</v>
      </c>
      <c r="B47808" s="1" t="s">
        <v>1471</v>
      </c>
      <c r="C47808" s="1" t="s">
        <v>1472</v>
      </c>
      <c r="D47808" s="1" t="s">
        <v>905</v>
      </c>
      <c r="E47808" s="1" t="s">
        <v>906</v>
      </c>
      <c r="F47808" s="1">
        <v>31.8753757476807</v>
      </c>
      <c r="G47808" s="1">
        <v>31.695337295532202</v>
      </c>
      <c r="H47808" s="1">
        <v>32.481678009033203</v>
      </c>
      <c r="I47808" s="1">
        <v>32.8458692669969</v>
      </c>
      <c r="J47808" s="1">
        <v>33.407159844335702</v>
      </c>
    </row>
    <row r="47809" spans="1:10" x14ac:dyDescent="0.25">
      <c r="A47809" s="1" t="s">
        <v>1733</v>
      </c>
      <c r="B47809" s="1" t="s">
        <v>1471</v>
      </c>
      <c r="C47809" s="1" t="s">
        <v>1472</v>
      </c>
      <c r="D47809" s="1" t="s">
        <v>907</v>
      </c>
      <c r="E47809" s="1" t="s">
        <v>908</v>
      </c>
      <c r="F47809" s="1">
        <v>32.514682769775398</v>
      </c>
      <c r="G47809" s="1">
        <v>33.483234405517599</v>
      </c>
      <c r="H47809" s="1">
        <v>33.833213806152301</v>
      </c>
      <c r="I47809" s="1">
        <v>33.722942926853598</v>
      </c>
      <c r="J47809" s="1">
        <v>34.694121767081597</v>
      </c>
    </row>
    <row r="47810" spans="1:10" x14ac:dyDescent="0.25">
      <c r="A47810" s="1" t="s">
        <v>1733</v>
      </c>
      <c r="B47810" s="1" t="s">
        <v>1471</v>
      </c>
      <c r="C47810" s="1" t="s">
        <v>1472</v>
      </c>
      <c r="D47810" s="1" t="s">
        <v>909</v>
      </c>
      <c r="E47810" s="1" t="s">
        <v>910</v>
      </c>
      <c r="F47810" s="1">
        <v>2</v>
      </c>
      <c r="G47810" s="1">
        <v>2</v>
      </c>
      <c r="H47810" s="1">
        <v>2</v>
      </c>
      <c r="I47810" s="1">
        <v>2</v>
      </c>
      <c r="J47810" s="1">
        <v>2</v>
      </c>
    </row>
    <row r="47811" spans="1:10" x14ac:dyDescent="0.25">
      <c r="A47811" s="1" t="s">
        <v>1733</v>
      </c>
      <c r="B47811" s="1" t="s">
        <v>1471</v>
      </c>
      <c r="C47811" s="1" t="s">
        <v>1472</v>
      </c>
      <c r="D47811" s="1" t="s">
        <v>911</v>
      </c>
      <c r="E47811" s="1" t="s">
        <v>912</v>
      </c>
      <c r="F47811" s="1">
        <v>0.28238326207744702</v>
      </c>
      <c r="G47811" s="1">
        <v>0.27250497947604302</v>
      </c>
      <c r="H47811" s="1">
        <v>0.27555817676843902</v>
      </c>
      <c r="I47811" s="1">
        <v>0.271812271225433</v>
      </c>
      <c r="J47811" s="1">
        <v>0.255513785938565</v>
      </c>
    </row>
    <row r="47812" spans="1:10" x14ac:dyDescent="0.25">
      <c r="A47812" s="1" t="s">
        <v>1733</v>
      </c>
      <c r="B47812" s="1" t="s">
        <v>1471</v>
      </c>
      <c r="C47812" s="1" t="s">
        <v>1472</v>
      </c>
      <c r="D47812" s="1" t="s">
        <v>919</v>
      </c>
      <c r="E47812" s="1" t="s">
        <v>920</v>
      </c>
      <c r="F47812" s="1">
        <v>5</v>
      </c>
      <c r="G47812" s="1">
        <v>5</v>
      </c>
      <c r="H47812" s="1">
        <v>5</v>
      </c>
      <c r="I47812" s="1">
        <v>5</v>
      </c>
      <c r="J47812" s="1">
        <v>5</v>
      </c>
    </row>
    <row r="47813" spans="1:10" x14ac:dyDescent="0.25">
      <c r="A47813" s="1" t="s">
        <v>1733</v>
      </c>
      <c r="B47813" s="1" t="s">
        <v>1471</v>
      </c>
      <c r="C47813" s="1" t="s">
        <v>1472</v>
      </c>
      <c r="D47813" s="1" t="s">
        <v>921</v>
      </c>
      <c r="E47813" s="1" t="s">
        <v>922</v>
      </c>
      <c r="F47813" s="1">
        <v>3970016</v>
      </c>
      <c r="G47813" s="1">
        <v>3522177</v>
      </c>
      <c r="H47813" s="1">
        <v>3455710.6122477502</v>
      </c>
      <c r="I47813" s="1">
        <v>3485293.3127239202</v>
      </c>
      <c r="J47813" s="1">
        <v>3610603</v>
      </c>
    </row>
    <row r="47814" spans="1:10" x14ac:dyDescent="0.25">
      <c r="A47814" s="1" t="s">
        <v>1733</v>
      </c>
      <c r="B47814" s="1" t="s">
        <v>1471</v>
      </c>
      <c r="C47814" s="1" t="s">
        <v>1472</v>
      </c>
      <c r="D47814" s="1" t="s">
        <v>923</v>
      </c>
      <c r="E47814" s="1" t="s">
        <v>924</v>
      </c>
      <c r="F47814" s="1">
        <v>201075</v>
      </c>
      <c r="G47814" s="1">
        <v>201296</v>
      </c>
      <c r="H47814" s="1">
        <v>201296</v>
      </c>
      <c r="I47814" s="1">
        <v>153445</v>
      </c>
      <c r="J47814" s="1">
        <v>158842</v>
      </c>
    </row>
    <row r="47815" spans="1:10" x14ac:dyDescent="0.25">
      <c r="A47815" s="1" t="s">
        <v>1733</v>
      </c>
      <c r="B47815" s="1" t="s">
        <v>1471</v>
      </c>
      <c r="C47815" s="1" t="s">
        <v>1472</v>
      </c>
      <c r="D47815" s="1" t="s">
        <v>925</v>
      </c>
      <c r="E47815" s="1" t="s">
        <v>926</v>
      </c>
      <c r="F47815" s="1">
        <v>44.596290588378899</v>
      </c>
      <c r="G47815" s="1">
        <v>47.417728424072301</v>
      </c>
      <c r="H47815" s="1">
        <v>47.4177330895795</v>
      </c>
      <c r="I47815" s="1">
        <v>48.799244028805099</v>
      </c>
      <c r="J47815" s="1">
        <v>50.748542576900299</v>
      </c>
    </row>
    <row r="47816" spans="1:10" x14ac:dyDescent="0.25">
      <c r="A47816" s="1" t="s">
        <v>1733</v>
      </c>
      <c r="B47816" s="1" t="s">
        <v>1471</v>
      </c>
      <c r="C47816" s="1" t="s">
        <v>1472</v>
      </c>
      <c r="D47816" s="1" t="s">
        <v>927</v>
      </c>
      <c r="E47816" s="1" t="s">
        <v>928</v>
      </c>
      <c r="F47816" s="1">
        <v>181982040.68351001</v>
      </c>
      <c r="G47816" s="1">
        <v>332488213.32109702</v>
      </c>
      <c r="H47816" s="1">
        <v>211451840.31849</v>
      </c>
      <c r="I47816" s="1">
        <v>244118962.07923999</v>
      </c>
      <c r="J47816" s="1">
        <v>252820655.81217301</v>
      </c>
    </row>
    <row r="47817" spans="1:10" x14ac:dyDescent="0.25">
      <c r="A47817" s="1" t="s">
        <v>1733</v>
      </c>
      <c r="B47817" s="1" t="s">
        <v>1471</v>
      </c>
      <c r="C47817" s="1" t="s">
        <v>1472</v>
      </c>
      <c r="D47817" s="1" t="s">
        <v>929</v>
      </c>
      <c r="E47817" s="1" t="s">
        <v>930</v>
      </c>
      <c r="F47817" s="1">
        <v>701400622.04999006</v>
      </c>
      <c r="G47817" s="1">
        <v>507153094.28373098</v>
      </c>
      <c r="H47817" s="1">
        <v>458906177.48870999</v>
      </c>
      <c r="I47817" s="1">
        <v>579364640.36001694</v>
      </c>
      <c r="J47817" s="1">
        <v>914976233.47469401</v>
      </c>
    </row>
    <row r="47818" spans="1:10" x14ac:dyDescent="0.25">
      <c r="A47818" s="1" t="s">
        <v>1733</v>
      </c>
      <c r="B47818" s="1" t="s">
        <v>1471</v>
      </c>
      <c r="C47818" s="1" t="s">
        <v>1472</v>
      </c>
      <c r="D47818" s="1" t="s">
        <v>931</v>
      </c>
      <c r="E47818" s="1" t="s">
        <v>932</v>
      </c>
      <c r="F47818" s="1">
        <v>5</v>
      </c>
      <c r="G47818" s="1">
        <v>5</v>
      </c>
      <c r="H47818" s="1">
        <v>5</v>
      </c>
      <c r="I47818" s="1">
        <v>5</v>
      </c>
      <c r="J47818" s="1">
        <v>5</v>
      </c>
    </row>
    <row r="47819" spans="1:10" x14ac:dyDescent="0.25">
      <c r="A47819" s="1" t="s">
        <v>1733</v>
      </c>
      <c r="B47819" s="1" t="s">
        <v>1471</v>
      </c>
      <c r="C47819" s="1" t="s">
        <v>1472</v>
      </c>
      <c r="D47819" s="1" t="s">
        <v>935</v>
      </c>
      <c r="E47819" s="1" t="s">
        <v>936</v>
      </c>
      <c r="F47819" s="1">
        <v>32.727272727272698</v>
      </c>
      <c r="G47819" s="1">
        <v>32.727272727272698</v>
      </c>
      <c r="H47819" s="1">
        <v>32.727272727272698</v>
      </c>
      <c r="I47819" s="1">
        <v>33.090909090909101</v>
      </c>
      <c r="J47819" s="1">
        <v>33.088235294117602</v>
      </c>
    </row>
    <row r="47820" spans="1:10" x14ac:dyDescent="0.25">
      <c r="A47820" s="1" t="s">
        <v>1733</v>
      </c>
      <c r="B47820" s="1" t="s">
        <v>1471</v>
      </c>
      <c r="C47820" s="1" t="s">
        <v>1472</v>
      </c>
      <c r="D47820" s="1" t="s">
        <v>939</v>
      </c>
      <c r="E47820" s="1" t="s">
        <v>940</v>
      </c>
      <c r="F47820" s="1">
        <v>52.612969510727702</v>
      </c>
      <c r="G47820" s="1">
        <v>52.614048875416302</v>
      </c>
      <c r="H47820" s="1">
        <v>53.431989333132996</v>
      </c>
      <c r="I47820" s="1">
        <v>52.769305162922201</v>
      </c>
      <c r="J47820" s="1">
        <v>53.168335187245098</v>
      </c>
    </row>
    <row r="47821" spans="1:10" x14ac:dyDescent="0.25">
      <c r="A47821" s="1" t="s">
        <v>1733</v>
      </c>
      <c r="B47821" s="1" t="s">
        <v>1471</v>
      </c>
      <c r="C47821" s="1" t="s">
        <v>1472</v>
      </c>
      <c r="D47821" s="1" t="s">
        <v>947</v>
      </c>
      <c r="E47821" s="1" t="s">
        <v>948</v>
      </c>
      <c r="F47821" s="1">
        <v>19570</v>
      </c>
      <c r="G47821" s="1">
        <v>19555</v>
      </c>
      <c r="H47821" s="1">
        <v>19574</v>
      </c>
      <c r="I47821" s="1">
        <v>19560</v>
      </c>
      <c r="J47821" s="1">
        <v>19582</v>
      </c>
    </row>
    <row r="47822" spans="1:10" x14ac:dyDescent="0.25">
      <c r="A47822" s="1" t="s">
        <v>1733</v>
      </c>
      <c r="B47822" s="1" t="s">
        <v>1471</v>
      </c>
      <c r="C47822" s="1" t="s">
        <v>1472</v>
      </c>
      <c r="D47822" s="1" t="s">
        <v>949</v>
      </c>
      <c r="E47822" s="1" t="s">
        <v>950</v>
      </c>
      <c r="F47822" s="1">
        <v>8034</v>
      </c>
      <c r="G47822" s="1">
        <v>7483</v>
      </c>
      <c r="H47822" s="1">
        <v>7029</v>
      </c>
      <c r="I47822" s="1">
        <v>7329</v>
      </c>
      <c r="J47822" s="1">
        <v>7229</v>
      </c>
    </row>
    <row r="47823" spans="1:10" x14ac:dyDescent="0.25">
      <c r="A47823" s="1" t="s">
        <v>1733</v>
      </c>
      <c r="B47823" s="1" t="s">
        <v>1471</v>
      </c>
      <c r="C47823" s="1" t="s">
        <v>1472</v>
      </c>
      <c r="D47823" s="1" t="s">
        <v>951</v>
      </c>
      <c r="E47823" s="1" t="s">
        <v>952</v>
      </c>
      <c r="F47823" s="1">
        <v>-0.73573088645935103</v>
      </c>
      <c r="G47823" s="1">
        <v>-0.73524016141891502</v>
      </c>
      <c r="H47823" s="1">
        <v>-0.64247137308120705</v>
      </c>
      <c r="I47823" s="1">
        <v>-0.65023493766784701</v>
      </c>
      <c r="J47823" s="1">
        <v>-0.66141372919082597</v>
      </c>
    </row>
    <row r="47824" spans="1:10" x14ac:dyDescent="0.25">
      <c r="A47824" s="1" t="s">
        <v>1733</v>
      </c>
      <c r="B47824" s="1" t="s">
        <v>1471</v>
      </c>
      <c r="C47824" s="1" t="s">
        <v>1472</v>
      </c>
      <c r="D47824" s="1" t="s">
        <v>953</v>
      </c>
      <c r="E47824" s="1" t="s">
        <v>954</v>
      </c>
      <c r="F47824" s="1">
        <v>10</v>
      </c>
      <c r="G47824" s="1">
        <v>9</v>
      </c>
      <c r="H47824" s="1">
        <v>9</v>
      </c>
      <c r="I47824" s="1">
        <v>9</v>
      </c>
      <c r="J47824" s="1">
        <v>10</v>
      </c>
    </row>
    <row r="47825" spans="1:10" x14ac:dyDescent="0.25">
      <c r="A47825" s="1" t="s">
        <v>1733</v>
      </c>
      <c r="B47825" s="1" t="s">
        <v>1471</v>
      </c>
      <c r="C47825" s="1" t="s">
        <v>1472</v>
      </c>
      <c r="D47825" s="1" t="s">
        <v>955</v>
      </c>
      <c r="E47825" s="1" t="s">
        <v>956</v>
      </c>
      <c r="F47825" s="1">
        <v>24.2857151031494</v>
      </c>
      <c r="G47825" s="1">
        <v>25.7142848968506</v>
      </c>
      <c r="H47825" s="1">
        <v>28.571428298950199</v>
      </c>
      <c r="I47825" s="1">
        <v>27.8301887512207</v>
      </c>
      <c r="J47825" s="1">
        <v>27.3584899902344</v>
      </c>
    </row>
    <row r="47826" spans="1:10" x14ac:dyDescent="0.25">
      <c r="A47826" s="1" t="s">
        <v>1733</v>
      </c>
      <c r="B47826" s="1" t="s">
        <v>1471</v>
      </c>
      <c r="C47826" s="1" t="s">
        <v>1472</v>
      </c>
      <c r="D47826" s="1" t="s">
        <v>957</v>
      </c>
      <c r="E47826" s="1" t="s">
        <v>958</v>
      </c>
      <c r="F47826" s="1">
        <v>11.904762268066399</v>
      </c>
      <c r="G47826" s="1">
        <v>10.9523811340332</v>
      </c>
      <c r="H47826" s="1">
        <v>14.285714149475099</v>
      </c>
      <c r="I47826" s="1">
        <v>16.037734985351602</v>
      </c>
      <c r="J47826" s="1">
        <v>15.0943393707275</v>
      </c>
    </row>
    <row r="47827" spans="1:10" x14ac:dyDescent="0.25">
      <c r="A47827" s="1" t="s">
        <v>1733</v>
      </c>
      <c r="B47827" s="1" t="s">
        <v>1471</v>
      </c>
      <c r="C47827" s="1" t="s">
        <v>1472</v>
      </c>
      <c r="D47827" s="1" t="s">
        <v>959</v>
      </c>
      <c r="E47827" s="1" t="s">
        <v>960</v>
      </c>
      <c r="F47827" s="1">
        <v>36.190475463867202</v>
      </c>
      <c r="G47827" s="1">
        <v>37.142856597900398</v>
      </c>
      <c r="H47827" s="1">
        <v>41.4285697937012</v>
      </c>
      <c r="I47827" s="1">
        <v>40.566036224365199</v>
      </c>
      <c r="J47827" s="1">
        <v>39.150943756103501</v>
      </c>
    </row>
    <row r="47828" spans="1:10" x14ac:dyDescent="0.25">
      <c r="A47828" s="1" t="s">
        <v>1733</v>
      </c>
      <c r="B47828" s="1" t="s">
        <v>1471</v>
      </c>
      <c r="C47828" s="1" t="s">
        <v>1472</v>
      </c>
      <c r="D47828" s="1" t="s">
        <v>961</v>
      </c>
      <c r="E47828" s="1" t="s">
        <v>962</v>
      </c>
      <c r="F47828" s="1">
        <v>0.19458037614822399</v>
      </c>
      <c r="G47828" s="1">
        <v>0.210995838046074</v>
      </c>
      <c r="H47828" s="1">
        <v>0.20246233046054801</v>
      </c>
      <c r="I47828" s="1">
        <v>0.201856553554535</v>
      </c>
      <c r="J47828" s="1">
        <v>0.198867842555046</v>
      </c>
    </row>
    <row r="47829" spans="1:10" x14ac:dyDescent="0.25">
      <c r="A47829" s="1" t="s">
        <v>1733</v>
      </c>
      <c r="B47829" s="1" t="s">
        <v>1471</v>
      </c>
      <c r="C47829" s="1" t="s">
        <v>1472</v>
      </c>
      <c r="D47829" s="1" t="s">
        <v>963</v>
      </c>
      <c r="E47829" s="1" t="s">
        <v>964</v>
      </c>
      <c r="F47829" s="1">
        <v>346250023.22181702</v>
      </c>
      <c r="G47829" s="1">
        <v>2720202607.3508902</v>
      </c>
      <c r="H47829" s="1">
        <v>-2364230721.7404599</v>
      </c>
      <c r="I47829" s="1">
        <v>814929085.69534302</v>
      </c>
      <c r="J47829" s="1">
        <v>3019360516.2813702</v>
      </c>
    </row>
    <row r="47830" spans="1:10" x14ac:dyDescent="0.25">
      <c r="A47830" s="1" t="s">
        <v>1733</v>
      </c>
      <c r="B47830" s="1" t="s">
        <v>1471</v>
      </c>
      <c r="C47830" s="1" t="s">
        <v>1472</v>
      </c>
      <c r="D47830" s="1" t="s">
        <v>967</v>
      </c>
      <c r="E47830" s="1" t="s">
        <v>968</v>
      </c>
      <c r="F47830" s="1">
        <v>-0.55387139320373502</v>
      </c>
      <c r="G47830" s="1">
        <v>-0.51348656415939298</v>
      </c>
      <c r="H47830" s="1">
        <v>-0.488838762044907</v>
      </c>
      <c r="I47830" s="1">
        <v>-0.44820371270179699</v>
      </c>
      <c r="J47830" s="1">
        <v>-0.46266946196556102</v>
      </c>
    </row>
    <row r="47831" spans="1:10" x14ac:dyDescent="0.25">
      <c r="A47831" s="1" t="s">
        <v>1733</v>
      </c>
      <c r="B47831" s="1" t="s">
        <v>1471</v>
      </c>
      <c r="C47831" s="1" t="s">
        <v>1472</v>
      </c>
      <c r="D47831" s="1" t="s">
        <v>969</v>
      </c>
      <c r="E47831" s="1" t="s">
        <v>970</v>
      </c>
      <c r="F47831" s="1">
        <v>12</v>
      </c>
      <c r="G47831" s="1">
        <v>11</v>
      </c>
      <c r="H47831" s="1">
        <v>11</v>
      </c>
      <c r="I47831" s="1">
        <v>11</v>
      </c>
      <c r="J47831" s="1">
        <v>12</v>
      </c>
    </row>
    <row r="47832" spans="1:10" x14ac:dyDescent="0.25">
      <c r="A47832" s="1" t="s">
        <v>1733</v>
      </c>
      <c r="B47832" s="1" t="s">
        <v>1471</v>
      </c>
      <c r="C47832" s="1" t="s">
        <v>1472</v>
      </c>
      <c r="D47832" s="1" t="s">
        <v>971</v>
      </c>
      <c r="E47832" s="1" t="s">
        <v>972</v>
      </c>
      <c r="F47832" s="1">
        <v>30.9523811340332</v>
      </c>
      <c r="G47832" s="1">
        <v>32.857143402099602</v>
      </c>
      <c r="H47832" s="1">
        <v>33.809524536132798</v>
      </c>
      <c r="I47832" s="1">
        <v>38.207546234130902</v>
      </c>
      <c r="J47832" s="1">
        <v>34.9056587219238</v>
      </c>
    </row>
    <row r="47833" spans="1:10" x14ac:dyDescent="0.25">
      <c r="A47833" s="1" t="s">
        <v>1733</v>
      </c>
      <c r="B47833" s="1" t="s">
        <v>1471</v>
      </c>
      <c r="C47833" s="1" t="s">
        <v>1472</v>
      </c>
      <c r="D47833" s="1" t="s">
        <v>973</v>
      </c>
      <c r="E47833" s="1" t="s">
        <v>974</v>
      </c>
      <c r="F47833" s="1">
        <v>21.904762268066399</v>
      </c>
      <c r="G47833" s="1">
        <v>23.809524536132798</v>
      </c>
      <c r="H47833" s="1">
        <v>23.809524536132798</v>
      </c>
      <c r="I47833" s="1">
        <v>24.056604385376001</v>
      </c>
      <c r="J47833" s="1">
        <v>24.5283012390137</v>
      </c>
    </row>
    <row r="47834" spans="1:10" x14ac:dyDescent="0.25">
      <c r="A47834" s="1" t="s">
        <v>1733</v>
      </c>
      <c r="B47834" s="1" t="s">
        <v>1471</v>
      </c>
      <c r="C47834" s="1" t="s">
        <v>1472</v>
      </c>
      <c r="D47834" s="1" t="s">
        <v>975</v>
      </c>
      <c r="E47834" s="1" t="s">
        <v>976</v>
      </c>
      <c r="F47834" s="1">
        <v>44.285713195800803</v>
      </c>
      <c r="G47834" s="1">
        <v>44.285713195800803</v>
      </c>
      <c r="H47834" s="1">
        <v>45.714286804199197</v>
      </c>
      <c r="I47834" s="1">
        <v>45.754718780517599</v>
      </c>
      <c r="J47834" s="1">
        <v>43.396224975585902</v>
      </c>
    </row>
    <row r="47835" spans="1:10" x14ac:dyDescent="0.25">
      <c r="A47835" s="1" t="s">
        <v>1733</v>
      </c>
      <c r="B47835" s="1" t="s">
        <v>1471</v>
      </c>
      <c r="C47835" s="1" t="s">
        <v>1472</v>
      </c>
      <c r="D47835" s="1" t="s">
        <v>977</v>
      </c>
      <c r="E47835" s="1" t="s">
        <v>978</v>
      </c>
      <c r="F47835" s="1">
        <v>0.15448381006717701</v>
      </c>
      <c r="G47835" s="1">
        <v>0.15073376893997201</v>
      </c>
      <c r="H47835" s="1">
        <v>0.16026273369789101</v>
      </c>
      <c r="I47835" s="1">
        <v>0.16594161093234999</v>
      </c>
      <c r="J47835" s="1">
        <v>0.16442538797855399</v>
      </c>
    </row>
    <row r="47836" spans="1:10" x14ac:dyDescent="0.25">
      <c r="A47836" s="1" t="s">
        <v>1733</v>
      </c>
      <c r="B47836" s="1" t="s">
        <v>1471</v>
      </c>
      <c r="C47836" s="1" t="s">
        <v>1472</v>
      </c>
      <c r="D47836" s="1" t="s">
        <v>979</v>
      </c>
      <c r="E47836" s="1" t="s">
        <v>980</v>
      </c>
      <c r="F47836" s="1">
        <v>23021883</v>
      </c>
      <c r="G47836" s="1">
        <v>23309854</v>
      </c>
      <c r="H47836" s="1">
        <v>23725239</v>
      </c>
      <c r="I47836" s="1">
        <v>23994819</v>
      </c>
      <c r="J47836" s="1">
        <v>24129310</v>
      </c>
    </row>
    <row r="47837" spans="1:10" x14ac:dyDescent="0.25">
      <c r="A47837" s="1" t="s">
        <v>1733</v>
      </c>
      <c r="B47837" s="1" t="s">
        <v>1471</v>
      </c>
      <c r="C47837" s="1" t="s">
        <v>1472</v>
      </c>
      <c r="D47837" s="1" t="s">
        <v>981</v>
      </c>
      <c r="E47837" s="1" t="s">
        <v>982</v>
      </c>
      <c r="F47837" s="1">
        <v>79.846999999999994</v>
      </c>
      <c r="G47837" s="1">
        <v>79.424000000000007</v>
      </c>
      <c r="H47837" s="1">
        <v>78.992000000000004</v>
      </c>
      <c r="I47837" s="1">
        <v>78.549000000000007</v>
      </c>
      <c r="J47837" s="1">
        <v>78.096999999999994</v>
      </c>
    </row>
    <row r="47838" spans="1:10" x14ac:dyDescent="0.25">
      <c r="A47838" s="1" t="s">
        <v>1733</v>
      </c>
      <c r="B47838" s="1" t="s">
        <v>1471</v>
      </c>
      <c r="C47838" s="1" t="s">
        <v>1472</v>
      </c>
      <c r="D47838" s="1" t="s">
        <v>983</v>
      </c>
      <c r="E47838" s="1" t="s">
        <v>984</v>
      </c>
      <c r="F47838" s="1">
        <v>0.62044534530053996</v>
      </c>
      <c r="G47838" s="1">
        <v>1.2430991237217699</v>
      </c>
      <c r="H47838" s="1">
        <v>1.76632285853189</v>
      </c>
      <c r="I47838" s="1">
        <v>1.1298513836477799</v>
      </c>
      <c r="J47838" s="1">
        <v>0.55893520746867797</v>
      </c>
    </row>
    <row r="47839" spans="1:10" x14ac:dyDescent="0.25">
      <c r="A47839" s="1" t="s">
        <v>1733</v>
      </c>
      <c r="B47839" s="1" t="s">
        <v>1471</v>
      </c>
      <c r="C47839" s="1" t="s">
        <v>1472</v>
      </c>
      <c r="D47839" s="1" t="s">
        <v>985</v>
      </c>
      <c r="E47839" s="1" t="s">
        <v>986</v>
      </c>
      <c r="F47839" s="1">
        <v>136.66566467285199</v>
      </c>
      <c r="G47839" s="1">
        <v>121.186683654785</v>
      </c>
      <c r="H47839" s="1">
        <v>118.338553732728</v>
      </c>
      <c r="I47839" s="1">
        <v>118.80395155129</v>
      </c>
      <c r="J47839" s="1">
        <v>122.984062428683</v>
      </c>
    </row>
    <row r="47840" spans="1:10" x14ac:dyDescent="0.25">
      <c r="A47840" s="1" t="s">
        <v>1733</v>
      </c>
      <c r="B47840" s="1" t="s">
        <v>1471</v>
      </c>
      <c r="C47840" s="1" t="s">
        <v>1472</v>
      </c>
      <c r="D47840" s="1" t="s">
        <v>987</v>
      </c>
      <c r="E47840" s="1" t="s">
        <v>988</v>
      </c>
      <c r="F47840" s="1">
        <v>140.78713989257801</v>
      </c>
      <c r="G47840" s="1">
        <v>122.684677124023</v>
      </c>
      <c r="H47840" s="1">
        <v>117.610389921639</v>
      </c>
      <c r="I47840" s="1">
        <v>115.66001342393</v>
      </c>
      <c r="J47840" s="1">
        <v>121.14037963924</v>
      </c>
    </row>
    <row r="47841" spans="1:10" x14ac:dyDescent="0.25">
      <c r="A47841" s="1" t="s">
        <v>1733</v>
      </c>
      <c r="B47841" s="1" t="s">
        <v>1471</v>
      </c>
      <c r="C47841" s="1" t="s">
        <v>1472</v>
      </c>
      <c r="D47841" s="1" t="s">
        <v>989</v>
      </c>
      <c r="E47841" s="1" t="s">
        <v>990</v>
      </c>
      <c r="F47841" s="1">
        <v>132.68507385253901</v>
      </c>
      <c r="G47841" s="1">
        <v>119.742797851562</v>
      </c>
      <c r="H47841" s="1">
        <v>119.038748963011</v>
      </c>
      <c r="I47841" s="1">
        <v>121.820924941661</v>
      </c>
      <c r="J47841" s="1">
        <v>124.750410341472</v>
      </c>
    </row>
    <row r="47842" spans="1:10" x14ac:dyDescent="0.25">
      <c r="A47842" s="1" t="s">
        <v>1733</v>
      </c>
      <c r="B47842" s="1" t="s">
        <v>1471</v>
      </c>
      <c r="C47842" s="1" t="s">
        <v>1472</v>
      </c>
      <c r="D47842" s="1" t="s">
        <v>993</v>
      </c>
      <c r="E47842" s="1" t="s">
        <v>994</v>
      </c>
      <c r="F47842" s="1">
        <v>79.316818237304702</v>
      </c>
      <c r="G47842" s="1">
        <v>84.5885009765625</v>
      </c>
      <c r="H47842" s="1">
        <v>83.516218999017298</v>
      </c>
      <c r="I47842" s="1">
        <v>83.922807689799299</v>
      </c>
      <c r="J47842" s="1">
        <v>89.551363555185901</v>
      </c>
    </row>
    <row r="47843" spans="1:10" x14ac:dyDescent="0.25">
      <c r="A47843" s="1" t="s">
        <v>1733</v>
      </c>
      <c r="B47843" s="1" t="s">
        <v>1471</v>
      </c>
      <c r="C47843" s="1" t="s">
        <v>1472</v>
      </c>
      <c r="D47843" s="1" t="s">
        <v>995</v>
      </c>
      <c r="E47843" s="1" t="s">
        <v>996</v>
      </c>
      <c r="F47843" s="1">
        <v>82.560676574707003</v>
      </c>
      <c r="G47843" s="1">
        <v>86.425003051757798</v>
      </c>
      <c r="H47843" s="1">
        <v>85.097143764734696</v>
      </c>
      <c r="I47843" s="1">
        <v>84.348711816849999</v>
      </c>
      <c r="J47843" s="1">
        <v>89.730981302476906</v>
      </c>
    </row>
    <row r="47844" spans="1:10" x14ac:dyDescent="0.25">
      <c r="A47844" s="1" t="s">
        <v>1733</v>
      </c>
      <c r="B47844" s="1" t="s">
        <v>1471</v>
      </c>
      <c r="C47844" s="1" t="s">
        <v>1472</v>
      </c>
      <c r="D47844" s="1" t="s">
        <v>997</v>
      </c>
      <c r="E47844" s="1" t="s">
        <v>998</v>
      </c>
      <c r="F47844" s="1">
        <v>76.148628234863295</v>
      </c>
      <c r="G47844" s="1">
        <v>82.795791625976605</v>
      </c>
      <c r="H47844" s="1">
        <v>81.979213119815299</v>
      </c>
      <c r="I47844" s="1">
        <v>83.509844405505604</v>
      </c>
      <c r="J47844" s="1">
        <v>89.377192869412696</v>
      </c>
    </row>
    <row r="47845" spans="1:10" x14ac:dyDescent="0.25">
      <c r="A47845" s="1" t="s">
        <v>1733</v>
      </c>
      <c r="B47845" s="1" t="s">
        <v>1471</v>
      </c>
      <c r="C47845" s="1" t="s">
        <v>1472</v>
      </c>
      <c r="D47845" s="1" t="s">
        <v>1001</v>
      </c>
      <c r="E47845" s="1" t="s">
        <v>1002</v>
      </c>
      <c r="F47845" s="1">
        <v>13.922411918640099</v>
      </c>
      <c r="G47845" s="1">
        <v>13.931232452392599</v>
      </c>
      <c r="H47845" s="1">
        <v>14.384102821350099</v>
      </c>
      <c r="I47845" s="1">
        <v>13.9988746643066</v>
      </c>
      <c r="J47845" s="1">
        <v>17.826387405395501</v>
      </c>
    </row>
    <row r="47846" spans="1:10" x14ac:dyDescent="0.25">
      <c r="A47846" s="1" t="s">
        <v>1733</v>
      </c>
      <c r="B47846" s="1" t="s">
        <v>1471</v>
      </c>
      <c r="C47846" s="1" t="s">
        <v>1472</v>
      </c>
      <c r="D47846" s="1" t="s">
        <v>1003</v>
      </c>
      <c r="E47846" s="1" t="s">
        <v>1004</v>
      </c>
      <c r="F47846" s="1">
        <v>1.06322634220123</v>
      </c>
      <c r="G47846" s="1">
        <v>1.0493788719177199</v>
      </c>
      <c r="H47846" s="1">
        <v>1.10933136940002</v>
      </c>
      <c r="I47846" s="1">
        <v>1.11097323894501</v>
      </c>
      <c r="J47846" s="1">
        <v>1.2023953199386599</v>
      </c>
    </row>
    <row r="47847" spans="1:10" x14ac:dyDescent="0.25">
      <c r="A47847" s="1" t="s">
        <v>1733</v>
      </c>
      <c r="B47847" s="1" t="s">
        <v>1471</v>
      </c>
      <c r="C47847" s="1" t="s">
        <v>1472</v>
      </c>
      <c r="D47847" s="1" t="s">
        <v>1005</v>
      </c>
      <c r="E47847" s="1" t="s">
        <v>1006</v>
      </c>
      <c r="F47847" s="1">
        <v>14.3655042648315</v>
      </c>
      <c r="G47847" s="1">
        <v>14.2782278060913</v>
      </c>
      <c r="H47847" s="1">
        <v>15.2141561508179</v>
      </c>
      <c r="I47847" s="1">
        <v>14.8282556533813</v>
      </c>
      <c r="J47847" s="1">
        <v>19.856969833373999</v>
      </c>
    </row>
    <row r="47848" spans="1:10" x14ac:dyDescent="0.25">
      <c r="A47848" s="1" t="s">
        <v>1733</v>
      </c>
      <c r="B47848" s="1" t="s">
        <v>1471</v>
      </c>
      <c r="C47848" s="1" t="s">
        <v>1472</v>
      </c>
      <c r="D47848" s="1" t="s">
        <v>1007</v>
      </c>
      <c r="E47848" s="1" t="s">
        <v>1008</v>
      </c>
      <c r="F47848" s="1">
        <v>13.457225799560501</v>
      </c>
      <c r="G47848" s="1">
        <v>13.573184013366699</v>
      </c>
      <c r="H47848" s="1">
        <v>13.5507717132568</v>
      </c>
      <c r="I47848" s="1">
        <v>13.182715415954601</v>
      </c>
      <c r="J47848" s="1">
        <v>15.8380117416382</v>
      </c>
    </row>
    <row r="47849" spans="1:10" x14ac:dyDescent="0.25">
      <c r="A47849" s="1" t="s">
        <v>1733</v>
      </c>
      <c r="B47849" s="1" t="s">
        <v>1471</v>
      </c>
      <c r="C47849" s="1" t="s">
        <v>1472</v>
      </c>
      <c r="D47849" s="1" t="s">
        <v>1009</v>
      </c>
      <c r="E47849" s="1" t="s">
        <v>1010</v>
      </c>
      <c r="F47849" s="1">
        <v>7</v>
      </c>
      <c r="G47849" s="1">
        <v>7</v>
      </c>
      <c r="H47849" s="1">
        <v>7</v>
      </c>
      <c r="I47849" s="1">
        <v>7</v>
      </c>
      <c r="J47849" s="1">
        <v>7</v>
      </c>
    </row>
    <row r="47850" spans="1:10" x14ac:dyDescent="0.25">
      <c r="A47850" s="1" t="s">
        <v>1733</v>
      </c>
      <c r="B47850" s="1" t="s">
        <v>1471</v>
      </c>
      <c r="C47850" s="1" t="s">
        <v>1472</v>
      </c>
      <c r="D47850" s="1" t="s">
        <v>1011</v>
      </c>
      <c r="E47850" s="1" t="s">
        <v>1012</v>
      </c>
      <c r="F47850" s="1">
        <v>3463763</v>
      </c>
      <c r="G47850" s="1">
        <v>3631853</v>
      </c>
      <c r="H47850" s="1">
        <v>3541369.13521636</v>
      </c>
      <c r="I47850" s="1">
        <v>3512976</v>
      </c>
      <c r="J47850" s="1">
        <v>3695560</v>
      </c>
    </row>
    <row r="47851" spans="1:10" x14ac:dyDescent="0.25">
      <c r="A47851" s="1" t="s">
        <v>1733</v>
      </c>
      <c r="B47851" s="1" t="s">
        <v>1471</v>
      </c>
      <c r="C47851" s="1" t="s">
        <v>1472</v>
      </c>
      <c r="D47851" s="1" t="s">
        <v>1019</v>
      </c>
      <c r="E47851" s="1" t="s">
        <v>1020</v>
      </c>
      <c r="F47851" s="1">
        <v>8918636410.9590397</v>
      </c>
      <c r="G47851" s="1">
        <v>8708790060.4023991</v>
      </c>
      <c r="H47851" s="1">
        <v>8917831830.5599003</v>
      </c>
      <c r="I47851" s="1">
        <v>9938024508.8441696</v>
      </c>
      <c r="J47851" s="1">
        <v>11444499328.975201</v>
      </c>
    </row>
    <row r="47852" spans="1:10" x14ac:dyDescent="0.25">
      <c r="A47852" s="1" t="s">
        <v>1733</v>
      </c>
      <c r="B47852" s="1" t="s">
        <v>1471</v>
      </c>
      <c r="C47852" s="1" t="s">
        <v>1472</v>
      </c>
      <c r="D47852" s="1" t="s">
        <v>1021</v>
      </c>
      <c r="E47852" s="1" t="s">
        <v>1022</v>
      </c>
      <c r="F47852" s="1">
        <v>81597337.585547507</v>
      </c>
      <c r="G47852" s="1">
        <v>44493837.847017601</v>
      </c>
      <c r="H47852" s="1">
        <v>54700242.461448297</v>
      </c>
      <c r="I47852" s="1">
        <v>61611287.783908397</v>
      </c>
      <c r="J47852" s="1">
        <v>68161708.911646903</v>
      </c>
    </row>
    <row r="47853" spans="1:10" x14ac:dyDescent="0.25">
      <c r="A47853" s="1" t="s">
        <v>1733</v>
      </c>
      <c r="B47853" s="1" t="s">
        <v>1471</v>
      </c>
      <c r="C47853" s="1" t="s">
        <v>1472</v>
      </c>
      <c r="D47853" s="1" t="s">
        <v>1023</v>
      </c>
      <c r="E47853" s="1" t="s">
        <v>1024</v>
      </c>
      <c r="F47853" s="1">
        <v>5404</v>
      </c>
      <c r="G47853" s="1">
        <v>6096</v>
      </c>
      <c r="H47853" s="1">
        <v>7952</v>
      </c>
      <c r="I47853" s="1">
        <v>10682</v>
      </c>
      <c r="J47853" s="1">
        <v>19082</v>
      </c>
    </row>
    <row r="47854" spans="1:10" x14ac:dyDescent="0.25">
      <c r="A47854" s="1" t="s">
        <v>1733</v>
      </c>
      <c r="B47854" s="1" t="s">
        <v>1471</v>
      </c>
      <c r="C47854" s="1" t="s">
        <v>1472</v>
      </c>
      <c r="D47854" s="1" t="s">
        <v>1025</v>
      </c>
      <c r="E47854" s="1" t="s">
        <v>1026</v>
      </c>
      <c r="F47854" s="1">
        <v>187.427408296528</v>
      </c>
      <c r="G47854" s="1">
        <v>207.70988707580801</v>
      </c>
      <c r="H47854" s="1">
        <v>264.75787955174502</v>
      </c>
      <c r="I47854" s="1">
        <v>349.68400115492</v>
      </c>
      <c r="J47854" s="1">
        <v>617.60860988219099</v>
      </c>
    </row>
    <row r="47855" spans="1:10" x14ac:dyDescent="0.25">
      <c r="A47855" s="1" t="s">
        <v>1733</v>
      </c>
      <c r="B47855" s="1" t="s">
        <v>1471</v>
      </c>
      <c r="C47855" s="1" t="s">
        <v>1472</v>
      </c>
      <c r="D47855" s="1" t="s">
        <v>1027</v>
      </c>
      <c r="E47855" s="1" t="s">
        <v>1028</v>
      </c>
      <c r="F47855" s="1">
        <v>1615309508.9551799</v>
      </c>
      <c r="G47855" s="1">
        <v>881232951.26207399</v>
      </c>
      <c r="H47855" s="1">
        <v>797890849.66296506</v>
      </c>
      <c r="I47855" s="1">
        <v>1235111690.4679799</v>
      </c>
      <c r="J47855" s="1">
        <v>1640323966.2211699</v>
      </c>
    </row>
    <row r="47856" spans="1:10" x14ac:dyDescent="0.25">
      <c r="A47856" s="1" t="s">
        <v>1733</v>
      </c>
      <c r="B47856" s="1" t="s">
        <v>1471</v>
      </c>
      <c r="C47856" s="1" t="s">
        <v>1472</v>
      </c>
      <c r="D47856" s="1" t="s">
        <v>1029</v>
      </c>
      <c r="E47856" s="1" t="s">
        <v>1030</v>
      </c>
      <c r="F47856" s="1">
        <v>1717909525.1559999</v>
      </c>
      <c r="G47856" s="1">
        <v>1097427927.8343599</v>
      </c>
      <c r="H47856" s="1">
        <v>1564547216.6607399</v>
      </c>
      <c r="I47856" s="1">
        <v>2027383528.71348</v>
      </c>
      <c r="J47856" s="1">
        <v>2274870745.73171</v>
      </c>
    </row>
    <row r="47857" spans="1:10" x14ac:dyDescent="0.25">
      <c r="A47857" s="1" t="s">
        <v>1733</v>
      </c>
      <c r="B47857" s="1" t="s">
        <v>1471</v>
      </c>
      <c r="C47857" s="1" t="s">
        <v>1472</v>
      </c>
      <c r="D47857" s="1" t="s">
        <v>1031</v>
      </c>
      <c r="E47857" s="1" t="s">
        <v>1032</v>
      </c>
      <c r="F47857" s="1">
        <v>52.022716262295198</v>
      </c>
      <c r="G47857" s="1">
        <v>53.938846741755398</v>
      </c>
      <c r="H47857" s="1">
        <v>51.537232773782499</v>
      </c>
      <c r="I47857" s="1">
        <v>52.425054439082899</v>
      </c>
      <c r="J47857" s="1">
        <v>55.3595445510772</v>
      </c>
    </row>
    <row r="47858" spans="1:10" x14ac:dyDescent="0.25">
      <c r="A47858" s="1" t="s">
        <v>1733</v>
      </c>
      <c r="B47858" s="1" t="s">
        <v>1471</v>
      </c>
      <c r="C47858" s="1" t="s">
        <v>1472</v>
      </c>
      <c r="D47858" s="1" t="s">
        <v>1033</v>
      </c>
      <c r="E47858" s="1" t="s">
        <v>1034</v>
      </c>
      <c r="F47858" s="1">
        <v>6.7632627753807499</v>
      </c>
      <c r="G47858" s="1">
        <v>-4.5306874387962903</v>
      </c>
      <c r="H47858" s="1">
        <v>4.71066744815269</v>
      </c>
      <c r="I47858" s="1">
        <v>5.3170247718758397</v>
      </c>
      <c r="J47858" s="1">
        <v>2.3567716350165999</v>
      </c>
    </row>
    <row r="47859" spans="1:10" x14ac:dyDescent="0.25">
      <c r="A47859" s="1" t="s">
        <v>1733</v>
      </c>
      <c r="B47859" s="1" t="s">
        <v>1471</v>
      </c>
      <c r="C47859" s="1" t="s">
        <v>1472</v>
      </c>
      <c r="D47859" s="1" t="s">
        <v>1035</v>
      </c>
      <c r="E47859" s="1" t="s">
        <v>1036</v>
      </c>
      <c r="F47859" s="1">
        <v>15749096040.505899</v>
      </c>
      <c r="G47859" s="1">
        <v>15035553724.474701</v>
      </c>
      <c r="H47859" s="1">
        <v>15743828659.4231</v>
      </c>
      <c r="I47859" s="1">
        <v>16580931929.286301</v>
      </c>
      <c r="J47859" s="1">
        <v>16971706629.817101</v>
      </c>
    </row>
    <row r="47860" spans="1:10" x14ac:dyDescent="0.25">
      <c r="A47860" s="1" t="s">
        <v>1733</v>
      </c>
      <c r="B47860" s="1" t="s">
        <v>1471</v>
      </c>
      <c r="C47860" s="1" t="s">
        <v>1472</v>
      </c>
      <c r="D47860" s="1" t="s">
        <v>1037</v>
      </c>
      <c r="E47860" s="1" t="s">
        <v>1038</v>
      </c>
      <c r="F47860" s="1">
        <v>1163506097300</v>
      </c>
      <c r="G47860" s="1">
        <v>1110791272700</v>
      </c>
      <c r="H47860" s="1">
        <v>1163116955600</v>
      </c>
      <c r="I47860" s="1">
        <v>1224960172255.1399</v>
      </c>
      <c r="J47860" s="1">
        <v>1253829686135.1001</v>
      </c>
    </row>
    <row r="47861" spans="1:10" x14ac:dyDescent="0.25">
      <c r="A47861" s="1" t="s">
        <v>1733</v>
      </c>
      <c r="B47861" s="1" t="s">
        <v>1471</v>
      </c>
      <c r="C47861" s="1" t="s">
        <v>1472</v>
      </c>
      <c r="D47861" s="1" t="s">
        <v>1039</v>
      </c>
      <c r="E47861" s="1" t="s">
        <v>1040</v>
      </c>
      <c r="F47861" s="1">
        <v>2007520414000</v>
      </c>
      <c r="G47861" s="1">
        <v>2097521902500</v>
      </c>
      <c r="H47861" s="1">
        <v>2243183949300</v>
      </c>
      <c r="I47861" s="1">
        <v>2608963081166.21</v>
      </c>
      <c r="J47861" s="1">
        <v>2960920540385.0698</v>
      </c>
    </row>
    <row r="47862" spans="1:10" x14ac:dyDescent="0.25">
      <c r="A47862" s="1" t="s">
        <v>1733</v>
      </c>
      <c r="B47862" s="1" t="s">
        <v>1471</v>
      </c>
      <c r="C47862" s="1" t="s">
        <v>1472</v>
      </c>
      <c r="D47862" s="1" t="s">
        <v>1041</v>
      </c>
      <c r="E47862" s="1" t="s">
        <v>1042</v>
      </c>
      <c r="F47862" s="1">
        <v>17784579785.969601</v>
      </c>
      <c r="G47862" s="1">
        <v>18033730250.66</v>
      </c>
      <c r="H47862" s="1">
        <v>19030041460.709999</v>
      </c>
      <c r="I47862" s="1">
        <v>21590178505.2659</v>
      </c>
      <c r="J47862" s="1">
        <v>22646523100.506199</v>
      </c>
    </row>
    <row r="47863" spans="1:10" x14ac:dyDescent="0.25">
      <c r="A47863" s="1" t="s">
        <v>1733</v>
      </c>
      <c r="B47863" s="1" t="s">
        <v>1471</v>
      </c>
      <c r="C47863" s="1" t="s">
        <v>1472</v>
      </c>
      <c r="D47863" s="1" t="s">
        <v>1045</v>
      </c>
      <c r="E47863" s="1" t="s">
        <v>1046</v>
      </c>
      <c r="F47863" s="1">
        <v>46.13</v>
      </c>
      <c r="G47863" s="1">
        <v>47.664999999999999</v>
      </c>
      <c r="H47863" s="1">
        <v>45.335999999999999</v>
      </c>
      <c r="I47863" s="1">
        <v>44.643000000000001</v>
      </c>
      <c r="J47863" s="1">
        <v>44.113999999999997</v>
      </c>
    </row>
    <row r="47864" spans="1:10" x14ac:dyDescent="0.25">
      <c r="A47864" s="1" t="s">
        <v>1733</v>
      </c>
      <c r="B47864" s="1" t="s">
        <v>1471</v>
      </c>
      <c r="C47864" s="1" t="s">
        <v>1472</v>
      </c>
      <c r="D47864" s="1" t="s">
        <v>1049</v>
      </c>
      <c r="E47864" s="1" t="s">
        <v>1050</v>
      </c>
      <c r="F47864" s="1">
        <v>21.588999999999999</v>
      </c>
      <c r="G47864" s="1">
        <v>23.201000000000001</v>
      </c>
      <c r="H47864" s="1">
        <v>21.719000000000001</v>
      </c>
      <c r="I47864" s="1">
        <v>21.207999999999998</v>
      </c>
      <c r="J47864" s="1">
        <v>21.013000000000002</v>
      </c>
    </row>
    <row r="47865" spans="1:10" x14ac:dyDescent="0.25">
      <c r="A47865" s="1" t="s">
        <v>1733</v>
      </c>
      <c r="B47865" s="1" t="s">
        <v>1471</v>
      </c>
      <c r="C47865" s="1" t="s">
        <v>1472</v>
      </c>
      <c r="D47865" s="1" t="s">
        <v>1053</v>
      </c>
      <c r="E47865" s="1" t="s">
        <v>1054</v>
      </c>
      <c r="F47865" s="1">
        <v>33.984000000000002</v>
      </c>
      <c r="G47865" s="1">
        <v>35.658000000000001</v>
      </c>
      <c r="H47865" s="1">
        <v>33.747</v>
      </c>
      <c r="I47865" s="1">
        <v>33.097999999999999</v>
      </c>
      <c r="J47865" s="1">
        <v>32.741999999999997</v>
      </c>
    </row>
    <row r="47866" spans="1:10" x14ac:dyDescent="0.25">
      <c r="A47866" s="1" t="s">
        <v>1733</v>
      </c>
      <c r="B47866" s="1" t="s">
        <v>1471</v>
      </c>
      <c r="C47866" s="1" t="s">
        <v>1472</v>
      </c>
      <c r="D47866" s="1" t="s">
        <v>1055</v>
      </c>
      <c r="E47866" s="1" t="s">
        <v>1056</v>
      </c>
      <c r="F47866" s="1">
        <v>52.2291666666667</v>
      </c>
      <c r="G47866" s="1">
        <v>54.31</v>
      </c>
      <c r="H47866" s="1">
        <v>65.001249999999999</v>
      </c>
      <c r="I47866" s="1">
        <v>62.041249999999998</v>
      </c>
      <c r="J47866" s="1">
        <v>64.018749999999997</v>
      </c>
    </row>
    <row r="47867" spans="1:10" x14ac:dyDescent="0.25">
      <c r="A47867" s="1" t="s">
        <v>1733</v>
      </c>
      <c r="B47867" s="1" t="s">
        <v>1471</v>
      </c>
      <c r="C47867" s="1" t="s">
        <v>1472</v>
      </c>
      <c r="D47867" s="1" t="s">
        <v>1057</v>
      </c>
      <c r="E47867" s="1" t="s">
        <v>1058</v>
      </c>
      <c r="F47867" s="1">
        <v>70</v>
      </c>
      <c r="G47867" s="1">
        <v>70</v>
      </c>
      <c r="H47867" s="1">
        <v>80</v>
      </c>
      <c r="I47867" s="1">
        <v>80</v>
      </c>
      <c r="J47867" s="1">
        <v>80</v>
      </c>
    </row>
    <row r="47868" spans="1:10" x14ac:dyDescent="0.25">
      <c r="A47868" s="1" t="s">
        <v>1733</v>
      </c>
      <c r="B47868" s="1" t="s">
        <v>1471</v>
      </c>
      <c r="C47868" s="1" t="s">
        <v>1472</v>
      </c>
      <c r="D47868" s="1" t="s">
        <v>1059</v>
      </c>
      <c r="E47868" s="1" t="s">
        <v>1060</v>
      </c>
      <c r="F47868" s="1">
        <v>61.3333333333333</v>
      </c>
      <c r="G47868" s="1">
        <v>62.7</v>
      </c>
      <c r="H47868" s="1">
        <v>62.7</v>
      </c>
      <c r="I47868" s="1">
        <v>63.4</v>
      </c>
      <c r="J47868" s="1">
        <v>63.4</v>
      </c>
    </row>
    <row r="47869" spans="1:10" x14ac:dyDescent="0.25">
      <c r="A47869" s="1" t="s">
        <v>1733</v>
      </c>
      <c r="B47869" s="1" t="s">
        <v>1471</v>
      </c>
      <c r="C47869" s="1" t="s">
        <v>1472</v>
      </c>
      <c r="D47869" s="1" t="s">
        <v>1061</v>
      </c>
      <c r="E47869" s="1" t="s">
        <v>1062</v>
      </c>
      <c r="F47869" s="1">
        <v>68.037499999999994</v>
      </c>
      <c r="G47869" s="1">
        <v>77</v>
      </c>
      <c r="H47869" s="1">
        <v>85.456249999999997</v>
      </c>
      <c r="I47869" s="1">
        <v>81.006249999999994</v>
      </c>
      <c r="J47869" s="1">
        <v>80.893749999999997</v>
      </c>
    </row>
    <row r="47870" spans="1:10" x14ac:dyDescent="0.25">
      <c r="A47870" s="1" t="s">
        <v>1733</v>
      </c>
      <c r="B47870" s="1" t="s">
        <v>1471</v>
      </c>
      <c r="C47870" s="1" t="s">
        <v>1472</v>
      </c>
      <c r="D47870" s="1" t="s">
        <v>1063</v>
      </c>
      <c r="E47870" s="1" t="s">
        <v>1064</v>
      </c>
      <c r="F47870" s="1">
        <v>41.774999999999999</v>
      </c>
      <c r="G47870" s="1">
        <v>41.85</v>
      </c>
      <c r="H47870" s="1">
        <v>41.85</v>
      </c>
      <c r="I47870" s="1">
        <v>40.799999999999997</v>
      </c>
      <c r="J47870" s="1">
        <v>40.799999999999997</v>
      </c>
    </row>
    <row r="47871" spans="1:10" x14ac:dyDescent="0.25">
      <c r="A47871" s="1" t="s">
        <v>1733</v>
      </c>
      <c r="B47871" s="1" t="s">
        <v>1471</v>
      </c>
      <c r="C47871" s="1" t="s">
        <v>1472</v>
      </c>
      <c r="D47871" s="1" t="s">
        <v>1065</v>
      </c>
      <c r="E47871" s="1" t="s">
        <v>1066</v>
      </c>
      <c r="F47871" s="1">
        <v>20</v>
      </c>
      <c r="G47871" s="1">
        <v>20</v>
      </c>
      <c r="H47871" s="1">
        <v>55</v>
      </c>
      <c r="I47871" s="1">
        <v>45</v>
      </c>
      <c r="J47871" s="1">
        <v>55</v>
      </c>
    </row>
    <row r="47872" spans="1:10" x14ac:dyDescent="0.25">
      <c r="A47872" s="1" t="s">
        <v>1733</v>
      </c>
      <c r="B47872" s="1" t="s">
        <v>1471</v>
      </c>
      <c r="C47872" s="1" t="s">
        <v>1472</v>
      </c>
      <c r="D47872" s="1" t="s">
        <v>1067</v>
      </c>
      <c r="E47872" s="1" t="s">
        <v>1068</v>
      </c>
      <c r="F47872" s="1">
        <v>230479631600</v>
      </c>
      <c r="G47872" s="1">
        <v>226150302200</v>
      </c>
      <c r="H47872" s="1">
        <v>244320122100</v>
      </c>
      <c r="I47872" s="1">
        <v>265698132760.42999</v>
      </c>
      <c r="J47872" s="1">
        <v>262734690641.50699</v>
      </c>
    </row>
    <row r="47873" spans="1:10" x14ac:dyDescent="0.25">
      <c r="A47873" s="1" t="s">
        <v>1733</v>
      </c>
      <c r="B47873" s="1" t="s">
        <v>1471</v>
      </c>
      <c r="C47873" s="1" t="s">
        <v>1472</v>
      </c>
      <c r="D47873" s="1" t="s">
        <v>1069</v>
      </c>
      <c r="E47873" s="1" t="s">
        <v>1070</v>
      </c>
      <c r="F47873" s="1">
        <v>516449746000</v>
      </c>
      <c r="G47873" s="1">
        <v>460179201600</v>
      </c>
      <c r="H47873" s="1">
        <v>637616940900</v>
      </c>
      <c r="I47873" s="1">
        <v>720573062707.01404</v>
      </c>
      <c r="J47873" s="1">
        <v>609586944571.71497</v>
      </c>
    </row>
    <row r="47874" spans="1:10" x14ac:dyDescent="0.25">
      <c r="A47874" s="1" t="s">
        <v>1733</v>
      </c>
      <c r="B47874" s="1" t="s">
        <v>1471</v>
      </c>
      <c r="C47874" s="1" t="s">
        <v>1472</v>
      </c>
      <c r="D47874" s="1" t="s">
        <v>1071</v>
      </c>
      <c r="E47874" s="1" t="s">
        <v>1072</v>
      </c>
      <c r="F47874" s="1">
        <v>4575217093.2497997</v>
      </c>
      <c r="G47874" s="1">
        <v>3956453364.6715999</v>
      </c>
      <c r="H47874" s="1">
        <v>5409220596.9842701</v>
      </c>
      <c r="I47874" s="1">
        <v>5963020773.3627501</v>
      </c>
      <c r="J47874" s="1">
        <v>4662409758.6269503</v>
      </c>
    </row>
    <row r="47875" spans="1:10" x14ac:dyDescent="0.25">
      <c r="A47875" s="1" t="s">
        <v>1733</v>
      </c>
      <c r="B47875" s="1" t="s">
        <v>1471</v>
      </c>
      <c r="C47875" s="1" t="s">
        <v>1472</v>
      </c>
      <c r="D47875" s="1" t="s">
        <v>1073</v>
      </c>
      <c r="E47875" s="1" t="s">
        <v>1074</v>
      </c>
      <c r="F47875" s="1">
        <v>12741162376.9175</v>
      </c>
      <c r="G47875" s="1">
        <v>10820917541.7251</v>
      </c>
      <c r="H47875" s="1">
        <v>11599687963.293699</v>
      </c>
      <c r="I47875" s="1">
        <v>19433228900.033401</v>
      </c>
      <c r="J47875" s="1">
        <v>19114545559.097801</v>
      </c>
    </row>
    <row r="47876" spans="1:10" x14ac:dyDescent="0.25">
      <c r="A47876" s="1" t="s">
        <v>1733</v>
      </c>
      <c r="B47876" s="1" t="s">
        <v>1471</v>
      </c>
      <c r="C47876" s="1" t="s">
        <v>1472</v>
      </c>
      <c r="D47876" s="1" t="s">
        <v>1077</v>
      </c>
      <c r="E47876" s="1" t="s">
        <v>1078</v>
      </c>
      <c r="F47876" s="1">
        <v>8713166195.1083508</v>
      </c>
      <c r="G47876" s="1">
        <v>11467799301.6084</v>
      </c>
      <c r="H47876" s="1">
        <v>9638842483.9047203</v>
      </c>
      <c r="I47876" s="1">
        <v>9319150273.4810104</v>
      </c>
      <c r="J47876" s="1">
        <v>12456122668.8948</v>
      </c>
    </row>
    <row r="47877" spans="1:10" x14ac:dyDescent="0.25">
      <c r="A47877" s="1" t="s">
        <v>1733</v>
      </c>
      <c r="B47877" s="1" t="s">
        <v>1471</v>
      </c>
      <c r="C47877" s="1" t="s">
        <v>1472</v>
      </c>
      <c r="D47877" s="1" t="s">
        <v>1079</v>
      </c>
      <c r="E47877" s="1" t="s">
        <v>1080</v>
      </c>
      <c r="F47877" s="1">
        <v>7.45868343240888</v>
      </c>
      <c r="G47877" s="1">
        <v>12.479785099312201</v>
      </c>
      <c r="H47877" s="1">
        <v>6.7229827208625599</v>
      </c>
      <c r="I47877" s="1">
        <v>7.1199491450594596</v>
      </c>
      <c r="J47877" s="1">
        <v>10.415314490108999</v>
      </c>
    </row>
    <row r="47878" spans="1:10" x14ac:dyDescent="0.25">
      <c r="A47878" s="1" t="s">
        <v>1733</v>
      </c>
      <c r="B47878" s="1" t="s">
        <v>1471</v>
      </c>
      <c r="C47878" s="1" t="s">
        <v>1472</v>
      </c>
      <c r="D47878" s="1" t="s">
        <v>1081</v>
      </c>
      <c r="E47878" s="1" t="s">
        <v>1082</v>
      </c>
      <c r="F47878" s="1">
        <v>8398189508.7483501</v>
      </c>
      <c r="G47878" s="1">
        <v>11076694632.156401</v>
      </c>
      <c r="H47878" s="1">
        <v>9171416560.17272</v>
      </c>
      <c r="I47878" s="1">
        <v>8853714652.9790096</v>
      </c>
      <c r="J47878" s="1">
        <v>11926470877.726801</v>
      </c>
    </row>
    <row r="47879" spans="1:10" x14ac:dyDescent="0.25">
      <c r="A47879" s="1" t="s">
        <v>1733</v>
      </c>
      <c r="B47879" s="1" t="s">
        <v>1471</v>
      </c>
      <c r="C47879" s="1" t="s">
        <v>1472</v>
      </c>
      <c r="D47879" s="1" t="s">
        <v>1083</v>
      </c>
      <c r="E47879" s="1" t="s">
        <v>1084</v>
      </c>
      <c r="F47879" s="1">
        <v>49.249526586901197</v>
      </c>
      <c r="G47879" s="1">
        <v>40.9188655950095</v>
      </c>
      <c r="H47879" s="1">
        <v>43.0538047912219</v>
      </c>
      <c r="I47879" s="1">
        <v>48.973401479884302</v>
      </c>
      <c r="J47879" s="1">
        <v>41.637494711248799</v>
      </c>
    </row>
    <row r="47880" spans="1:10" x14ac:dyDescent="0.25">
      <c r="A47880" s="1" t="s">
        <v>1733</v>
      </c>
      <c r="B47880" s="1" t="s">
        <v>1471</v>
      </c>
      <c r="C47880" s="1" t="s">
        <v>1472</v>
      </c>
      <c r="D47880" s="1" t="s">
        <v>1085</v>
      </c>
      <c r="E47880" s="1" t="s">
        <v>1086</v>
      </c>
      <c r="F47880" s="1">
        <v>9.7501942772045194</v>
      </c>
      <c r="G47880" s="1">
        <v>5.9181702525235096</v>
      </c>
      <c r="H47880" s="1">
        <v>6.3979640185832096</v>
      </c>
      <c r="I47880" s="1">
        <v>7.9219580991940202</v>
      </c>
      <c r="J47880" s="1">
        <v>9.5707140173606895</v>
      </c>
    </row>
    <row r="47881" spans="1:10" x14ac:dyDescent="0.25">
      <c r="A47881" s="1" t="s">
        <v>1733</v>
      </c>
      <c r="B47881" s="1" t="s">
        <v>1471</v>
      </c>
      <c r="C47881" s="1" t="s">
        <v>1472</v>
      </c>
      <c r="D47881" s="1" t="s">
        <v>1117</v>
      </c>
      <c r="E47881" s="1" t="s">
        <v>1118</v>
      </c>
      <c r="F47881" s="1">
        <v>6.61767613305281</v>
      </c>
      <c r="G47881" s="1">
        <v>5.7530580280218198</v>
      </c>
      <c r="H47881" s="1">
        <v>5.7623156894374796</v>
      </c>
      <c r="I47881" s="1">
        <v>5.7220669910740396</v>
      </c>
      <c r="J47881" s="1">
        <v>5.3347069714742901</v>
      </c>
    </row>
    <row r="47882" spans="1:10" x14ac:dyDescent="0.25">
      <c r="A47882" s="1" t="s">
        <v>1733</v>
      </c>
      <c r="B47882" s="1" t="s">
        <v>1471</v>
      </c>
      <c r="C47882" s="1" t="s">
        <v>1472</v>
      </c>
      <c r="D47882" s="1" t="s">
        <v>1119</v>
      </c>
      <c r="E47882" s="1" t="s">
        <v>1120</v>
      </c>
      <c r="F47882" s="1">
        <v>37.203699934030801</v>
      </c>
      <c r="G47882" s="1">
        <v>50.861853524172801</v>
      </c>
      <c r="H47882" s="1">
        <v>52.443652191829003</v>
      </c>
      <c r="I47882" s="1">
        <v>34.272840019766498</v>
      </c>
      <c r="J47882" s="1">
        <v>25.637697200681899</v>
      </c>
    </row>
    <row r="47883" spans="1:10" x14ac:dyDescent="0.25">
      <c r="A47883" s="1" t="s">
        <v>1733</v>
      </c>
      <c r="B47883" s="1" t="s">
        <v>1471</v>
      </c>
      <c r="C47883" s="1" t="s">
        <v>1472</v>
      </c>
      <c r="D47883" s="1" t="s">
        <v>1121</v>
      </c>
      <c r="E47883" s="1" t="s">
        <v>1122</v>
      </c>
      <c r="F47883" s="1">
        <v>6.1699017758054904</v>
      </c>
      <c r="G47883" s="1">
        <v>5.2668156669678199</v>
      </c>
      <c r="H47883" s="1">
        <v>5.3133706403902803</v>
      </c>
      <c r="I47883" s="1">
        <v>5.3175792696781299</v>
      </c>
      <c r="J47883" s="1">
        <v>4.9312677710472599</v>
      </c>
    </row>
    <row r="47884" spans="1:10" x14ac:dyDescent="0.25">
      <c r="A47884" s="1" t="s">
        <v>1733</v>
      </c>
      <c r="B47884" s="1" t="s">
        <v>1471</v>
      </c>
      <c r="C47884" s="1" t="s">
        <v>1472</v>
      </c>
      <c r="D47884" s="1" t="s">
        <v>1123</v>
      </c>
      <c r="E47884" s="1" t="s">
        <v>1124</v>
      </c>
      <c r="F47884" s="1">
        <v>36.544195814217403</v>
      </c>
      <c r="G47884" s="1">
        <v>49.843647767100499</v>
      </c>
      <c r="H47884" s="1">
        <v>51.5404975327546</v>
      </c>
      <c r="I47884" s="1">
        <v>34.074668828168903</v>
      </c>
      <c r="J47884" s="1">
        <v>25.4320383165579</v>
      </c>
    </row>
    <row r="47885" spans="1:10" x14ac:dyDescent="0.25">
      <c r="A47885" s="1" t="s">
        <v>1733</v>
      </c>
      <c r="B47885" s="1" t="s">
        <v>1471</v>
      </c>
      <c r="C47885" s="1" t="s">
        <v>1472</v>
      </c>
      <c r="D47885" s="1" t="s">
        <v>1125</v>
      </c>
      <c r="E47885" s="1" t="s">
        <v>1126</v>
      </c>
      <c r="F47885" s="1">
        <v>46.814628620966502</v>
      </c>
      <c r="G47885" s="1">
        <v>24.430554365467</v>
      </c>
      <c r="H47885" s="1">
        <v>19.3346588732099</v>
      </c>
      <c r="I47885" s="1">
        <v>32.457248359504703</v>
      </c>
      <c r="J47885" s="1">
        <v>36.759736215203397</v>
      </c>
    </row>
    <row r="47886" spans="1:10" x14ac:dyDescent="0.25">
      <c r="A47886" s="1" t="s">
        <v>1733</v>
      </c>
      <c r="B47886" s="1" t="s">
        <v>1471</v>
      </c>
      <c r="C47886" s="1" t="s">
        <v>1472</v>
      </c>
      <c r="D47886" s="1" t="s">
        <v>1127</v>
      </c>
      <c r="E47886" s="1" t="s">
        <v>1128</v>
      </c>
      <c r="F47886" s="1">
        <v>41.594849190651999</v>
      </c>
      <c r="G47886" s="1">
        <v>24.500032019016899</v>
      </c>
      <c r="H47886" s="1">
        <v>27.513355487038201</v>
      </c>
      <c r="I47886" s="1">
        <v>48.764161404047798</v>
      </c>
      <c r="J47886" s="1">
        <v>60.223830214334498</v>
      </c>
    </row>
    <row r="47887" spans="1:10" x14ac:dyDescent="0.25">
      <c r="A47887" s="1" t="s">
        <v>1733</v>
      </c>
      <c r="B47887" s="1" t="s">
        <v>1471</v>
      </c>
      <c r="C47887" s="1" t="s">
        <v>1472</v>
      </c>
      <c r="D47887" s="1" t="s">
        <v>1129</v>
      </c>
      <c r="E47887" s="1" t="s">
        <v>1130</v>
      </c>
      <c r="F47887" s="1">
        <v>43.646992456992599</v>
      </c>
      <c r="G47887" s="1">
        <v>22.3657098291071</v>
      </c>
      <c r="H47887" s="1">
        <v>17.828285421291099</v>
      </c>
      <c r="I47887" s="1">
        <v>30.162874936020401</v>
      </c>
      <c r="J47887" s="1">
        <v>33.979767481049699</v>
      </c>
    </row>
    <row r="47888" spans="1:10" x14ac:dyDescent="0.25">
      <c r="A47888" s="1" t="s">
        <v>1733</v>
      </c>
      <c r="B47888" s="1" t="s">
        <v>1471</v>
      </c>
      <c r="C47888" s="1" t="s">
        <v>1472</v>
      </c>
      <c r="D47888" s="1" t="s">
        <v>1131</v>
      </c>
      <c r="E47888" s="1" t="s">
        <v>1132</v>
      </c>
      <c r="F47888" s="1">
        <v>40.8575038606741</v>
      </c>
      <c r="G47888" s="1">
        <v>24.009564764645901</v>
      </c>
      <c r="H47888" s="1">
        <v>27.0395361751414</v>
      </c>
      <c r="I47888" s="1">
        <v>48.482199011461503</v>
      </c>
      <c r="J47888" s="1">
        <v>59.740730440489799</v>
      </c>
    </row>
    <row r="47889" spans="1:10" x14ac:dyDescent="0.25">
      <c r="A47889" s="1" t="s">
        <v>1733</v>
      </c>
      <c r="B47889" s="1" t="s">
        <v>1471</v>
      </c>
      <c r="C47889" s="1" t="s">
        <v>1472</v>
      </c>
      <c r="D47889" s="1" t="s">
        <v>1151</v>
      </c>
      <c r="E47889" s="1" t="s">
        <v>1152</v>
      </c>
      <c r="F47889" s="1">
        <v>11.955</v>
      </c>
      <c r="G47889" s="1">
        <v>14.48</v>
      </c>
      <c r="H47889" s="1">
        <v>13.7</v>
      </c>
      <c r="I47889" s="1">
        <v>12.499000000000001</v>
      </c>
      <c r="J47889" s="1">
        <v>12.247999999999999</v>
      </c>
    </row>
    <row r="47890" spans="1:10" x14ac:dyDescent="0.25">
      <c r="A47890" s="1" t="s">
        <v>1733</v>
      </c>
      <c r="B47890" s="1" t="s">
        <v>1471</v>
      </c>
      <c r="C47890" s="1" t="s">
        <v>1472</v>
      </c>
      <c r="D47890" s="1" t="s">
        <v>1155</v>
      </c>
      <c r="E47890" s="1" t="s">
        <v>1156</v>
      </c>
      <c r="F47890" s="1">
        <v>9.7289999999999992</v>
      </c>
      <c r="G47890" s="1">
        <v>12.347</v>
      </c>
      <c r="H47890" s="1">
        <v>11.465999999999999</v>
      </c>
      <c r="I47890" s="1">
        <v>9.9719999999999995</v>
      </c>
      <c r="J47890" s="1">
        <v>9.7360000000000007</v>
      </c>
    </row>
    <row r="47891" spans="1:10" x14ac:dyDescent="0.25">
      <c r="A47891" s="1" t="s">
        <v>1733</v>
      </c>
      <c r="B47891" s="1" t="s">
        <v>1471</v>
      </c>
      <c r="C47891" s="1" t="s">
        <v>1472</v>
      </c>
      <c r="D47891" s="1" t="s">
        <v>1159</v>
      </c>
      <c r="E47891" s="1" t="s">
        <v>1160</v>
      </c>
      <c r="F47891" s="1">
        <v>10.577999999999999</v>
      </c>
      <c r="G47891" s="1">
        <v>13.157</v>
      </c>
      <c r="H47891" s="1">
        <v>12.315</v>
      </c>
      <c r="I47891" s="1">
        <v>10.922000000000001</v>
      </c>
      <c r="J47891" s="1">
        <v>10.685</v>
      </c>
    </row>
    <row r="47892" spans="1:10" x14ac:dyDescent="0.25">
      <c r="A47892" s="1" t="s">
        <v>1733</v>
      </c>
      <c r="B47892" s="1" t="s">
        <v>1471</v>
      </c>
      <c r="C47892" s="1" t="s">
        <v>1472</v>
      </c>
      <c r="D47892" s="1" t="s">
        <v>1163</v>
      </c>
      <c r="E47892" s="1" t="s">
        <v>1164</v>
      </c>
      <c r="F47892" s="1">
        <v>22.071999999999999</v>
      </c>
      <c r="G47892" s="1">
        <v>26.706</v>
      </c>
      <c r="H47892" s="1">
        <v>25.198</v>
      </c>
      <c r="I47892" s="1">
        <v>23.452000000000002</v>
      </c>
      <c r="J47892" s="1">
        <v>23.321000000000002</v>
      </c>
    </row>
    <row r="47893" spans="1:10" x14ac:dyDescent="0.25">
      <c r="A47893" s="1" t="s">
        <v>1733</v>
      </c>
      <c r="B47893" s="1" t="s">
        <v>1471</v>
      </c>
      <c r="C47893" s="1" t="s">
        <v>1472</v>
      </c>
      <c r="D47893" s="1" t="s">
        <v>1167</v>
      </c>
      <c r="E47893" s="1" t="s">
        <v>1168</v>
      </c>
      <c r="F47893" s="1">
        <v>18.446999999999999</v>
      </c>
      <c r="G47893" s="1">
        <v>22.158999999999999</v>
      </c>
      <c r="H47893" s="1">
        <v>20.821999999999999</v>
      </c>
      <c r="I47893" s="1">
        <v>18.925000000000001</v>
      </c>
      <c r="J47893" s="1">
        <v>18.728000000000002</v>
      </c>
    </row>
    <row r="47894" spans="1:10" x14ac:dyDescent="0.25">
      <c r="A47894" s="1" t="s">
        <v>1733</v>
      </c>
      <c r="B47894" s="1" t="s">
        <v>1471</v>
      </c>
      <c r="C47894" s="1" t="s">
        <v>1472</v>
      </c>
      <c r="D47894" s="1" t="s">
        <v>1171</v>
      </c>
      <c r="E47894" s="1" t="s">
        <v>1172</v>
      </c>
      <c r="F47894" s="1">
        <v>19.797999999999998</v>
      </c>
      <c r="G47894" s="1">
        <v>23.82</v>
      </c>
      <c r="H47894" s="1">
        <v>22.39</v>
      </c>
      <c r="I47894" s="1">
        <v>20.542000000000002</v>
      </c>
      <c r="J47894" s="1">
        <v>20.361000000000001</v>
      </c>
    </row>
    <row r="47895" spans="1:10" x14ac:dyDescent="0.25">
      <c r="A47895" s="1" t="s">
        <v>1733</v>
      </c>
      <c r="B47895" s="1" t="s">
        <v>1471</v>
      </c>
      <c r="C47895" s="1" t="s">
        <v>1472</v>
      </c>
      <c r="D47895" s="1" t="s">
        <v>1175</v>
      </c>
      <c r="E47895" s="1" t="s">
        <v>1176</v>
      </c>
      <c r="F47895" s="1">
        <v>5810613</v>
      </c>
      <c r="G47895" s="1">
        <v>6038773</v>
      </c>
      <c r="H47895" s="1">
        <v>6309750</v>
      </c>
      <c r="I47895" s="1">
        <v>6552761</v>
      </c>
      <c r="J47895" s="1">
        <v>6767280</v>
      </c>
    </row>
    <row r="47896" spans="1:10" x14ac:dyDescent="0.25">
      <c r="A47896" s="1" t="s">
        <v>1733</v>
      </c>
      <c r="B47896" s="1" t="s">
        <v>1471</v>
      </c>
      <c r="C47896" s="1" t="s">
        <v>1472</v>
      </c>
      <c r="D47896" s="1" t="s">
        <v>1177</v>
      </c>
      <c r="E47896" s="1" t="s">
        <v>1178</v>
      </c>
      <c r="F47896" s="1">
        <v>20.152999999999999</v>
      </c>
      <c r="G47896" s="1">
        <v>20.576000000000001</v>
      </c>
      <c r="H47896" s="1">
        <v>21.007999999999999</v>
      </c>
      <c r="I47896" s="1">
        <v>21.451000000000001</v>
      </c>
      <c r="J47896" s="1">
        <v>21.902999999999999</v>
      </c>
    </row>
    <row r="47897" spans="1:10" x14ac:dyDescent="0.25">
      <c r="A47897" s="1" t="s">
        <v>1733</v>
      </c>
      <c r="B47897" s="1" t="s">
        <v>1471</v>
      </c>
      <c r="C47897" s="1" t="s">
        <v>1472</v>
      </c>
      <c r="D47897" s="1" t="s">
        <v>1179</v>
      </c>
      <c r="E47897" s="1" t="s">
        <v>1180</v>
      </c>
      <c r="F47897" s="1">
        <v>3.2069647608971401</v>
      </c>
      <c r="G47897" s="1">
        <v>3.8514772570941602</v>
      </c>
      <c r="H47897" s="1">
        <v>4.3895210502418003</v>
      </c>
      <c r="I47897" s="1">
        <v>3.7790431430393898</v>
      </c>
      <c r="J47897" s="1">
        <v>3.22127461188389</v>
      </c>
    </row>
    <row r="47898" spans="1:10" x14ac:dyDescent="0.25">
      <c r="A47898" s="1" t="s">
        <v>1733</v>
      </c>
      <c r="B47898" s="1" t="s">
        <v>1471</v>
      </c>
      <c r="C47898" s="1" t="s">
        <v>1472</v>
      </c>
      <c r="D47898" s="1" t="s">
        <v>1181</v>
      </c>
      <c r="E47898" s="1" t="s">
        <v>1182</v>
      </c>
      <c r="F47898" s="1">
        <v>-0.15068796277046201</v>
      </c>
      <c r="G47898" s="1">
        <v>-8.5713930428028107E-2</v>
      </c>
      <c r="H47898" s="1">
        <v>-8.58263298869133E-2</v>
      </c>
      <c r="I47898" s="1">
        <v>-4.46578562259674E-2</v>
      </c>
      <c r="J47898" s="1">
        <v>-2.3115860298275899E-2</v>
      </c>
    </row>
    <row r="47899" spans="1:10" x14ac:dyDescent="0.25">
      <c r="A47899" s="1" t="s">
        <v>1733</v>
      </c>
      <c r="B47899" s="1" t="s">
        <v>1471</v>
      </c>
      <c r="C47899" s="1" t="s">
        <v>1472</v>
      </c>
      <c r="D47899" s="1" t="s">
        <v>1183</v>
      </c>
      <c r="E47899" s="1" t="s">
        <v>1184</v>
      </c>
      <c r="F47899" s="1">
        <v>11</v>
      </c>
      <c r="G47899" s="1">
        <v>10</v>
      </c>
      <c r="H47899" s="1">
        <v>10</v>
      </c>
      <c r="I47899" s="1">
        <v>10</v>
      </c>
      <c r="J47899" s="1">
        <v>10</v>
      </c>
    </row>
    <row r="47900" spans="1:10" x14ac:dyDescent="0.25">
      <c r="A47900" s="1" t="s">
        <v>1733</v>
      </c>
      <c r="B47900" s="1" t="s">
        <v>1471</v>
      </c>
      <c r="C47900" s="1" t="s">
        <v>1472</v>
      </c>
      <c r="D47900" s="1" t="s">
        <v>1185</v>
      </c>
      <c r="E47900" s="1" t="s">
        <v>1186</v>
      </c>
      <c r="F47900" s="1">
        <v>39.613525390625</v>
      </c>
      <c r="G47900" s="1">
        <v>42.512077331542997</v>
      </c>
      <c r="H47900" s="1">
        <v>42.995170593261697</v>
      </c>
      <c r="I47900" s="1">
        <v>44.927536010742202</v>
      </c>
      <c r="J47900" s="1">
        <v>46.0784301757812</v>
      </c>
    </row>
    <row r="47901" spans="1:10" x14ac:dyDescent="0.25">
      <c r="A47901" s="1" t="s">
        <v>1733</v>
      </c>
      <c r="B47901" s="1" t="s">
        <v>1471</v>
      </c>
      <c r="C47901" s="1" t="s">
        <v>1472</v>
      </c>
      <c r="D47901" s="1" t="s">
        <v>1187</v>
      </c>
      <c r="E47901" s="1" t="s">
        <v>1188</v>
      </c>
      <c r="F47901" s="1">
        <v>34.299518585205099</v>
      </c>
      <c r="G47901" s="1">
        <v>36.714977264404297</v>
      </c>
      <c r="H47901" s="1">
        <v>36.231884002685497</v>
      </c>
      <c r="I47901" s="1">
        <v>38.164249420166001</v>
      </c>
      <c r="J47901" s="1">
        <v>39.215686798095703</v>
      </c>
    </row>
    <row r="47902" spans="1:10" x14ac:dyDescent="0.25">
      <c r="A47902" s="1" t="s">
        <v>1733</v>
      </c>
      <c r="B47902" s="1" t="s">
        <v>1471</v>
      </c>
      <c r="C47902" s="1" t="s">
        <v>1472</v>
      </c>
      <c r="D47902" s="1" t="s">
        <v>1189</v>
      </c>
      <c r="E47902" s="1" t="s">
        <v>1190</v>
      </c>
      <c r="F47902" s="1">
        <v>48.309177398681598</v>
      </c>
      <c r="G47902" s="1">
        <v>52.173912048339801</v>
      </c>
      <c r="H47902" s="1">
        <v>52.173912048339801</v>
      </c>
      <c r="I47902" s="1">
        <v>53.6231880187988</v>
      </c>
      <c r="J47902" s="1">
        <v>53.9215698242188</v>
      </c>
    </row>
    <row r="47903" spans="1:10" x14ac:dyDescent="0.25">
      <c r="A47903" s="1" t="s">
        <v>1733</v>
      </c>
      <c r="B47903" s="1" t="s">
        <v>1471</v>
      </c>
      <c r="C47903" s="1" t="s">
        <v>1472</v>
      </c>
      <c r="D47903" s="1" t="s">
        <v>1191</v>
      </c>
      <c r="E47903" s="1" t="s">
        <v>1192</v>
      </c>
      <c r="F47903" s="1">
        <v>0.12417434155941</v>
      </c>
      <c r="G47903" s="1">
        <v>0.12946194410324099</v>
      </c>
      <c r="H47903" s="1">
        <v>0.131401687860489</v>
      </c>
      <c r="I47903" s="1">
        <v>0.12945780158042899</v>
      </c>
      <c r="J47903" s="1">
        <v>0.12706732749939001</v>
      </c>
    </row>
    <row r="47904" spans="1:10" x14ac:dyDescent="0.25">
      <c r="A47904" s="1" t="s">
        <v>1733</v>
      </c>
      <c r="B47904" s="1" t="s">
        <v>1471</v>
      </c>
      <c r="C47904" s="1" t="s">
        <v>1472</v>
      </c>
      <c r="D47904" s="1" t="s">
        <v>1195</v>
      </c>
      <c r="E47904" s="1" t="s">
        <v>1196</v>
      </c>
      <c r="F47904" s="1">
        <v>80.625</v>
      </c>
      <c r="G47904" s="1">
        <v>80.625</v>
      </c>
      <c r="H47904" s="1">
        <v>80.625</v>
      </c>
      <c r="I47904" s="1">
        <v>80.625</v>
      </c>
      <c r="J47904" s="1">
        <v>80.625</v>
      </c>
    </row>
    <row r="47905" spans="1:10" x14ac:dyDescent="0.25">
      <c r="A47905" s="1" t="s">
        <v>1736</v>
      </c>
      <c r="B47905" s="1" t="s">
        <v>1473</v>
      </c>
      <c r="C47905" s="1" t="s">
        <v>1474</v>
      </c>
      <c r="D47905" s="1" t="s">
        <v>17</v>
      </c>
      <c r="E47905" s="1" t="s">
        <v>18</v>
      </c>
      <c r="F47905" s="1">
        <v>54.0073817526442</v>
      </c>
      <c r="G47905" s="1">
        <v>54.433762906817002</v>
      </c>
      <c r="H47905" s="1">
        <v>54.928481505873101</v>
      </c>
      <c r="I47905" s="1">
        <v>55.616954906906201</v>
      </c>
      <c r="J47905" s="1">
        <v>56.430428374422597</v>
      </c>
    </row>
    <row r="47906" spans="1:10" x14ac:dyDescent="0.25">
      <c r="A47906" s="1" t="s">
        <v>1736</v>
      </c>
      <c r="B47906" s="1" t="s">
        <v>1473</v>
      </c>
      <c r="C47906" s="1" t="s">
        <v>1474</v>
      </c>
      <c r="D47906" s="1" t="s">
        <v>19</v>
      </c>
      <c r="E47906" s="1" t="s">
        <v>20</v>
      </c>
      <c r="F47906" s="1">
        <v>29.7527890675902</v>
      </c>
      <c r="G47906" s="1">
        <v>30.341696064703601</v>
      </c>
      <c r="H47906" s="1">
        <v>30.910438696660002</v>
      </c>
      <c r="I47906" s="1">
        <v>31.613149272425598</v>
      </c>
      <c r="J47906" s="1">
        <v>32.4338996895275</v>
      </c>
    </row>
    <row r="47907" spans="1:10" x14ac:dyDescent="0.25">
      <c r="A47907" s="1" t="s">
        <v>1736</v>
      </c>
      <c r="B47907" s="1" t="s">
        <v>1473</v>
      </c>
      <c r="C47907" s="1" t="s">
        <v>1474</v>
      </c>
      <c r="D47907" s="1" t="s">
        <v>21</v>
      </c>
      <c r="E47907" s="1" t="s">
        <v>22</v>
      </c>
      <c r="F47907" s="1">
        <v>24.2545926850539</v>
      </c>
      <c r="G47907" s="1">
        <v>24.0920668421134</v>
      </c>
      <c r="H47907" s="1">
        <v>24.0180428092131</v>
      </c>
      <c r="I47907" s="1">
        <v>24.003805634480599</v>
      </c>
      <c r="J47907" s="1">
        <v>23.9965286848951</v>
      </c>
    </row>
    <row r="47908" spans="1:10" x14ac:dyDescent="0.25">
      <c r="A47908" s="1" t="s">
        <v>1736</v>
      </c>
      <c r="B47908" s="1" t="s">
        <v>1473</v>
      </c>
      <c r="C47908" s="1" t="s">
        <v>1474</v>
      </c>
      <c r="D47908" s="1" t="s">
        <v>23</v>
      </c>
      <c r="E47908" s="1" t="s">
        <v>24</v>
      </c>
      <c r="F47908" s="1">
        <v>2.8073635653828002</v>
      </c>
      <c r="G47908" s="1">
        <v>3.0054485699466</v>
      </c>
      <c r="H47908" s="1">
        <v>3.03233533861814</v>
      </c>
      <c r="I47908" s="1">
        <v>2.5239621267507002</v>
      </c>
      <c r="J47908" s="1">
        <v>2.6109977670115501</v>
      </c>
    </row>
    <row r="47909" spans="1:10" x14ac:dyDescent="0.25">
      <c r="A47909" s="1" t="s">
        <v>1736</v>
      </c>
      <c r="B47909" s="1" t="s">
        <v>1473</v>
      </c>
      <c r="C47909" s="1" t="s">
        <v>1474</v>
      </c>
      <c r="D47909" s="1" t="s">
        <v>25</v>
      </c>
      <c r="E47909" s="1" t="s">
        <v>26</v>
      </c>
      <c r="F47909" s="1">
        <v>1.5875952768970201</v>
      </c>
      <c r="G47909" s="1">
        <v>1.73097583157678</v>
      </c>
      <c r="H47909" s="1">
        <v>1.7181861803912499</v>
      </c>
      <c r="I47909" s="1">
        <v>1.3922747739238699</v>
      </c>
      <c r="J47909" s="1">
        <v>1.38926132054769</v>
      </c>
    </row>
    <row r="47910" spans="1:10" x14ac:dyDescent="0.25">
      <c r="A47910" s="1" t="s">
        <v>1736</v>
      </c>
      <c r="B47910" s="1" t="s">
        <v>1473</v>
      </c>
      <c r="C47910" s="1" t="s">
        <v>1474</v>
      </c>
      <c r="D47910" s="1" t="s">
        <v>27</v>
      </c>
      <c r="E47910" s="1" t="s">
        <v>28</v>
      </c>
      <c r="F47910" s="1">
        <v>1.63580569580164</v>
      </c>
      <c r="G47910" s="1">
        <v>1.5990609267698599</v>
      </c>
      <c r="H47910" s="1">
        <v>1.5169075577742399</v>
      </c>
      <c r="I47910" s="1">
        <v>1.50498305250957</v>
      </c>
      <c r="J47910" s="1">
        <v>1.5165082981492799</v>
      </c>
    </row>
    <row r="47911" spans="1:10" x14ac:dyDescent="0.25">
      <c r="A47911" s="1" t="s">
        <v>1736</v>
      </c>
      <c r="B47911" s="1" t="s">
        <v>1473</v>
      </c>
      <c r="C47911" s="1" t="s">
        <v>1474</v>
      </c>
      <c r="D47911" s="1" t="s">
        <v>29</v>
      </c>
      <c r="E47911" s="1" t="s">
        <v>30</v>
      </c>
      <c r="F47911" s="1">
        <v>1.72197447413589</v>
      </c>
      <c r="G47911" s="1">
        <v>0.84210910646199</v>
      </c>
      <c r="H47911" s="1">
        <v>1.28758524688948</v>
      </c>
      <c r="I47911" s="1">
        <v>-2.9304885081064498</v>
      </c>
      <c r="J47911" s="1">
        <v>-2.2598049454363598</v>
      </c>
    </row>
    <row r="47912" spans="1:10" x14ac:dyDescent="0.25">
      <c r="A47912" s="1" t="s">
        <v>1736</v>
      </c>
      <c r="B47912" s="1" t="s">
        <v>1473</v>
      </c>
      <c r="C47912" s="1" t="s">
        <v>1474</v>
      </c>
      <c r="D47912" s="1" t="s">
        <v>31</v>
      </c>
      <c r="E47912" s="1" t="s">
        <v>32</v>
      </c>
      <c r="F47912" s="1">
        <v>13613882937.825001</v>
      </c>
      <c r="G47912" s="1">
        <v>13728526685.7875</v>
      </c>
      <c r="H47912" s="1">
        <v>13905293170.009001</v>
      </c>
      <c r="I47912" s="1">
        <v>13497800151.643299</v>
      </c>
      <c r="J47912" s="1">
        <v>13192776196.291401</v>
      </c>
    </row>
    <row r="47913" spans="1:10" x14ac:dyDescent="0.25">
      <c r="A47913" s="1" t="s">
        <v>1736</v>
      </c>
      <c r="B47913" s="1" t="s">
        <v>1473</v>
      </c>
      <c r="C47913" s="1" t="s">
        <v>1474</v>
      </c>
      <c r="D47913" s="1" t="s">
        <v>33</v>
      </c>
      <c r="E47913" s="1" t="s">
        <v>34</v>
      </c>
      <c r="F47913" s="1">
        <v>12270144000</v>
      </c>
      <c r="G47913" s="1">
        <v>12373472000</v>
      </c>
      <c r="H47913" s="1">
        <v>12532791000</v>
      </c>
      <c r="I47913" s="1">
        <v>12165519000</v>
      </c>
      <c r="J47913" s="1">
        <v>11890602000</v>
      </c>
    </row>
    <row r="47914" spans="1:10" x14ac:dyDescent="0.25">
      <c r="A47914" s="1" t="s">
        <v>1736</v>
      </c>
      <c r="B47914" s="1" t="s">
        <v>1473</v>
      </c>
      <c r="C47914" s="1" t="s">
        <v>1474</v>
      </c>
      <c r="D47914" s="1" t="s">
        <v>35</v>
      </c>
      <c r="E47914" s="1" t="s">
        <v>36</v>
      </c>
      <c r="F47914" s="1">
        <v>13300000000</v>
      </c>
      <c r="G47914" s="1">
        <v>12737000000</v>
      </c>
      <c r="H47914" s="1">
        <v>13206000000</v>
      </c>
      <c r="I47914" s="1">
        <v>14426000000</v>
      </c>
      <c r="J47914" s="1">
        <v>15682000000</v>
      </c>
    </row>
    <row r="47915" spans="1:10" x14ac:dyDescent="0.25">
      <c r="A47915" s="1" t="s">
        <v>1736</v>
      </c>
      <c r="B47915" s="1" t="s">
        <v>1473</v>
      </c>
      <c r="C47915" s="1" t="s">
        <v>1474</v>
      </c>
      <c r="D47915" s="1" t="s">
        <v>37</v>
      </c>
      <c r="E47915" s="1" t="s">
        <v>38</v>
      </c>
      <c r="F47915" s="1">
        <v>14889010980.392099</v>
      </c>
      <c r="G47915" s="1">
        <v>14548151839.688801</v>
      </c>
      <c r="H47915" s="1">
        <v>15619268534.883499</v>
      </c>
      <c r="I47915" s="1">
        <v>15191279653.6966</v>
      </c>
      <c r="J47915" s="1">
        <v>16956454615.6866</v>
      </c>
    </row>
    <row r="47916" spans="1:10" x14ac:dyDescent="0.25">
      <c r="A47916" s="1" t="s">
        <v>1736</v>
      </c>
      <c r="B47916" s="1" t="s">
        <v>1473</v>
      </c>
      <c r="C47916" s="1" t="s">
        <v>1474</v>
      </c>
      <c r="D47916" s="1" t="s">
        <v>39</v>
      </c>
      <c r="E47916" s="1" t="s">
        <v>40</v>
      </c>
      <c r="F47916" s="1">
        <v>5.0634671428571396</v>
      </c>
      <c r="G47916" s="1">
        <v>5.2370157142857101</v>
      </c>
      <c r="H47916" s="1">
        <v>3.1833328571428599</v>
      </c>
      <c r="I47916" s="1">
        <v>3.3809524285714301</v>
      </c>
      <c r="J47916" s="1">
        <v>3.0316667142857101</v>
      </c>
    </row>
    <row r="47917" spans="1:10" x14ac:dyDescent="0.25">
      <c r="A47917" s="1" t="s">
        <v>1736</v>
      </c>
      <c r="B47917" s="1" t="s">
        <v>1473</v>
      </c>
      <c r="C47917" s="1" t="s">
        <v>1474</v>
      </c>
      <c r="D47917" s="1" t="s">
        <v>57</v>
      </c>
      <c r="E47917" s="1" t="s">
        <v>58</v>
      </c>
      <c r="F47917" s="1">
        <v>6848000000</v>
      </c>
      <c r="G47917" s="1">
        <v>360000000</v>
      </c>
      <c r="H47917" s="1">
        <v>3055000000</v>
      </c>
      <c r="I47917" s="1">
        <v>3655000000</v>
      </c>
      <c r="J47917" s="1">
        <v>-4182000000</v>
      </c>
    </row>
    <row r="47918" spans="1:10" x14ac:dyDescent="0.25">
      <c r="A47918" s="1" t="s">
        <v>1736</v>
      </c>
      <c r="B47918" s="1" t="s">
        <v>1473</v>
      </c>
      <c r="C47918" s="1" t="s">
        <v>1474</v>
      </c>
      <c r="D47918" s="1" t="s">
        <v>59</v>
      </c>
      <c r="E47918" s="1" t="s">
        <v>60</v>
      </c>
      <c r="F47918" s="1">
        <v>7666161443.1372404</v>
      </c>
      <c r="G47918" s="1">
        <v>411190599.22179103</v>
      </c>
      <c r="H47918" s="1">
        <v>3613271647.2867599</v>
      </c>
      <c r="I47918" s="1">
        <v>3848892772.37356</v>
      </c>
      <c r="J47918" s="1">
        <v>-4521865400.0000801</v>
      </c>
    </row>
    <row r="47919" spans="1:10" x14ac:dyDescent="0.25">
      <c r="A47919" s="1" t="s">
        <v>1736</v>
      </c>
      <c r="B47919" s="1" t="s">
        <v>1473</v>
      </c>
      <c r="C47919" s="1" t="s">
        <v>1474</v>
      </c>
      <c r="D47919" s="1" t="s">
        <v>61</v>
      </c>
      <c r="E47919" s="1" t="s">
        <v>62</v>
      </c>
      <c r="F47919" s="1">
        <v>50062526216.2603</v>
      </c>
      <c r="G47919" s="1">
        <v>45104053876.513199</v>
      </c>
      <c r="H47919" s="1">
        <v>46572999889.466003</v>
      </c>
      <c r="I47919" s="1">
        <v>41800048741.693901</v>
      </c>
      <c r="J47919" s="1">
        <v>44401608886.891098</v>
      </c>
    </row>
    <row r="47920" spans="1:10" x14ac:dyDescent="0.25">
      <c r="A47920" s="1" t="s">
        <v>1736</v>
      </c>
      <c r="B47920" s="1" t="s">
        <v>1473</v>
      </c>
      <c r="C47920" s="1" t="s">
        <v>1474</v>
      </c>
      <c r="D47920" s="1" t="s">
        <v>63</v>
      </c>
      <c r="E47920" s="1" t="s">
        <v>64</v>
      </c>
      <c r="F47920" s="1">
        <v>48480236307.791702</v>
      </c>
      <c r="G47920" s="1">
        <v>48756742364.361</v>
      </c>
      <c r="H47920" s="1">
        <v>62622958032.539497</v>
      </c>
      <c r="I47920" s="1">
        <v>59327256170.860603</v>
      </c>
      <c r="J47920" s="1">
        <v>63753136988.594902</v>
      </c>
    </row>
    <row r="47921" spans="1:10" x14ac:dyDescent="0.25">
      <c r="A47921" s="1" t="s">
        <v>1736</v>
      </c>
      <c r="B47921" s="1" t="s">
        <v>1473</v>
      </c>
      <c r="C47921" s="1" t="s">
        <v>1474</v>
      </c>
      <c r="D47921" s="1" t="s">
        <v>79</v>
      </c>
      <c r="E47921" s="1" t="s">
        <v>80</v>
      </c>
      <c r="F47921" s="1">
        <v>12.7681399167338</v>
      </c>
      <c r="G47921" s="1">
        <v>15.297979988198801</v>
      </c>
      <c r="H47921" s="1">
        <v>18.440546435910498</v>
      </c>
      <c r="I47921" s="1">
        <v>15.5015549544155</v>
      </c>
      <c r="J47921" s="1">
        <v>14.1449550617647</v>
      </c>
    </row>
    <row r="47922" spans="1:10" x14ac:dyDescent="0.25">
      <c r="A47922" s="1" t="s">
        <v>1736</v>
      </c>
      <c r="B47922" s="1" t="s">
        <v>1473</v>
      </c>
      <c r="C47922" s="1" t="s">
        <v>1474</v>
      </c>
      <c r="D47922" s="1" t="s">
        <v>87</v>
      </c>
      <c r="E47922" s="1" t="s">
        <v>88</v>
      </c>
      <c r="F47922" s="1">
        <v>9.2245158891259695</v>
      </c>
      <c r="G47922" s="1">
        <v>6.9834200158268196</v>
      </c>
      <c r="H47922" s="1">
        <v>5.4471984558846103</v>
      </c>
      <c r="I47922" s="1">
        <v>5.1834867471737001</v>
      </c>
      <c r="J47922" s="1">
        <v>4.5848640161704299</v>
      </c>
    </row>
    <row r="47923" spans="1:10" x14ac:dyDescent="0.25">
      <c r="A47923" s="1" t="s">
        <v>1736</v>
      </c>
      <c r="B47923" s="1" t="s">
        <v>1473</v>
      </c>
      <c r="C47923" s="1" t="s">
        <v>1474</v>
      </c>
      <c r="D47923" s="1" t="s">
        <v>89</v>
      </c>
      <c r="E47923" s="1" t="s">
        <v>90</v>
      </c>
      <c r="F47923" s="1">
        <v>237420421592.12399</v>
      </c>
      <c r="G47923" s="1">
        <v>228362918457.241</v>
      </c>
      <c r="H47923" s="1">
        <v>247822197760.173</v>
      </c>
      <c r="I47923" s="1">
        <v>265260275448.01199</v>
      </c>
      <c r="J47923" s="1">
        <v>289019895975.97803</v>
      </c>
    </row>
    <row r="47924" spans="1:10" x14ac:dyDescent="0.25">
      <c r="A47924" s="1" t="s">
        <v>1736</v>
      </c>
      <c r="B47924" s="1" t="s">
        <v>1473</v>
      </c>
      <c r="C47924" s="1" t="s">
        <v>1474</v>
      </c>
      <c r="D47924" s="1" t="s">
        <v>91</v>
      </c>
      <c r="E47924" s="1" t="s">
        <v>92</v>
      </c>
      <c r="F47924" s="1">
        <v>217063382328.082</v>
      </c>
      <c r="G47924" s="1">
        <v>204262748782.84799</v>
      </c>
      <c r="H47924" s="1">
        <v>222802340523.737</v>
      </c>
      <c r="I47924" s="1">
        <v>232334224644.75101</v>
      </c>
      <c r="J47924" s="1">
        <v>252999955268.866</v>
      </c>
    </row>
    <row r="47925" spans="1:10" x14ac:dyDescent="0.25">
      <c r="A47925" s="1" t="s">
        <v>1736</v>
      </c>
      <c r="B47925" s="1" t="s">
        <v>1473</v>
      </c>
      <c r="C47925" s="1" t="s">
        <v>1474</v>
      </c>
      <c r="D47925" s="1" t="s">
        <v>93</v>
      </c>
      <c r="E47925" s="1" t="s">
        <v>94</v>
      </c>
      <c r="F47925" s="1">
        <v>66.580066078817893</v>
      </c>
      <c r="G47925" s="1">
        <v>70.238974467001896</v>
      </c>
      <c r="H47925" s="1">
        <v>70.979401443217597</v>
      </c>
      <c r="I47925" s="1">
        <v>69.120745575069407</v>
      </c>
      <c r="J47925" s="1">
        <v>70.285495130341303</v>
      </c>
    </row>
    <row r="47926" spans="1:10" x14ac:dyDescent="0.25">
      <c r="A47926" s="1" t="s">
        <v>1736</v>
      </c>
      <c r="B47926" s="1" t="s">
        <v>1473</v>
      </c>
      <c r="C47926" s="1" t="s">
        <v>1474</v>
      </c>
      <c r="D47926" s="1" t="s">
        <v>95</v>
      </c>
      <c r="E47926" s="1" t="s">
        <v>96</v>
      </c>
      <c r="F47926" s="1">
        <v>67.989305580038106</v>
      </c>
      <c r="G47926" s="1">
        <v>71.594435924203296</v>
      </c>
      <c r="H47926" s="1">
        <v>68.097879652450999</v>
      </c>
      <c r="I47926" s="1">
        <v>63.977116398565002</v>
      </c>
      <c r="J47926" s="1">
        <v>64.269102573570706</v>
      </c>
    </row>
    <row r="47927" spans="1:10" x14ac:dyDescent="0.25">
      <c r="A47927" s="1" t="s">
        <v>1736</v>
      </c>
      <c r="B47927" s="1" t="s">
        <v>1473</v>
      </c>
      <c r="C47927" s="1" t="s">
        <v>1474</v>
      </c>
      <c r="D47927" s="1" t="s">
        <v>97</v>
      </c>
      <c r="E47927" s="1" t="s">
        <v>98</v>
      </c>
      <c r="F47927" s="1">
        <v>13</v>
      </c>
      <c r="G47927" s="1">
        <v>13</v>
      </c>
      <c r="H47927" s="1">
        <v>13</v>
      </c>
      <c r="I47927" s="1">
        <v>13</v>
      </c>
      <c r="J47927" s="1">
        <v>13</v>
      </c>
    </row>
    <row r="47928" spans="1:10" x14ac:dyDescent="0.25">
      <c r="A47928" s="1" t="s">
        <v>1736</v>
      </c>
      <c r="B47928" s="1" t="s">
        <v>1473</v>
      </c>
      <c r="C47928" s="1" t="s">
        <v>1474</v>
      </c>
      <c r="D47928" s="1" t="s">
        <v>99</v>
      </c>
      <c r="E47928" s="1" t="s">
        <v>100</v>
      </c>
      <c r="F47928" s="1">
        <v>65.713822308269798</v>
      </c>
      <c r="G47928" s="1">
        <v>69.152287213172301</v>
      </c>
      <c r="H47928" s="1">
        <v>69.570521579336301</v>
      </c>
      <c r="I47928" s="1">
        <v>67.602760142093103</v>
      </c>
      <c r="J47928" s="1">
        <v>68.371638128852894</v>
      </c>
    </row>
    <row r="47929" spans="1:10" x14ac:dyDescent="0.25">
      <c r="A47929" s="1" t="s">
        <v>1736</v>
      </c>
      <c r="B47929" s="1" t="s">
        <v>1473</v>
      </c>
      <c r="C47929" s="1" t="s">
        <v>1474</v>
      </c>
      <c r="D47929" s="1" t="s">
        <v>101</v>
      </c>
      <c r="E47929" s="1" t="s">
        <v>102</v>
      </c>
      <c r="F47929" s="1">
        <v>67.950209908480005</v>
      </c>
      <c r="G47929" s="1">
        <v>71.562268899215596</v>
      </c>
      <c r="H47929" s="1">
        <v>68.064930522901506</v>
      </c>
      <c r="I47929" s="1">
        <v>63.945409729881298</v>
      </c>
      <c r="J47929" s="1">
        <v>64.234224154709196</v>
      </c>
    </row>
    <row r="47930" spans="1:10" x14ac:dyDescent="0.25">
      <c r="A47930" s="1" t="s">
        <v>1736</v>
      </c>
      <c r="B47930" s="1" t="s">
        <v>1473</v>
      </c>
      <c r="C47930" s="1" t="s">
        <v>1474</v>
      </c>
      <c r="D47930" s="1" t="s">
        <v>103</v>
      </c>
      <c r="E47930" s="1" t="s">
        <v>104</v>
      </c>
      <c r="F47930" s="1">
        <v>115.907994941178</v>
      </c>
      <c r="G47930" s="1">
        <v>117.38287825161299</v>
      </c>
      <c r="H47930" s="1">
        <v>120.523715504927</v>
      </c>
      <c r="I47930" s="1">
        <v>132.57754283166699</v>
      </c>
      <c r="J47930" s="1">
        <v>137.66639067575301</v>
      </c>
    </row>
    <row r="47931" spans="1:10" x14ac:dyDescent="0.25">
      <c r="A47931" s="1" t="s">
        <v>1736</v>
      </c>
      <c r="B47931" s="1" t="s">
        <v>1473</v>
      </c>
      <c r="C47931" s="1" t="s">
        <v>1474</v>
      </c>
      <c r="D47931" s="1" t="s">
        <v>105</v>
      </c>
      <c r="E47931" s="1" t="s">
        <v>106</v>
      </c>
      <c r="F47931" s="1">
        <v>1.8676124811172501</v>
      </c>
      <c r="G47931" s="1">
        <v>1.99998319149017</v>
      </c>
      <c r="H47931" s="1">
        <v>2.0042421817779501</v>
      </c>
      <c r="I47931" s="1">
        <v>1.9172000885009799</v>
      </c>
      <c r="J47931" s="1">
        <v>1.8671004772186299</v>
      </c>
    </row>
    <row r="47932" spans="1:10" x14ac:dyDescent="0.25">
      <c r="A47932" s="1" t="s">
        <v>1736</v>
      </c>
      <c r="B47932" s="1" t="s">
        <v>1473</v>
      </c>
      <c r="C47932" s="1" t="s">
        <v>1474</v>
      </c>
      <c r="D47932" s="1" t="s">
        <v>107</v>
      </c>
      <c r="E47932" s="1" t="s">
        <v>108</v>
      </c>
      <c r="F47932" s="1">
        <v>11</v>
      </c>
      <c r="G47932" s="1">
        <v>10</v>
      </c>
      <c r="H47932" s="1">
        <v>10</v>
      </c>
      <c r="I47932" s="1">
        <v>10</v>
      </c>
      <c r="J47932" s="1">
        <v>9</v>
      </c>
    </row>
    <row r="47933" spans="1:10" x14ac:dyDescent="0.25">
      <c r="A47933" s="1" t="s">
        <v>1736</v>
      </c>
      <c r="B47933" s="1" t="s">
        <v>1473</v>
      </c>
      <c r="C47933" s="1" t="s">
        <v>1474</v>
      </c>
      <c r="D47933" s="1" t="s">
        <v>109</v>
      </c>
      <c r="E47933" s="1" t="s">
        <v>110</v>
      </c>
      <c r="F47933" s="1">
        <v>95.714286804199205</v>
      </c>
      <c r="G47933" s="1">
        <v>96.190475463867202</v>
      </c>
      <c r="H47933" s="1">
        <v>97.142860412597699</v>
      </c>
      <c r="I47933" s="1">
        <v>96.698112487792997</v>
      </c>
      <c r="J47933" s="1">
        <v>96.226417541503906</v>
      </c>
    </row>
    <row r="47934" spans="1:10" x14ac:dyDescent="0.25">
      <c r="A47934" s="1" t="s">
        <v>1736</v>
      </c>
      <c r="B47934" s="1" t="s">
        <v>1473</v>
      </c>
      <c r="C47934" s="1" t="s">
        <v>1474</v>
      </c>
      <c r="D47934" s="1" t="s">
        <v>111</v>
      </c>
      <c r="E47934" s="1" t="s">
        <v>112</v>
      </c>
      <c r="F47934" s="1">
        <v>91.428573608398395</v>
      </c>
      <c r="G47934" s="1">
        <v>94.761901855468807</v>
      </c>
      <c r="H47934" s="1">
        <v>94.761901855468807</v>
      </c>
      <c r="I47934" s="1">
        <v>92.924530029296903</v>
      </c>
      <c r="J47934" s="1">
        <v>92.924530029296903</v>
      </c>
    </row>
    <row r="47935" spans="1:10" x14ac:dyDescent="0.25">
      <c r="A47935" s="1" t="s">
        <v>1736</v>
      </c>
      <c r="B47935" s="1" t="s">
        <v>1473</v>
      </c>
      <c r="C47935" s="1" t="s">
        <v>1474</v>
      </c>
      <c r="D47935" s="1" t="s">
        <v>113</v>
      </c>
      <c r="E47935" s="1" t="s">
        <v>114</v>
      </c>
      <c r="F47935" s="1">
        <v>98.095237731933594</v>
      </c>
      <c r="G47935" s="1">
        <v>100</v>
      </c>
      <c r="H47935" s="1">
        <v>99.523811340332003</v>
      </c>
      <c r="I47935" s="1">
        <v>99.056602478027301</v>
      </c>
      <c r="J47935" s="1">
        <v>99.056602478027301</v>
      </c>
    </row>
    <row r="47936" spans="1:10" x14ac:dyDescent="0.25">
      <c r="A47936" s="1" t="s">
        <v>1736</v>
      </c>
      <c r="B47936" s="1" t="s">
        <v>1473</v>
      </c>
      <c r="C47936" s="1" t="s">
        <v>1474</v>
      </c>
      <c r="D47936" s="1" t="s">
        <v>115</v>
      </c>
      <c r="E47936" s="1" t="s">
        <v>116</v>
      </c>
      <c r="F47936" s="1">
        <v>0.14340651035308799</v>
      </c>
      <c r="G47936" s="1">
        <v>0.14976759254932401</v>
      </c>
      <c r="H47936" s="1">
        <v>0.16222365200519601</v>
      </c>
      <c r="I47936" s="1">
        <v>0.16299408674240101</v>
      </c>
      <c r="J47936" s="1">
        <v>0.166877672076225</v>
      </c>
    </row>
    <row r="47937" spans="1:10" x14ac:dyDescent="0.25">
      <c r="A47937" s="1" t="s">
        <v>1736</v>
      </c>
      <c r="B47937" s="1" t="s">
        <v>1473</v>
      </c>
      <c r="C47937" s="1" t="s">
        <v>1474</v>
      </c>
      <c r="D47937" s="1" t="s">
        <v>157</v>
      </c>
      <c r="E47937" s="1" t="s">
        <v>158</v>
      </c>
      <c r="F47937" s="1">
        <v>6.9798680264509896</v>
      </c>
      <c r="G47937" s="1">
        <v>5.7586181049952598</v>
      </c>
      <c r="H47937" s="1">
        <v>10.288808060018701</v>
      </c>
      <c r="I47937" s="1">
        <v>6.9027256085960698</v>
      </c>
      <c r="J47937" s="1">
        <v>10.166687270145699</v>
      </c>
    </row>
    <row r="47938" spans="1:10" x14ac:dyDescent="0.25">
      <c r="A47938" s="1" t="s">
        <v>1736</v>
      </c>
      <c r="B47938" s="1" t="s">
        <v>1473</v>
      </c>
      <c r="C47938" s="1" t="s">
        <v>1474</v>
      </c>
      <c r="D47938" s="1" t="s">
        <v>159</v>
      </c>
      <c r="E47938" s="1" t="s">
        <v>160</v>
      </c>
      <c r="F47938" s="1">
        <v>63530364244.506699</v>
      </c>
      <c r="G47938" s="1">
        <v>52391531289.232101</v>
      </c>
      <c r="H47938" s="1">
        <v>105941627866.306</v>
      </c>
      <c r="I47938" s="1">
        <v>69676023871.536896</v>
      </c>
      <c r="J47938" s="1">
        <v>113676246611.03799</v>
      </c>
    </row>
    <row r="47939" spans="1:10" x14ac:dyDescent="0.25">
      <c r="A47939" s="1" t="s">
        <v>1736</v>
      </c>
      <c r="B47939" s="1" t="s">
        <v>1473</v>
      </c>
      <c r="C47939" s="1" t="s">
        <v>1474</v>
      </c>
      <c r="D47939" s="1" t="s">
        <v>169</v>
      </c>
      <c r="E47939" s="1" t="s">
        <v>170</v>
      </c>
      <c r="F47939" s="1">
        <v>0.893276257067393</v>
      </c>
      <c r="G47939" s="1">
        <v>0.87550639698798305</v>
      </c>
      <c r="H47939" s="1">
        <v>0.84549413889045</v>
      </c>
      <c r="I47939" s="1">
        <v>0.94962375315694103</v>
      </c>
      <c r="J47939" s="1">
        <v>0.92483955847069799</v>
      </c>
    </row>
    <row r="47940" spans="1:10" x14ac:dyDescent="0.25">
      <c r="A47940" s="1" t="s">
        <v>1736</v>
      </c>
      <c r="B47940" s="1" t="s">
        <v>1473</v>
      </c>
      <c r="C47940" s="1" t="s">
        <v>1474</v>
      </c>
      <c r="D47940" s="1" t="s">
        <v>175</v>
      </c>
      <c r="E47940" s="1" t="s">
        <v>176</v>
      </c>
      <c r="F47940" s="1">
        <v>0</v>
      </c>
      <c r="G47940" s="1">
        <v>0</v>
      </c>
      <c r="H47940" s="1">
        <v>0</v>
      </c>
      <c r="I47940" s="1">
        <v>0</v>
      </c>
      <c r="J47940" s="1">
        <v>0</v>
      </c>
    </row>
    <row r="47941" spans="1:10" x14ac:dyDescent="0.25">
      <c r="A47941" s="1" t="s">
        <v>1736</v>
      </c>
      <c r="B47941" s="1" t="s">
        <v>1473</v>
      </c>
      <c r="C47941" s="1" t="s">
        <v>1474</v>
      </c>
      <c r="D47941" s="1" t="s">
        <v>177</v>
      </c>
      <c r="E47941" s="1" t="s">
        <v>178</v>
      </c>
      <c r="F47941" s="1">
        <v>0</v>
      </c>
      <c r="G47941" s="1">
        <v>0</v>
      </c>
      <c r="H47941" s="1">
        <v>0</v>
      </c>
      <c r="I47941" s="1">
        <v>0</v>
      </c>
      <c r="J47941" s="1">
        <v>0</v>
      </c>
    </row>
    <row r="47942" spans="1:10" x14ac:dyDescent="0.25">
      <c r="A47942" s="1" t="s">
        <v>1736</v>
      </c>
      <c r="B47942" s="1" t="s">
        <v>1473</v>
      </c>
      <c r="C47942" s="1" t="s">
        <v>1474</v>
      </c>
      <c r="D47942" s="1" t="s">
        <v>181</v>
      </c>
      <c r="E47942" s="1" t="s">
        <v>182</v>
      </c>
      <c r="F47942" s="1">
        <v>100.66428470398699</v>
      </c>
      <c r="G47942" s="1">
        <v>102.863294540068</v>
      </c>
      <c r="H47942" s="1">
        <v>96.141339119467702</v>
      </c>
      <c r="I47942" s="1">
        <v>92.087728431201697</v>
      </c>
      <c r="J47942" s="1">
        <v>86.802161522349195</v>
      </c>
    </row>
    <row r="47943" spans="1:10" x14ac:dyDescent="0.25">
      <c r="A47943" s="1" t="s">
        <v>1736</v>
      </c>
      <c r="B47943" s="1" t="s">
        <v>1473</v>
      </c>
      <c r="C47943" s="1" t="s">
        <v>1474</v>
      </c>
      <c r="D47943" s="1" t="s">
        <v>183</v>
      </c>
      <c r="E47943" s="1" t="s">
        <v>184</v>
      </c>
      <c r="F47943" s="1">
        <v>100.66391572525799</v>
      </c>
      <c r="G47943" s="1">
        <v>102.863043450969</v>
      </c>
      <c r="H47943" s="1">
        <v>96.141224254439805</v>
      </c>
      <c r="I47943" s="1">
        <v>92.087415458156002</v>
      </c>
      <c r="J47943" s="1">
        <v>86.799163705919995</v>
      </c>
    </row>
    <row r="47944" spans="1:10" x14ac:dyDescent="0.25">
      <c r="A47944" s="1" t="s">
        <v>1736</v>
      </c>
      <c r="B47944" s="1" t="s">
        <v>1473</v>
      </c>
      <c r="C47944" s="1" t="s">
        <v>1474</v>
      </c>
      <c r="D47944" s="1" t="s">
        <v>233</v>
      </c>
      <c r="E47944" s="1" t="s">
        <v>234</v>
      </c>
      <c r="F47944" s="1">
        <v>57.802999999999997</v>
      </c>
      <c r="G47944" s="1">
        <v>57.518999999999998</v>
      </c>
      <c r="H47944" s="1">
        <v>57.902999999999999</v>
      </c>
      <c r="I47944" s="1">
        <v>58.863</v>
      </c>
      <c r="J47944" s="1">
        <v>59.398000000000003</v>
      </c>
    </row>
    <row r="47945" spans="1:10" x14ac:dyDescent="0.25">
      <c r="A47945" s="1" t="s">
        <v>1736</v>
      </c>
      <c r="B47945" s="1" t="s">
        <v>1473</v>
      </c>
      <c r="C47945" s="1" t="s">
        <v>1474</v>
      </c>
      <c r="D47945" s="1" t="s">
        <v>235</v>
      </c>
      <c r="E47945" s="1" t="s">
        <v>236</v>
      </c>
      <c r="F47945" s="1">
        <v>57.822000000000003</v>
      </c>
      <c r="G47945" s="1">
        <v>57.500999999999998</v>
      </c>
      <c r="H47945" s="1">
        <v>59.984000000000002</v>
      </c>
      <c r="I47945" s="1">
        <v>61.13</v>
      </c>
      <c r="J47945" s="1">
        <v>61.682000000000002</v>
      </c>
    </row>
    <row r="47946" spans="1:10" x14ac:dyDescent="0.25">
      <c r="A47946" s="1" t="s">
        <v>1736</v>
      </c>
      <c r="B47946" s="1" t="s">
        <v>1473</v>
      </c>
      <c r="C47946" s="1" t="s">
        <v>1474</v>
      </c>
      <c r="D47946" s="1" t="s">
        <v>237</v>
      </c>
      <c r="E47946" s="1" t="s">
        <v>238</v>
      </c>
      <c r="F47946" s="1">
        <v>67.498000000000005</v>
      </c>
      <c r="G47946" s="1">
        <v>66.760999999999996</v>
      </c>
      <c r="H47946" s="1">
        <v>66.603999999999999</v>
      </c>
      <c r="I47946" s="1">
        <v>67.471999999999994</v>
      </c>
      <c r="J47946" s="1">
        <v>68.17</v>
      </c>
    </row>
    <row r="47947" spans="1:10" x14ac:dyDescent="0.25">
      <c r="A47947" s="1" t="s">
        <v>1736</v>
      </c>
      <c r="B47947" s="1" t="s">
        <v>1473</v>
      </c>
      <c r="C47947" s="1" t="s">
        <v>1474</v>
      </c>
      <c r="D47947" s="1" t="s">
        <v>239</v>
      </c>
      <c r="E47947" s="1" t="s">
        <v>240</v>
      </c>
      <c r="F47947" s="1">
        <v>67.510999999999996</v>
      </c>
      <c r="G47947" s="1">
        <v>66.721000000000004</v>
      </c>
      <c r="H47947" s="1">
        <v>68.418999999999997</v>
      </c>
      <c r="I47947" s="1">
        <v>69.956000000000003</v>
      </c>
      <c r="J47947" s="1">
        <v>70.638000000000005</v>
      </c>
    </row>
    <row r="47948" spans="1:10" x14ac:dyDescent="0.25">
      <c r="A47948" s="1" t="s">
        <v>1736</v>
      </c>
      <c r="B47948" s="1" t="s">
        <v>1473</v>
      </c>
      <c r="C47948" s="1" t="s">
        <v>1474</v>
      </c>
      <c r="D47948" s="1" t="s">
        <v>241</v>
      </c>
      <c r="E47948" s="1" t="s">
        <v>242</v>
      </c>
      <c r="F47948" s="1">
        <v>62.59</v>
      </c>
      <c r="G47948" s="1">
        <v>62.084000000000003</v>
      </c>
      <c r="H47948" s="1">
        <v>62.201000000000001</v>
      </c>
      <c r="I47948" s="1">
        <v>63.118000000000002</v>
      </c>
      <c r="J47948" s="1">
        <v>63.734999999999999</v>
      </c>
    </row>
    <row r="47949" spans="1:10" x14ac:dyDescent="0.25">
      <c r="A47949" s="1" t="s">
        <v>1736</v>
      </c>
      <c r="B47949" s="1" t="s">
        <v>1473</v>
      </c>
      <c r="C47949" s="1" t="s">
        <v>1474</v>
      </c>
      <c r="D47949" s="1" t="s">
        <v>243</v>
      </c>
      <c r="E47949" s="1" t="s">
        <v>244</v>
      </c>
      <c r="F47949" s="1">
        <v>62.607999999999997</v>
      </c>
      <c r="G47949" s="1">
        <v>62.061999999999998</v>
      </c>
      <c r="H47949" s="1">
        <v>64.168000000000006</v>
      </c>
      <c r="I47949" s="1">
        <v>65.504999999999995</v>
      </c>
      <c r="J47949" s="1">
        <v>66.120999999999995</v>
      </c>
    </row>
    <row r="47950" spans="1:10" x14ac:dyDescent="0.25">
      <c r="A47950" s="1" t="s">
        <v>1736</v>
      </c>
      <c r="B47950" s="1" t="s">
        <v>1473</v>
      </c>
      <c r="C47950" s="1" t="s">
        <v>1474</v>
      </c>
      <c r="D47950" s="1" t="s">
        <v>245</v>
      </c>
      <c r="E47950" s="1" t="s">
        <v>246</v>
      </c>
      <c r="F47950" s="1">
        <v>66.191999999999993</v>
      </c>
      <c r="G47950" s="1">
        <v>63.786000000000001</v>
      </c>
      <c r="H47950" s="1">
        <v>64.343999999999994</v>
      </c>
      <c r="I47950" s="1">
        <v>64.938999999999993</v>
      </c>
      <c r="J47950" s="1">
        <v>65.915000000000006</v>
      </c>
    </row>
    <row r="47951" spans="1:10" x14ac:dyDescent="0.25">
      <c r="A47951" s="1" t="s">
        <v>1736</v>
      </c>
      <c r="B47951" s="1" t="s">
        <v>1473</v>
      </c>
      <c r="C47951" s="1" t="s">
        <v>1474</v>
      </c>
      <c r="D47951" s="1" t="s">
        <v>247</v>
      </c>
      <c r="E47951" s="1" t="s">
        <v>248</v>
      </c>
      <c r="F47951" s="1">
        <v>65.965000000000003</v>
      </c>
      <c r="G47951" s="1">
        <v>63.561</v>
      </c>
      <c r="H47951" s="1">
        <v>74.069999999999993</v>
      </c>
      <c r="I47951" s="1">
        <v>75.319000000000003</v>
      </c>
      <c r="J47951" s="1">
        <v>76.177999999999997</v>
      </c>
    </row>
    <row r="47952" spans="1:10" x14ac:dyDescent="0.25">
      <c r="A47952" s="1" t="s">
        <v>1736</v>
      </c>
      <c r="B47952" s="1" t="s">
        <v>1473</v>
      </c>
      <c r="C47952" s="1" t="s">
        <v>1474</v>
      </c>
      <c r="D47952" s="1" t="s">
        <v>249</v>
      </c>
      <c r="E47952" s="1" t="s">
        <v>250</v>
      </c>
      <c r="F47952" s="1">
        <v>64.436000000000007</v>
      </c>
      <c r="G47952" s="1">
        <v>61.219000000000001</v>
      </c>
      <c r="H47952" s="1">
        <v>61.77</v>
      </c>
      <c r="I47952" s="1">
        <v>62.835000000000001</v>
      </c>
      <c r="J47952" s="1">
        <v>64.462000000000003</v>
      </c>
    </row>
    <row r="47953" spans="1:10" x14ac:dyDescent="0.25">
      <c r="A47953" s="1" t="s">
        <v>1736</v>
      </c>
      <c r="B47953" s="1" t="s">
        <v>1473</v>
      </c>
      <c r="C47953" s="1" t="s">
        <v>1474</v>
      </c>
      <c r="D47953" s="1" t="s">
        <v>251</v>
      </c>
      <c r="E47953" s="1" t="s">
        <v>252</v>
      </c>
      <c r="F47953" s="1">
        <v>64.647999999999996</v>
      </c>
      <c r="G47953" s="1">
        <v>61.435000000000002</v>
      </c>
      <c r="H47953" s="1">
        <v>69.385000000000005</v>
      </c>
      <c r="I47953" s="1">
        <v>75.706000000000003</v>
      </c>
      <c r="J47953" s="1">
        <v>76.768000000000001</v>
      </c>
    </row>
    <row r="47954" spans="1:10" x14ac:dyDescent="0.25">
      <c r="A47954" s="1" t="s">
        <v>1736</v>
      </c>
      <c r="B47954" s="1" t="s">
        <v>1473</v>
      </c>
      <c r="C47954" s="1" t="s">
        <v>1474</v>
      </c>
      <c r="D47954" s="1" t="s">
        <v>253</v>
      </c>
      <c r="E47954" s="1" t="s">
        <v>254</v>
      </c>
      <c r="F47954" s="1">
        <v>65.298000000000002</v>
      </c>
      <c r="G47954" s="1">
        <v>62.478000000000002</v>
      </c>
      <c r="H47954" s="1">
        <v>63.031999999999996</v>
      </c>
      <c r="I47954" s="1">
        <v>63.866999999999997</v>
      </c>
      <c r="J47954" s="1">
        <v>65.174000000000007</v>
      </c>
    </row>
    <row r="47955" spans="1:10" x14ac:dyDescent="0.25">
      <c r="A47955" s="1" t="s">
        <v>1736</v>
      </c>
      <c r="B47955" s="1" t="s">
        <v>1473</v>
      </c>
      <c r="C47955" s="1" t="s">
        <v>1474</v>
      </c>
      <c r="D47955" s="1" t="s">
        <v>255</v>
      </c>
      <c r="E47955" s="1" t="s">
        <v>256</v>
      </c>
      <c r="F47955" s="1">
        <v>65.295000000000002</v>
      </c>
      <c r="G47955" s="1">
        <v>62.478000000000002</v>
      </c>
      <c r="H47955" s="1">
        <v>71.686000000000007</v>
      </c>
      <c r="I47955" s="1">
        <v>75.516000000000005</v>
      </c>
      <c r="J47955" s="1">
        <v>76.477999999999994</v>
      </c>
    </row>
    <row r="47956" spans="1:10" x14ac:dyDescent="0.25">
      <c r="A47956" s="1" t="s">
        <v>1736</v>
      </c>
      <c r="B47956" s="1" t="s">
        <v>1473</v>
      </c>
      <c r="C47956" s="1" t="s">
        <v>1474</v>
      </c>
      <c r="D47956" s="1" t="s">
        <v>257</v>
      </c>
      <c r="E47956" s="1" t="s">
        <v>258</v>
      </c>
      <c r="F47956" s="1">
        <v>108.6</v>
      </c>
      <c r="G47956" s="1">
        <v>106.1</v>
      </c>
      <c r="H47956" s="1">
        <v>120.2</v>
      </c>
      <c r="I47956" s="1">
        <v>125.7</v>
      </c>
      <c r="J47956" s="1">
        <v>126.1</v>
      </c>
    </row>
    <row r="47957" spans="1:10" x14ac:dyDescent="0.25">
      <c r="A47957" s="1" t="s">
        <v>1736</v>
      </c>
      <c r="B47957" s="1" t="s">
        <v>1473</v>
      </c>
      <c r="C47957" s="1" t="s">
        <v>1474</v>
      </c>
      <c r="D47957" s="1" t="s">
        <v>259</v>
      </c>
      <c r="E47957" s="1" t="s">
        <v>260</v>
      </c>
      <c r="F47957" s="1">
        <v>662248044313.42395</v>
      </c>
      <c r="G47957" s="1">
        <v>637897987400.18103</v>
      </c>
      <c r="H47957" s="1">
        <v>681178103061.22705</v>
      </c>
      <c r="I47957" s="1">
        <v>692413924770.13794</v>
      </c>
      <c r="J47957" s="1">
        <v>699092088052.01904</v>
      </c>
    </row>
    <row r="47958" spans="1:10" x14ac:dyDescent="0.25">
      <c r="A47958" s="1" t="s">
        <v>1736</v>
      </c>
      <c r="B47958" s="1" t="s">
        <v>1473</v>
      </c>
      <c r="C47958" s="1" t="s">
        <v>1474</v>
      </c>
      <c r="D47958" s="1" t="s">
        <v>261</v>
      </c>
      <c r="E47958" s="1" t="s">
        <v>262</v>
      </c>
      <c r="F47958" s="1">
        <v>82.537712700862798</v>
      </c>
      <c r="G47958" s="1">
        <v>78.265476504337599</v>
      </c>
      <c r="H47958" s="1">
        <v>84.105207176307502</v>
      </c>
      <c r="I47958" s="1">
        <v>93.752223412679001</v>
      </c>
      <c r="J47958" s="1">
        <v>84.963919828718304</v>
      </c>
    </row>
    <row r="47959" spans="1:10" x14ac:dyDescent="0.25">
      <c r="A47959" s="1" t="s">
        <v>1736</v>
      </c>
      <c r="B47959" s="1" t="s">
        <v>1473</v>
      </c>
      <c r="C47959" s="1" t="s">
        <v>1474</v>
      </c>
      <c r="D47959" s="1" t="s">
        <v>263</v>
      </c>
      <c r="E47959" s="1" t="s">
        <v>264</v>
      </c>
      <c r="F47959" s="1">
        <v>1.97989435646888</v>
      </c>
      <c r="G47959" s="1">
        <v>-4.3313955927453902</v>
      </c>
      <c r="H47959" s="1">
        <v>7.9577099058335499</v>
      </c>
      <c r="I47959" s="1">
        <v>4.5108704580948</v>
      </c>
      <c r="J47959" s="1">
        <v>-1.5336149609858201</v>
      </c>
    </row>
    <row r="47960" spans="1:10" x14ac:dyDescent="0.25">
      <c r="A47960" s="1" t="s">
        <v>1736</v>
      </c>
      <c r="B47960" s="1" t="s">
        <v>1473</v>
      </c>
      <c r="C47960" s="1" t="s">
        <v>1474</v>
      </c>
      <c r="D47960" s="1" t="s">
        <v>265</v>
      </c>
      <c r="E47960" s="1" t="s">
        <v>266</v>
      </c>
      <c r="F47960" s="1">
        <v>792513285251.20801</v>
      </c>
      <c r="G47960" s="1">
        <v>757958840522.18396</v>
      </c>
      <c r="H47960" s="1">
        <v>910794627175.974</v>
      </c>
      <c r="I47960" s="1">
        <v>1007165526343.0601</v>
      </c>
      <c r="J47960" s="1">
        <v>1022037291694.67</v>
      </c>
    </row>
    <row r="47961" spans="1:10" x14ac:dyDescent="0.25">
      <c r="A47961" s="1" t="s">
        <v>1736</v>
      </c>
      <c r="B47961" s="1" t="s">
        <v>1473</v>
      </c>
      <c r="C47961" s="1" t="s">
        <v>1474</v>
      </c>
      <c r="D47961" s="1" t="s">
        <v>267</v>
      </c>
      <c r="E47961" s="1" t="s">
        <v>268</v>
      </c>
      <c r="F47961" s="1">
        <v>729013392225.99194</v>
      </c>
      <c r="G47961" s="1">
        <v>697436938284.59094</v>
      </c>
      <c r="H47961" s="1">
        <v>752936946609.40601</v>
      </c>
      <c r="I47961" s="1">
        <v>786900956902.09094</v>
      </c>
      <c r="J47961" s="1">
        <v>774832926098.90002</v>
      </c>
    </row>
    <row r="47962" spans="1:10" x14ac:dyDescent="0.25">
      <c r="A47962" s="1" t="s">
        <v>1736</v>
      </c>
      <c r="B47962" s="1" t="s">
        <v>1473</v>
      </c>
      <c r="C47962" s="1" t="s">
        <v>1474</v>
      </c>
      <c r="D47962" s="1" t="s">
        <v>269</v>
      </c>
      <c r="E47962" s="1" t="s">
        <v>270</v>
      </c>
      <c r="F47962" s="1">
        <v>657057163000</v>
      </c>
      <c r="G47962" s="1">
        <v>628597418000</v>
      </c>
      <c r="H47962" s="1">
        <v>678619377000</v>
      </c>
      <c r="I47962" s="1">
        <v>709231018000</v>
      </c>
      <c r="J47962" s="1">
        <v>698354145000</v>
      </c>
    </row>
    <row r="47963" spans="1:10" x14ac:dyDescent="0.25">
      <c r="A47963" s="1" t="s">
        <v>1736</v>
      </c>
      <c r="B47963" s="1" t="s">
        <v>1473</v>
      </c>
      <c r="C47963" s="1" t="s">
        <v>1474</v>
      </c>
      <c r="D47963" s="1" t="s">
        <v>271</v>
      </c>
      <c r="E47963" s="1" t="s">
        <v>272</v>
      </c>
      <c r="F47963" s="1">
        <v>671077000000</v>
      </c>
      <c r="G47963" s="1">
        <v>623408000000</v>
      </c>
      <c r="H47963" s="1">
        <v>732209000000</v>
      </c>
      <c r="I47963" s="1">
        <v>898661000000</v>
      </c>
      <c r="J47963" s="1">
        <v>878600000000</v>
      </c>
    </row>
    <row r="47964" spans="1:10" x14ac:dyDescent="0.25">
      <c r="A47964" s="1" t="s">
        <v>1736</v>
      </c>
      <c r="B47964" s="1" t="s">
        <v>1473</v>
      </c>
      <c r="C47964" s="1" t="s">
        <v>1474</v>
      </c>
      <c r="D47964" s="1" t="s">
        <v>273</v>
      </c>
      <c r="E47964" s="1" t="s">
        <v>274</v>
      </c>
      <c r="F47964" s="1">
        <v>751253595615.68506</v>
      </c>
      <c r="G47964" s="1">
        <v>712054191887.93994</v>
      </c>
      <c r="H47964" s="1">
        <v>866013099701.53601</v>
      </c>
      <c r="I47964" s="1">
        <v>946333742192.61096</v>
      </c>
      <c r="J47964" s="1">
        <v>950002616078.448</v>
      </c>
    </row>
    <row r="47965" spans="1:10" x14ac:dyDescent="0.25">
      <c r="A47965" s="1" t="s">
        <v>1736</v>
      </c>
      <c r="B47965" s="1" t="s">
        <v>1473</v>
      </c>
      <c r="C47965" s="1" t="s">
        <v>1474</v>
      </c>
      <c r="D47965" s="1" t="s">
        <v>275</v>
      </c>
      <c r="E47965" s="1" t="s">
        <v>276</v>
      </c>
      <c r="F47965" s="1">
        <v>1109773762630.72</v>
      </c>
      <c r="G47965" s="1">
        <v>1006600838081.08</v>
      </c>
      <c r="H47965" s="1">
        <v>1240592298143.5801</v>
      </c>
      <c r="I47965" s="1">
        <v>1381451390059.02</v>
      </c>
      <c r="J47965" s="1">
        <v>1431649541360.3101</v>
      </c>
    </row>
    <row r="47966" spans="1:10" x14ac:dyDescent="0.25">
      <c r="A47966" s="1" t="s">
        <v>1736</v>
      </c>
      <c r="B47966" s="1" t="s">
        <v>1473</v>
      </c>
      <c r="C47966" s="1" t="s">
        <v>1474</v>
      </c>
      <c r="D47966" s="1" t="s">
        <v>277</v>
      </c>
      <c r="E47966" s="1" t="s">
        <v>278</v>
      </c>
      <c r="F47966" s="1">
        <v>9.8047487562342006</v>
      </c>
      <c r="G47966" s="1">
        <v>10.069175046765301</v>
      </c>
      <c r="H47966" s="1">
        <v>11.2542456985919</v>
      </c>
      <c r="I47966" s="1">
        <v>10.792666832890101</v>
      </c>
      <c r="J47966" s="1">
        <v>11.109424167815799</v>
      </c>
    </row>
    <row r="47967" spans="1:10" x14ac:dyDescent="0.25">
      <c r="A47967" s="1" t="s">
        <v>1736</v>
      </c>
      <c r="B47967" s="1" t="s">
        <v>1473</v>
      </c>
      <c r="C47967" s="1" t="s">
        <v>1474</v>
      </c>
      <c r="D47967" s="1" t="s">
        <v>279</v>
      </c>
      <c r="E47967" s="1" t="s">
        <v>280</v>
      </c>
      <c r="F47967" s="1">
        <v>73478317000</v>
      </c>
      <c r="G47967" s="1">
        <v>72767627000</v>
      </c>
      <c r="H47967" s="1">
        <v>88590752000</v>
      </c>
      <c r="I47967" s="1">
        <v>96527126000</v>
      </c>
      <c r="J47967" s="1">
        <v>90671570000</v>
      </c>
    </row>
    <row r="47968" spans="1:10" x14ac:dyDescent="0.25">
      <c r="A47968" s="1" t="s">
        <v>1736</v>
      </c>
      <c r="B47968" s="1" t="s">
        <v>1473</v>
      </c>
      <c r="C47968" s="1" t="s">
        <v>1474</v>
      </c>
      <c r="D47968" s="1" t="s">
        <v>281</v>
      </c>
      <c r="E47968" s="1" t="s">
        <v>282</v>
      </c>
      <c r="F47968" s="1">
        <v>79718000000</v>
      </c>
      <c r="G47968" s="1">
        <v>80204000000</v>
      </c>
      <c r="H47968" s="1">
        <v>97978000000</v>
      </c>
      <c r="I47968" s="1">
        <v>103453000000</v>
      </c>
      <c r="J47968" s="1">
        <v>114881000000</v>
      </c>
    </row>
    <row r="47969" spans="1:10" x14ac:dyDescent="0.25">
      <c r="A47969" s="1" t="s">
        <v>1736</v>
      </c>
      <c r="B47969" s="1" t="s">
        <v>1473</v>
      </c>
      <c r="C47969" s="1" t="s">
        <v>1474</v>
      </c>
      <c r="D47969" s="1" t="s">
        <v>283</v>
      </c>
      <c r="E47969" s="1" t="s">
        <v>284</v>
      </c>
      <c r="F47969" s="1">
        <v>89242268972.548904</v>
      </c>
      <c r="G47969" s="1">
        <v>91608696722.179199</v>
      </c>
      <c r="H47969" s="1">
        <v>115882530100.77299</v>
      </c>
      <c r="I47969" s="1">
        <v>108941040760.701</v>
      </c>
      <c r="J47969" s="1">
        <v>124217221190.198</v>
      </c>
    </row>
    <row r="47970" spans="1:10" x14ac:dyDescent="0.25">
      <c r="A47970" s="1" t="s">
        <v>1736</v>
      </c>
      <c r="B47970" s="1" t="s">
        <v>1473</v>
      </c>
      <c r="C47970" s="1" t="s">
        <v>1474</v>
      </c>
      <c r="D47970" s="1" t="s">
        <v>287</v>
      </c>
      <c r="E47970" s="1" t="s">
        <v>288</v>
      </c>
      <c r="F47970" s="1">
        <v>68.098837102041102</v>
      </c>
      <c r="G47970" s="1">
        <v>68.174331161412596</v>
      </c>
      <c r="H47970" s="1">
        <v>67.213156180829699</v>
      </c>
      <c r="I47970" s="1">
        <v>67.974928772550996</v>
      </c>
      <c r="J47970" s="1">
        <v>68.801627717617293</v>
      </c>
    </row>
    <row r="47971" spans="1:10" x14ac:dyDescent="0.25">
      <c r="A47971" s="1" t="s">
        <v>1736</v>
      </c>
      <c r="B47971" s="1" t="s">
        <v>1473</v>
      </c>
      <c r="C47971" s="1" t="s">
        <v>1474</v>
      </c>
      <c r="D47971" s="1" t="s">
        <v>289</v>
      </c>
      <c r="E47971" s="1" t="s">
        <v>290</v>
      </c>
      <c r="F47971" s="1">
        <v>1.56043987008272</v>
      </c>
      <c r="G47971" s="1">
        <v>-3.4920830190942498</v>
      </c>
      <c r="H47971" s="1">
        <v>4.6106194346042697</v>
      </c>
      <c r="I47971" s="1">
        <v>4.6396729508695804</v>
      </c>
      <c r="J47971" s="1">
        <v>1.57403689363586</v>
      </c>
    </row>
    <row r="47972" spans="1:10" x14ac:dyDescent="0.25">
      <c r="A47972" s="1" t="s">
        <v>1736</v>
      </c>
      <c r="B47972" s="1" t="s">
        <v>1473</v>
      </c>
      <c r="C47972" s="1" t="s">
        <v>1474</v>
      </c>
      <c r="D47972" s="1" t="s">
        <v>291</v>
      </c>
      <c r="E47972" s="1" t="s">
        <v>292</v>
      </c>
      <c r="F47972" s="1">
        <v>571620541969.19897</v>
      </c>
      <c r="G47972" s="1">
        <v>551659078089.43799</v>
      </c>
      <c r="H47972" s="1">
        <v>577093978756.58801</v>
      </c>
      <c r="I47972" s="1">
        <v>603869251990.05505</v>
      </c>
      <c r="J47972" s="1">
        <v>613374376805.70105</v>
      </c>
    </row>
    <row r="47973" spans="1:10" x14ac:dyDescent="0.25">
      <c r="A47973" s="1" t="s">
        <v>1736</v>
      </c>
      <c r="B47973" s="1" t="s">
        <v>1473</v>
      </c>
      <c r="C47973" s="1" t="s">
        <v>1474</v>
      </c>
      <c r="D47973" s="1" t="s">
        <v>293</v>
      </c>
      <c r="E47973" s="1" t="s">
        <v>294</v>
      </c>
      <c r="F47973" s="1">
        <v>515199550000</v>
      </c>
      <c r="G47973" s="1">
        <v>497208354000</v>
      </c>
      <c r="H47973" s="1">
        <v>520132739000</v>
      </c>
      <c r="I47973" s="1">
        <v>544265197000</v>
      </c>
      <c r="J47973" s="1">
        <v>552832132000</v>
      </c>
    </row>
    <row r="47974" spans="1:10" x14ac:dyDescent="0.25">
      <c r="A47974" s="1" t="s">
        <v>1736</v>
      </c>
      <c r="B47974" s="1" t="s">
        <v>1473</v>
      </c>
      <c r="C47974" s="1" t="s">
        <v>1474</v>
      </c>
      <c r="D47974" s="1" t="s">
        <v>295</v>
      </c>
      <c r="E47974" s="1" t="s">
        <v>296</v>
      </c>
      <c r="F47974" s="1">
        <v>553681000000</v>
      </c>
      <c r="G47974" s="1">
        <v>543029000000</v>
      </c>
      <c r="H47974" s="1">
        <v>585149000000</v>
      </c>
      <c r="I47974" s="1">
        <v>651573000000</v>
      </c>
      <c r="J47974" s="1">
        <v>711468000000</v>
      </c>
    </row>
    <row r="47975" spans="1:10" x14ac:dyDescent="0.25">
      <c r="A47975" s="1" t="s">
        <v>1736</v>
      </c>
      <c r="B47975" s="1" t="s">
        <v>1473</v>
      </c>
      <c r="C47975" s="1" t="s">
        <v>1474</v>
      </c>
      <c r="D47975" s="1" t="s">
        <v>297</v>
      </c>
      <c r="E47975" s="1" t="s">
        <v>298</v>
      </c>
      <c r="F47975" s="1">
        <v>619831766062.74402</v>
      </c>
      <c r="G47975" s="1">
        <v>620245610846.69397</v>
      </c>
      <c r="H47975" s="1">
        <v>692079309701.53894</v>
      </c>
      <c r="I47975" s="1">
        <v>686138060293.77698</v>
      </c>
      <c r="J47975" s="1">
        <v>769288027835.30798</v>
      </c>
    </row>
    <row r="47976" spans="1:10" x14ac:dyDescent="0.25">
      <c r="A47976" s="1" t="s">
        <v>1736</v>
      </c>
      <c r="B47976" s="1" t="s">
        <v>1473</v>
      </c>
      <c r="C47976" s="1" t="s">
        <v>1474</v>
      </c>
      <c r="D47976" s="1" t="s">
        <v>303</v>
      </c>
      <c r="E47976" s="1" t="s">
        <v>304</v>
      </c>
      <c r="F47976" s="1">
        <v>7460000</v>
      </c>
      <c r="G47976" s="1">
        <v>7530000</v>
      </c>
      <c r="H47976" s="1">
        <v>7610000</v>
      </c>
      <c r="I47976" s="1">
        <v>7800000</v>
      </c>
      <c r="J47976" s="1">
        <v>7830000</v>
      </c>
    </row>
    <row r="47977" spans="1:10" x14ac:dyDescent="0.25">
      <c r="A47977" s="1" t="s">
        <v>1736</v>
      </c>
      <c r="B47977" s="1" t="s">
        <v>1473</v>
      </c>
      <c r="C47977" s="1" t="s">
        <v>1474</v>
      </c>
      <c r="D47977" s="1" t="s">
        <v>305</v>
      </c>
      <c r="E47977" s="1" t="s">
        <v>306</v>
      </c>
      <c r="F47977" s="1">
        <v>42.529299999999999</v>
      </c>
      <c r="G47977" s="1">
        <v>42.666699999999999</v>
      </c>
      <c r="H47977" s="1">
        <v>42.946100000000001</v>
      </c>
      <c r="I47977" s="1">
        <v>43.564300000000003</v>
      </c>
      <c r="J47977" s="1">
        <v>43.264400000000002</v>
      </c>
    </row>
    <row r="47978" spans="1:10" x14ac:dyDescent="0.25">
      <c r="A47978" s="1" t="s">
        <v>1736</v>
      </c>
      <c r="B47978" s="1" t="s">
        <v>1473</v>
      </c>
      <c r="C47978" s="1" t="s">
        <v>1474</v>
      </c>
      <c r="D47978" s="1" t="s">
        <v>307</v>
      </c>
      <c r="E47978" s="1" t="s">
        <v>308</v>
      </c>
      <c r="F47978" s="1">
        <v>5560000</v>
      </c>
      <c r="G47978" s="1">
        <v>4937000</v>
      </c>
      <c r="H47978" s="1">
        <v>5024000</v>
      </c>
      <c r="I47978" s="1">
        <v>4570000</v>
      </c>
      <c r="J47978" s="1">
        <v>4262000</v>
      </c>
    </row>
    <row r="47979" spans="1:10" x14ac:dyDescent="0.25">
      <c r="A47979" s="1" t="s">
        <v>1736</v>
      </c>
      <c r="B47979" s="1" t="s">
        <v>1473</v>
      </c>
      <c r="C47979" s="1" t="s">
        <v>1474</v>
      </c>
      <c r="D47979" s="1" t="s">
        <v>309</v>
      </c>
      <c r="E47979" s="1" t="s">
        <v>310</v>
      </c>
      <c r="F47979" s="1">
        <v>31.7</v>
      </c>
      <c r="G47979" s="1">
        <v>28</v>
      </c>
      <c r="H47979" s="1">
        <v>28.3</v>
      </c>
      <c r="I47979" s="1">
        <v>25.5</v>
      </c>
      <c r="J47979" s="1">
        <v>23.6</v>
      </c>
    </row>
    <row r="47980" spans="1:10" x14ac:dyDescent="0.25">
      <c r="A47980" s="1" t="s">
        <v>1736</v>
      </c>
      <c r="B47980" s="1" t="s">
        <v>1473</v>
      </c>
      <c r="C47980" s="1" t="s">
        <v>1474</v>
      </c>
      <c r="D47980" s="1" t="s">
        <v>311</v>
      </c>
      <c r="E47980" s="1" t="s">
        <v>312</v>
      </c>
      <c r="F47980" s="1">
        <v>15.1585434653745</v>
      </c>
      <c r="G47980" s="1">
        <v>16.240411471282101</v>
      </c>
      <c r="H47980" s="1">
        <v>14.524778674801301</v>
      </c>
      <c r="I47980" s="1">
        <v>13.637503380662601</v>
      </c>
      <c r="J47980" s="1">
        <v>14.8679713557953</v>
      </c>
    </row>
    <row r="47981" spans="1:10" x14ac:dyDescent="0.25">
      <c r="A47981" s="1" t="s">
        <v>1736</v>
      </c>
      <c r="B47981" s="1" t="s">
        <v>1473</v>
      </c>
      <c r="C47981" s="1" t="s">
        <v>1474</v>
      </c>
      <c r="D47981" s="1" t="s">
        <v>313</v>
      </c>
      <c r="E47981" s="1" t="s">
        <v>314</v>
      </c>
      <c r="F47981" s="1">
        <v>12.196777962135601</v>
      </c>
      <c r="G47981" s="1">
        <v>13.4759648550416</v>
      </c>
      <c r="H47981" s="1">
        <v>11.9505595367936</v>
      </c>
      <c r="I47981" s="1">
        <v>11.111050763134299</v>
      </c>
      <c r="J47981" s="1">
        <v>11.969056594932001</v>
      </c>
    </row>
    <row r="47982" spans="1:10" x14ac:dyDescent="0.25">
      <c r="A47982" s="1" t="s">
        <v>1736</v>
      </c>
      <c r="B47982" s="1" t="s">
        <v>1473</v>
      </c>
      <c r="C47982" s="1" t="s">
        <v>1474</v>
      </c>
      <c r="D47982" s="1" t="s">
        <v>315</v>
      </c>
      <c r="E47982" s="1" t="s">
        <v>316</v>
      </c>
      <c r="F47982" s="1">
        <v>7193634003.4350405</v>
      </c>
      <c r="G47982" s="1">
        <v>-21060129784.6884</v>
      </c>
      <c r="H47982" s="1">
        <v>172791723124.315</v>
      </c>
      <c r="I47982" s="1">
        <v>155871906581.77899</v>
      </c>
      <c r="J47982" s="1">
        <v>-23487737097.857601</v>
      </c>
    </row>
    <row r="47983" spans="1:10" x14ac:dyDescent="0.25">
      <c r="A47983" s="1" t="s">
        <v>1736</v>
      </c>
      <c r="B47983" s="1" t="s">
        <v>1473</v>
      </c>
      <c r="C47983" s="1" t="s">
        <v>1474</v>
      </c>
      <c r="D47983" s="1" t="s">
        <v>317</v>
      </c>
      <c r="E47983" s="1" t="s">
        <v>318</v>
      </c>
      <c r="F47983" s="1">
        <v>-13.955099836346299</v>
      </c>
      <c r="G47983" s="1">
        <v>-24.3028366413998</v>
      </c>
      <c r="H47983" s="1">
        <v>-11.217005209151001</v>
      </c>
      <c r="I47983" s="1">
        <v>1.54176048931155</v>
      </c>
      <c r="J47983" s="1">
        <v>-27.636227075803099</v>
      </c>
    </row>
    <row r="47984" spans="1:10" x14ac:dyDescent="0.25">
      <c r="A47984" s="1" t="s">
        <v>1736</v>
      </c>
      <c r="B47984" s="1" t="s">
        <v>1473</v>
      </c>
      <c r="C47984" s="1" t="s">
        <v>1474</v>
      </c>
      <c r="D47984" s="1" t="s">
        <v>319</v>
      </c>
      <c r="E47984" s="1" t="s">
        <v>320</v>
      </c>
      <c r="F47984" s="1">
        <v>-127018529907.983</v>
      </c>
      <c r="G47984" s="1">
        <v>-221105619976.86801</v>
      </c>
      <c r="H47984" s="1">
        <v>-115499072847.91299</v>
      </c>
      <c r="I47984" s="1">
        <v>15562510629.6689</v>
      </c>
      <c r="J47984" s="1">
        <v>-309007494869.33197</v>
      </c>
    </row>
    <row r="47985" spans="1:10" x14ac:dyDescent="0.25">
      <c r="A47985" s="1" t="s">
        <v>1736</v>
      </c>
      <c r="B47985" s="1" t="s">
        <v>1473</v>
      </c>
      <c r="C47985" s="1" t="s">
        <v>1474</v>
      </c>
      <c r="D47985" s="1" t="s">
        <v>321</v>
      </c>
      <c r="E47985" s="1" t="s">
        <v>322</v>
      </c>
      <c r="F47985" s="1">
        <v>-13.1647593972246</v>
      </c>
      <c r="G47985" s="1">
        <v>-26.617661989835199</v>
      </c>
      <c r="H47985" s="1">
        <v>5.5641308691949103</v>
      </c>
      <c r="I47985" s="1">
        <v>16.983815610115698</v>
      </c>
      <c r="J47985" s="1">
        <v>-29.7368636192877</v>
      </c>
    </row>
    <row r="47986" spans="1:10" x14ac:dyDescent="0.25">
      <c r="A47986" s="1" t="s">
        <v>1736</v>
      </c>
      <c r="B47986" s="1" t="s">
        <v>1473</v>
      </c>
      <c r="C47986" s="1" t="s">
        <v>1474</v>
      </c>
      <c r="D47986" s="1" t="s">
        <v>323</v>
      </c>
      <c r="E47986" s="1" t="s">
        <v>324</v>
      </c>
      <c r="F47986" s="1">
        <v>-119824895904.548</v>
      </c>
      <c r="G47986" s="1">
        <v>-242165749761.55701</v>
      </c>
      <c r="H47986" s="1">
        <v>57292650276.401604</v>
      </c>
      <c r="I47986" s="1">
        <v>171434417211.448</v>
      </c>
      <c r="J47986" s="1">
        <v>-332495231967.18903</v>
      </c>
    </row>
    <row r="47987" spans="1:10" x14ac:dyDescent="0.25">
      <c r="A47987" s="1" t="s">
        <v>1736</v>
      </c>
      <c r="B47987" s="1" t="s">
        <v>1473</v>
      </c>
      <c r="C47987" s="1" t="s">
        <v>1474</v>
      </c>
      <c r="D47987" s="1" t="s">
        <v>325</v>
      </c>
      <c r="E47987" s="1" t="s">
        <v>326</v>
      </c>
      <c r="F47987" s="1">
        <v>10.652086654488601</v>
      </c>
      <c r="G47987" s="1">
        <v>7.4582859787110003</v>
      </c>
      <c r="H47987" s="1">
        <v>9.0136241206519401</v>
      </c>
      <c r="I47987" s="1">
        <v>13.6080383440618</v>
      </c>
      <c r="J47987" s="1">
        <v>13.787672635711401</v>
      </c>
    </row>
    <row r="47988" spans="1:10" x14ac:dyDescent="0.25">
      <c r="A47988" s="1" t="s">
        <v>1736</v>
      </c>
      <c r="B47988" s="1" t="s">
        <v>1473</v>
      </c>
      <c r="C47988" s="1" t="s">
        <v>1474</v>
      </c>
      <c r="D47988" s="1" t="s">
        <v>327</v>
      </c>
      <c r="E47988" s="1" t="s">
        <v>328</v>
      </c>
      <c r="F47988" s="1">
        <v>14.278023955784899</v>
      </c>
      <c r="G47988" s="1">
        <v>9.5266384319221604</v>
      </c>
      <c r="H47988" s="1">
        <v>12.6863020847454</v>
      </c>
      <c r="I47988" s="1">
        <v>19.144951196631499</v>
      </c>
      <c r="J47988" s="1">
        <v>18.280503819796099</v>
      </c>
    </row>
    <row r="47989" spans="1:10" x14ac:dyDescent="0.25">
      <c r="A47989" s="1" t="s">
        <v>1736</v>
      </c>
      <c r="B47989" s="1" t="s">
        <v>1473</v>
      </c>
      <c r="C47989" s="1" t="s">
        <v>1474</v>
      </c>
      <c r="D47989" s="1" t="s">
        <v>329</v>
      </c>
      <c r="E47989" s="1" t="s">
        <v>330</v>
      </c>
      <c r="F47989" s="1">
        <v>840250428566.88196</v>
      </c>
      <c r="G47989" s="1">
        <v>807597591789.77002</v>
      </c>
      <c r="H47989" s="1">
        <v>857602880650.92798</v>
      </c>
      <c r="I47989" s="1">
        <v>894727808846.02405</v>
      </c>
      <c r="J47989" s="1">
        <v>895765770359.84497</v>
      </c>
    </row>
    <row r="47990" spans="1:10" x14ac:dyDescent="0.25">
      <c r="A47990" s="1" t="s">
        <v>1736</v>
      </c>
      <c r="B47990" s="1" t="s">
        <v>1473</v>
      </c>
      <c r="C47990" s="1" t="s">
        <v>1474</v>
      </c>
      <c r="D47990" s="1" t="s">
        <v>331</v>
      </c>
      <c r="E47990" s="1" t="s">
        <v>332</v>
      </c>
      <c r="F47990" s="1">
        <v>757314706000</v>
      </c>
      <c r="G47990" s="1">
        <v>727884821000</v>
      </c>
      <c r="H47990" s="1">
        <v>772954409000</v>
      </c>
      <c r="I47990" s="1">
        <v>806414974000</v>
      </c>
      <c r="J47990" s="1">
        <v>807350485000</v>
      </c>
    </row>
    <row r="47991" spans="1:10" x14ac:dyDescent="0.25">
      <c r="A47991" s="1" t="s">
        <v>1736</v>
      </c>
      <c r="B47991" s="1" t="s">
        <v>1473</v>
      </c>
      <c r="C47991" s="1" t="s">
        <v>1474</v>
      </c>
      <c r="D47991" s="1" t="s">
        <v>333</v>
      </c>
      <c r="E47991" s="1" t="s">
        <v>334</v>
      </c>
      <c r="F47991" s="1">
        <v>813055000000</v>
      </c>
      <c r="G47991" s="1">
        <v>796530000000</v>
      </c>
      <c r="H47991" s="1">
        <v>870587000000</v>
      </c>
      <c r="I47991" s="1">
        <v>958549000000</v>
      </c>
      <c r="J47991" s="1">
        <v>1034086000000</v>
      </c>
    </row>
    <row r="47992" spans="1:10" x14ac:dyDescent="0.25">
      <c r="A47992" s="1" t="s">
        <v>1736</v>
      </c>
      <c r="B47992" s="1" t="s">
        <v>1473</v>
      </c>
      <c r="C47992" s="1" t="s">
        <v>1474</v>
      </c>
      <c r="D47992" s="1" t="s">
        <v>335</v>
      </c>
      <c r="E47992" s="1" t="s">
        <v>336</v>
      </c>
      <c r="F47992" s="1">
        <v>910194347568.62598</v>
      </c>
      <c r="G47992" s="1">
        <v>909793466661.48096</v>
      </c>
      <c r="H47992" s="1">
        <v>1029678338329.4399</v>
      </c>
      <c r="I47992" s="1">
        <v>1009398719033.08</v>
      </c>
      <c r="J47992" s="1">
        <v>1118124749886.29</v>
      </c>
    </row>
    <row r="47993" spans="1:10" x14ac:dyDescent="0.25">
      <c r="A47993" s="1" t="s">
        <v>1736</v>
      </c>
      <c r="B47993" s="1" t="s">
        <v>1473</v>
      </c>
      <c r="C47993" s="1" t="s">
        <v>1474</v>
      </c>
      <c r="D47993" s="1" t="s">
        <v>337</v>
      </c>
      <c r="E47993" s="1" t="s">
        <v>338</v>
      </c>
      <c r="F47993" s="1">
        <v>107.360255064161</v>
      </c>
      <c r="G47993" s="1">
        <v>109.43077490003</v>
      </c>
      <c r="H47993" s="1">
        <v>112.631093097239</v>
      </c>
      <c r="I47993" s="1">
        <v>118.865476324848</v>
      </c>
      <c r="J47993" s="1">
        <v>128.08390150406601</v>
      </c>
    </row>
    <row r="47994" spans="1:10" x14ac:dyDescent="0.25">
      <c r="A47994" s="1" t="s">
        <v>1736</v>
      </c>
      <c r="B47994" s="1" t="s">
        <v>1473</v>
      </c>
      <c r="C47994" s="1" t="s">
        <v>1474</v>
      </c>
      <c r="D47994" s="1" t="s">
        <v>339</v>
      </c>
      <c r="E47994" s="1" t="s">
        <v>340</v>
      </c>
      <c r="F47994" s="1">
        <v>107.360255064161</v>
      </c>
      <c r="G47994" s="1">
        <v>109.43077490003</v>
      </c>
      <c r="H47994" s="1">
        <v>112.631093097239</v>
      </c>
      <c r="I47994" s="1">
        <v>118.865476324848</v>
      </c>
      <c r="J47994" s="1">
        <v>128.08390150406601</v>
      </c>
    </row>
    <row r="47995" spans="1:10" x14ac:dyDescent="0.25">
      <c r="A47995" s="1" t="s">
        <v>1736</v>
      </c>
      <c r="B47995" s="1" t="s">
        <v>1473</v>
      </c>
      <c r="C47995" s="1" t="s">
        <v>1474</v>
      </c>
      <c r="D47995" s="1" t="s">
        <v>341</v>
      </c>
      <c r="E47995" s="1" t="s">
        <v>342</v>
      </c>
      <c r="F47995" s="1">
        <v>1.9555884157404599</v>
      </c>
      <c r="G47995" s="1">
        <v>-3.88608391819609</v>
      </c>
      <c r="H47995" s="1">
        <v>6.1918571042711603</v>
      </c>
      <c r="I47995" s="1">
        <v>4.3289183178719703</v>
      </c>
      <c r="J47995" s="1">
        <v>0.116008634532122</v>
      </c>
    </row>
    <row r="47996" spans="1:10" x14ac:dyDescent="0.25">
      <c r="A47996" s="1" t="s">
        <v>1736</v>
      </c>
      <c r="B47996" s="1" t="s">
        <v>1473</v>
      </c>
      <c r="C47996" s="1" t="s">
        <v>1474</v>
      </c>
      <c r="D47996" s="1" t="s">
        <v>343</v>
      </c>
      <c r="E47996" s="1" t="s">
        <v>344</v>
      </c>
      <c r="F47996" s="1">
        <v>48443.732054028304</v>
      </c>
      <c r="G47996" s="1">
        <v>46303.218862469999</v>
      </c>
      <c r="H47996" s="1">
        <v>48913.518990252203</v>
      </c>
      <c r="I47996" s="1">
        <v>50546.7893728169</v>
      </c>
      <c r="J47996" s="1">
        <v>50100.191367887302</v>
      </c>
    </row>
    <row r="47997" spans="1:10" x14ac:dyDescent="0.25">
      <c r="A47997" s="1" t="s">
        <v>1736</v>
      </c>
      <c r="B47997" s="1" t="s">
        <v>1473</v>
      </c>
      <c r="C47997" s="1" t="s">
        <v>1474</v>
      </c>
      <c r="D47997" s="1" t="s">
        <v>345</v>
      </c>
      <c r="E47997" s="1" t="s">
        <v>346</v>
      </c>
      <c r="F47997" s="1">
        <v>43662.162434849597</v>
      </c>
      <c r="G47997" s="1">
        <v>41732.925551128101</v>
      </c>
      <c r="H47997" s="1">
        <v>44085.579720212903</v>
      </c>
      <c r="I47997" s="1">
        <v>45557.640474409804</v>
      </c>
      <c r="J47997" s="1">
        <v>45155.123289883901</v>
      </c>
    </row>
    <row r="47998" spans="1:10" x14ac:dyDescent="0.25">
      <c r="A47998" s="1" t="s">
        <v>1736</v>
      </c>
      <c r="B47998" s="1" t="s">
        <v>1473</v>
      </c>
      <c r="C47998" s="1" t="s">
        <v>1474</v>
      </c>
      <c r="D47998" s="1" t="s">
        <v>347</v>
      </c>
      <c r="E47998" s="1" t="s">
        <v>348</v>
      </c>
      <c r="F47998" s="1">
        <v>46875.808956582798</v>
      </c>
      <c r="G47998" s="1">
        <v>45668.663819052301</v>
      </c>
      <c r="H47998" s="1">
        <v>49654.070337130303</v>
      </c>
      <c r="I47998" s="1">
        <v>54152.306352268999</v>
      </c>
      <c r="J47998" s="1">
        <v>57836.443638654498</v>
      </c>
    </row>
    <row r="47999" spans="1:10" x14ac:dyDescent="0.25">
      <c r="A47999" s="1" t="s">
        <v>1736</v>
      </c>
      <c r="B47999" s="1" t="s">
        <v>1473</v>
      </c>
      <c r="C47999" s="1" t="s">
        <v>1474</v>
      </c>
      <c r="D47999" s="1" t="s">
        <v>349</v>
      </c>
      <c r="E47999" s="1" t="s">
        <v>350</v>
      </c>
      <c r="F47999" s="1">
        <v>52476.2732533327</v>
      </c>
      <c r="G47999" s="1">
        <v>52162.570115040602</v>
      </c>
      <c r="H47999" s="1">
        <v>58727.870547147497</v>
      </c>
      <c r="I47999" s="1">
        <v>57025.012455980002</v>
      </c>
      <c r="J47999" s="1">
        <v>62536.732029815103</v>
      </c>
    </row>
    <row r="48000" spans="1:10" x14ac:dyDescent="0.25">
      <c r="A48000" s="1" t="s">
        <v>1736</v>
      </c>
      <c r="B48000" s="1" t="s">
        <v>1473</v>
      </c>
      <c r="C48000" s="1" t="s">
        <v>1474</v>
      </c>
      <c r="D48000" s="1" t="s">
        <v>351</v>
      </c>
      <c r="E48000" s="1" t="s">
        <v>352</v>
      </c>
      <c r="F48000" s="1">
        <v>1.2898891210622301</v>
      </c>
      <c r="G48000" s="1">
        <v>-4.4185555092473399</v>
      </c>
      <c r="H48000" s="1">
        <v>5.6374053292825597</v>
      </c>
      <c r="I48000" s="1">
        <v>3.3390980986057701</v>
      </c>
      <c r="J48000" s="1">
        <v>-0.88353387123291305</v>
      </c>
    </row>
    <row r="48001" spans="1:10" x14ac:dyDescent="0.25">
      <c r="A48001" s="1" t="s">
        <v>1736</v>
      </c>
      <c r="B48001" s="1" t="s">
        <v>1473</v>
      </c>
      <c r="C48001" s="1" t="s">
        <v>1474</v>
      </c>
      <c r="D48001" s="1" t="s">
        <v>353</v>
      </c>
      <c r="E48001" s="1" t="s">
        <v>354</v>
      </c>
      <c r="F48001" s="1">
        <v>67043.169969616501</v>
      </c>
      <c r="G48001" s="1">
        <v>64080.830289349899</v>
      </c>
      <c r="H48001" s="1">
        <v>67693.326431130205</v>
      </c>
      <c r="I48001" s="1">
        <v>69953.673006875106</v>
      </c>
      <c r="J48001" s="1">
        <v>69335.608611687901</v>
      </c>
    </row>
    <row r="48002" spans="1:10" x14ac:dyDescent="0.25">
      <c r="A48002" s="1" t="s">
        <v>1736</v>
      </c>
      <c r="B48002" s="1" t="s">
        <v>1473</v>
      </c>
      <c r="C48002" s="1" t="s">
        <v>1474</v>
      </c>
      <c r="D48002" s="1" t="s">
        <v>355</v>
      </c>
      <c r="E48002" s="1" t="s">
        <v>356</v>
      </c>
      <c r="F48002" s="1">
        <v>61089.583420648603</v>
      </c>
      <c r="G48002" s="1">
        <v>61068.405862112697</v>
      </c>
      <c r="H48002" s="1">
        <v>67693.326431130205</v>
      </c>
      <c r="I48002" s="1">
        <v>74541.799240255204</v>
      </c>
      <c r="J48002" s="1">
        <v>78215.066303860105</v>
      </c>
    </row>
    <row r="48003" spans="1:10" x14ac:dyDescent="0.25">
      <c r="A48003" s="1" t="s">
        <v>1736</v>
      </c>
      <c r="B48003" s="1" t="s">
        <v>1473</v>
      </c>
      <c r="C48003" s="1" t="s">
        <v>1474</v>
      </c>
      <c r="D48003" s="1" t="s">
        <v>357</v>
      </c>
      <c r="E48003" s="1" t="s">
        <v>358</v>
      </c>
      <c r="F48003" s="1">
        <v>127137.716644374</v>
      </c>
      <c r="G48003" s="1">
        <v>122294.61808342701</v>
      </c>
      <c r="H48003" s="1">
        <v>128796.921429984</v>
      </c>
      <c r="I48003" s="1">
        <v>131043.326808438</v>
      </c>
      <c r="J48003" s="1">
        <v>128499.19420344</v>
      </c>
    </row>
    <row r="48004" spans="1:10" x14ac:dyDescent="0.25">
      <c r="A48004" s="1" t="s">
        <v>1736</v>
      </c>
      <c r="B48004" s="1" t="s">
        <v>1473</v>
      </c>
      <c r="C48004" s="1" t="s">
        <v>1474</v>
      </c>
      <c r="D48004" s="1" t="s">
        <v>359</v>
      </c>
      <c r="E48004" s="1" t="s">
        <v>360</v>
      </c>
      <c r="F48004" s="1">
        <v>1162855335683.5801</v>
      </c>
      <c r="G48004" s="1">
        <v>1117665801491.7</v>
      </c>
      <c r="H48004" s="1">
        <v>1186870070823.3701</v>
      </c>
      <c r="I48004" s="1">
        <v>1238248706728.5801</v>
      </c>
      <c r="J48004" s="1">
        <v>1239685182145.3701</v>
      </c>
    </row>
    <row r="48005" spans="1:10" x14ac:dyDescent="0.25">
      <c r="A48005" s="1" t="s">
        <v>1736</v>
      </c>
      <c r="B48005" s="1" t="s">
        <v>1473</v>
      </c>
      <c r="C48005" s="1" t="s">
        <v>1474</v>
      </c>
      <c r="D48005" s="1" t="s">
        <v>361</v>
      </c>
      <c r="E48005" s="1" t="s">
        <v>362</v>
      </c>
      <c r="F48005" s="1">
        <v>1059591127143.64</v>
      </c>
      <c r="G48005" s="1">
        <v>1065124600844.04</v>
      </c>
      <c r="H48005" s="1">
        <v>1186870070823.3701</v>
      </c>
      <c r="I48005" s="1">
        <v>1319463046599.3701</v>
      </c>
      <c r="J48005" s="1">
        <v>1398445339399.0701</v>
      </c>
    </row>
    <row r="48006" spans="1:10" x14ac:dyDescent="0.25">
      <c r="A48006" s="1" t="s">
        <v>1736</v>
      </c>
      <c r="B48006" s="1" t="s">
        <v>1473</v>
      </c>
      <c r="C48006" s="1" t="s">
        <v>1474</v>
      </c>
      <c r="D48006" s="1" t="s">
        <v>363</v>
      </c>
      <c r="E48006" s="1" t="s">
        <v>364</v>
      </c>
      <c r="F48006" s="1">
        <v>813055000000.00098</v>
      </c>
      <c r="G48006" s="1">
        <v>796529999999.99597</v>
      </c>
      <c r="H48006" s="1">
        <v>870587000000.00403</v>
      </c>
      <c r="I48006" s="1">
        <v>958548999999.99902</v>
      </c>
      <c r="J48006" s="1">
        <v>1034086000000</v>
      </c>
    </row>
    <row r="48007" spans="1:10" x14ac:dyDescent="0.25">
      <c r="A48007" s="1" t="s">
        <v>1736</v>
      </c>
      <c r="B48007" s="1" t="s">
        <v>1473</v>
      </c>
      <c r="C48007" s="1" t="s">
        <v>1474</v>
      </c>
      <c r="D48007" s="1" t="s">
        <v>365</v>
      </c>
      <c r="E48007" s="1" t="s">
        <v>366</v>
      </c>
      <c r="F48007" s="1">
        <v>24.6150629416214</v>
      </c>
      <c r="G48007" s="1">
        <v>26.055390255232101</v>
      </c>
      <c r="H48007" s="1">
        <v>25.757218979837699</v>
      </c>
      <c r="I48007" s="1">
        <v>25.090005831731101</v>
      </c>
      <c r="J48007" s="1">
        <v>25.297218993391301</v>
      </c>
    </row>
    <row r="48008" spans="1:10" x14ac:dyDescent="0.25">
      <c r="A48008" s="1" t="s">
        <v>1736</v>
      </c>
      <c r="B48008" s="1" t="s">
        <v>1473</v>
      </c>
      <c r="C48008" s="1" t="s">
        <v>1474</v>
      </c>
      <c r="D48008" s="1" t="s">
        <v>367</v>
      </c>
      <c r="E48008" s="1" t="s">
        <v>368</v>
      </c>
      <c r="F48008" s="1">
        <v>2.7893389009398799</v>
      </c>
      <c r="G48008" s="1">
        <v>1.5759442166979301</v>
      </c>
      <c r="H48008" s="1">
        <v>5.04917136921945</v>
      </c>
      <c r="I48008" s="1">
        <v>1.5599428548515999</v>
      </c>
      <c r="J48008" s="1">
        <v>3.5588359772499998</v>
      </c>
    </row>
    <row r="48009" spans="1:10" x14ac:dyDescent="0.25">
      <c r="A48009" s="1" t="s">
        <v>1736</v>
      </c>
      <c r="B48009" s="1" t="s">
        <v>1473</v>
      </c>
      <c r="C48009" s="1" t="s">
        <v>1474</v>
      </c>
      <c r="D48009" s="1" t="s">
        <v>369</v>
      </c>
      <c r="E48009" s="1" t="s">
        <v>370</v>
      </c>
      <c r="F48009" s="1">
        <v>204525102087.21799</v>
      </c>
      <c r="G48009" s="1">
        <v>207748303605.25699</v>
      </c>
      <c r="H48009" s="1">
        <v>218237871470.93301</v>
      </c>
      <c r="I48009" s="1">
        <v>221642257553.52399</v>
      </c>
      <c r="J48009" s="1">
        <v>229530141956.12799</v>
      </c>
    </row>
    <row r="48010" spans="1:10" x14ac:dyDescent="0.25">
      <c r="A48010" s="1" t="s">
        <v>1736</v>
      </c>
      <c r="B48010" s="1" t="s">
        <v>1473</v>
      </c>
      <c r="C48010" s="1" t="s">
        <v>1474</v>
      </c>
      <c r="D48010" s="1" t="s">
        <v>371</v>
      </c>
      <c r="E48010" s="1" t="s">
        <v>372</v>
      </c>
      <c r="F48010" s="1">
        <v>184337743000</v>
      </c>
      <c r="G48010" s="1">
        <v>187242803000</v>
      </c>
      <c r="H48010" s="1">
        <v>196697013000</v>
      </c>
      <c r="I48010" s="1">
        <v>199765374000</v>
      </c>
      <c r="J48010" s="1">
        <v>206874696000</v>
      </c>
    </row>
    <row r="48011" spans="1:10" x14ac:dyDescent="0.25">
      <c r="A48011" s="1" t="s">
        <v>1736</v>
      </c>
      <c r="B48011" s="1" t="s">
        <v>1473</v>
      </c>
      <c r="C48011" s="1" t="s">
        <v>1474</v>
      </c>
      <c r="D48011" s="1" t="s">
        <v>373</v>
      </c>
      <c r="E48011" s="1" t="s">
        <v>374</v>
      </c>
      <c r="F48011" s="1">
        <v>200134000000</v>
      </c>
      <c r="G48011" s="1">
        <v>207539000000</v>
      </c>
      <c r="H48011" s="1">
        <v>224239000000</v>
      </c>
      <c r="I48011" s="1">
        <v>240500000000</v>
      </c>
      <c r="J48011" s="1">
        <v>261595000000</v>
      </c>
    </row>
    <row r="48012" spans="1:10" x14ac:dyDescent="0.25">
      <c r="A48012" s="1" t="s">
        <v>1736</v>
      </c>
      <c r="B48012" s="1" t="s">
        <v>1473</v>
      </c>
      <c r="C48012" s="1" t="s">
        <v>1474</v>
      </c>
      <c r="D48012" s="1" t="s">
        <v>375</v>
      </c>
      <c r="E48012" s="1" t="s">
        <v>376</v>
      </c>
      <c r="F48012" s="1">
        <v>224044911545.09799</v>
      </c>
      <c r="G48012" s="1">
        <v>237050238255.254</v>
      </c>
      <c r="H48012" s="1">
        <v>265216504391.46899</v>
      </c>
      <c r="I48012" s="1">
        <v>253258197470.81799</v>
      </c>
      <c r="J48012" s="1">
        <v>282854466598.04401</v>
      </c>
    </row>
    <row r="48013" spans="1:10" x14ac:dyDescent="0.25">
      <c r="A48013" s="1" t="s">
        <v>1736</v>
      </c>
      <c r="B48013" s="1" t="s">
        <v>1473</v>
      </c>
      <c r="C48013" s="1" t="s">
        <v>1474</v>
      </c>
      <c r="D48013" s="1" t="s">
        <v>383</v>
      </c>
      <c r="E48013" s="1" t="s">
        <v>384</v>
      </c>
      <c r="F48013" s="1">
        <v>796516000000</v>
      </c>
      <c r="G48013" s="1">
        <v>770495000000</v>
      </c>
      <c r="H48013" s="1">
        <v>884503000000</v>
      </c>
      <c r="I48013" s="1">
        <v>949623000000</v>
      </c>
      <c r="J48013" s="1">
        <v>1027914296493.17</v>
      </c>
    </row>
    <row r="48014" spans="1:10" x14ac:dyDescent="0.25">
      <c r="A48014" s="1" t="s">
        <v>1736</v>
      </c>
      <c r="B48014" s="1" t="s">
        <v>1473</v>
      </c>
      <c r="C48014" s="1" t="s">
        <v>1474</v>
      </c>
      <c r="D48014" s="1" t="s">
        <v>385</v>
      </c>
      <c r="E48014" s="1" t="s">
        <v>386</v>
      </c>
      <c r="F48014" s="1">
        <v>891679358650.979</v>
      </c>
      <c r="G48014" s="1">
        <v>880056390964.98303</v>
      </c>
      <c r="H48014" s="1">
        <v>1046137352484.48</v>
      </c>
      <c r="I48014" s="1">
        <v>999999206889.10901</v>
      </c>
      <c r="J48014" s="1">
        <v>1111451480506.4299</v>
      </c>
    </row>
    <row r="48015" spans="1:10" x14ac:dyDescent="0.25">
      <c r="A48015" s="1" t="s">
        <v>1736</v>
      </c>
      <c r="B48015" s="1" t="s">
        <v>1473</v>
      </c>
      <c r="C48015" s="1" t="s">
        <v>1474</v>
      </c>
      <c r="D48015" s="1" t="s">
        <v>393</v>
      </c>
      <c r="E48015" s="1" t="s">
        <v>394</v>
      </c>
      <c r="F48015" s="1">
        <v>45922.270752730801</v>
      </c>
      <c r="G48015" s="1">
        <v>44175.959636499203</v>
      </c>
      <c r="H48015" s="1">
        <v>50447.771647638598</v>
      </c>
      <c r="I48015" s="1">
        <v>53648.040543739298</v>
      </c>
      <c r="J48015" s="1">
        <v>57491.260179999001</v>
      </c>
    </row>
    <row r="48016" spans="1:10" x14ac:dyDescent="0.25">
      <c r="A48016" s="1" t="s">
        <v>1736</v>
      </c>
      <c r="B48016" s="1" t="s">
        <v>1473</v>
      </c>
      <c r="C48016" s="1" t="s">
        <v>1474</v>
      </c>
      <c r="D48016" s="1" t="s">
        <v>397</v>
      </c>
      <c r="E48016" s="1" t="s">
        <v>398</v>
      </c>
      <c r="F48016" s="1">
        <v>51930</v>
      </c>
      <c r="G48016" s="1">
        <v>50170</v>
      </c>
      <c r="H48016" s="1">
        <v>58170</v>
      </c>
      <c r="I48016" s="1">
        <v>60230</v>
      </c>
      <c r="J48016" s="1">
        <v>60670</v>
      </c>
    </row>
    <row r="48017" spans="1:10" x14ac:dyDescent="0.25">
      <c r="A48017" s="1" t="s">
        <v>1736</v>
      </c>
      <c r="B48017" s="1" t="s">
        <v>1473</v>
      </c>
      <c r="C48017" s="1" t="s">
        <v>1474</v>
      </c>
      <c r="D48017" s="1" t="s">
        <v>401</v>
      </c>
      <c r="E48017" s="1" t="s">
        <v>402</v>
      </c>
      <c r="F48017" s="1">
        <v>59850</v>
      </c>
      <c r="G48017" s="1">
        <v>59070</v>
      </c>
      <c r="H48017" s="1">
        <v>68780</v>
      </c>
      <c r="I48017" s="1">
        <v>73850</v>
      </c>
      <c r="J48017" s="1">
        <v>77750</v>
      </c>
    </row>
    <row r="48018" spans="1:10" x14ac:dyDescent="0.25">
      <c r="A48018" s="1" t="s">
        <v>1736</v>
      </c>
      <c r="B48018" s="1" t="s">
        <v>1473</v>
      </c>
      <c r="C48018" s="1" t="s">
        <v>1474</v>
      </c>
      <c r="D48018" s="1" t="s">
        <v>403</v>
      </c>
      <c r="E48018" s="1" t="s">
        <v>404</v>
      </c>
      <c r="F48018" s="1">
        <v>900776688877.349</v>
      </c>
      <c r="G48018" s="1">
        <v>875071121259.98804</v>
      </c>
      <c r="H48018" s="1">
        <v>1019894809881.97</v>
      </c>
      <c r="I48018" s="1">
        <v>1066102934616.05</v>
      </c>
      <c r="J48018" s="1">
        <v>1084789704947.51</v>
      </c>
    </row>
    <row r="48019" spans="1:10" x14ac:dyDescent="0.25">
      <c r="A48019" s="1" t="s">
        <v>1736</v>
      </c>
      <c r="B48019" s="1" t="s">
        <v>1473</v>
      </c>
      <c r="C48019" s="1" t="s">
        <v>1474</v>
      </c>
      <c r="D48019" s="1" t="s">
        <v>407</v>
      </c>
      <c r="E48019" s="1" t="s">
        <v>408</v>
      </c>
      <c r="F48019" s="1">
        <v>1038037139219.29</v>
      </c>
      <c r="G48019" s="1">
        <v>1030310445717.46</v>
      </c>
      <c r="H48019" s="1">
        <v>1205841734661.1899</v>
      </c>
      <c r="I48019" s="1">
        <v>1307176218118.05</v>
      </c>
      <c r="J48019" s="1">
        <v>1390099041310.4399</v>
      </c>
    </row>
    <row r="48020" spans="1:10" x14ac:dyDescent="0.25">
      <c r="A48020" s="1" t="s">
        <v>1736</v>
      </c>
      <c r="B48020" s="1" t="s">
        <v>1473</v>
      </c>
      <c r="C48020" s="1" t="s">
        <v>1474</v>
      </c>
      <c r="D48020" s="1" t="s">
        <v>409</v>
      </c>
      <c r="E48020" s="1" t="s">
        <v>410</v>
      </c>
      <c r="F48020" s="1">
        <v>796516000000.00098</v>
      </c>
      <c r="G48020" s="1">
        <v>770494999999.99597</v>
      </c>
      <c r="H48020" s="1">
        <v>884503000000.00305</v>
      </c>
      <c r="I48020" s="1">
        <v>949622999999.99902</v>
      </c>
      <c r="J48020" s="1">
        <v>1027914296493.17</v>
      </c>
    </row>
    <row r="48021" spans="1:10" x14ac:dyDescent="0.25">
      <c r="A48021" s="1" t="s">
        <v>1736</v>
      </c>
      <c r="B48021" s="1" t="s">
        <v>1473</v>
      </c>
      <c r="C48021" s="1" t="s">
        <v>1474</v>
      </c>
      <c r="D48021" s="1" t="s">
        <v>411</v>
      </c>
      <c r="E48021" s="1" t="s">
        <v>412</v>
      </c>
      <c r="F48021" s="1">
        <v>554114171611.16797</v>
      </c>
      <c r="G48021" s="1">
        <v>528628377912.70697</v>
      </c>
      <c r="H48021" s="1">
        <v>661944645166.01794</v>
      </c>
      <c r="I48021" s="1">
        <v>740764278647.37805</v>
      </c>
      <c r="J48021" s="1">
        <v>731871741163.53699</v>
      </c>
    </row>
    <row r="48022" spans="1:10" x14ac:dyDescent="0.25">
      <c r="A48022" s="1" t="s">
        <v>1736</v>
      </c>
      <c r="B48022" s="1" t="s">
        <v>1473</v>
      </c>
      <c r="C48022" s="1" t="s">
        <v>1474</v>
      </c>
      <c r="D48022" s="1" t="s">
        <v>413</v>
      </c>
      <c r="E48022" s="1" t="s">
        <v>414</v>
      </c>
      <c r="F48022" s="1">
        <v>482601828968.39301</v>
      </c>
      <c r="G48022" s="1">
        <v>457693305988.25598</v>
      </c>
      <c r="H48022" s="1">
        <v>585078937638.52905</v>
      </c>
      <c r="I48022" s="1">
        <v>682754865388.65198</v>
      </c>
      <c r="J48022" s="1">
        <v>639884990195.50903</v>
      </c>
    </row>
    <row r="48023" spans="1:10" x14ac:dyDescent="0.25">
      <c r="A48023" s="1" t="s">
        <v>1736</v>
      </c>
      <c r="B48023" s="1" t="s">
        <v>1473</v>
      </c>
      <c r="C48023" s="1" t="s">
        <v>1474</v>
      </c>
      <c r="D48023" s="1" t="s">
        <v>415</v>
      </c>
      <c r="E48023" s="1" t="s">
        <v>416</v>
      </c>
      <c r="F48023" s="1">
        <v>1.7671526670455899</v>
      </c>
      <c r="G48023" s="1">
        <v>1.8052179813385001</v>
      </c>
      <c r="H48023" s="1">
        <v>1.72513651847839</v>
      </c>
      <c r="I48023" s="1">
        <v>1.5788986682891799</v>
      </c>
      <c r="J48023" s="1">
        <v>1.62553191184998</v>
      </c>
    </row>
    <row r="48024" spans="1:10" x14ac:dyDescent="0.25">
      <c r="A48024" s="1" t="s">
        <v>1736</v>
      </c>
      <c r="B48024" s="1" t="s">
        <v>1473</v>
      </c>
      <c r="C48024" s="1" t="s">
        <v>1474</v>
      </c>
      <c r="D48024" s="1" t="s">
        <v>417</v>
      </c>
      <c r="E48024" s="1" t="s">
        <v>418</v>
      </c>
      <c r="F48024" s="1">
        <v>8</v>
      </c>
      <c r="G48024" s="1">
        <v>7</v>
      </c>
      <c r="H48024" s="1">
        <v>7</v>
      </c>
      <c r="I48024" s="1">
        <v>7</v>
      </c>
      <c r="J48024" s="1">
        <v>7</v>
      </c>
    </row>
    <row r="48025" spans="1:10" x14ac:dyDescent="0.25">
      <c r="A48025" s="1" t="s">
        <v>1736</v>
      </c>
      <c r="B48025" s="1" t="s">
        <v>1473</v>
      </c>
      <c r="C48025" s="1" t="s">
        <v>1474</v>
      </c>
      <c r="D48025" s="1" t="s">
        <v>419</v>
      </c>
      <c r="E48025" s="1" t="s">
        <v>420</v>
      </c>
      <c r="F48025" s="1">
        <v>96.666664123535199</v>
      </c>
      <c r="G48025" s="1">
        <v>97.142860412597699</v>
      </c>
      <c r="H48025" s="1">
        <v>96.190475463867202</v>
      </c>
      <c r="I48025" s="1">
        <v>95.283020019531193</v>
      </c>
      <c r="J48025" s="1">
        <v>95.754714965820298</v>
      </c>
    </row>
    <row r="48026" spans="1:10" x14ac:dyDescent="0.25">
      <c r="A48026" s="1" t="s">
        <v>1736</v>
      </c>
      <c r="B48026" s="1" t="s">
        <v>1473</v>
      </c>
      <c r="C48026" s="1" t="s">
        <v>1474</v>
      </c>
      <c r="D48026" s="1" t="s">
        <v>421</v>
      </c>
      <c r="E48026" s="1" t="s">
        <v>422</v>
      </c>
      <c r="F48026" s="1">
        <v>89.523811340332003</v>
      </c>
      <c r="G48026" s="1">
        <v>89.523811340332003</v>
      </c>
      <c r="H48026" s="1">
        <v>88.571426391601605</v>
      </c>
      <c r="I48026" s="1">
        <v>83.490562438964801</v>
      </c>
      <c r="J48026" s="1">
        <v>85.377357482910199</v>
      </c>
    </row>
    <row r="48027" spans="1:10" x14ac:dyDescent="0.25">
      <c r="A48027" s="1" t="s">
        <v>1736</v>
      </c>
      <c r="B48027" s="1" t="s">
        <v>1473</v>
      </c>
      <c r="C48027" s="1" t="s">
        <v>1474</v>
      </c>
      <c r="D48027" s="1" t="s">
        <v>423</v>
      </c>
      <c r="E48027" s="1" t="s">
        <v>424</v>
      </c>
      <c r="F48027" s="1">
        <v>99.523811340332003</v>
      </c>
      <c r="G48027" s="1">
        <v>99.523811340332003</v>
      </c>
      <c r="H48027" s="1">
        <v>99.523811340332003</v>
      </c>
      <c r="I48027" s="1">
        <v>98.113204956054702</v>
      </c>
      <c r="J48027" s="1">
        <v>99.056602478027301</v>
      </c>
    </row>
    <row r="48028" spans="1:10" x14ac:dyDescent="0.25">
      <c r="A48028" s="1" t="s">
        <v>1736</v>
      </c>
      <c r="B48028" s="1" t="s">
        <v>1473</v>
      </c>
      <c r="C48028" s="1" t="s">
        <v>1474</v>
      </c>
      <c r="D48028" s="1" t="s">
        <v>425</v>
      </c>
      <c r="E48028" s="1" t="s">
        <v>426</v>
      </c>
      <c r="F48028" s="1">
        <v>0.21617856621742201</v>
      </c>
      <c r="G48028" s="1">
        <v>0.23184105753898601</v>
      </c>
      <c r="H48028" s="1">
        <v>0.227094352245331</v>
      </c>
      <c r="I48028" s="1">
        <v>0.238242536783218</v>
      </c>
      <c r="J48028" s="1">
        <v>0.26394990086555498</v>
      </c>
    </row>
    <row r="48029" spans="1:10" x14ac:dyDescent="0.25">
      <c r="A48029" s="1" t="s">
        <v>1736</v>
      </c>
      <c r="B48029" s="1" t="s">
        <v>1473</v>
      </c>
      <c r="C48029" s="1" t="s">
        <v>1474</v>
      </c>
      <c r="D48029" s="1" t="s">
        <v>431</v>
      </c>
      <c r="E48029" s="1" t="s">
        <v>432</v>
      </c>
      <c r="F48029" s="1">
        <v>22.096414141724701</v>
      </c>
      <c r="G48029" s="1">
        <v>21.756493791821999</v>
      </c>
      <c r="H48029" s="1">
        <v>21.532598120578399</v>
      </c>
      <c r="I48029" s="1">
        <v>21.232404394558898</v>
      </c>
      <c r="J48029" s="1">
        <v>20.0889481145669</v>
      </c>
    </row>
    <row r="48030" spans="1:10" x14ac:dyDescent="0.25">
      <c r="A48030" s="1" t="s">
        <v>1736</v>
      </c>
      <c r="B48030" s="1" t="s">
        <v>1473</v>
      </c>
      <c r="C48030" s="1" t="s">
        <v>1474</v>
      </c>
      <c r="D48030" s="1" t="s">
        <v>433</v>
      </c>
      <c r="E48030" s="1" t="s">
        <v>434</v>
      </c>
      <c r="F48030" s="1">
        <v>7.6685021051096998</v>
      </c>
      <c r="G48030" s="1">
        <v>-6.2970344305252599</v>
      </c>
      <c r="H48030" s="1">
        <v>4.6717482829150203</v>
      </c>
      <c r="I48030" s="1">
        <v>1.00448113796448</v>
      </c>
      <c r="J48030" s="1">
        <v>-0.92323721587213503</v>
      </c>
    </row>
    <row r="48031" spans="1:10" x14ac:dyDescent="0.25">
      <c r="A48031" s="1" t="s">
        <v>1736</v>
      </c>
      <c r="B48031" s="1" t="s">
        <v>1473</v>
      </c>
      <c r="C48031" s="1" t="s">
        <v>1474</v>
      </c>
      <c r="D48031" s="1" t="s">
        <v>435</v>
      </c>
      <c r="E48031" s="1" t="s">
        <v>436</v>
      </c>
      <c r="F48031" s="1">
        <v>186971757161.14401</v>
      </c>
      <c r="G48031" s="1">
        <v>175198081237.34799</v>
      </c>
      <c r="H48031" s="1">
        <v>183382894589.254</v>
      </c>
      <c r="I48031" s="1">
        <v>185224941175.65701</v>
      </c>
      <c r="J48031" s="1">
        <v>183514875585.646</v>
      </c>
    </row>
    <row r="48032" spans="1:10" x14ac:dyDescent="0.25">
      <c r="A48032" s="1" t="s">
        <v>1736</v>
      </c>
      <c r="B48032" s="1" t="s">
        <v>1473</v>
      </c>
      <c r="C48032" s="1" t="s">
        <v>1474</v>
      </c>
      <c r="D48032" s="1" t="s">
        <v>437</v>
      </c>
      <c r="E48032" s="1" t="s">
        <v>438</v>
      </c>
      <c r="F48032" s="1">
        <v>168516976000</v>
      </c>
      <c r="G48032" s="1">
        <v>157905404000</v>
      </c>
      <c r="H48032" s="1">
        <v>165282347000</v>
      </c>
      <c r="I48032" s="1">
        <v>166942577000</v>
      </c>
      <c r="J48032" s="1">
        <v>165401301000</v>
      </c>
    </row>
    <row r="48033" spans="1:10" x14ac:dyDescent="0.25">
      <c r="A48033" s="1" t="s">
        <v>1736</v>
      </c>
      <c r="B48033" s="1" t="s">
        <v>1473</v>
      </c>
      <c r="C48033" s="1" t="s">
        <v>1474</v>
      </c>
      <c r="D48033" s="1" t="s">
        <v>439</v>
      </c>
      <c r="E48033" s="1" t="s">
        <v>440</v>
      </c>
      <c r="F48033" s="1">
        <v>179656000000</v>
      </c>
      <c r="G48033" s="1">
        <v>173297000000</v>
      </c>
      <c r="H48033" s="1">
        <v>187460000000</v>
      </c>
      <c r="I48033" s="1">
        <v>203523000000</v>
      </c>
      <c r="J48033" s="1">
        <v>207737000000</v>
      </c>
    </row>
    <row r="48034" spans="1:10" x14ac:dyDescent="0.25">
      <c r="A48034" s="1" t="s">
        <v>1736</v>
      </c>
      <c r="B48034" s="1" t="s">
        <v>1473</v>
      </c>
      <c r="C48034" s="1" t="s">
        <v>1474</v>
      </c>
      <c r="D48034" s="1" t="s">
        <v>441</v>
      </c>
      <c r="E48034" s="1" t="s">
        <v>442</v>
      </c>
      <c r="F48034" s="1">
        <v>201120312533.33301</v>
      </c>
      <c r="G48034" s="1">
        <v>197939159092.608</v>
      </c>
      <c r="H48034" s="1">
        <v>221716498527.12799</v>
      </c>
      <c r="I48034" s="1">
        <v>214319617978.60001</v>
      </c>
      <c r="J48034" s="1">
        <v>224619500860.78799</v>
      </c>
    </row>
    <row r="48035" spans="1:10" x14ac:dyDescent="0.25">
      <c r="A48035" s="1" t="s">
        <v>1736</v>
      </c>
      <c r="B48035" s="1" t="s">
        <v>1473</v>
      </c>
      <c r="C48035" s="1" t="s">
        <v>1474</v>
      </c>
      <c r="D48035" s="1" t="s">
        <v>443</v>
      </c>
      <c r="E48035" s="1" t="s">
        <v>444</v>
      </c>
      <c r="F48035" s="1">
        <v>762505587313.42395</v>
      </c>
      <c r="G48035" s="1">
        <v>737185390400.18103</v>
      </c>
      <c r="H48035" s="1">
        <v>775513135061.22705</v>
      </c>
      <c r="I48035" s="1">
        <v>789597880770.13794</v>
      </c>
      <c r="J48035" s="1">
        <v>808088428052.01904</v>
      </c>
    </row>
    <row r="48036" spans="1:10" x14ac:dyDescent="0.25">
      <c r="A48036" s="1" t="s">
        <v>1736</v>
      </c>
      <c r="B48036" s="1" t="s">
        <v>1473</v>
      </c>
      <c r="C48036" s="1" t="s">
        <v>1474</v>
      </c>
      <c r="D48036" s="1" t="s">
        <v>445</v>
      </c>
      <c r="E48036" s="1" t="s">
        <v>446</v>
      </c>
      <c r="F48036" s="1">
        <v>31.901162897958901</v>
      </c>
      <c r="G48036" s="1">
        <v>31.825668838587401</v>
      </c>
      <c r="H48036" s="1">
        <v>32.786843819170301</v>
      </c>
      <c r="I48036" s="1">
        <v>32.025071227448997</v>
      </c>
      <c r="J48036" s="1">
        <v>31.198372282382699</v>
      </c>
    </row>
    <row r="48037" spans="1:10" x14ac:dyDescent="0.25">
      <c r="A48037" s="1" t="s">
        <v>1736</v>
      </c>
      <c r="B48037" s="1" t="s">
        <v>1473</v>
      </c>
      <c r="C48037" s="1" t="s">
        <v>1474</v>
      </c>
      <c r="D48037" s="1" t="s">
        <v>447</v>
      </c>
      <c r="E48037" s="1" t="s">
        <v>448</v>
      </c>
      <c r="F48037" s="1">
        <v>259374000000</v>
      </c>
      <c r="G48037" s="1">
        <v>253501000000</v>
      </c>
      <c r="H48037" s="1">
        <v>285438000000</v>
      </c>
      <c r="I48037" s="1">
        <v>306976000000</v>
      </c>
      <c r="J48037" s="1">
        <v>322618000000</v>
      </c>
    </row>
    <row r="48038" spans="1:10" x14ac:dyDescent="0.25">
      <c r="A48038" s="1" t="s">
        <v>1736</v>
      </c>
      <c r="B48038" s="1" t="s">
        <v>1473</v>
      </c>
      <c r="C48038" s="1" t="s">
        <v>1474</v>
      </c>
      <c r="D48038" s="1" t="s">
        <v>449</v>
      </c>
      <c r="E48038" s="1" t="s">
        <v>450</v>
      </c>
      <c r="F48038" s="1">
        <v>290362581505.88202</v>
      </c>
      <c r="G48038" s="1">
        <v>289547855814.78699</v>
      </c>
      <c r="H48038" s="1">
        <v>337599028627.90198</v>
      </c>
      <c r="I48038" s="1">
        <v>323260658739.30103</v>
      </c>
      <c r="J48038" s="1">
        <v>348836722050.987</v>
      </c>
    </row>
    <row r="48039" spans="1:10" x14ac:dyDescent="0.25">
      <c r="A48039" s="1" t="s">
        <v>1736</v>
      </c>
      <c r="B48039" s="1" t="s">
        <v>1473</v>
      </c>
      <c r="C48039" s="1" t="s">
        <v>1474</v>
      </c>
      <c r="D48039" s="1" t="s">
        <v>451</v>
      </c>
      <c r="E48039" s="1" t="s">
        <v>452</v>
      </c>
      <c r="F48039" s="1">
        <v>21.254158697751102</v>
      </c>
      <c r="G48039" s="1">
        <v>21.711297754008001</v>
      </c>
      <c r="H48039" s="1">
        <v>21.181685460499601</v>
      </c>
      <c r="I48039" s="1">
        <v>20.851098900525699</v>
      </c>
      <c r="J48039" s="1">
        <v>20.493363221240799</v>
      </c>
    </row>
    <row r="48040" spans="1:10" x14ac:dyDescent="0.25">
      <c r="A48040" s="1" t="s">
        <v>1736</v>
      </c>
      <c r="B48040" s="1" t="s">
        <v>1473</v>
      </c>
      <c r="C48040" s="1" t="s">
        <v>1474</v>
      </c>
      <c r="D48040" s="1" t="s">
        <v>453</v>
      </c>
      <c r="E48040" s="1" t="s">
        <v>454</v>
      </c>
      <c r="F48040" s="1">
        <v>6.1691537328186596</v>
      </c>
      <c r="G48040" s="1">
        <v>-2.6173556157041702</v>
      </c>
      <c r="H48040" s="1">
        <v>2.9108862776332698</v>
      </c>
      <c r="I48040" s="1">
        <v>1.7917088658150799</v>
      </c>
      <c r="J48040" s="1">
        <v>1.96129436152003</v>
      </c>
    </row>
    <row r="48041" spans="1:10" x14ac:dyDescent="0.25">
      <c r="A48041" s="1" t="s">
        <v>1736</v>
      </c>
      <c r="B48041" s="1" t="s">
        <v>1473</v>
      </c>
      <c r="C48041" s="1" t="s">
        <v>1474</v>
      </c>
      <c r="D48041" s="1" t="s">
        <v>455</v>
      </c>
      <c r="E48041" s="1" t="s">
        <v>456</v>
      </c>
      <c r="F48041" s="1">
        <v>179818828520.957</v>
      </c>
      <c r="G48041" s="1">
        <v>175112330314.57101</v>
      </c>
      <c r="H48041" s="1">
        <v>180209651108.14099</v>
      </c>
      <c r="I48041" s="1">
        <v>183438483404.10001</v>
      </c>
      <c r="J48041" s="1">
        <v>187036252035.96301</v>
      </c>
    </row>
    <row r="48042" spans="1:10" x14ac:dyDescent="0.25">
      <c r="A48042" s="1" t="s">
        <v>1736</v>
      </c>
      <c r="B48042" s="1" t="s">
        <v>1473</v>
      </c>
      <c r="C48042" s="1" t="s">
        <v>1474</v>
      </c>
      <c r="D48042" s="1" t="s">
        <v>457</v>
      </c>
      <c r="E48042" s="1" t="s">
        <v>458</v>
      </c>
      <c r="F48042" s="1">
        <v>162070067000</v>
      </c>
      <c r="G48042" s="1">
        <v>157828117000</v>
      </c>
      <c r="H48042" s="1">
        <v>162422314000</v>
      </c>
      <c r="I48042" s="1">
        <v>165332449000</v>
      </c>
      <c r="J48042" s="1">
        <v>168575105000</v>
      </c>
    </row>
    <row r="48043" spans="1:10" x14ac:dyDescent="0.25">
      <c r="A48043" s="1" t="s">
        <v>1736</v>
      </c>
      <c r="B48043" s="1" t="s">
        <v>1473</v>
      </c>
      <c r="C48043" s="1" t="s">
        <v>1474</v>
      </c>
      <c r="D48043" s="1" t="s">
        <v>459</v>
      </c>
      <c r="E48043" s="1" t="s">
        <v>460</v>
      </c>
      <c r="F48043" s="1">
        <v>172808000000</v>
      </c>
      <c r="G48043" s="1">
        <v>172937000000</v>
      </c>
      <c r="H48043" s="1">
        <v>184405000000</v>
      </c>
      <c r="I48043" s="1">
        <v>199868000000</v>
      </c>
      <c r="J48043" s="1">
        <v>211919000000</v>
      </c>
    </row>
    <row r="48044" spans="1:10" x14ac:dyDescent="0.25">
      <c r="A48044" s="1" t="s">
        <v>1736</v>
      </c>
      <c r="B48044" s="1" t="s">
        <v>1473</v>
      </c>
      <c r="C48044" s="1" t="s">
        <v>1474</v>
      </c>
      <c r="D48044" s="1" t="s">
        <v>461</v>
      </c>
      <c r="E48044" s="1" t="s">
        <v>462</v>
      </c>
      <c r="F48044" s="1">
        <v>193454151090.19601</v>
      </c>
      <c r="G48044" s="1">
        <v>197527968493.38599</v>
      </c>
      <c r="H48044" s="1">
        <v>218103226879.841</v>
      </c>
      <c r="I48044" s="1">
        <v>210470725206.22699</v>
      </c>
      <c r="J48044" s="1">
        <v>229141366260.78799</v>
      </c>
    </row>
    <row r="48045" spans="1:10" x14ac:dyDescent="0.25">
      <c r="A48045" s="1" t="s">
        <v>1736</v>
      </c>
      <c r="B48045" s="1" t="s">
        <v>1473</v>
      </c>
      <c r="C48045" s="1" t="s">
        <v>1474</v>
      </c>
      <c r="D48045" s="1" t="s">
        <v>467</v>
      </c>
      <c r="E48045" s="1" t="s">
        <v>468</v>
      </c>
      <c r="F48045" s="1">
        <v>90.195251243765796</v>
      </c>
      <c r="G48045" s="1">
        <v>89.930824953234705</v>
      </c>
      <c r="H48045" s="1">
        <v>88.745754301408098</v>
      </c>
      <c r="I48045" s="1">
        <v>89.207333167109894</v>
      </c>
      <c r="J48045" s="1">
        <v>88.890575832184197</v>
      </c>
    </row>
    <row r="48046" spans="1:10" x14ac:dyDescent="0.25">
      <c r="A48046" s="1" t="s">
        <v>1736</v>
      </c>
      <c r="B48046" s="1" t="s">
        <v>1473</v>
      </c>
      <c r="C48046" s="1" t="s">
        <v>1474</v>
      </c>
      <c r="D48046" s="1" t="s">
        <v>469</v>
      </c>
      <c r="E48046" s="1" t="s">
        <v>470</v>
      </c>
      <c r="F48046" s="1">
        <v>758592299130.34302</v>
      </c>
      <c r="G48046" s="1">
        <v>726857159326.78601</v>
      </c>
      <c r="H48046" s="1">
        <v>760476873345.84302</v>
      </c>
      <c r="I48046" s="1">
        <v>789094193165.71106</v>
      </c>
      <c r="J48046" s="1">
        <v>796889252391.34705</v>
      </c>
    </row>
    <row r="48047" spans="1:10" x14ac:dyDescent="0.25">
      <c r="A48047" s="1" t="s">
        <v>1736</v>
      </c>
      <c r="B48047" s="1" t="s">
        <v>1473</v>
      </c>
      <c r="C48047" s="1" t="s">
        <v>1474</v>
      </c>
      <c r="D48047" s="1" t="s">
        <v>471</v>
      </c>
      <c r="E48047" s="1" t="s">
        <v>472</v>
      </c>
      <c r="F48047" s="1">
        <v>683716526000</v>
      </c>
      <c r="G48047" s="1">
        <v>655113758000</v>
      </c>
      <c r="H48047" s="1">
        <v>685415086000</v>
      </c>
      <c r="I48047" s="1">
        <v>711207774000</v>
      </c>
      <c r="J48047" s="1">
        <v>718233433000</v>
      </c>
    </row>
    <row r="48048" spans="1:10" x14ac:dyDescent="0.25">
      <c r="A48048" s="1" t="s">
        <v>1736</v>
      </c>
      <c r="B48048" s="1" t="s">
        <v>1473</v>
      </c>
      <c r="C48048" s="1" t="s">
        <v>1474</v>
      </c>
      <c r="D48048" s="1" t="s">
        <v>473</v>
      </c>
      <c r="E48048" s="1" t="s">
        <v>474</v>
      </c>
      <c r="F48048" s="1">
        <v>733337000000</v>
      </c>
      <c r="G48048" s="1">
        <v>716326000000</v>
      </c>
      <c r="H48048" s="1">
        <v>772609000000</v>
      </c>
      <c r="I48048" s="1">
        <v>855096000000</v>
      </c>
      <c r="J48048" s="1">
        <v>919205000000</v>
      </c>
    </row>
    <row r="48049" spans="1:10" x14ac:dyDescent="0.25">
      <c r="A48049" s="1" t="s">
        <v>1736</v>
      </c>
      <c r="B48049" s="1" t="s">
        <v>1473</v>
      </c>
      <c r="C48049" s="1" t="s">
        <v>1474</v>
      </c>
      <c r="D48049" s="1" t="s">
        <v>475</v>
      </c>
      <c r="E48049" s="1" t="s">
        <v>476</v>
      </c>
      <c r="F48049" s="1">
        <v>820952078596.07703</v>
      </c>
      <c r="G48049" s="1">
        <v>818184769939.302</v>
      </c>
      <c r="H48049" s="1">
        <v>913795808228.66699</v>
      </c>
      <c r="I48049" s="1">
        <v>900457678272.37695</v>
      </c>
      <c r="J48049" s="1">
        <v>993907528696.09595</v>
      </c>
    </row>
    <row r="48050" spans="1:10" x14ac:dyDescent="0.25">
      <c r="A48050" s="1" t="s">
        <v>1736</v>
      </c>
      <c r="B48050" s="1" t="s">
        <v>1473</v>
      </c>
      <c r="C48050" s="1" t="s">
        <v>1474</v>
      </c>
      <c r="D48050" s="1" t="s">
        <v>477</v>
      </c>
      <c r="E48050" s="1" t="s">
        <v>478</v>
      </c>
      <c r="F48050" s="1">
        <v>107.257463014723</v>
      </c>
      <c r="G48050" s="1">
        <v>109.34375766842</v>
      </c>
      <c r="H48050" s="1">
        <v>112.721329859962</v>
      </c>
      <c r="I48050" s="1">
        <v>120.23153166489401</v>
      </c>
      <c r="J48050" s="1">
        <v>127.981371761066</v>
      </c>
    </row>
    <row r="48051" spans="1:10" x14ac:dyDescent="0.25">
      <c r="A48051" s="1" t="s">
        <v>1736</v>
      </c>
      <c r="B48051" s="1" t="s">
        <v>1473</v>
      </c>
      <c r="C48051" s="1" t="s">
        <v>1474</v>
      </c>
      <c r="D48051" s="1" t="s">
        <v>479</v>
      </c>
      <c r="E48051" s="1" t="s">
        <v>480</v>
      </c>
      <c r="F48051" s="1">
        <v>28.896592296679501</v>
      </c>
      <c r="G48051" s="1">
        <v>26.988055782017799</v>
      </c>
      <c r="H48051" s="1">
        <v>33.415105920909397</v>
      </c>
      <c r="I48051" s="1">
        <v>30.376072617083</v>
      </c>
      <c r="J48051" s="1">
        <v>30.1059576772188</v>
      </c>
    </row>
    <row r="48052" spans="1:10" x14ac:dyDescent="0.25">
      <c r="A48052" s="1" t="s">
        <v>1736</v>
      </c>
      <c r="B48052" s="1" t="s">
        <v>1473</v>
      </c>
      <c r="C48052" s="1" t="s">
        <v>1474</v>
      </c>
      <c r="D48052" s="1" t="s">
        <v>481</v>
      </c>
      <c r="E48052" s="1" t="s">
        <v>482</v>
      </c>
      <c r="F48052" s="1">
        <v>29.496606282581599</v>
      </c>
      <c r="G48052" s="1">
        <v>27.899981274441298</v>
      </c>
      <c r="H48052" s="1">
        <v>32.889381741347101</v>
      </c>
      <c r="I48052" s="1">
        <v>30.6615931069827</v>
      </c>
      <c r="J48052" s="1">
        <v>30.286716953752698</v>
      </c>
    </row>
    <row r="48053" spans="1:10" x14ac:dyDescent="0.25">
      <c r="A48053" s="1" t="s">
        <v>1736</v>
      </c>
      <c r="B48053" s="1" t="s">
        <v>1473</v>
      </c>
      <c r="C48053" s="1" t="s">
        <v>1474</v>
      </c>
      <c r="D48053" s="1" t="s">
        <v>483</v>
      </c>
      <c r="E48053" s="1" t="s">
        <v>484</v>
      </c>
      <c r="F48053" s="1">
        <v>234945188497.76801</v>
      </c>
      <c r="G48053" s="1">
        <v>214967960720.50601</v>
      </c>
      <c r="H48053" s="1">
        <v>290907568183.66699</v>
      </c>
      <c r="I48053" s="1">
        <v>291169540310.323</v>
      </c>
      <c r="J48053" s="1">
        <v>311321493506.04498</v>
      </c>
    </row>
    <row r="48054" spans="1:10" x14ac:dyDescent="0.25">
      <c r="A48054" s="1" t="s">
        <v>1736</v>
      </c>
      <c r="B48054" s="1" t="s">
        <v>1473</v>
      </c>
      <c r="C48054" s="1" t="s">
        <v>1474</v>
      </c>
      <c r="D48054" s="1" t="s">
        <v>485</v>
      </c>
      <c r="E48054" s="1" t="s">
        <v>486</v>
      </c>
      <c r="F48054" s="1">
        <v>263015149724.328</v>
      </c>
      <c r="G48054" s="1">
        <v>245535568283.754</v>
      </c>
      <c r="H48054" s="1">
        <v>344068107397.44202</v>
      </c>
      <c r="I48054" s="1">
        <v>306615687889.39301</v>
      </c>
      <c r="J48054" s="1">
        <v>336622163979.276</v>
      </c>
    </row>
    <row r="48055" spans="1:10" x14ac:dyDescent="0.25">
      <c r="A48055" s="1" t="s">
        <v>1736</v>
      </c>
      <c r="B48055" s="1" t="s">
        <v>1473</v>
      </c>
      <c r="C48055" s="1" t="s">
        <v>1474</v>
      </c>
      <c r="D48055" s="1" t="s">
        <v>487</v>
      </c>
      <c r="E48055" s="1" t="s">
        <v>488</v>
      </c>
      <c r="F48055" s="1">
        <v>754654472564.09399</v>
      </c>
      <c r="G48055" s="1">
        <v>724065857891.68103</v>
      </c>
      <c r="H48055" s="1">
        <v>771741509193.47095</v>
      </c>
      <c r="I48055" s="1">
        <v>808694569403.75696</v>
      </c>
      <c r="J48055" s="1">
        <v>809885315280.66895</v>
      </c>
    </row>
    <row r="48056" spans="1:10" x14ac:dyDescent="0.25">
      <c r="A48056" s="1" t="s">
        <v>1736</v>
      </c>
      <c r="B48056" s="1" t="s">
        <v>1473</v>
      </c>
      <c r="C48056" s="1" t="s">
        <v>1474</v>
      </c>
      <c r="D48056" s="1" t="s">
        <v>489</v>
      </c>
      <c r="E48056" s="1" t="s">
        <v>490</v>
      </c>
      <c r="F48056" s="1">
        <v>680167377000</v>
      </c>
      <c r="G48056" s="1">
        <v>652597968000</v>
      </c>
      <c r="H48056" s="1">
        <v>695567862000</v>
      </c>
      <c r="I48056" s="1">
        <v>728873523000</v>
      </c>
      <c r="J48056" s="1">
        <v>729946738000</v>
      </c>
    </row>
    <row r="48057" spans="1:10" x14ac:dyDescent="0.25">
      <c r="A48057" s="1" t="s">
        <v>1736</v>
      </c>
      <c r="B48057" s="1" t="s">
        <v>1473</v>
      </c>
      <c r="C48057" s="1" t="s">
        <v>1474</v>
      </c>
      <c r="D48057" s="1" t="s">
        <v>491</v>
      </c>
      <c r="E48057" s="1" t="s">
        <v>492</v>
      </c>
      <c r="F48057" s="1">
        <v>724960000000</v>
      </c>
      <c r="G48057" s="1">
        <v>709628000000</v>
      </c>
      <c r="H48057" s="1">
        <v>774497000000</v>
      </c>
      <c r="I48057" s="1">
        <v>859803000000</v>
      </c>
      <c r="J48057" s="1">
        <v>932664000000</v>
      </c>
    </row>
    <row r="48058" spans="1:10" x14ac:dyDescent="0.25">
      <c r="A48058" s="1" t="s">
        <v>1736</v>
      </c>
      <c r="B48058" s="1" t="s">
        <v>1473</v>
      </c>
      <c r="C48058" s="1" t="s">
        <v>1474</v>
      </c>
      <c r="D48058" s="1" t="s">
        <v>493</v>
      </c>
      <c r="E48058" s="1" t="s">
        <v>494</v>
      </c>
      <c r="F48058" s="1">
        <v>811574240627.44995</v>
      </c>
      <c r="G48058" s="1">
        <v>810534340401.55896</v>
      </c>
      <c r="H48058" s="1">
        <v>916028821934.09399</v>
      </c>
      <c r="I48058" s="1">
        <v>905414378212.06604</v>
      </c>
      <c r="J48058" s="1">
        <v>1008460323152.96</v>
      </c>
    </row>
    <row r="48059" spans="1:10" x14ac:dyDescent="0.25">
      <c r="A48059" s="1" t="s">
        <v>1736</v>
      </c>
      <c r="B48059" s="1" t="s">
        <v>1473</v>
      </c>
      <c r="C48059" s="1" t="s">
        <v>1474</v>
      </c>
      <c r="D48059" s="1" t="s">
        <v>495</v>
      </c>
      <c r="E48059" s="1" t="s">
        <v>496</v>
      </c>
      <c r="F48059" s="1">
        <v>23.048234692997301</v>
      </c>
      <c r="G48059" s="1">
        <v>23.163976085380401</v>
      </c>
      <c r="H48059" s="1">
        <v>22.002321190827299</v>
      </c>
      <c r="I48059" s="1">
        <v>21.957838012434198</v>
      </c>
      <c r="J48059" s="1">
        <v>24.116065989590201</v>
      </c>
    </row>
    <row r="48060" spans="1:10" x14ac:dyDescent="0.25">
      <c r="A48060" s="1" t="s">
        <v>1736</v>
      </c>
      <c r="B48060" s="1" t="s">
        <v>1473</v>
      </c>
      <c r="C48060" s="1" t="s">
        <v>1474</v>
      </c>
      <c r="D48060" s="1" t="s">
        <v>497</v>
      </c>
      <c r="E48060" s="1" t="s">
        <v>498</v>
      </c>
      <c r="F48060" s="1">
        <v>87057975323</v>
      </c>
      <c r="G48060" s="1">
        <v>87232912188</v>
      </c>
      <c r="H48060" s="1">
        <v>101413257497</v>
      </c>
      <c r="I48060" s="1">
        <v>98441621634</v>
      </c>
      <c r="J48060" s="1">
        <v>110952318467</v>
      </c>
    </row>
    <row r="48061" spans="1:10" x14ac:dyDescent="0.25">
      <c r="A48061" s="1" t="s">
        <v>1736</v>
      </c>
      <c r="B48061" s="1" t="s">
        <v>1473</v>
      </c>
      <c r="C48061" s="1" t="s">
        <v>1474</v>
      </c>
      <c r="D48061" s="1" t="s">
        <v>499</v>
      </c>
      <c r="E48061" s="1" t="s">
        <v>500</v>
      </c>
      <c r="F48061" s="1">
        <v>43.4837741604196</v>
      </c>
      <c r="G48061" s="1">
        <v>42.118940906180597</v>
      </c>
      <c r="H48061" s="1">
        <v>41.455937200991997</v>
      </c>
      <c r="I48061" s="1">
        <v>42.884922940819898</v>
      </c>
      <c r="J48061" s="1">
        <v>43.504408724226003</v>
      </c>
    </row>
    <row r="48062" spans="1:10" x14ac:dyDescent="0.25">
      <c r="A48062" s="1" t="s">
        <v>1736</v>
      </c>
      <c r="B48062" s="1" t="s">
        <v>1473</v>
      </c>
      <c r="C48062" s="1" t="s">
        <v>1474</v>
      </c>
      <c r="D48062" s="1" t="s">
        <v>501</v>
      </c>
      <c r="E48062" s="1" t="s">
        <v>502</v>
      </c>
      <c r="F48062" s="1">
        <v>0.88183621201987705</v>
      </c>
      <c r="G48062" s="1">
        <v>-6.3609646647331202</v>
      </c>
      <c r="H48062" s="1">
        <v>4.3393246175056497</v>
      </c>
      <c r="I48062" s="1">
        <v>6.5531572363431403</v>
      </c>
      <c r="J48062" s="1">
        <v>0.41282205863670601</v>
      </c>
    </row>
    <row r="48063" spans="1:10" x14ac:dyDescent="0.25">
      <c r="A48063" s="1" t="s">
        <v>1736</v>
      </c>
      <c r="B48063" s="1" t="s">
        <v>1473</v>
      </c>
      <c r="C48063" s="1" t="s">
        <v>1474</v>
      </c>
      <c r="D48063" s="1" t="s">
        <v>503</v>
      </c>
      <c r="E48063" s="1" t="s">
        <v>504</v>
      </c>
      <c r="F48063" s="1">
        <v>367063561357.60699</v>
      </c>
      <c r="G48063" s="1">
        <v>343714777922.539</v>
      </c>
      <c r="H48063" s="1">
        <v>358629677894.93701</v>
      </c>
      <c r="I48063" s="1">
        <v>382131244583.58301</v>
      </c>
      <c r="J48063" s="1">
        <v>383708766654.16699</v>
      </c>
    </row>
    <row r="48064" spans="1:10" x14ac:dyDescent="0.25">
      <c r="A48064" s="1" t="s">
        <v>1736</v>
      </c>
      <c r="B48064" s="1" t="s">
        <v>1473</v>
      </c>
      <c r="C48064" s="1" t="s">
        <v>1474</v>
      </c>
      <c r="D48064" s="1" t="s">
        <v>505</v>
      </c>
      <c r="E48064" s="1" t="s">
        <v>506</v>
      </c>
      <c r="F48064" s="1">
        <v>330833075000</v>
      </c>
      <c r="G48064" s="1">
        <v>309788900000</v>
      </c>
      <c r="H48064" s="1">
        <v>323231646000</v>
      </c>
      <c r="I48064" s="1">
        <v>344413524000</v>
      </c>
      <c r="J48064" s="1">
        <v>345835339000</v>
      </c>
    </row>
    <row r="48065" spans="1:10" x14ac:dyDescent="0.25">
      <c r="A48065" s="1" t="s">
        <v>1736</v>
      </c>
      <c r="B48065" s="1" t="s">
        <v>1473</v>
      </c>
      <c r="C48065" s="1" t="s">
        <v>1474</v>
      </c>
      <c r="D48065" s="1" t="s">
        <v>507</v>
      </c>
      <c r="E48065" s="1" t="s">
        <v>508</v>
      </c>
      <c r="F48065" s="1">
        <v>353547000000</v>
      </c>
      <c r="G48065" s="1">
        <v>335490000000</v>
      </c>
      <c r="H48065" s="1">
        <v>360910000000</v>
      </c>
      <c r="I48065" s="1">
        <v>411073000000</v>
      </c>
      <c r="J48065" s="1">
        <v>449873000000</v>
      </c>
    </row>
    <row r="48066" spans="1:10" x14ac:dyDescent="0.25">
      <c r="A48066" s="1" t="s">
        <v>1736</v>
      </c>
      <c r="B48066" s="1" t="s">
        <v>1473</v>
      </c>
      <c r="C48066" s="1" t="s">
        <v>1474</v>
      </c>
      <c r="D48066" s="1" t="s">
        <v>509</v>
      </c>
      <c r="E48066" s="1" t="s">
        <v>510</v>
      </c>
      <c r="F48066" s="1">
        <v>395786854517.646</v>
      </c>
      <c r="G48066" s="1">
        <v>383195372591.44098</v>
      </c>
      <c r="H48066" s="1">
        <v>426862805310.07098</v>
      </c>
      <c r="I48066" s="1">
        <v>432879862822.95898</v>
      </c>
      <c r="J48066" s="1">
        <v>486433561237.263</v>
      </c>
    </row>
    <row r="48067" spans="1:10" x14ac:dyDescent="0.25">
      <c r="A48067" s="1" t="s">
        <v>1736</v>
      </c>
      <c r="B48067" s="1" t="s">
        <v>1473</v>
      </c>
      <c r="C48067" s="1" t="s">
        <v>1474</v>
      </c>
      <c r="D48067" s="1" t="s">
        <v>511</v>
      </c>
      <c r="E48067" s="1" t="s">
        <v>512</v>
      </c>
      <c r="F48067" s="1">
        <v>21162.6536668763</v>
      </c>
      <c r="G48067" s="1">
        <v>19706.721206463801</v>
      </c>
      <c r="H48067" s="1">
        <v>20454.501676659002</v>
      </c>
      <c r="I48067" s="1">
        <v>21588.138137397302</v>
      </c>
      <c r="J48067" s="1">
        <v>21460.836387158699</v>
      </c>
    </row>
    <row r="48068" spans="1:10" x14ac:dyDescent="0.25">
      <c r="A48068" s="1" t="s">
        <v>1736</v>
      </c>
      <c r="B48068" s="1" t="s">
        <v>1473</v>
      </c>
      <c r="C48068" s="1" t="s">
        <v>1474</v>
      </c>
      <c r="D48068" s="1" t="s">
        <v>513</v>
      </c>
      <c r="E48068" s="1" t="s">
        <v>514</v>
      </c>
      <c r="F48068" s="1">
        <v>0.22314777467455801</v>
      </c>
      <c r="G48068" s="1">
        <v>-6.8797254036778996</v>
      </c>
      <c r="H48068" s="1">
        <v>3.7945453348674101</v>
      </c>
      <c r="I48068" s="1">
        <v>5.54223455872238</v>
      </c>
      <c r="J48068" s="1">
        <v>-0.589683785736412</v>
      </c>
    </row>
    <row r="48069" spans="1:10" x14ac:dyDescent="0.25">
      <c r="A48069" s="1" t="s">
        <v>1736</v>
      </c>
      <c r="B48069" s="1" t="s">
        <v>1473</v>
      </c>
      <c r="C48069" s="1" t="s">
        <v>1474</v>
      </c>
      <c r="D48069" s="1" t="s">
        <v>515</v>
      </c>
      <c r="E48069" s="1" t="s">
        <v>516</v>
      </c>
      <c r="F48069" s="1">
        <v>462455600369.763</v>
      </c>
      <c r="G48069" s="1">
        <v>433038963040.16302</v>
      </c>
      <c r="H48069" s="1">
        <v>451829929366.75598</v>
      </c>
      <c r="I48069" s="1">
        <v>481439055079.01703</v>
      </c>
      <c r="J48069" s="1">
        <v>483426541697.276</v>
      </c>
    </row>
    <row r="48070" spans="1:10" x14ac:dyDescent="0.25">
      <c r="A48070" s="1" t="s">
        <v>1736</v>
      </c>
      <c r="B48070" s="1" t="s">
        <v>1473</v>
      </c>
      <c r="C48070" s="1" t="s">
        <v>1474</v>
      </c>
      <c r="D48070" s="1" t="s">
        <v>517</v>
      </c>
      <c r="E48070" s="1" t="s">
        <v>518</v>
      </c>
      <c r="F48070" s="1">
        <v>424248933218.77502</v>
      </c>
      <c r="G48070" s="1">
        <v>411557315511.32501</v>
      </c>
      <c r="H48070" s="1">
        <v>451829929366.75598</v>
      </c>
      <c r="I48070" s="1">
        <v>529703212704.43402</v>
      </c>
      <c r="J48070" s="1">
        <v>568476532982.20996</v>
      </c>
    </row>
    <row r="48071" spans="1:10" x14ac:dyDescent="0.25">
      <c r="A48071" s="1" t="s">
        <v>1736</v>
      </c>
      <c r="B48071" s="1" t="s">
        <v>1473</v>
      </c>
      <c r="C48071" s="1" t="s">
        <v>1474</v>
      </c>
      <c r="D48071" s="1" t="s">
        <v>519</v>
      </c>
      <c r="E48071" s="1" t="s">
        <v>520</v>
      </c>
      <c r="F48071" s="1">
        <v>353547000000</v>
      </c>
      <c r="G48071" s="1">
        <v>335489999999.99799</v>
      </c>
      <c r="H48071" s="1">
        <v>360910000000.00098</v>
      </c>
      <c r="I48071" s="1">
        <v>411073000000</v>
      </c>
      <c r="J48071" s="1">
        <v>449873000000</v>
      </c>
    </row>
    <row r="48072" spans="1:10" x14ac:dyDescent="0.25">
      <c r="A48072" s="1" t="s">
        <v>1736</v>
      </c>
      <c r="B48072" s="1" t="s">
        <v>1473</v>
      </c>
      <c r="C48072" s="1" t="s">
        <v>1474</v>
      </c>
      <c r="D48072" s="1" t="s">
        <v>521</v>
      </c>
      <c r="E48072" s="1" t="s">
        <v>522</v>
      </c>
      <c r="F48072" s="1">
        <v>9.1970554409430108</v>
      </c>
      <c r="G48072" s="1">
        <v>10.571834819065099</v>
      </c>
      <c r="H48072" s="1">
        <v>9.0339780642471101</v>
      </c>
      <c r="I48072" s="1">
        <v>9.3293285778854695</v>
      </c>
      <c r="J48072" s="1">
        <v>9.1052598330104395</v>
      </c>
    </row>
    <row r="48073" spans="1:10" x14ac:dyDescent="0.25">
      <c r="A48073" s="1" t="s">
        <v>1736</v>
      </c>
      <c r="B48073" s="1" t="s">
        <v>1473</v>
      </c>
      <c r="C48073" s="1" t="s">
        <v>1474</v>
      </c>
      <c r="D48073" s="1" t="s">
        <v>523</v>
      </c>
      <c r="E48073" s="1" t="s">
        <v>524</v>
      </c>
      <c r="F48073" s="1">
        <v>21925698652.191299</v>
      </c>
      <c r="G48073" s="1">
        <v>24244437696.8717</v>
      </c>
      <c r="H48073" s="1">
        <v>22481052787.662399</v>
      </c>
      <c r="I48073" s="1">
        <v>24853447733.117001</v>
      </c>
      <c r="J48073" s="1">
        <v>26420327321.744499</v>
      </c>
    </row>
    <row r="48074" spans="1:10" x14ac:dyDescent="0.25">
      <c r="A48074" s="1" t="s">
        <v>1736</v>
      </c>
      <c r="B48074" s="1" t="s">
        <v>1473</v>
      </c>
      <c r="C48074" s="1" t="s">
        <v>1474</v>
      </c>
      <c r="D48074" s="1" t="s">
        <v>527</v>
      </c>
      <c r="E48074" s="1" t="s">
        <v>528</v>
      </c>
      <c r="F48074" s="1">
        <v>109.5</v>
      </c>
      <c r="G48074" s="1">
        <v>107.1</v>
      </c>
      <c r="H48074" s="1">
        <v>124.2</v>
      </c>
      <c r="I48074" s="1">
        <v>134.4</v>
      </c>
      <c r="J48074" s="1">
        <v>131.9</v>
      </c>
    </row>
    <row r="48075" spans="1:10" x14ac:dyDescent="0.25">
      <c r="A48075" s="1" t="s">
        <v>1736</v>
      </c>
      <c r="B48075" s="1" t="s">
        <v>1473</v>
      </c>
      <c r="C48075" s="1" t="s">
        <v>1474</v>
      </c>
      <c r="D48075" s="1" t="s">
        <v>529</v>
      </c>
      <c r="E48075" s="1" t="s">
        <v>530</v>
      </c>
      <c r="F48075" s="1">
        <v>72.732963944628594</v>
      </c>
      <c r="G48075" s="1">
        <v>68.196301457572204</v>
      </c>
      <c r="H48075" s="1">
        <v>72.8509614777156</v>
      </c>
      <c r="I48075" s="1">
        <v>82.959556579788796</v>
      </c>
      <c r="J48075" s="1">
        <v>73.854495660902501</v>
      </c>
    </row>
    <row r="48076" spans="1:10" x14ac:dyDescent="0.25">
      <c r="A48076" s="1" t="s">
        <v>1736</v>
      </c>
      <c r="B48076" s="1" t="s">
        <v>1473</v>
      </c>
      <c r="C48076" s="1" t="s">
        <v>1474</v>
      </c>
      <c r="D48076" s="1" t="s">
        <v>531</v>
      </c>
      <c r="E48076" s="1" t="s">
        <v>532</v>
      </c>
      <c r="F48076" s="1">
        <v>3.2331763222335002</v>
      </c>
      <c r="G48076" s="1">
        <v>-4.7549795867686404</v>
      </c>
      <c r="H48076" s="1">
        <v>6.1527529746961704</v>
      </c>
      <c r="I48076" s="1">
        <v>3.8430791387451801</v>
      </c>
      <c r="J48076" s="1">
        <v>-0.819534046635368</v>
      </c>
    </row>
    <row r="48077" spans="1:10" x14ac:dyDescent="0.25">
      <c r="A48077" s="1" t="s">
        <v>1736</v>
      </c>
      <c r="B48077" s="1" t="s">
        <v>1473</v>
      </c>
      <c r="C48077" s="1" t="s">
        <v>1474</v>
      </c>
      <c r="D48077" s="1" t="s">
        <v>533</v>
      </c>
      <c r="E48077" s="1" t="s">
        <v>534</v>
      </c>
      <c r="F48077" s="1">
        <v>699937301705.72803</v>
      </c>
      <c r="G48077" s="1">
        <v>662207550551.05505</v>
      </c>
      <c r="H48077" s="1">
        <v>808111392747.18604</v>
      </c>
      <c r="I48077" s="1">
        <v>915293586274.35303</v>
      </c>
      <c r="J48077" s="1">
        <v>893131909270.13904</v>
      </c>
    </row>
    <row r="48078" spans="1:10" x14ac:dyDescent="0.25">
      <c r="A48078" s="1" t="s">
        <v>1736</v>
      </c>
      <c r="B48078" s="1" t="s">
        <v>1473</v>
      </c>
      <c r="C48078" s="1" t="s">
        <v>1474</v>
      </c>
      <c r="D48078" s="1" t="s">
        <v>535</v>
      </c>
      <c r="E48078" s="1" t="s">
        <v>536</v>
      </c>
      <c r="F48078" s="1">
        <v>647488252333.06104</v>
      </c>
      <c r="G48078" s="1">
        <v>616700318107.89905</v>
      </c>
      <c r="H48078" s="1">
        <v>654644365275.24402</v>
      </c>
      <c r="I48078" s="1">
        <v>679802866310.10706</v>
      </c>
      <c r="J48078" s="1">
        <v>674231650370.69299</v>
      </c>
    </row>
    <row r="48079" spans="1:10" x14ac:dyDescent="0.25">
      <c r="A48079" s="1" t="s">
        <v>1736</v>
      </c>
      <c r="B48079" s="1" t="s">
        <v>1473</v>
      </c>
      <c r="C48079" s="1" t="s">
        <v>1474</v>
      </c>
      <c r="D48079" s="1" t="s">
        <v>537</v>
      </c>
      <c r="E48079" s="1" t="s">
        <v>538</v>
      </c>
      <c r="F48079" s="1">
        <v>583578846000</v>
      </c>
      <c r="G48079" s="1">
        <v>555829791000</v>
      </c>
      <c r="H48079" s="1">
        <v>590028625000</v>
      </c>
      <c r="I48079" s="1">
        <v>612703892000</v>
      </c>
      <c r="J48079" s="1">
        <v>607682575000</v>
      </c>
    </row>
    <row r="48080" spans="1:10" x14ac:dyDescent="0.25">
      <c r="A48080" s="1" t="s">
        <v>1736</v>
      </c>
      <c r="B48080" s="1" t="s">
        <v>1473</v>
      </c>
      <c r="C48080" s="1" t="s">
        <v>1474</v>
      </c>
      <c r="D48080" s="1" t="s">
        <v>539</v>
      </c>
      <c r="E48080" s="1" t="s">
        <v>540</v>
      </c>
      <c r="F48080" s="1">
        <v>591359000000</v>
      </c>
      <c r="G48080" s="1">
        <v>543204000000</v>
      </c>
      <c r="H48080" s="1">
        <v>634231000000</v>
      </c>
      <c r="I48080" s="1">
        <v>795208000000</v>
      </c>
      <c r="J48080" s="1">
        <v>763719000000</v>
      </c>
    </row>
    <row r="48081" spans="1:10" x14ac:dyDescent="0.25">
      <c r="A48081" s="1" t="s">
        <v>1736</v>
      </c>
      <c r="B48081" s="1" t="s">
        <v>1473</v>
      </c>
      <c r="C48081" s="1" t="s">
        <v>1474</v>
      </c>
      <c r="D48081" s="1" t="s">
        <v>541</v>
      </c>
      <c r="E48081" s="1" t="s">
        <v>542</v>
      </c>
      <c r="F48081" s="1">
        <v>662011326643.13599</v>
      </c>
      <c r="G48081" s="1">
        <v>620445495165.76001</v>
      </c>
      <c r="H48081" s="1">
        <v>750130569600.76294</v>
      </c>
      <c r="I48081" s="1">
        <v>837392701431.91003</v>
      </c>
      <c r="J48081" s="1">
        <v>825785394888.25</v>
      </c>
    </row>
    <row r="48082" spans="1:10" x14ac:dyDescent="0.25">
      <c r="A48082" s="1" t="s">
        <v>1736</v>
      </c>
      <c r="B48082" s="1" t="s">
        <v>1473</v>
      </c>
      <c r="C48082" s="1" t="s">
        <v>1474</v>
      </c>
      <c r="D48082" s="1" t="s">
        <v>543</v>
      </c>
      <c r="E48082" s="1" t="s">
        <v>544</v>
      </c>
      <c r="F48082" s="1">
        <v>1037410955522.3101</v>
      </c>
      <c r="G48082" s="1">
        <v>939934094957.31299</v>
      </c>
      <c r="H48082" s="1">
        <v>1124660734891.77</v>
      </c>
      <c r="I48082" s="1">
        <v>1304529907481.55</v>
      </c>
      <c r="J48082" s="1">
        <v>1312432006057.4199</v>
      </c>
    </row>
    <row r="48083" spans="1:10" x14ac:dyDescent="0.25">
      <c r="A48083" s="1" t="s">
        <v>1736</v>
      </c>
      <c r="B48083" s="1" t="s">
        <v>1473</v>
      </c>
      <c r="C48083" s="1" t="s">
        <v>1474</v>
      </c>
      <c r="D48083" s="1" t="s">
        <v>559</v>
      </c>
      <c r="E48083" s="1" t="s">
        <v>560</v>
      </c>
      <c r="F48083" s="1">
        <v>93.288600000000002</v>
      </c>
      <c r="G48083" s="1">
        <v>91.333299999999994</v>
      </c>
      <c r="H48083" s="1">
        <v>92.052999999999997</v>
      </c>
      <c r="I48083" s="1">
        <v>92.5197</v>
      </c>
      <c r="J48083" s="1">
        <v>97.006799999999998</v>
      </c>
    </row>
    <row r="48084" spans="1:10" x14ac:dyDescent="0.25">
      <c r="A48084" s="1" t="s">
        <v>1736</v>
      </c>
      <c r="B48084" s="1" t="s">
        <v>1473</v>
      </c>
      <c r="C48084" s="1" t="s">
        <v>1474</v>
      </c>
      <c r="D48084" s="1" t="s">
        <v>561</v>
      </c>
      <c r="E48084" s="1" t="s">
        <v>562</v>
      </c>
      <c r="F48084" s="1">
        <v>92</v>
      </c>
      <c r="G48084" s="1">
        <v>89.473699999999994</v>
      </c>
      <c r="H48084" s="1">
        <v>92.1053</v>
      </c>
      <c r="I48084" s="1">
        <v>91.417400000000001</v>
      </c>
      <c r="J48084" s="1">
        <v>95.944000000000003</v>
      </c>
    </row>
    <row r="48085" spans="1:10" x14ac:dyDescent="0.25">
      <c r="A48085" s="1" t="s">
        <v>1736</v>
      </c>
      <c r="B48085" s="1" t="s">
        <v>1473</v>
      </c>
      <c r="C48085" s="1" t="s">
        <v>1474</v>
      </c>
      <c r="D48085" s="1" t="s">
        <v>563</v>
      </c>
      <c r="E48085" s="1" t="s">
        <v>564</v>
      </c>
      <c r="F48085" s="1">
        <v>94.5946</v>
      </c>
      <c r="G48085" s="1">
        <v>93.243200000000002</v>
      </c>
      <c r="H48085" s="1">
        <v>92</v>
      </c>
      <c r="I48085" s="1">
        <v>93.642399999999995</v>
      </c>
      <c r="J48085" s="1">
        <v>98.09</v>
      </c>
    </row>
    <row r="48086" spans="1:10" x14ac:dyDescent="0.25">
      <c r="A48086" s="1" t="s">
        <v>1736</v>
      </c>
      <c r="B48086" s="1" t="s">
        <v>1473</v>
      </c>
      <c r="C48086" s="1" t="s">
        <v>1474</v>
      </c>
      <c r="D48086" s="1" t="s">
        <v>565</v>
      </c>
      <c r="E48086" s="1" t="s">
        <v>566</v>
      </c>
      <c r="F48086" s="1">
        <v>17.562280534527201</v>
      </c>
      <c r="G48086" s="1">
        <v>17.856828995769099</v>
      </c>
      <c r="H48086" s="1">
        <v>18.161654148293</v>
      </c>
      <c r="I48086" s="1">
        <v>19.509279129183799</v>
      </c>
      <c r="J48086" s="1">
        <v>19.3604787222726</v>
      </c>
    </row>
    <row r="48087" spans="1:10" x14ac:dyDescent="0.25">
      <c r="A48087" s="1" t="s">
        <v>1736</v>
      </c>
      <c r="B48087" s="1" t="s">
        <v>1473</v>
      </c>
      <c r="C48087" s="1" t="s">
        <v>1474</v>
      </c>
      <c r="D48087" s="1" t="s">
        <v>567</v>
      </c>
      <c r="E48087" s="1" t="s">
        <v>568</v>
      </c>
      <c r="F48087" s="1">
        <v>1.0214960372036499</v>
      </c>
      <c r="G48087" s="1">
        <v>-2.0948743197770101</v>
      </c>
      <c r="H48087" s="1">
        <v>7.1684512096205699</v>
      </c>
      <c r="I48087" s="1">
        <v>2.8354638714959699</v>
      </c>
      <c r="J48087" s="1">
        <v>-2.0156782314024002</v>
      </c>
    </row>
    <row r="48088" spans="1:10" x14ac:dyDescent="0.25">
      <c r="A48088" s="1" t="s">
        <v>1736</v>
      </c>
      <c r="B48088" s="1" t="s">
        <v>1473</v>
      </c>
      <c r="C48088" s="1" t="s">
        <v>1474</v>
      </c>
      <c r="D48088" s="1" t="s">
        <v>569</v>
      </c>
      <c r="E48088" s="1" t="s">
        <v>570</v>
      </c>
      <c r="F48088" s="1">
        <v>154872293266.76999</v>
      </c>
      <c r="G48088" s="1">
        <v>151627913366.67499</v>
      </c>
      <c r="H48088" s="1">
        <v>162497286356.53101</v>
      </c>
      <c r="I48088" s="1">
        <v>167104838203.332</v>
      </c>
      <c r="J48088" s="1">
        <v>163736542356.047</v>
      </c>
    </row>
    <row r="48089" spans="1:10" x14ac:dyDescent="0.25">
      <c r="A48089" s="1" t="s">
        <v>1736</v>
      </c>
      <c r="B48089" s="1" t="s">
        <v>1473</v>
      </c>
      <c r="C48089" s="1" t="s">
        <v>1474</v>
      </c>
      <c r="D48089" s="1" t="s">
        <v>571</v>
      </c>
      <c r="E48089" s="1" t="s">
        <v>572</v>
      </c>
      <c r="F48089" s="1">
        <v>139585844000</v>
      </c>
      <c r="G48089" s="1">
        <v>136661696000</v>
      </c>
      <c r="H48089" s="1">
        <v>146458223000</v>
      </c>
      <c r="I48089" s="1">
        <v>150610993000</v>
      </c>
      <c r="J48089" s="1">
        <v>147575160000</v>
      </c>
    </row>
    <row r="48090" spans="1:10" x14ac:dyDescent="0.25">
      <c r="A48090" s="1" t="s">
        <v>1736</v>
      </c>
      <c r="B48090" s="1" t="s">
        <v>1473</v>
      </c>
      <c r="C48090" s="1" t="s">
        <v>1474</v>
      </c>
      <c r="D48090" s="1" t="s">
        <v>573</v>
      </c>
      <c r="E48090" s="1" t="s">
        <v>574</v>
      </c>
      <c r="F48090" s="1">
        <v>142791000000</v>
      </c>
      <c r="G48090" s="1">
        <v>142235000000</v>
      </c>
      <c r="H48090" s="1">
        <v>158113000000</v>
      </c>
      <c r="I48090" s="1">
        <v>187006000000</v>
      </c>
      <c r="J48090" s="1">
        <v>200204000000</v>
      </c>
    </row>
    <row r="48091" spans="1:10" x14ac:dyDescent="0.25">
      <c r="A48091" s="1" t="s">
        <v>1736</v>
      </c>
      <c r="B48091" s="1" t="s">
        <v>1473</v>
      </c>
      <c r="C48091" s="1" t="s">
        <v>1474</v>
      </c>
      <c r="D48091" s="1" t="s">
        <v>575</v>
      </c>
      <c r="E48091" s="1" t="s">
        <v>576</v>
      </c>
      <c r="F48091" s="1">
        <v>159850884729.41101</v>
      </c>
      <c r="G48091" s="1">
        <v>162460263556.42099</v>
      </c>
      <c r="H48091" s="1">
        <v>187006618647.284</v>
      </c>
      <c r="I48091" s="1">
        <v>196926413622.569</v>
      </c>
      <c r="J48091" s="1">
        <v>216474304290.20001</v>
      </c>
    </row>
    <row r="48092" spans="1:10" x14ac:dyDescent="0.25">
      <c r="A48092" s="1" t="s">
        <v>1736</v>
      </c>
      <c r="B48092" s="1" t="s">
        <v>1473</v>
      </c>
      <c r="C48092" s="1" t="s">
        <v>1474</v>
      </c>
      <c r="D48092" s="1" t="s">
        <v>577</v>
      </c>
      <c r="E48092" s="1" t="s">
        <v>578</v>
      </c>
      <c r="F48092" s="1">
        <v>2.6336991024960099</v>
      </c>
      <c r="G48092" s="1">
        <v>1.2724603778916099</v>
      </c>
      <c r="H48092" s="1">
        <v>2.6757200880538501</v>
      </c>
      <c r="I48092" s="1">
        <v>10.001207875347299</v>
      </c>
      <c r="J48092" s="1">
        <v>3.8383935434280798</v>
      </c>
    </row>
    <row r="48093" spans="1:10" x14ac:dyDescent="0.25">
      <c r="A48093" s="1" t="s">
        <v>1736</v>
      </c>
      <c r="B48093" s="1" t="s">
        <v>1473</v>
      </c>
      <c r="C48093" s="1" t="s">
        <v>1474</v>
      </c>
      <c r="D48093" s="1" t="s">
        <v>579</v>
      </c>
      <c r="E48093" s="1" t="s">
        <v>580</v>
      </c>
      <c r="F48093" s="1">
        <v>3.03273379248688</v>
      </c>
      <c r="G48093" s="1">
        <v>1.92857201636885</v>
      </c>
      <c r="H48093" s="1">
        <v>2.9245138765869898</v>
      </c>
      <c r="I48093" s="1">
        <v>5.5352239387636502</v>
      </c>
      <c r="J48093" s="1">
        <v>7.7553428162984197</v>
      </c>
    </row>
    <row r="48094" spans="1:10" x14ac:dyDescent="0.25">
      <c r="A48094" s="1" t="s">
        <v>1736</v>
      </c>
      <c r="B48094" s="1" t="s">
        <v>1473</v>
      </c>
      <c r="C48094" s="1" t="s">
        <v>1474</v>
      </c>
      <c r="D48094" s="1" t="s">
        <v>581</v>
      </c>
      <c r="E48094" s="1" t="s">
        <v>582</v>
      </c>
      <c r="F48094" s="1">
        <v>3.03273379248688</v>
      </c>
      <c r="G48094" s="1">
        <v>1.92857201636885</v>
      </c>
      <c r="H48094" s="1">
        <v>2.9245138765869898</v>
      </c>
      <c r="I48094" s="1">
        <v>5.5352239387636502</v>
      </c>
      <c r="J48094" s="1">
        <v>7.7553428162984197</v>
      </c>
    </row>
    <row r="48095" spans="1:10" x14ac:dyDescent="0.25">
      <c r="A48095" s="1" t="s">
        <v>1736</v>
      </c>
      <c r="B48095" s="1" t="s">
        <v>1473</v>
      </c>
      <c r="C48095" s="1" t="s">
        <v>1474</v>
      </c>
      <c r="D48095" s="1" t="s">
        <v>583</v>
      </c>
      <c r="E48095" s="1" t="s">
        <v>584</v>
      </c>
      <c r="F48095" s="1">
        <v>4.81645499939592</v>
      </c>
      <c r="G48095" s="1">
        <v>5.2544699894261804</v>
      </c>
      <c r="H48095" s="1">
        <v>6.8079522295266504</v>
      </c>
      <c r="I48095" s="1">
        <v>7.0958076456679597</v>
      </c>
      <c r="J48095" s="1">
        <v>8.8357808171501304</v>
      </c>
    </row>
    <row r="48096" spans="1:10" x14ac:dyDescent="0.25">
      <c r="A48096" s="1" t="s">
        <v>1736</v>
      </c>
      <c r="B48096" s="1" t="s">
        <v>1473</v>
      </c>
      <c r="C48096" s="1" t="s">
        <v>1474</v>
      </c>
      <c r="D48096" s="1" t="s">
        <v>585</v>
      </c>
      <c r="E48096" s="1" t="s">
        <v>586</v>
      </c>
      <c r="F48096" s="1">
        <v>5.0081634032050104</v>
      </c>
      <c r="G48096" s="1">
        <v>6.7922040337332499</v>
      </c>
      <c r="H48096" s="1">
        <v>9.7454424617648794</v>
      </c>
      <c r="I48096" s="1">
        <v>6.8137930129419004</v>
      </c>
      <c r="J48096" s="1">
        <v>5.98591829831543</v>
      </c>
    </row>
    <row r="48097" spans="1:10" x14ac:dyDescent="0.25">
      <c r="A48097" s="1" t="s">
        <v>1736</v>
      </c>
      <c r="B48097" s="1" t="s">
        <v>1473</v>
      </c>
      <c r="C48097" s="1" t="s">
        <v>1474</v>
      </c>
      <c r="D48097" s="1" t="s">
        <v>587</v>
      </c>
      <c r="E48097" s="1" t="s">
        <v>588</v>
      </c>
      <c r="F48097" s="1">
        <v>4.0711892781679202</v>
      </c>
      <c r="G48097" s="1">
        <v>4.2753195825852304</v>
      </c>
      <c r="H48097" s="1">
        <v>5.4966324794897199</v>
      </c>
      <c r="I48097" s="1">
        <v>5.6861859393268999</v>
      </c>
      <c r="J48097" s="1">
        <v>7.0119152852223099</v>
      </c>
    </row>
    <row r="48098" spans="1:10" x14ac:dyDescent="0.25">
      <c r="A48098" s="1" t="s">
        <v>1736</v>
      </c>
      <c r="B48098" s="1" t="s">
        <v>1473</v>
      </c>
      <c r="C48098" s="1" t="s">
        <v>1474</v>
      </c>
      <c r="D48098" s="1" t="s">
        <v>589</v>
      </c>
      <c r="E48098" s="1" t="s">
        <v>590</v>
      </c>
      <c r="F48098" s="1">
        <v>5.0018934960756196</v>
      </c>
      <c r="G48098" s="1">
        <v>6.78385150721512</v>
      </c>
      <c r="H48098" s="1">
        <v>9.7353875643919192</v>
      </c>
      <c r="I48098" s="1">
        <v>6.8078009138521303</v>
      </c>
      <c r="J48098" s="1">
        <v>5.9800808920032704</v>
      </c>
    </row>
    <row r="48099" spans="1:10" x14ac:dyDescent="0.25">
      <c r="A48099" s="1" t="s">
        <v>1736</v>
      </c>
      <c r="B48099" s="1" t="s">
        <v>1473</v>
      </c>
      <c r="C48099" s="1" t="s">
        <v>1474</v>
      </c>
      <c r="D48099" s="1" t="s">
        <v>599</v>
      </c>
      <c r="E48099" s="1" t="s">
        <v>600</v>
      </c>
      <c r="F48099" s="1">
        <v>70.570999999999998</v>
      </c>
      <c r="G48099" s="1">
        <v>70.119</v>
      </c>
      <c r="H48099" s="1">
        <v>70.856999999999999</v>
      </c>
      <c r="I48099" s="1">
        <v>70.739000000000004</v>
      </c>
      <c r="J48099" s="1">
        <v>72.087999999999994</v>
      </c>
    </row>
    <row r="48100" spans="1:10" x14ac:dyDescent="0.25">
      <c r="A48100" s="1" t="s">
        <v>1736</v>
      </c>
      <c r="B48100" s="1" t="s">
        <v>1473</v>
      </c>
      <c r="C48100" s="1" t="s">
        <v>1474</v>
      </c>
      <c r="D48100" s="1" t="s">
        <v>601</v>
      </c>
      <c r="E48100" s="1" t="s">
        <v>602</v>
      </c>
      <c r="F48100" s="1">
        <v>70.316999999999993</v>
      </c>
      <c r="G48100" s="1">
        <v>69.858999999999995</v>
      </c>
      <c r="H48100" s="1">
        <v>81.361000000000004</v>
      </c>
      <c r="I48100" s="1">
        <v>81.831999999999994</v>
      </c>
      <c r="J48100" s="1">
        <v>82.989000000000004</v>
      </c>
    </row>
    <row r="48101" spans="1:10" x14ac:dyDescent="0.25">
      <c r="A48101" s="1" t="s">
        <v>1736</v>
      </c>
      <c r="B48101" s="1" t="s">
        <v>1473</v>
      </c>
      <c r="C48101" s="1" t="s">
        <v>1474</v>
      </c>
      <c r="D48101" s="1" t="s">
        <v>603</v>
      </c>
      <c r="E48101" s="1" t="s">
        <v>604</v>
      </c>
      <c r="F48101" s="1">
        <v>69.494</v>
      </c>
      <c r="G48101" s="1">
        <v>67.441000000000003</v>
      </c>
      <c r="H48101" s="1">
        <v>68.590999999999994</v>
      </c>
      <c r="I48101" s="1">
        <v>68.010000000000005</v>
      </c>
      <c r="J48101" s="1">
        <v>70.754999999999995</v>
      </c>
    </row>
    <row r="48102" spans="1:10" x14ac:dyDescent="0.25">
      <c r="A48102" s="1" t="s">
        <v>1736</v>
      </c>
      <c r="B48102" s="1" t="s">
        <v>1473</v>
      </c>
      <c r="C48102" s="1" t="s">
        <v>1474</v>
      </c>
      <c r="D48102" s="1" t="s">
        <v>605</v>
      </c>
      <c r="E48102" s="1" t="s">
        <v>606</v>
      </c>
      <c r="F48102" s="1">
        <v>69.713999999999999</v>
      </c>
      <c r="G48102" s="1">
        <v>67.658000000000001</v>
      </c>
      <c r="H48102" s="1">
        <v>76.834000000000003</v>
      </c>
      <c r="I48102" s="1">
        <v>81.683000000000007</v>
      </c>
      <c r="J48102" s="1">
        <v>83.706000000000003</v>
      </c>
    </row>
    <row r="48103" spans="1:10" x14ac:dyDescent="0.25">
      <c r="A48103" s="1" t="s">
        <v>1736</v>
      </c>
      <c r="B48103" s="1" t="s">
        <v>1473</v>
      </c>
      <c r="C48103" s="1" t="s">
        <v>1474</v>
      </c>
      <c r="D48103" s="1" t="s">
        <v>607</v>
      </c>
      <c r="E48103" s="1" t="s">
        <v>608</v>
      </c>
      <c r="F48103" s="1">
        <v>70.022999999999996</v>
      </c>
      <c r="G48103" s="1">
        <v>68.754999999999995</v>
      </c>
      <c r="H48103" s="1">
        <v>69.701999999999998</v>
      </c>
      <c r="I48103" s="1">
        <v>69.347999999999999</v>
      </c>
      <c r="J48103" s="1">
        <v>71.408000000000001</v>
      </c>
    </row>
    <row r="48104" spans="1:10" x14ac:dyDescent="0.25">
      <c r="A48104" s="1" t="s">
        <v>1736</v>
      </c>
      <c r="B48104" s="1" t="s">
        <v>1473</v>
      </c>
      <c r="C48104" s="1" t="s">
        <v>1474</v>
      </c>
      <c r="D48104" s="1" t="s">
        <v>609</v>
      </c>
      <c r="E48104" s="1" t="s">
        <v>610</v>
      </c>
      <c r="F48104" s="1">
        <v>70.010000000000005</v>
      </c>
      <c r="G48104" s="1">
        <v>68.738</v>
      </c>
      <c r="H48104" s="1">
        <v>79.058000000000007</v>
      </c>
      <c r="I48104" s="1">
        <v>81.756</v>
      </c>
      <c r="J48104" s="1">
        <v>83.352999999999994</v>
      </c>
    </row>
    <row r="48105" spans="1:10" x14ac:dyDescent="0.25">
      <c r="A48105" s="1" t="s">
        <v>1736</v>
      </c>
      <c r="B48105" s="1" t="s">
        <v>1473</v>
      </c>
      <c r="C48105" s="1" t="s">
        <v>1474</v>
      </c>
      <c r="D48105" s="1" t="s">
        <v>611</v>
      </c>
      <c r="E48105" s="1" t="s">
        <v>612</v>
      </c>
      <c r="F48105" s="1">
        <v>59.811999999999998</v>
      </c>
      <c r="G48105" s="1">
        <v>59.887</v>
      </c>
      <c r="H48105" s="1">
        <v>60.631</v>
      </c>
      <c r="I48105" s="1">
        <v>61.191000000000003</v>
      </c>
      <c r="J48105" s="1">
        <v>61.723999999999997</v>
      </c>
    </row>
    <row r="48106" spans="1:10" x14ac:dyDescent="0.25">
      <c r="A48106" s="1" t="s">
        <v>1736</v>
      </c>
      <c r="B48106" s="1" t="s">
        <v>1473</v>
      </c>
      <c r="C48106" s="1" t="s">
        <v>1474</v>
      </c>
      <c r="D48106" s="1" t="s">
        <v>613</v>
      </c>
      <c r="E48106" s="1" t="s">
        <v>614</v>
      </c>
      <c r="F48106" s="1">
        <v>59.829000000000001</v>
      </c>
      <c r="G48106" s="1">
        <v>59.868000000000002</v>
      </c>
      <c r="H48106" s="1">
        <v>62.81</v>
      </c>
      <c r="I48106" s="1">
        <v>63.554000000000002</v>
      </c>
      <c r="J48106" s="1">
        <v>64.081000000000003</v>
      </c>
    </row>
    <row r="48107" spans="1:10" x14ac:dyDescent="0.25">
      <c r="A48107" s="1" t="s">
        <v>1736</v>
      </c>
      <c r="B48107" s="1" t="s">
        <v>1473</v>
      </c>
      <c r="C48107" s="1" t="s">
        <v>1474</v>
      </c>
      <c r="D48107" s="1" t="s">
        <v>615</v>
      </c>
      <c r="E48107" s="1" t="s">
        <v>616</v>
      </c>
      <c r="F48107" s="1">
        <v>69.873000000000005</v>
      </c>
      <c r="G48107" s="1">
        <v>69.328000000000003</v>
      </c>
      <c r="H48107" s="1">
        <v>69.343000000000004</v>
      </c>
      <c r="I48107" s="1">
        <v>69.748999999999995</v>
      </c>
      <c r="J48107" s="1">
        <v>70.488</v>
      </c>
    </row>
    <row r="48108" spans="1:10" x14ac:dyDescent="0.25">
      <c r="A48108" s="1" t="s">
        <v>1736</v>
      </c>
      <c r="B48108" s="1" t="s">
        <v>1473</v>
      </c>
      <c r="C48108" s="1" t="s">
        <v>1474</v>
      </c>
      <c r="D48108" s="1" t="s">
        <v>617</v>
      </c>
      <c r="E48108" s="1" t="s">
        <v>618</v>
      </c>
      <c r="F48108" s="1">
        <v>69.887</v>
      </c>
      <c r="G48108" s="1">
        <v>69.287000000000006</v>
      </c>
      <c r="H48108" s="1">
        <v>71.231999999999999</v>
      </c>
      <c r="I48108" s="1">
        <v>72.319000000000003</v>
      </c>
      <c r="J48108" s="1">
        <v>73.087000000000003</v>
      </c>
    </row>
    <row r="48109" spans="1:10" x14ac:dyDescent="0.25">
      <c r="A48109" s="1" t="s">
        <v>1736</v>
      </c>
      <c r="B48109" s="1" t="s">
        <v>1473</v>
      </c>
      <c r="C48109" s="1" t="s">
        <v>1474</v>
      </c>
      <c r="D48109" s="1" t="s">
        <v>619</v>
      </c>
      <c r="E48109" s="1" t="s">
        <v>620</v>
      </c>
      <c r="F48109" s="1">
        <v>64.78</v>
      </c>
      <c r="G48109" s="1">
        <v>64.55</v>
      </c>
      <c r="H48109" s="1">
        <v>64.935000000000002</v>
      </c>
      <c r="I48109" s="1">
        <v>65.42</v>
      </c>
      <c r="J48109" s="1">
        <v>66.057000000000002</v>
      </c>
    </row>
    <row r="48110" spans="1:10" x14ac:dyDescent="0.25">
      <c r="A48110" s="1" t="s">
        <v>1736</v>
      </c>
      <c r="B48110" s="1" t="s">
        <v>1473</v>
      </c>
      <c r="C48110" s="1" t="s">
        <v>1474</v>
      </c>
      <c r="D48110" s="1" t="s">
        <v>621</v>
      </c>
      <c r="E48110" s="1" t="s">
        <v>622</v>
      </c>
      <c r="F48110" s="1">
        <v>64.796999999999997</v>
      </c>
      <c r="G48110" s="1">
        <v>64.527000000000001</v>
      </c>
      <c r="H48110" s="1">
        <v>66.986999999999995</v>
      </c>
      <c r="I48110" s="1">
        <v>67.899000000000001</v>
      </c>
      <c r="J48110" s="1">
        <v>68.546000000000006</v>
      </c>
    </row>
    <row r="48111" spans="1:10" x14ac:dyDescent="0.25">
      <c r="A48111" s="1" t="s">
        <v>1736</v>
      </c>
      <c r="B48111" s="1" t="s">
        <v>1473</v>
      </c>
      <c r="C48111" s="1" t="s">
        <v>1474</v>
      </c>
      <c r="D48111" s="1" t="s">
        <v>623</v>
      </c>
      <c r="E48111" s="1" t="s">
        <v>624</v>
      </c>
      <c r="F48111" s="1">
        <v>78.97</v>
      </c>
      <c r="G48111" s="1">
        <v>78.972999999999999</v>
      </c>
      <c r="H48111" s="1">
        <v>79.378</v>
      </c>
      <c r="I48111" s="1">
        <v>80.316000000000003</v>
      </c>
      <c r="J48111" s="1">
        <v>80.558999999999997</v>
      </c>
    </row>
    <row r="48112" spans="1:10" x14ac:dyDescent="0.25">
      <c r="A48112" s="1" t="s">
        <v>1736</v>
      </c>
      <c r="B48112" s="1" t="s">
        <v>1473</v>
      </c>
      <c r="C48112" s="1" t="s">
        <v>1474</v>
      </c>
      <c r="D48112" s="1" t="s">
        <v>625</v>
      </c>
      <c r="E48112" s="1" t="s">
        <v>626</v>
      </c>
      <c r="F48112" s="1">
        <v>78.536000000000001</v>
      </c>
      <c r="G48112" s="1">
        <v>78.201999999999998</v>
      </c>
      <c r="H48112" s="1">
        <v>78.588999999999999</v>
      </c>
      <c r="I48112" s="1">
        <v>79.56</v>
      </c>
      <c r="J48112" s="1">
        <v>79.813000000000002</v>
      </c>
    </row>
    <row r="48113" spans="1:10" x14ac:dyDescent="0.25">
      <c r="A48113" s="1" t="s">
        <v>1736</v>
      </c>
      <c r="B48113" s="1" t="s">
        <v>1473</v>
      </c>
      <c r="C48113" s="1" t="s">
        <v>1474</v>
      </c>
      <c r="D48113" s="1" t="s">
        <v>627</v>
      </c>
      <c r="E48113" s="1" t="s">
        <v>628</v>
      </c>
      <c r="F48113" s="1">
        <v>79.39</v>
      </c>
      <c r="G48113" s="1">
        <v>79.724999999999994</v>
      </c>
      <c r="H48113" s="1">
        <v>80.165999999999997</v>
      </c>
      <c r="I48113" s="1">
        <v>81.061999999999998</v>
      </c>
      <c r="J48113" s="1">
        <v>81.326999999999998</v>
      </c>
    </row>
    <row r="48114" spans="1:10" x14ac:dyDescent="0.25">
      <c r="A48114" s="1" t="s">
        <v>1736</v>
      </c>
      <c r="B48114" s="1" t="s">
        <v>1473</v>
      </c>
      <c r="C48114" s="1" t="s">
        <v>1474</v>
      </c>
      <c r="D48114" s="1" t="s">
        <v>629</v>
      </c>
      <c r="E48114" s="1" t="s">
        <v>630</v>
      </c>
      <c r="F48114" s="1">
        <v>44.927999999999997</v>
      </c>
      <c r="G48114" s="1">
        <v>43.11</v>
      </c>
      <c r="H48114" s="1">
        <v>47.548999999999999</v>
      </c>
      <c r="I48114" s="1">
        <v>47.790999999999997</v>
      </c>
      <c r="J48114" s="1">
        <v>49.552</v>
      </c>
    </row>
    <row r="48115" spans="1:10" x14ac:dyDescent="0.25">
      <c r="A48115" s="1" t="s">
        <v>1736</v>
      </c>
      <c r="B48115" s="1" t="s">
        <v>1473</v>
      </c>
      <c r="C48115" s="1" t="s">
        <v>1474</v>
      </c>
      <c r="D48115" s="1" t="s">
        <v>631</v>
      </c>
      <c r="E48115" s="1" t="s">
        <v>632</v>
      </c>
      <c r="F48115" s="1">
        <v>35.286000000000001</v>
      </c>
      <c r="G48115" s="1">
        <v>35.441000000000003</v>
      </c>
      <c r="H48115" s="1">
        <v>39.055999999999997</v>
      </c>
      <c r="I48115" s="1">
        <v>39.018000000000001</v>
      </c>
      <c r="J48115" s="1">
        <v>40.093000000000004</v>
      </c>
    </row>
    <row r="48116" spans="1:10" x14ac:dyDescent="0.25">
      <c r="A48116" s="1" t="s">
        <v>1736</v>
      </c>
      <c r="B48116" s="1" t="s">
        <v>1473</v>
      </c>
      <c r="C48116" s="1" t="s">
        <v>1474</v>
      </c>
      <c r="D48116" s="1" t="s">
        <v>633</v>
      </c>
      <c r="E48116" s="1" t="s">
        <v>634</v>
      </c>
      <c r="F48116" s="1">
        <v>56.38</v>
      </c>
      <c r="G48116" s="1">
        <v>52.328000000000003</v>
      </c>
      <c r="H48116" s="1">
        <v>57.052999999999997</v>
      </c>
      <c r="I48116" s="1">
        <v>57.741</v>
      </c>
      <c r="J48116" s="1">
        <v>59.808999999999997</v>
      </c>
    </row>
    <row r="48117" spans="1:10" x14ac:dyDescent="0.25">
      <c r="A48117" s="1" t="s">
        <v>1736</v>
      </c>
      <c r="B48117" s="1" t="s">
        <v>1473</v>
      </c>
      <c r="C48117" s="1" t="s">
        <v>1474</v>
      </c>
      <c r="D48117" s="1" t="s">
        <v>635</v>
      </c>
      <c r="E48117" s="1" t="s">
        <v>636</v>
      </c>
      <c r="F48117" s="1">
        <v>69.471999999999994</v>
      </c>
      <c r="G48117" s="1">
        <v>68.765000000000001</v>
      </c>
      <c r="H48117" s="1">
        <v>70.781000000000006</v>
      </c>
      <c r="I48117" s="1">
        <v>71.39</v>
      </c>
      <c r="J48117" s="1">
        <v>72.024000000000001</v>
      </c>
    </row>
    <row r="48118" spans="1:10" x14ac:dyDescent="0.25">
      <c r="A48118" s="1" t="s">
        <v>1736</v>
      </c>
      <c r="B48118" s="1" t="s">
        <v>1473</v>
      </c>
      <c r="C48118" s="1" t="s">
        <v>1474</v>
      </c>
      <c r="D48118" s="1" t="s">
        <v>637</v>
      </c>
      <c r="E48118" s="1" t="s">
        <v>638</v>
      </c>
      <c r="F48118" s="1">
        <v>66.352999999999994</v>
      </c>
      <c r="G48118" s="1">
        <v>65.506</v>
      </c>
      <c r="H48118" s="1">
        <v>68.12</v>
      </c>
      <c r="I48118" s="1">
        <v>68.736000000000004</v>
      </c>
      <c r="J48118" s="1">
        <v>68.661000000000001</v>
      </c>
    </row>
    <row r="48119" spans="1:10" x14ac:dyDescent="0.25">
      <c r="A48119" s="1" t="s">
        <v>1736</v>
      </c>
      <c r="B48119" s="1" t="s">
        <v>1473</v>
      </c>
      <c r="C48119" s="1" t="s">
        <v>1474</v>
      </c>
      <c r="D48119" s="1" t="s">
        <v>639</v>
      </c>
      <c r="E48119" s="1" t="s">
        <v>640</v>
      </c>
      <c r="F48119" s="1">
        <v>72.478999999999999</v>
      </c>
      <c r="G48119" s="1">
        <v>71.805000000000007</v>
      </c>
      <c r="H48119" s="1">
        <v>73.343999999999994</v>
      </c>
      <c r="I48119" s="1">
        <v>73.962999999999994</v>
      </c>
      <c r="J48119" s="1">
        <v>75.257999999999996</v>
      </c>
    </row>
    <row r="48120" spans="1:10" x14ac:dyDescent="0.25">
      <c r="A48120" s="1" t="s">
        <v>1736</v>
      </c>
      <c r="B48120" s="1" t="s">
        <v>1473</v>
      </c>
      <c r="C48120" s="1" t="s">
        <v>1474</v>
      </c>
      <c r="D48120" s="1" t="s">
        <v>641</v>
      </c>
      <c r="E48120" s="1" t="s">
        <v>642</v>
      </c>
      <c r="F48120" s="1">
        <v>46.739819021971599</v>
      </c>
      <c r="G48120" s="1">
        <v>46.9493484305736</v>
      </c>
      <c r="H48120" s="1">
        <v>47.241985548785401</v>
      </c>
      <c r="I48120" s="1">
        <v>47.3098226241191</v>
      </c>
      <c r="J48120" s="1">
        <v>47.239064088300999</v>
      </c>
    </row>
    <row r="48121" spans="1:10" x14ac:dyDescent="0.25">
      <c r="A48121" s="1" t="s">
        <v>1736</v>
      </c>
      <c r="B48121" s="1" t="s">
        <v>1473</v>
      </c>
      <c r="C48121" s="1" t="s">
        <v>1474</v>
      </c>
      <c r="D48121" s="1" t="s">
        <v>643</v>
      </c>
      <c r="E48121" s="1" t="s">
        <v>644</v>
      </c>
      <c r="F48121" s="1">
        <v>9466453</v>
      </c>
      <c r="G48121" s="1">
        <v>9502134</v>
      </c>
      <c r="H48121" s="1">
        <v>9620091</v>
      </c>
      <c r="I48121" s="1">
        <v>9793778</v>
      </c>
      <c r="J48121" s="1">
        <v>9998892</v>
      </c>
    </row>
    <row r="48122" spans="1:10" x14ac:dyDescent="0.25">
      <c r="A48122" s="1" t="s">
        <v>1736</v>
      </c>
      <c r="B48122" s="1" t="s">
        <v>1473</v>
      </c>
      <c r="C48122" s="1" t="s">
        <v>1474</v>
      </c>
      <c r="D48122" s="1" t="s">
        <v>667</v>
      </c>
      <c r="E48122" s="1" t="s">
        <v>668</v>
      </c>
      <c r="F48122" s="1">
        <v>12</v>
      </c>
      <c r="G48122" s="1">
        <v>12</v>
      </c>
      <c r="H48122" s="1">
        <v>12</v>
      </c>
      <c r="I48122" s="1">
        <v>12</v>
      </c>
      <c r="J48122" s="1">
        <v>12</v>
      </c>
    </row>
    <row r="48123" spans="1:10" x14ac:dyDescent="0.25">
      <c r="A48123" s="1" t="s">
        <v>1736</v>
      </c>
      <c r="B48123" s="1" t="s">
        <v>1473</v>
      </c>
      <c r="C48123" s="1" t="s">
        <v>1474</v>
      </c>
      <c r="D48123" s="1" t="s">
        <v>669</v>
      </c>
      <c r="E48123" s="1" t="s">
        <v>670</v>
      </c>
      <c r="F48123" s="1">
        <v>65.487339592369395</v>
      </c>
      <c r="G48123" s="1">
        <v>68.302670640758507</v>
      </c>
      <c r="H48123" s="1">
        <v>66.141255439601196</v>
      </c>
      <c r="I48123" s="1">
        <v>58.355443399616099</v>
      </c>
      <c r="J48123" s="1">
        <v>62.021280226715703</v>
      </c>
    </row>
    <row r="48124" spans="1:10" x14ac:dyDescent="0.25">
      <c r="A48124" s="1" t="s">
        <v>1736</v>
      </c>
      <c r="B48124" s="1" t="s">
        <v>1473</v>
      </c>
      <c r="C48124" s="1" t="s">
        <v>1474</v>
      </c>
      <c r="D48124" s="1" t="s">
        <v>671</v>
      </c>
      <c r="E48124" s="1" t="s">
        <v>672</v>
      </c>
      <c r="F48124" s="1">
        <v>66.843982268627002</v>
      </c>
      <c r="G48124" s="1">
        <v>70.447777184112297</v>
      </c>
      <c r="H48124" s="1">
        <v>66.954593233270202</v>
      </c>
      <c r="I48124" s="1">
        <v>59.208912195899401</v>
      </c>
      <c r="J48124" s="1">
        <v>62.256034309270497</v>
      </c>
    </row>
    <row r="48125" spans="1:10" x14ac:dyDescent="0.25">
      <c r="A48125" s="1" t="s">
        <v>1736</v>
      </c>
      <c r="B48125" s="1" t="s">
        <v>1473</v>
      </c>
      <c r="C48125" s="1" t="s">
        <v>1474</v>
      </c>
      <c r="D48125" s="1" t="s">
        <v>673</v>
      </c>
      <c r="E48125" s="1" t="s">
        <v>674</v>
      </c>
      <c r="F48125" s="1">
        <v>10.7744248544071</v>
      </c>
      <c r="G48125" s="1">
        <v>10.8264597692491</v>
      </c>
      <c r="H48125" s="1">
        <v>11.091711684185499</v>
      </c>
      <c r="I48125" s="1">
        <v>11.4116231929719</v>
      </c>
      <c r="J48125" s="1">
        <v>11.646806938687901</v>
      </c>
    </row>
    <row r="48126" spans="1:10" x14ac:dyDescent="0.25">
      <c r="A48126" s="1" t="s">
        <v>1736</v>
      </c>
      <c r="B48126" s="1" t="s">
        <v>1473</v>
      </c>
      <c r="C48126" s="1" t="s">
        <v>1474</v>
      </c>
      <c r="D48126" s="1" t="s">
        <v>675</v>
      </c>
      <c r="E48126" s="1" t="s">
        <v>676</v>
      </c>
      <c r="F48126" s="1">
        <v>0.40195858458697797</v>
      </c>
      <c r="G48126" s="1">
        <v>-2.2602218444734201</v>
      </c>
      <c r="H48126" s="1">
        <v>10.357622770787801</v>
      </c>
      <c r="I48126" s="1">
        <v>3.7819864076546099</v>
      </c>
      <c r="J48126" s="1">
        <v>-0.57411324249892504</v>
      </c>
    </row>
    <row r="48127" spans="1:10" x14ac:dyDescent="0.25">
      <c r="A48127" s="1" t="s">
        <v>1736</v>
      </c>
      <c r="B48127" s="1" t="s">
        <v>1473</v>
      </c>
      <c r="C48127" s="1" t="s">
        <v>1474</v>
      </c>
      <c r="D48127" s="1" t="s">
        <v>677</v>
      </c>
      <c r="E48127" s="1" t="s">
        <v>678</v>
      </c>
      <c r="F48127" s="1">
        <v>93547595235.112793</v>
      </c>
      <c r="G48127" s="1">
        <v>91433212052.629196</v>
      </c>
      <c r="H48127" s="1">
        <v>100903519244.255</v>
      </c>
      <c r="I48127" s="1">
        <v>104719676626.918</v>
      </c>
      <c r="J48127" s="1">
        <v>104118467095.901</v>
      </c>
    </row>
    <row r="48128" spans="1:10" x14ac:dyDescent="0.25">
      <c r="A48128" s="1" t="s">
        <v>1736</v>
      </c>
      <c r="B48128" s="1" t="s">
        <v>1473</v>
      </c>
      <c r="C48128" s="1" t="s">
        <v>1474</v>
      </c>
      <c r="D48128" s="1" t="s">
        <v>679</v>
      </c>
      <c r="E48128" s="1" t="s">
        <v>680</v>
      </c>
      <c r="F48128" s="1">
        <v>84314113000</v>
      </c>
      <c r="G48128" s="1">
        <v>82408427000</v>
      </c>
      <c r="H48128" s="1">
        <v>90943981000</v>
      </c>
      <c r="I48128" s="1">
        <v>94383470000</v>
      </c>
      <c r="J48128" s="1">
        <v>93841602000</v>
      </c>
    </row>
    <row r="48129" spans="1:10" x14ac:dyDescent="0.25">
      <c r="A48129" s="1" t="s">
        <v>1736</v>
      </c>
      <c r="B48129" s="1" t="s">
        <v>1473</v>
      </c>
      <c r="C48129" s="1" t="s">
        <v>1474</v>
      </c>
      <c r="D48129" s="1" t="s">
        <v>681</v>
      </c>
      <c r="E48129" s="1" t="s">
        <v>682</v>
      </c>
      <c r="F48129" s="1">
        <v>87602000000</v>
      </c>
      <c r="G48129" s="1">
        <v>86236000000</v>
      </c>
      <c r="H48129" s="1">
        <v>96563000000</v>
      </c>
      <c r="I48129" s="1">
        <v>109386000000</v>
      </c>
      <c r="J48129" s="1">
        <v>120438000000</v>
      </c>
    </row>
    <row r="48130" spans="1:10" x14ac:dyDescent="0.25">
      <c r="A48130" s="1" t="s">
        <v>1736</v>
      </c>
      <c r="B48130" s="1" t="s">
        <v>1473</v>
      </c>
      <c r="C48130" s="1" t="s">
        <v>1474</v>
      </c>
      <c r="D48130" s="1" t="s">
        <v>683</v>
      </c>
      <c r="E48130" s="1" t="s">
        <v>684</v>
      </c>
      <c r="F48130" s="1">
        <v>98068206007.843002</v>
      </c>
      <c r="G48130" s="1">
        <v>98498423651.362106</v>
      </c>
      <c r="H48130" s="1">
        <v>114208952562.01401</v>
      </c>
      <c r="I48130" s="1">
        <v>115188778330.74001</v>
      </c>
      <c r="J48130" s="1">
        <v>130225830952.94299</v>
      </c>
    </row>
    <row r="48131" spans="1:10" x14ac:dyDescent="0.25">
      <c r="A48131" s="1" t="s">
        <v>1736</v>
      </c>
      <c r="B48131" s="1" t="s">
        <v>1473</v>
      </c>
      <c r="C48131" s="1" t="s">
        <v>1474</v>
      </c>
      <c r="D48131" s="1" t="s">
        <v>685</v>
      </c>
      <c r="E48131" s="1" t="s">
        <v>686</v>
      </c>
      <c r="F48131" s="1">
        <v>708596000000</v>
      </c>
      <c r="G48131" s="1">
        <v>674602000000</v>
      </c>
      <c r="H48131" s="1">
        <v>840032000000</v>
      </c>
      <c r="I48131" s="1">
        <v>964764000000</v>
      </c>
      <c r="J48131" s="1">
        <v>934568000000</v>
      </c>
    </row>
    <row r="48132" spans="1:10" x14ac:dyDescent="0.25">
      <c r="A48132" s="1" t="s">
        <v>1736</v>
      </c>
      <c r="B48132" s="1" t="s">
        <v>1473</v>
      </c>
      <c r="C48132" s="1" t="s">
        <v>1474</v>
      </c>
      <c r="D48132" s="1" t="s">
        <v>687</v>
      </c>
      <c r="E48132" s="1" t="s">
        <v>688</v>
      </c>
      <c r="F48132" s="1">
        <v>635678000000</v>
      </c>
      <c r="G48132" s="1">
        <v>595122000000</v>
      </c>
      <c r="H48132" s="1">
        <v>757380000000</v>
      </c>
      <c r="I48132" s="1">
        <v>897485000000</v>
      </c>
      <c r="J48132" s="1">
        <v>842051000000</v>
      </c>
    </row>
    <row r="48133" spans="1:10" x14ac:dyDescent="0.25">
      <c r="A48133" s="1" t="s">
        <v>1736</v>
      </c>
      <c r="B48133" s="1" t="s">
        <v>1473</v>
      </c>
      <c r="C48133" s="1" t="s">
        <v>1474</v>
      </c>
      <c r="D48133" s="1" t="s">
        <v>689</v>
      </c>
      <c r="E48133" s="1" t="s">
        <v>690</v>
      </c>
      <c r="F48133" s="1">
        <v>147.69087542577199</v>
      </c>
      <c r="G48133" s="1">
        <v>139.56178479268499</v>
      </c>
      <c r="H48133" s="1">
        <v>155.13699186793201</v>
      </c>
      <c r="I48133" s="1">
        <v>184.490921663135</v>
      </c>
      <c r="J48133" s="1">
        <v>158.892735375071</v>
      </c>
    </row>
    <row r="48134" spans="1:10" x14ac:dyDescent="0.25">
      <c r="A48134" s="1" t="s">
        <v>1736</v>
      </c>
      <c r="B48134" s="1" t="s">
        <v>1473</v>
      </c>
      <c r="C48134" s="1" t="s">
        <v>1474</v>
      </c>
      <c r="D48134" s="1" t="s">
        <v>691</v>
      </c>
      <c r="E48134" s="1" t="s">
        <v>692</v>
      </c>
      <c r="F48134" s="1">
        <v>21800000</v>
      </c>
      <c r="G48134" s="1">
        <v>21400000</v>
      </c>
      <c r="H48134" s="1">
        <v>21900000</v>
      </c>
      <c r="I48134" s="1">
        <v>20700000</v>
      </c>
      <c r="J48134" s="1">
        <v>21200000</v>
      </c>
    </row>
    <row r="48135" spans="1:10" x14ac:dyDescent="0.25">
      <c r="A48135" s="1" t="s">
        <v>1736</v>
      </c>
      <c r="B48135" s="1" t="s">
        <v>1473</v>
      </c>
      <c r="C48135" s="1" t="s">
        <v>1474</v>
      </c>
      <c r="D48135" s="1" t="s">
        <v>695</v>
      </c>
      <c r="E48135" s="1" t="s">
        <v>696</v>
      </c>
      <c r="F48135" s="1">
        <v>100.66428470398699</v>
      </c>
      <c r="G48135" s="1">
        <v>102.863294540068</v>
      </c>
      <c r="H48135" s="1">
        <v>96.141339119467702</v>
      </c>
      <c r="I48135" s="1">
        <v>92.087728431201697</v>
      </c>
      <c r="J48135" s="1">
        <v>86.802161522349195</v>
      </c>
    </row>
    <row r="48136" spans="1:10" x14ac:dyDescent="0.25">
      <c r="A48136" s="1" t="s">
        <v>1736</v>
      </c>
      <c r="B48136" s="1" t="s">
        <v>1473</v>
      </c>
      <c r="C48136" s="1" t="s">
        <v>1474</v>
      </c>
      <c r="D48136" s="1" t="s">
        <v>699</v>
      </c>
      <c r="E48136" s="1" t="s">
        <v>700</v>
      </c>
      <c r="F48136" s="1">
        <v>-2306559637.4188299</v>
      </c>
      <c r="G48136" s="1">
        <v>-1248586816.5987401</v>
      </c>
      <c r="H48136" s="1">
        <v>433658715.72869301</v>
      </c>
      <c r="I48136" s="1">
        <v>111351721056.631</v>
      </c>
      <c r="J48136" s="1">
        <v>-2531109175.1546702</v>
      </c>
    </row>
    <row r="48137" spans="1:10" x14ac:dyDescent="0.25">
      <c r="A48137" s="1" t="s">
        <v>1736</v>
      </c>
      <c r="B48137" s="1" t="s">
        <v>1473</v>
      </c>
      <c r="C48137" s="1" t="s">
        <v>1474</v>
      </c>
      <c r="D48137" s="1" t="s">
        <v>701</v>
      </c>
      <c r="E48137" s="1" t="s">
        <v>702</v>
      </c>
      <c r="F48137" s="1">
        <v>1413460000000</v>
      </c>
      <c r="G48137" s="1">
        <v>1465582000000</v>
      </c>
      <c r="H48137" s="1">
        <v>1515400000000</v>
      </c>
      <c r="I48137" s="1">
        <v>1748690000000</v>
      </c>
      <c r="J48137" s="1">
        <v>1654527000000</v>
      </c>
    </row>
    <row r="48138" spans="1:10" x14ac:dyDescent="0.25">
      <c r="A48138" s="1" t="s">
        <v>1736</v>
      </c>
      <c r="B48138" s="1" t="s">
        <v>1473</v>
      </c>
      <c r="C48138" s="1" t="s">
        <v>1474</v>
      </c>
      <c r="D48138" s="1" t="s">
        <v>703</v>
      </c>
      <c r="E48138" s="1" t="s">
        <v>704</v>
      </c>
      <c r="F48138" s="1">
        <v>-338546464.85399902</v>
      </c>
      <c r="G48138" s="1">
        <v>3996944060.0875301</v>
      </c>
      <c r="H48138" s="1">
        <v>-9014244083.6216793</v>
      </c>
      <c r="I48138" s="1">
        <v>-1354407450.37886</v>
      </c>
      <c r="J48138" s="1">
        <v>-11137245134.295799</v>
      </c>
    </row>
    <row r="48139" spans="1:10" x14ac:dyDescent="0.25">
      <c r="A48139" s="1" t="s">
        <v>1736</v>
      </c>
      <c r="B48139" s="1" t="s">
        <v>1473</v>
      </c>
      <c r="C48139" s="1" t="s">
        <v>1474</v>
      </c>
      <c r="D48139" s="1" t="s">
        <v>705</v>
      </c>
      <c r="E48139" s="1" t="s">
        <v>706</v>
      </c>
      <c r="F48139" s="1">
        <v>60885258142.233902</v>
      </c>
      <c r="G48139" s="1">
        <v>55139888532.720802</v>
      </c>
      <c r="H48139" s="1">
        <v>97361042498.412506</v>
      </c>
      <c r="I48139" s="1">
        <v>179673337477.789</v>
      </c>
      <c r="J48139" s="1">
        <v>100007892301.588</v>
      </c>
    </row>
    <row r="48140" spans="1:10" x14ac:dyDescent="0.25">
      <c r="A48140" s="1" t="s">
        <v>1736</v>
      </c>
      <c r="B48140" s="1" t="s">
        <v>1473</v>
      </c>
      <c r="C48140" s="1" t="s">
        <v>1474</v>
      </c>
      <c r="D48140" s="1" t="s">
        <v>707</v>
      </c>
      <c r="E48140" s="1" t="s">
        <v>708</v>
      </c>
      <c r="F48140" s="1">
        <v>267097348653.87201</v>
      </c>
      <c r="G48140" s="1">
        <v>284240911742.23297</v>
      </c>
      <c r="H48140" s="1">
        <v>283888974088.62799</v>
      </c>
      <c r="I48140" s="1">
        <v>331652372279.03003</v>
      </c>
      <c r="J48140" s="1">
        <v>350712729807.82098</v>
      </c>
    </row>
    <row r="48141" spans="1:10" x14ac:dyDescent="0.25">
      <c r="A48141" s="1" t="s">
        <v>1736</v>
      </c>
      <c r="B48141" s="1" t="s">
        <v>1473</v>
      </c>
      <c r="C48141" s="1" t="s">
        <v>1474</v>
      </c>
      <c r="D48141" s="1" t="s">
        <v>709</v>
      </c>
      <c r="E48141" s="1" t="s">
        <v>710</v>
      </c>
      <c r="F48141" s="1">
        <v>60266</v>
      </c>
      <c r="G48141" s="1">
        <v>58816</v>
      </c>
      <c r="H48141" s="1">
        <v>57439</v>
      </c>
      <c r="I48141" s="1">
        <v>29998</v>
      </c>
      <c r="J48141" s="1">
        <v>29998</v>
      </c>
    </row>
    <row r="48142" spans="1:10" x14ac:dyDescent="0.25">
      <c r="A48142" s="1" t="s">
        <v>1736</v>
      </c>
      <c r="B48142" s="1" t="s">
        <v>1473</v>
      </c>
      <c r="C48142" s="1" t="s">
        <v>1474</v>
      </c>
      <c r="D48142" s="1" t="s">
        <v>711</v>
      </c>
      <c r="E48142" s="1" t="s">
        <v>712</v>
      </c>
      <c r="F48142" s="1">
        <v>-20213176437.067001</v>
      </c>
      <c r="G48142" s="1">
        <v>-29084546847.362301</v>
      </c>
      <c r="H48142" s="1">
        <v>13248328823.0154</v>
      </c>
      <c r="I48142" s="1">
        <v>-14950457491.2339</v>
      </c>
      <c r="J48142" s="1">
        <v>-9687847121.6435394</v>
      </c>
    </row>
    <row r="48143" spans="1:10" x14ac:dyDescent="0.25">
      <c r="A48143" s="1" t="s">
        <v>1736</v>
      </c>
      <c r="B48143" s="1" t="s">
        <v>1473</v>
      </c>
      <c r="C48143" s="1" t="s">
        <v>1474</v>
      </c>
      <c r="D48143" s="1" t="s">
        <v>719</v>
      </c>
      <c r="E48143" s="1" t="s">
        <v>720</v>
      </c>
      <c r="F48143" s="1">
        <v>-8832442863.9067898</v>
      </c>
      <c r="G48143" s="1">
        <v>-14275211834.5347</v>
      </c>
      <c r="H48143" s="1">
        <v>-9989935385.4977703</v>
      </c>
      <c r="I48143" s="1">
        <v>-7245458705.9388704</v>
      </c>
      <c r="J48143" s="1">
        <v>-5541288691.8454905</v>
      </c>
    </row>
    <row r="48144" spans="1:10" x14ac:dyDescent="0.25">
      <c r="A48144" s="1" t="s">
        <v>1736</v>
      </c>
      <c r="B48144" s="1" t="s">
        <v>1473</v>
      </c>
      <c r="C48144" s="1" t="s">
        <v>1474</v>
      </c>
      <c r="D48144" s="1" t="s">
        <v>725</v>
      </c>
      <c r="E48144" s="1" t="s">
        <v>726</v>
      </c>
      <c r="F48144" s="1">
        <v>71512342642.775101</v>
      </c>
      <c r="G48144" s="1">
        <v>70935071924.449997</v>
      </c>
      <c r="H48144" s="1">
        <v>76865707527.489105</v>
      </c>
      <c r="I48144" s="1">
        <v>58009413258.7258</v>
      </c>
      <c r="J48144" s="1">
        <v>91986750968.028595</v>
      </c>
    </row>
    <row r="48145" spans="1:10" x14ac:dyDescent="0.25">
      <c r="A48145" s="1" t="s">
        <v>1736</v>
      </c>
      <c r="B48145" s="1" t="s">
        <v>1473</v>
      </c>
      <c r="C48145" s="1" t="s">
        <v>1474</v>
      </c>
      <c r="D48145" s="1" t="s">
        <v>727</v>
      </c>
      <c r="E48145" s="1" t="s">
        <v>728</v>
      </c>
      <c r="F48145" s="1">
        <v>92575983545.480499</v>
      </c>
      <c r="G48145" s="1">
        <v>95751289971.128998</v>
      </c>
      <c r="H48145" s="1">
        <v>102683234428.78799</v>
      </c>
      <c r="I48145" s="1">
        <v>91871940068.709702</v>
      </c>
      <c r="J48145" s="1">
        <v>128905382424.52699</v>
      </c>
    </row>
    <row r="48146" spans="1:10" x14ac:dyDescent="0.25">
      <c r="A48146" s="1" t="s">
        <v>1736</v>
      </c>
      <c r="B48146" s="1" t="s">
        <v>1473</v>
      </c>
      <c r="C48146" s="1" t="s">
        <v>1474</v>
      </c>
      <c r="D48146" s="1" t="s">
        <v>731</v>
      </c>
      <c r="E48146" s="1" t="s">
        <v>732</v>
      </c>
      <c r="F48146" s="1">
        <v>2.3306244427861902</v>
      </c>
      <c r="G48146" s="1">
        <v>2.2082300199493301</v>
      </c>
      <c r="H48146" s="1">
        <v>2.8134598433578701</v>
      </c>
      <c r="I48146" s="1">
        <v>2.6224293243302501</v>
      </c>
      <c r="J48146" s="1">
        <v>2.3512503191629199</v>
      </c>
    </row>
    <row r="48147" spans="1:10" x14ac:dyDescent="0.25">
      <c r="A48147" s="1" t="s">
        <v>1736</v>
      </c>
      <c r="B48147" s="1" t="s">
        <v>1473</v>
      </c>
      <c r="C48147" s="1" t="s">
        <v>1474</v>
      </c>
      <c r="D48147" s="1" t="s">
        <v>733</v>
      </c>
      <c r="E48147" s="1" t="s">
        <v>734</v>
      </c>
      <c r="F48147" s="1">
        <v>2.5205751381232999</v>
      </c>
      <c r="G48147" s="1">
        <v>2.6080128069827402</v>
      </c>
      <c r="H48147" s="1">
        <v>2.9864865646930299</v>
      </c>
      <c r="I48147" s="1">
        <v>2.8360600526186799</v>
      </c>
      <c r="J48147" s="1">
        <v>2.5461018244761902</v>
      </c>
    </row>
    <row r="48148" spans="1:10" x14ac:dyDescent="0.25">
      <c r="A48148" s="1" t="s">
        <v>1736</v>
      </c>
      <c r="B48148" s="1" t="s">
        <v>1473</v>
      </c>
      <c r="C48148" s="1" t="s">
        <v>1474</v>
      </c>
      <c r="D48148" s="1" t="s">
        <v>735</v>
      </c>
      <c r="E48148" s="1" t="s">
        <v>736</v>
      </c>
      <c r="F48148" s="1">
        <v>75.97</v>
      </c>
      <c r="G48148" s="1">
        <v>77.66</v>
      </c>
      <c r="H48148" s="1">
        <v>77.84</v>
      </c>
      <c r="I48148" s="1">
        <v>76.489999999999995</v>
      </c>
      <c r="J48148" s="1">
        <v>77.17</v>
      </c>
    </row>
    <row r="48149" spans="1:10" x14ac:dyDescent="0.25">
      <c r="A48149" s="1" t="s">
        <v>1736</v>
      </c>
      <c r="B48149" s="1" t="s">
        <v>1473</v>
      </c>
      <c r="C48149" s="1" t="s">
        <v>1474</v>
      </c>
      <c r="D48149" s="1" t="s">
        <v>737</v>
      </c>
      <c r="E48149" s="1" t="s">
        <v>738</v>
      </c>
      <c r="F48149" s="1">
        <v>41.17</v>
      </c>
      <c r="G48149" s="1">
        <v>43.65</v>
      </c>
      <c r="H48149" s="1">
        <v>45.09</v>
      </c>
      <c r="I48149" s="1">
        <v>46.12</v>
      </c>
      <c r="J48149" s="1">
        <v>48.23</v>
      </c>
    </row>
    <row r="48150" spans="1:10" x14ac:dyDescent="0.25">
      <c r="A48150" s="1" t="s">
        <v>1736</v>
      </c>
      <c r="B48150" s="1" t="s">
        <v>1473</v>
      </c>
      <c r="C48150" s="1" t="s">
        <v>1474</v>
      </c>
      <c r="D48150" s="1" t="s">
        <v>739</v>
      </c>
      <c r="E48150" s="1" t="s">
        <v>740</v>
      </c>
      <c r="F48150" s="1">
        <v>57.43</v>
      </c>
      <c r="G48150" s="1">
        <v>59.58</v>
      </c>
      <c r="H48150" s="1">
        <v>60.52</v>
      </c>
      <c r="I48150" s="1">
        <v>60.41</v>
      </c>
      <c r="J48150" s="1">
        <v>61.84</v>
      </c>
    </row>
    <row r="48151" spans="1:10" x14ac:dyDescent="0.25">
      <c r="A48151" s="1" t="s">
        <v>1736</v>
      </c>
      <c r="B48151" s="1" t="s">
        <v>1473</v>
      </c>
      <c r="C48151" s="1" t="s">
        <v>1474</v>
      </c>
      <c r="D48151" s="1" t="s">
        <v>741</v>
      </c>
      <c r="E48151" s="1" t="s">
        <v>742</v>
      </c>
      <c r="F48151" s="1">
        <v>14111599015.936001</v>
      </c>
      <c r="G48151" s="1">
        <v>13909044272.360201</v>
      </c>
      <c r="H48151" s="1">
        <v>15320684729.798</v>
      </c>
      <c r="I48151" s="1">
        <v>15291274978.558001</v>
      </c>
      <c r="J48151" s="1">
        <v>17038509623.237</v>
      </c>
    </row>
    <row r="48152" spans="1:10" x14ac:dyDescent="0.25">
      <c r="A48152" s="1" t="s">
        <v>1736</v>
      </c>
      <c r="B48152" s="1" t="s">
        <v>1473</v>
      </c>
      <c r="C48152" s="1" t="s">
        <v>1474</v>
      </c>
      <c r="D48152" s="1" t="s">
        <v>743</v>
      </c>
      <c r="E48152" s="1" t="s">
        <v>744</v>
      </c>
      <c r="F48152" s="1">
        <v>0.40359301004188203</v>
      </c>
      <c r="G48152" s="1">
        <v>0.39814426289372601</v>
      </c>
      <c r="H48152" s="1">
        <v>0.38427746426184201</v>
      </c>
      <c r="I48152" s="1">
        <v>0.36943899495897597</v>
      </c>
      <c r="J48152" s="1">
        <v>0.36319667559040197</v>
      </c>
    </row>
    <row r="48153" spans="1:10" x14ac:dyDescent="0.25">
      <c r="A48153" s="1" t="s">
        <v>1736</v>
      </c>
      <c r="B48153" s="1" t="s">
        <v>1473</v>
      </c>
      <c r="C48153" s="1" t="s">
        <v>1474</v>
      </c>
      <c r="D48153" s="1" t="s">
        <v>745</v>
      </c>
      <c r="E48153" s="1" t="s">
        <v>746</v>
      </c>
      <c r="F48153" s="1">
        <v>3673480764.5832901</v>
      </c>
      <c r="G48153" s="1">
        <v>3622290491.6946301</v>
      </c>
      <c r="H48153" s="1">
        <v>3956821808.5858498</v>
      </c>
      <c r="I48153" s="1">
        <v>3729112482.7245798</v>
      </c>
      <c r="J48153" s="1">
        <v>4060991920.5405202</v>
      </c>
    </row>
    <row r="48154" spans="1:10" x14ac:dyDescent="0.25">
      <c r="A48154" s="1" t="s">
        <v>1736</v>
      </c>
      <c r="B48154" s="1" t="s">
        <v>1473</v>
      </c>
      <c r="C48154" s="1" t="s">
        <v>1474</v>
      </c>
      <c r="D48154" s="1" t="s">
        <v>747</v>
      </c>
      <c r="E48154" s="1" t="s">
        <v>748</v>
      </c>
      <c r="F48154" s="1">
        <v>118722424.02597301</v>
      </c>
      <c r="G48154" s="1">
        <v>89876786.954047695</v>
      </c>
      <c r="H48154" s="1">
        <v>120921062.12121201</v>
      </c>
      <c r="I48154" s="1">
        <v>112708382.643399</v>
      </c>
      <c r="J48154" s="1">
        <v>126536651.467963</v>
      </c>
    </row>
    <row r="48155" spans="1:10" x14ac:dyDescent="0.25">
      <c r="A48155" s="1" t="s">
        <v>1736</v>
      </c>
      <c r="B48155" s="1" t="s">
        <v>1473</v>
      </c>
      <c r="C48155" s="1" t="s">
        <v>1474</v>
      </c>
      <c r="D48155" s="1" t="s">
        <v>749</v>
      </c>
      <c r="E48155" s="1" t="s">
        <v>750</v>
      </c>
      <c r="F48155" s="1">
        <v>0.82132494449615501</v>
      </c>
      <c r="G48155" s="1">
        <v>0.83093339204788197</v>
      </c>
      <c r="H48155" s="1">
        <v>0.89305919408798196</v>
      </c>
      <c r="I48155" s="1">
        <v>0.72679954767227195</v>
      </c>
      <c r="J48155" s="1">
        <v>0.65828198194503795</v>
      </c>
    </row>
    <row r="48156" spans="1:10" x14ac:dyDescent="0.25">
      <c r="A48156" s="1" t="s">
        <v>1736</v>
      </c>
      <c r="B48156" s="1" t="s">
        <v>1473</v>
      </c>
      <c r="C48156" s="1" t="s">
        <v>1474</v>
      </c>
      <c r="D48156" s="1" t="s">
        <v>751</v>
      </c>
      <c r="E48156" s="1" t="s">
        <v>752</v>
      </c>
      <c r="F48156" s="1">
        <v>8</v>
      </c>
      <c r="G48156" s="1">
        <v>7</v>
      </c>
      <c r="H48156" s="1">
        <v>7</v>
      </c>
      <c r="I48156" s="1">
        <v>7</v>
      </c>
      <c r="J48156" s="1">
        <v>7</v>
      </c>
    </row>
    <row r="48157" spans="1:10" x14ac:dyDescent="0.25">
      <c r="A48157" s="1" t="s">
        <v>1736</v>
      </c>
      <c r="B48157" s="1" t="s">
        <v>1473</v>
      </c>
      <c r="C48157" s="1" t="s">
        <v>1474</v>
      </c>
      <c r="D48157" s="1" t="s">
        <v>753</v>
      </c>
      <c r="E48157" s="1" t="s">
        <v>754</v>
      </c>
      <c r="F48157" s="1">
        <v>75.471694946289105</v>
      </c>
      <c r="G48157" s="1">
        <v>73.584907531738295</v>
      </c>
      <c r="H48157" s="1">
        <v>78.301887512207003</v>
      </c>
      <c r="I48157" s="1">
        <v>70.754714965820298</v>
      </c>
      <c r="J48157" s="1">
        <v>68.720382690429702</v>
      </c>
    </row>
    <row r="48158" spans="1:10" x14ac:dyDescent="0.25">
      <c r="A48158" s="1" t="s">
        <v>1736</v>
      </c>
      <c r="B48158" s="1" t="s">
        <v>1473</v>
      </c>
      <c r="C48158" s="1" t="s">
        <v>1474</v>
      </c>
      <c r="D48158" s="1" t="s">
        <v>755</v>
      </c>
      <c r="E48158" s="1" t="s">
        <v>756</v>
      </c>
      <c r="F48158" s="1">
        <v>60.377357482910199</v>
      </c>
      <c r="G48158" s="1">
        <v>60.377357482910199</v>
      </c>
      <c r="H48158" s="1">
        <v>61.792453765869098</v>
      </c>
      <c r="I48158" s="1">
        <v>56.132076263427699</v>
      </c>
      <c r="J48158" s="1">
        <v>54.976303100585902</v>
      </c>
    </row>
    <row r="48159" spans="1:10" x14ac:dyDescent="0.25">
      <c r="A48159" s="1" t="s">
        <v>1736</v>
      </c>
      <c r="B48159" s="1" t="s">
        <v>1473</v>
      </c>
      <c r="C48159" s="1" t="s">
        <v>1474</v>
      </c>
      <c r="D48159" s="1" t="s">
        <v>757</v>
      </c>
      <c r="E48159" s="1" t="s">
        <v>758</v>
      </c>
      <c r="F48159" s="1">
        <v>92.452827453613295</v>
      </c>
      <c r="G48159" s="1">
        <v>92.924530029296903</v>
      </c>
      <c r="H48159" s="1">
        <v>94.339622497558594</v>
      </c>
      <c r="I48159" s="1">
        <v>89.150939941406193</v>
      </c>
      <c r="J48159" s="1">
        <v>86.7298583984375</v>
      </c>
    </row>
    <row r="48160" spans="1:10" x14ac:dyDescent="0.25">
      <c r="A48160" s="1" t="s">
        <v>1736</v>
      </c>
      <c r="B48160" s="1" t="s">
        <v>1473</v>
      </c>
      <c r="C48160" s="1" t="s">
        <v>1474</v>
      </c>
      <c r="D48160" s="1" t="s">
        <v>759</v>
      </c>
      <c r="E48160" s="1" t="s">
        <v>760</v>
      </c>
      <c r="F48160" s="1">
        <v>0.22398683428764299</v>
      </c>
      <c r="G48160" s="1">
        <v>0.22649152576923401</v>
      </c>
      <c r="H48160" s="1">
        <v>0.22981239855289501</v>
      </c>
      <c r="I48160" s="1">
        <v>0.22655731439590501</v>
      </c>
      <c r="J48160" s="1">
        <v>0.22271268069744099</v>
      </c>
    </row>
    <row r="48161" spans="1:10" x14ac:dyDescent="0.25">
      <c r="A48161" s="1" t="s">
        <v>1736</v>
      </c>
      <c r="B48161" s="1" t="s">
        <v>1473</v>
      </c>
      <c r="C48161" s="1" t="s">
        <v>1474</v>
      </c>
      <c r="D48161" s="1" t="s">
        <v>761</v>
      </c>
      <c r="E48161" s="1" t="s">
        <v>762</v>
      </c>
      <c r="F48161" s="1">
        <v>4.8275263089327298</v>
      </c>
      <c r="G48161" s="1">
        <v>4.7929290088156504</v>
      </c>
      <c r="H48161" s="1">
        <v>4.7953160386596698</v>
      </c>
      <c r="I48161" s="1">
        <v>4.8236558644402603</v>
      </c>
      <c r="J48161" s="1">
        <v>4.8697496197743897</v>
      </c>
    </row>
    <row r="48162" spans="1:10" x14ac:dyDescent="0.25">
      <c r="A48162" s="1" t="s">
        <v>1736</v>
      </c>
      <c r="B48162" s="1" t="s">
        <v>1473</v>
      </c>
      <c r="C48162" s="1" t="s">
        <v>1474</v>
      </c>
      <c r="D48162" s="1" t="s">
        <v>763</v>
      </c>
      <c r="E48162" s="1" t="s">
        <v>764</v>
      </c>
      <c r="F48162" s="1">
        <v>5.1399992254409703</v>
      </c>
      <c r="G48162" s="1">
        <v>5.1004764991065503</v>
      </c>
      <c r="H48162" s="1">
        <v>5.0992416603509101</v>
      </c>
      <c r="I48162" s="1">
        <v>5.1240990638953203</v>
      </c>
      <c r="J48162" s="1">
        <v>5.1697697427338198</v>
      </c>
    </row>
    <row r="48163" spans="1:10" x14ac:dyDescent="0.25">
      <c r="A48163" s="1" t="s">
        <v>1736</v>
      </c>
      <c r="B48163" s="1" t="s">
        <v>1473</v>
      </c>
      <c r="C48163" s="1" t="s">
        <v>1474</v>
      </c>
      <c r="D48163" s="1" t="s">
        <v>765</v>
      </c>
      <c r="E48163" s="1" t="s">
        <v>766</v>
      </c>
      <c r="F48163" s="1">
        <v>15.748979533597399</v>
      </c>
      <c r="G48163" s="1">
        <v>15.6002582801428</v>
      </c>
      <c r="H48163" s="1">
        <v>15.502663727637101</v>
      </c>
      <c r="I48163" s="1">
        <v>15.4249279236512</v>
      </c>
      <c r="J48163" s="1">
        <v>15.3400624924138</v>
      </c>
    </row>
    <row r="48164" spans="1:10" x14ac:dyDescent="0.25">
      <c r="A48164" s="1" t="s">
        <v>1736</v>
      </c>
      <c r="B48164" s="1" t="s">
        <v>1473</v>
      </c>
      <c r="C48164" s="1" t="s">
        <v>1474</v>
      </c>
      <c r="D48164" s="1" t="s">
        <v>767</v>
      </c>
      <c r="E48164" s="1" t="s">
        <v>768</v>
      </c>
      <c r="F48164" s="1">
        <v>1332226</v>
      </c>
      <c r="G48164" s="1">
        <v>1326779</v>
      </c>
      <c r="H48164" s="1">
        <v>1325261</v>
      </c>
      <c r="I48164" s="1">
        <v>1331106</v>
      </c>
      <c r="J48164" s="1">
        <v>1337124</v>
      </c>
    </row>
    <row r="48165" spans="1:10" x14ac:dyDescent="0.25">
      <c r="A48165" s="1" t="s">
        <v>1736</v>
      </c>
      <c r="B48165" s="1" t="s">
        <v>1473</v>
      </c>
      <c r="C48165" s="1" t="s">
        <v>1474</v>
      </c>
      <c r="D48165" s="1" t="s">
        <v>769</v>
      </c>
      <c r="E48165" s="1" t="s">
        <v>770</v>
      </c>
      <c r="F48165" s="1">
        <v>15.260768695546901</v>
      </c>
      <c r="G48165" s="1">
        <v>15.1180520918951</v>
      </c>
      <c r="H48165" s="1">
        <v>15.0239861200145</v>
      </c>
      <c r="I48165" s="1">
        <v>14.9509334354508</v>
      </c>
      <c r="J48165" s="1">
        <v>14.8742059288949</v>
      </c>
    </row>
    <row r="48166" spans="1:10" x14ac:dyDescent="0.25">
      <c r="A48166" s="1" t="s">
        <v>1736</v>
      </c>
      <c r="B48166" s="1" t="s">
        <v>1473</v>
      </c>
      <c r="C48166" s="1" t="s">
        <v>1474</v>
      </c>
      <c r="D48166" s="1" t="s">
        <v>771</v>
      </c>
      <c r="E48166" s="1" t="s">
        <v>772</v>
      </c>
      <c r="F48166" s="1">
        <v>1399414</v>
      </c>
      <c r="G48166" s="1">
        <v>1394140</v>
      </c>
      <c r="H48166" s="1">
        <v>1392828</v>
      </c>
      <c r="I48166" s="1">
        <v>1399257</v>
      </c>
      <c r="J48166" s="1">
        <v>1405600</v>
      </c>
    </row>
    <row r="48167" spans="1:10" x14ac:dyDescent="0.25">
      <c r="A48167" s="1" t="s">
        <v>1736</v>
      </c>
      <c r="B48167" s="1" t="s">
        <v>1473</v>
      </c>
      <c r="C48167" s="1" t="s">
        <v>1474</v>
      </c>
      <c r="D48167" s="1" t="s">
        <v>773</v>
      </c>
      <c r="E48167" s="1" t="s">
        <v>774</v>
      </c>
      <c r="F48167" s="1">
        <v>16.243685546658899</v>
      </c>
      <c r="G48167" s="1">
        <v>16.088627402265999</v>
      </c>
      <c r="H48167" s="1">
        <v>15.987324324420699</v>
      </c>
      <c r="I48167" s="1">
        <v>15.904598298723601</v>
      </c>
      <c r="J48167" s="1">
        <v>15.811138973645299</v>
      </c>
    </row>
    <row r="48168" spans="1:10" x14ac:dyDescent="0.25">
      <c r="A48168" s="1" t="s">
        <v>1736</v>
      </c>
      <c r="B48168" s="1" t="s">
        <v>1473</v>
      </c>
      <c r="C48168" s="1" t="s">
        <v>1474</v>
      </c>
      <c r="D48168" s="1" t="s">
        <v>775</v>
      </c>
      <c r="E48168" s="1" t="s">
        <v>776</v>
      </c>
      <c r="F48168" s="1">
        <v>2731641</v>
      </c>
      <c r="G48168" s="1">
        <v>2720919</v>
      </c>
      <c r="H48168" s="1">
        <v>2718089</v>
      </c>
      <c r="I48168" s="1">
        <v>2730364</v>
      </c>
      <c r="J48168" s="1">
        <v>2742725</v>
      </c>
    </row>
    <row r="48169" spans="1:10" x14ac:dyDescent="0.25">
      <c r="A48169" s="1" t="s">
        <v>1736</v>
      </c>
      <c r="B48169" s="1" t="s">
        <v>1473</v>
      </c>
      <c r="C48169" s="1" t="s">
        <v>1474</v>
      </c>
      <c r="D48169" s="1" t="s">
        <v>777</v>
      </c>
      <c r="E48169" s="1" t="s">
        <v>778</v>
      </c>
      <c r="F48169" s="1">
        <v>5.1067058648990704</v>
      </c>
      <c r="G48169" s="1">
        <v>5.0288901340492904</v>
      </c>
      <c r="H48169" s="1">
        <v>4.9575895324993597</v>
      </c>
      <c r="I48169" s="1">
        <v>4.9024625621492701</v>
      </c>
      <c r="J48169" s="1">
        <v>4.8557118227094502</v>
      </c>
    </row>
    <row r="48170" spans="1:10" x14ac:dyDescent="0.25">
      <c r="A48170" s="1" t="s">
        <v>1736</v>
      </c>
      <c r="B48170" s="1" t="s">
        <v>1473</v>
      </c>
      <c r="C48170" s="1" t="s">
        <v>1474</v>
      </c>
      <c r="D48170" s="1" t="s">
        <v>779</v>
      </c>
      <c r="E48170" s="1" t="s">
        <v>780</v>
      </c>
      <c r="F48170" s="1">
        <v>5.4356477110737096</v>
      </c>
      <c r="G48170" s="1">
        <v>5.3536303588832297</v>
      </c>
      <c r="H48170" s="1">
        <v>5.2815161595487998</v>
      </c>
      <c r="I48170" s="1">
        <v>5.2211122680121198</v>
      </c>
      <c r="J48170" s="1">
        <v>5.1634284699290696</v>
      </c>
    </row>
    <row r="48171" spans="1:10" x14ac:dyDescent="0.25">
      <c r="A48171" s="1" t="s">
        <v>1736</v>
      </c>
      <c r="B48171" s="1" t="s">
        <v>1473</v>
      </c>
      <c r="C48171" s="1" t="s">
        <v>1474</v>
      </c>
      <c r="D48171" s="1" t="s">
        <v>781</v>
      </c>
      <c r="E48171" s="1" t="s">
        <v>782</v>
      </c>
      <c r="F48171" s="1">
        <v>5.3265365217151004</v>
      </c>
      <c r="G48171" s="1">
        <v>5.2962329490301698</v>
      </c>
      <c r="H48171" s="1">
        <v>5.2710805488554398</v>
      </c>
      <c r="I48171" s="1">
        <v>5.2248150088612304</v>
      </c>
      <c r="J48171" s="1">
        <v>5.1487444864110801</v>
      </c>
    </row>
    <row r="48172" spans="1:10" x14ac:dyDescent="0.25">
      <c r="A48172" s="1" t="s">
        <v>1736</v>
      </c>
      <c r="B48172" s="1" t="s">
        <v>1473</v>
      </c>
      <c r="C48172" s="1" t="s">
        <v>1474</v>
      </c>
      <c r="D48172" s="1" t="s">
        <v>783</v>
      </c>
      <c r="E48172" s="1" t="s">
        <v>784</v>
      </c>
      <c r="F48172" s="1">
        <v>5.6680386101442704</v>
      </c>
      <c r="G48172" s="1">
        <v>5.6345205442761799</v>
      </c>
      <c r="H48172" s="1">
        <v>5.6065665045209601</v>
      </c>
      <c r="I48172" s="1">
        <v>5.55938696681614</v>
      </c>
      <c r="J48172" s="1">
        <v>5.4779407609824204</v>
      </c>
    </row>
    <row r="48173" spans="1:10" x14ac:dyDescent="0.25">
      <c r="A48173" s="1" t="s">
        <v>1736</v>
      </c>
      <c r="B48173" s="1" t="s">
        <v>1473</v>
      </c>
      <c r="C48173" s="1" t="s">
        <v>1474</v>
      </c>
      <c r="D48173" s="1" t="s">
        <v>785</v>
      </c>
      <c r="E48173" s="1" t="s">
        <v>786</v>
      </c>
      <c r="F48173" s="1">
        <v>5.8925566937038996</v>
      </c>
      <c r="G48173" s="1">
        <v>5.7894372971211698</v>
      </c>
      <c r="H48173" s="1">
        <v>5.66917501500392</v>
      </c>
      <c r="I48173" s="1">
        <v>5.5455091416957902</v>
      </c>
      <c r="J48173" s="1">
        <v>5.4279594873805204</v>
      </c>
    </row>
    <row r="48174" spans="1:10" x14ac:dyDescent="0.25">
      <c r="A48174" s="1" t="s">
        <v>1736</v>
      </c>
      <c r="B48174" s="1" t="s">
        <v>1473</v>
      </c>
      <c r="C48174" s="1" t="s">
        <v>1474</v>
      </c>
      <c r="D48174" s="1" t="s">
        <v>787</v>
      </c>
      <c r="E48174" s="1" t="s">
        <v>788</v>
      </c>
      <c r="F48174" s="1">
        <v>6.2442270422675001</v>
      </c>
      <c r="G48174" s="1">
        <v>6.1362449875466503</v>
      </c>
      <c r="H48174" s="1">
        <v>6.0130921650195104</v>
      </c>
      <c r="I48174" s="1">
        <v>5.8810403219935701</v>
      </c>
      <c r="J48174" s="1">
        <v>5.7527216388999598</v>
      </c>
    </row>
    <row r="48175" spans="1:10" x14ac:dyDescent="0.25">
      <c r="A48175" s="1" t="s">
        <v>1736</v>
      </c>
      <c r="B48175" s="1" t="s">
        <v>1473</v>
      </c>
      <c r="C48175" s="1" t="s">
        <v>1474</v>
      </c>
      <c r="D48175" s="1" t="s">
        <v>789</v>
      </c>
      <c r="E48175" s="1" t="s">
        <v>790</v>
      </c>
      <c r="F48175" s="1">
        <v>64.931954172319493</v>
      </c>
      <c r="G48175" s="1">
        <v>64.752678695745502</v>
      </c>
      <c r="H48175" s="1">
        <v>64.545912137484095</v>
      </c>
      <c r="I48175" s="1">
        <v>64.260350737593399</v>
      </c>
      <c r="J48175" s="1">
        <v>63.926181634395597</v>
      </c>
    </row>
    <row r="48176" spans="1:10" x14ac:dyDescent="0.25">
      <c r="A48176" s="1" t="s">
        <v>1736</v>
      </c>
      <c r="B48176" s="1" t="s">
        <v>1473</v>
      </c>
      <c r="C48176" s="1" t="s">
        <v>1474</v>
      </c>
      <c r="D48176" s="1" t="s">
        <v>791</v>
      </c>
      <c r="E48176" s="1" t="s">
        <v>792</v>
      </c>
      <c r="F48176" s="1">
        <v>5596508</v>
      </c>
      <c r="G48176" s="1">
        <v>5611553</v>
      </c>
      <c r="H48176" s="1">
        <v>5622301</v>
      </c>
      <c r="I48176" s="1">
        <v>5649924</v>
      </c>
      <c r="J48176" s="1">
        <v>5675485</v>
      </c>
    </row>
    <row r="48177" spans="1:10" x14ac:dyDescent="0.25">
      <c r="A48177" s="1" t="s">
        <v>1736</v>
      </c>
      <c r="B48177" s="1" t="s">
        <v>1473</v>
      </c>
      <c r="C48177" s="1" t="s">
        <v>1474</v>
      </c>
      <c r="D48177" s="1" t="s">
        <v>793</v>
      </c>
      <c r="E48177" s="1" t="s">
        <v>794</v>
      </c>
      <c r="F48177" s="1">
        <v>64.108505784901297</v>
      </c>
      <c r="G48177" s="1">
        <v>63.941127585263303</v>
      </c>
      <c r="H48177" s="1">
        <v>63.737913174339702</v>
      </c>
      <c r="I48177" s="1">
        <v>63.459715905363801</v>
      </c>
      <c r="J48177" s="1">
        <v>63.134250051717501</v>
      </c>
    </row>
    <row r="48178" spans="1:10" x14ac:dyDescent="0.25">
      <c r="A48178" s="1" t="s">
        <v>1736</v>
      </c>
      <c r="B48178" s="1" t="s">
        <v>1473</v>
      </c>
      <c r="C48178" s="1" t="s">
        <v>1474</v>
      </c>
      <c r="D48178" s="1" t="s">
        <v>795</v>
      </c>
      <c r="E48178" s="1" t="s">
        <v>796</v>
      </c>
      <c r="F48178" s="1">
        <v>5665857</v>
      </c>
      <c r="G48178" s="1">
        <v>5682285</v>
      </c>
      <c r="H48178" s="1">
        <v>5694562</v>
      </c>
      <c r="I48178" s="1">
        <v>5724789</v>
      </c>
      <c r="J48178" s="1">
        <v>5754189</v>
      </c>
    </row>
    <row r="48179" spans="1:10" x14ac:dyDescent="0.25">
      <c r="A48179" s="1" t="s">
        <v>1736</v>
      </c>
      <c r="B48179" s="1" t="s">
        <v>1473</v>
      </c>
      <c r="C48179" s="1" t="s">
        <v>1474</v>
      </c>
      <c r="D48179" s="1" t="s">
        <v>797</v>
      </c>
      <c r="E48179" s="1" t="s">
        <v>798</v>
      </c>
      <c r="F48179" s="1">
        <v>65.766357747480299</v>
      </c>
      <c r="G48179" s="1">
        <v>65.574601999601498</v>
      </c>
      <c r="H48179" s="1">
        <v>65.3640102758593</v>
      </c>
      <c r="I48179" s="1">
        <v>65.070572838971898</v>
      </c>
      <c r="J48179" s="1">
        <v>64.726986801819294</v>
      </c>
    </row>
    <row r="48180" spans="1:10" x14ac:dyDescent="0.25">
      <c r="A48180" s="1" t="s">
        <v>1736</v>
      </c>
      <c r="B48180" s="1" t="s">
        <v>1473</v>
      </c>
      <c r="C48180" s="1" t="s">
        <v>1474</v>
      </c>
      <c r="D48180" s="1" t="s">
        <v>799</v>
      </c>
      <c r="E48180" s="1" t="s">
        <v>800</v>
      </c>
      <c r="F48180" s="1">
        <v>11262366</v>
      </c>
      <c r="G48180" s="1">
        <v>11293838</v>
      </c>
      <c r="H48180" s="1">
        <v>11316863</v>
      </c>
      <c r="I48180" s="1">
        <v>11374713</v>
      </c>
      <c r="J48180" s="1">
        <v>11429674</v>
      </c>
    </row>
    <row r="48181" spans="1:10" x14ac:dyDescent="0.25">
      <c r="A48181" s="1" t="s">
        <v>1736</v>
      </c>
      <c r="B48181" s="1" t="s">
        <v>1473</v>
      </c>
      <c r="C48181" s="1" t="s">
        <v>1474</v>
      </c>
      <c r="D48181" s="1" t="s">
        <v>801</v>
      </c>
      <c r="E48181" s="1" t="s">
        <v>802</v>
      </c>
      <c r="F48181" s="1">
        <v>6.1272460308528496</v>
      </c>
      <c r="G48181" s="1">
        <v>6.1887359568220797</v>
      </c>
      <c r="H48181" s="1">
        <v>6.25553330922257</v>
      </c>
      <c r="I48181" s="1">
        <v>6.2626648062611103</v>
      </c>
      <c r="J48181" s="1">
        <v>6.2020477572968202</v>
      </c>
    </row>
    <row r="48182" spans="1:10" x14ac:dyDescent="0.25">
      <c r="A48182" s="1" t="s">
        <v>1736</v>
      </c>
      <c r="B48182" s="1" t="s">
        <v>1473</v>
      </c>
      <c r="C48182" s="1" t="s">
        <v>1474</v>
      </c>
      <c r="D48182" s="1" t="s">
        <v>803</v>
      </c>
      <c r="E48182" s="1" t="s">
        <v>804</v>
      </c>
      <c r="F48182" s="1">
        <v>6.4014984702459197</v>
      </c>
      <c r="G48182" s="1">
        <v>6.4614959767608298</v>
      </c>
      <c r="H48182" s="1">
        <v>6.5291044131667197</v>
      </c>
      <c r="I48182" s="1">
        <v>6.5417129571850303</v>
      </c>
      <c r="J48182" s="1">
        <v>6.4917339140287798</v>
      </c>
    </row>
    <row r="48183" spans="1:10" x14ac:dyDescent="0.25">
      <c r="A48183" s="1" t="s">
        <v>1736</v>
      </c>
      <c r="B48183" s="1" t="s">
        <v>1473</v>
      </c>
      <c r="C48183" s="1" t="s">
        <v>1474</v>
      </c>
      <c r="D48183" s="1" t="s">
        <v>805</v>
      </c>
      <c r="E48183" s="1" t="s">
        <v>806</v>
      </c>
      <c r="F48183" s="1">
        <v>6.3890837847055604</v>
      </c>
      <c r="G48183" s="1">
        <v>6.3794199038224697</v>
      </c>
      <c r="H48183" s="1">
        <v>6.3367467154196904</v>
      </c>
      <c r="I48183" s="1">
        <v>6.2941331515111996</v>
      </c>
      <c r="J48183" s="1">
        <v>6.2767692520879601</v>
      </c>
    </row>
    <row r="48184" spans="1:10" x14ac:dyDescent="0.25">
      <c r="A48184" s="1" t="s">
        <v>1736</v>
      </c>
      <c r="B48184" s="1" t="s">
        <v>1473</v>
      </c>
      <c r="C48184" s="1" t="s">
        <v>1474</v>
      </c>
      <c r="D48184" s="1" t="s">
        <v>807</v>
      </c>
      <c r="E48184" s="1" t="s">
        <v>808</v>
      </c>
      <c r="F48184" s="1">
        <v>6.6740783153387504</v>
      </c>
      <c r="G48184" s="1">
        <v>6.6697002491131903</v>
      </c>
      <c r="H48184" s="1">
        <v>6.6261549618990303</v>
      </c>
      <c r="I48184" s="1">
        <v>6.5727104457126098</v>
      </c>
      <c r="J48184" s="1">
        <v>6.5380520317700599</v>
      </c>
    </row>
    <row r="48185" spans="1:10" x14ac:dyDescent="0.25">
      <c r="A48185" s="1" t="s">
        <v>1736</v>
      </c>
      <c r="B48185" s="1" t="s">
        <v>1473</v>
      </c>
      <c r="C48185" s="1" t="s">
        <v>1474</v>
      </c>
      <c r="D48185" s="1" t="s">
        <v>809</v>
      </c>
      <c r="E48185" s="1" t="s">
        <v>810</v>
      </c>
      <c r="F48185" s="1">
        <v>6.1909604182950204</v>
      </c>
      <c r="G48185" s="1">
        <v>6.2727016403230902</v>
      </c>
      <c r="H48185" s="1">
        <v>6.3465420675166104</v>
      </c>
      <c r="I48185" s="1">
        <v>6.39839185436223</v>
      </c>
      <c r="J48185" s="1">
        <v>6.4347636138268101</v>
      </c>
    </row>
    <row r="48186" spans="1:10" x14ac:dyDescent="0.25">
      <c r="A48186" s="1" t="s">
        <v>1736</v>
      </c>
      <c r="B48186" s="1" t="s">
        <v>1473</v>
      </c>
      <c r="C48186" s="1" t="s">
        <v>1474</v>
      </c>
      <c r="D48186" s="1" t="s">
        <v>811</v>
      </c>
      <c r="E48186" s="1" t="s">
        <v>812</v>
      </c>
      <c r="F48186" s="1">
        <v>6.4034522606108197</v>
      </c>
      <c r="G48186" s="1">
        <v>6.4978908847755097</v>
      </c>
      <c r="H48186" s="1">
        <v>6.5953724596530199</v>
      </c>
      <c r="I48186" s="1">
        <v>6.6635436257863203</v>
      </c>
      <c r="J48186" s="1">
        <v>6.7059673374793398</v>
      </c>
    </row>
    <row r="48187" spans="1:10" x14ac:dyDescent="0.25">
      <c r="A48187" s="1" t="s">
        <v>1736</v>
      </c>
      <c r="B48187" s="1" t="s">
        <v>1473</v>
      </c>
      <c r="C48187" s="1" t="s">
        <v>1474</v>
      </c>
      <c r="D48187" s="1" t="s">
        <v>813</v>
      </c>
      <c r="E48187" s="1" t="s">
        <v>814</v>
      </c>
      <c r="F48187" s="1">
        <v>5.9370926843513399</v>
      </c>
      <c r="G48187" s="1">
        <v>5.9451374425108403</v>
      </c>
      <c r="H48187" s="1">
        <v>5.9690774646539699</v>
      </c>
      <c r="I48187" s="1">
        <v>6.0286104988021396</v>
      </c>
      <c r="J48187" s="1">
        <v>6.1101952958421997</v>
      </c>
    </row>
    <row r="48188" spans="1:10" x14ac:dyDescent="0.25">
      <c r="A48188" s="1" t="s">
        <v>1736</v>
      </c>
      <c r="B48188" s="1" t="s">
        <v>1473</v>
      </c>
      <c r="C48188" s="1" t="s">
        <v>1474</v>
      </c>
      <c r="D48188" s="1" t="s">
        <v>815</v>
      </c>
      <c r="E48188" s="1" t="s">
        <v>816</v>
      </c>
      <c r="F48188" s="1">
        <v>6.0547325672619898</v>
      </c>
      <c r="G48188" s="1">
        <v>6.0770202839414704</v>
      </c>
      <c r="H48188" s="1">
        <v>6.1136901182878303</v>
      </c>
      <c r="I48188" s="1">
        <v>6.1884664485120098</v>
      </c>
      <c r="J48188" s="1">
        <v>6.2868668530198004</v>
      </c>
    </row>
    <row r="48189" spans="1:10" x14ac:dyDescent="0.25">
      <c r="A48189" s="1" t="s">
        <v>1736</v>
      </c>
      <c r="B48189" s="1" t="s">
        <v>1473</v>
      </c>
      <c r="C48189" s="1" t="s">
        <v>1474</v>
      </c>
      <c r="D48189" s="1" t="s">
        <v>817</v>
      </c>
      <c r="E48189" s="1" t="s">
        <v>818</v>
      </c>
      <c r="F48189" s="1">
        <v>5.8829732167852899</v>
      </c>
      <c r="G48189" s="1">
        <v>5.8621691792251802</v>
      </c>
      <c r="H48189" s="1">
        <v>5.8865864038355102</v>
      </c>
      <c r="I48189" s="1">
        <v>5.9011693603136299</v>
      </c>
      <c r="J48189" s="1">
        <v>5.89533854261476</v>
      </c>
    </row>
    <row r="48190" spans="1:10" x14ac:dyDescent="0.25">
      <c r="A48190" s="1" t="s">
        <v>1736</v>
      </c>
      <c r="B48190" s="1" t="s">
        <v>1473</v>
      </c>
      <c r="C48190" s="1" t="s">
        <v>1474</v>
      </c>
      <c r="D48190" s="1" t="s">
        <v>819</v>
      </c>
      <c r="E48190" s="1" t="s">
        <v>820</v>
      </c>
      <c r="F48190" s="1">
        <v>5.9201007576068498</v>
      </c>
      <c r="G48190" s="1">
        <v>5.9045644121180398</v>
      </c>
      <c r="H48190" s="1">
        <v>5.9339971176906898</v>
      </c>
      <c r="I48190" s="1">
        <v>5.9580185640132797</v>
      </c>
      <c r="J48190" s="1">
        <v>5.9682849602474697</v>
      </c>
    </row>
    <row r="48191" spans="1:10" x14ac:dyDescent="0.25">
      <c r="A48191" s="1" t="s">
        <v>1736</v>
      </c>
      <c r="B48191" s="1" t="s">
        <v>1473</v>
      </c>
      <c r="C48191" s="1" t="s">
        <v>1474</v>
      </c>
      <c r="D48191" s="1" t="s">
        <v>821</v>
      </c>
      <c r="E48191" s="1" t="s">
        <v>822</v>
      </c>
      <c r="F48191" s="1">
        <v>6.9551783359182</v>
      </c>
      <c r="G48191" s="1">
        <v>6.6274469638899101</v>
      </c>
      <c r="H48191" s="1">
        <v>6.3149186960222901</v>
      </c>
      <c r="I48191" s="1">
        <v>6.0582280978477598</v>
      </c>
      <c r="J48191" s="1">
        <v>5.8926799972116299</v>
      </c>
    </row>
    <row r="48192" spans="1:10" x14ac:dyDescent="0.25">
      <c r="A48192" s="1" t="s">
        <v>1736</v>
      </c>
      <c r="B48192" s="1" t="s">
        <v>1473</v>
      </c>
      <c r="C48192" s="1" t="s">
        <v>1474</v>
      </c>
      <c r="D48192" s="1" t="s">
        <v>823</v>
      </c>
      <c r="E48192" s="1" t="s">
        <v>824</v>
      </c>
      <c r="F48192" s="1">
        <v>7.0040195903139297</v>
      </c>
      <c r="G48192" s="1">
        <v>6.6428759608428898</v>
      </c>
      <c r="H48192" s="1">
        <v>6.3124367633457998</v>
      </c>
      <c r="I48192" s="1">
        <v>6.0510167571437901</v>
      </c>
      <c r="J48192" s="1">
        <v>5.8880915462899797</v>
      </c>
    </row>
    <row r="48193" spans="1:10" x14ac:dyDescent="0.25">
      <c r="A48193" s="1" t="s">
        <v>1736</v>
      </c>
      <c r="B48193" s="1" t="s">
        <v>1473</v>
      </c>
      <c r="C48193" s="1" t="s">
        <v>1474</v>
      </c>
      <c r="D48193" s="1" t="s">
        <v>825</v>
      </c>
      <c r="E48193" s="1" t="s">
        <v>826</v>
      </c>
      <c r="F48193" s="1">
        <v>7.2838486831358704</v>
      </c>
      <c r="G48193" s="1">
        <v>7.2834302911275799</v>
      </c>
      <c r="H48193" s="1">
        <v>7.2684181437631699</v>
      </c>
      <c r="I48193" s="1">
        <v>7.20912622762628</v>
      </c>
      <c r="J48193" s="1">
        <v>7.0678247990356997</v>
      </c>
    </row>
    <row r="48194" spans="1:10" x14ac:dyDescent="0.25">
      <c r="A48194" s="1" t="s">
        <v>1736</v>
      </c>
      <c r="B48194" s="1" t="s">
        <v>1473</v>
      </c>
      <c r="C48194" s="1" t="s">
        <v>1474</v>
      </c>
      <c r="D48194" s="1" t="s">
        <v>827</v>
      </c>
      <c r="E48194" s="1" t="s">
        <v>828</v>
      </c>
      <c r="F48194" s="1">
        <v>7.4639661921217204</v>
      </c>
      <c r="G48194" s="1">
        <v>7.4325271308020904</v>
      </c>
      <c r="H48194" s="1">
        <v>7.3812519267811103</v>
      </c>
      <c r="I48194" s="1">
        <v>7.2827659977711798</v>
      </c>
      <c r="J48194" s="1">
        <v>7.1026079583144899</v>
      </c>
    </row>
    <row r="48195" spans="1:10" x14ac:dyDescent="0.25">
      <c r="A48195" s="1" t="s">
        <v>1736</v>
      </c>
      <c r="B48195" s="1" t="s">
        <v>1473</v>
      </c>
      <c r="C48195" s="1" t="s">
        <v>1474</v>
      </c>
      <c r="D48195" s="1" t="s">
        <v>829</v>
      </c>
      <c r="E48195" s="1" t="s">
        <v>830</v>
      </c>
      <c r="F48195" s="1">
        <v>7.0885345627951999</v>
      </c>
      <c r="G48195" s="1">
        <v>7.1432842015534304</v>
      </c>
      <c r="H48195" s="1">
        <v>7.1510613079446896</v>
      </c>
      <c r="I48195" s="1">
        <v>7.1253672273823998</v>
      </c>
      <c r="J48195" s="1">
        <v>7.0943030081356602</v>
      </c>
    </row>
    <row r="48196" spans="1:10" x14ac:dyDescent="0.25">
      <c r="A48196" s="1" t="s">
        <v>1736</v>
      </c>
      <c r="B48196" s="1" t="s">
        <v>1473</v>
      </c>
      <c r="C48196" s="1" t="s">
        <v>1474</v>
      </c>
      <c r="D48196" s="1" t="s">
        <v>831</v>
      </c>
      <c r="E48196" s="1" t="s">
        <v>832</v>
      </c>
      <c r="F48196" s="1">
        <v>7.2115098080276301</v>
      </c>
      <c r="G48196" s="1">
        <v>7.2743406027712503</v>
      </c>
      <c r="H48196" s="1">
        <v>7.28795001298798</v>
      </c>
      <c r="I48196" s="1">
        <v>7.2627367632218602</v>
      </c>
      <c r="J48196" s="1">
        <v>7.22465605586987</v>
      </c>
    </row>
    <row r="48197" spans="1:10" x14ac:dyDescent="0.25">
      <c r="A48197" s="1" t="s">
        <v>1736</v>
      </c>
      <c r="B48197" s="1" t="s">
        <v>1473</v>
      </c>
      <c r="C48197" s="1" t="s">
        <v>1474</v>
      </c>
      <c r="D48197" s="1" t="s">
        <v>833</v>
      </c>
      <c r="E48197" s="1" t="s">
        <v>834</v>
      </c>
      <c r="F48197" s="1">
        <v>6.3610313743581299</v>
      </c>
      <c r="G48197" s="1">
        <v>6.4493647088675701</v>
      </c>
      <c r="H48197" s="1">
        <v>6.53985405095729</v>
      </c>
      <c r="I48197" s="1">
        <v>6.63651553956129</v>
      </c>
      <c r="J48197" s="1">
        <v>6.7323682982854098</v>
      </c>
    </row>
    <row r="48198" spans="1:10" x14ac:dyDescent="0.25">
      <c r="A48198" s="1" t="s">
        <v>1736</v>
      </c>
      <c r="B48198" s="1" t="s">
        <v>1473</v>
      </c>
      <c r="C48198" s="1" t="s">
        <v>1474</v>
      </c>
      <c r="D48198" s="1" t="s">
        <v>835</v>
      </c>
      <c r="E48198" s="1" t="s">
        <v>836</v>
      </c>
      <c r="F48198" s="1">
        <v>6.3887727436852</v>
      </c>
      <c r="G48198" s="1">
        <v>6.4779415109295604</v>
      </c>
      <c r="H48198" s="1">
        <v>6.5709603370275804</v>
      </c>
      <c r="I48198" s="1">
        <v>6.6685609576322404</v>
      </c>
      <c r="J48198" s="1">
        <v>6.7680045058995502</v>
      </c>
    </row>
    <row r="48199" spans="1:10" x14ac:dyDescent="0.25">
      <c r="A48199" s="1" t="s">
        <v>1736</v>
      </c>
      <c r="B48199" s="1" t="s">
        <v>1473</v>
      </c>
      <c r="C48199" s="1" t="s">
        <v>1474</v>
      </c>
      <c r="D48199" s="1" t="s">
        <v>837</v>
      </c>
      <c r="E48199" s="1" t="s">
        <v>838</v>
      </c>
      <c r="F48199" s="1">
        <v>19.3190662940831</v>
      </c>
      <c r="G48199" s="1">
        <v>19.647063024111699</v>
      </c>
      <c r="H48199" s="1">
        <v>19.951424134878799</v>
      </c>
      <c r="I48199" s="1">
        <v>20.314721338755501</v>
      </c>
      <c r="J48199" s="1">
        <v>20.733755873190599</v>
      </c>
    </row>
    <row r="48200" spans="1:10" x14ac:dyDescent="0.25">
      <c r="A48200" s="1" t="s">
        <v>1736</v>
      </c>
      <c r="B48200" s="1" t="s">
        <v>1473</v>
      </c>
      <c r="C48200" s="1" t="s">
        <v>1474</v>
      </c>
      <c r="D48200" s="1" t="s">
        <v>839</v>
      </c>
      <c r="E48200" s="1" t="s">
        <v>840</v>
      </c>
      <c r="F48200" s="1">
        <v>1801010</v>
      </c>
      <c r="G48200" s="1">
        <v>1837793</v>
      </c>
      <c r="H48200" s="1">
        <v>1873406</v>
      </c>
      <c r="I48200" s="1">
        <v>1922136</v>
      </c>
      <c r="J48200" s="1">
        <v>1976941</v>
      </c>
    </row>
    <row r="48201" spans="1:10" x14ac:dyDescent="0.25">
      <c r="A48201" s="1" t="s">
        <v>1736</v>
      </c>
      <c r="B48201" s="1" t="s">
        <v>1473</v>
      </c>
      <c r="C48201" s="1" t="s">
        <v>1474</v>
      </c>
      <c r="D48201" s="1" t="s">
        <v>841</v>
      </c>
      <c r="E48201" s="1" t="s">
        <v>842</v>
      </c>
      <c r="F48201" s="1">
        <v>20.630725519551799</v>
      </c>
      <c r="G48201" s="1">
        <v>20.940820322841599</v>
      </c>
      <c r="H48201" s="1">
        <v>21.238100705645799</v>
      </c>
      <c r="I48201" s="1">
        <v>21.589350659185399</v>
      </c>
      <c r="J48201" s="1">
        <v>21.9915440193876</v>
      </c>
    </row>
    <row r="48202" spans="1:10" x14ac:dyDescent="0.25">
      <c r="A48202" s="1" t="s">
        <v>1736</v>
      </c>
      <c r="B48202" s="1" t="s">
        <v>1473</v>
      </c>
      <c r="C48202" s="1" t="s">
        <v>1474</v>
      </c>
      <c r="D48202" s="1" t="s">
        <v>843</v>
      </c>
      <c r="E48202" s="1" t="s">
        <v>844</v>
      </c>
      <c r="F48202" s="1">
        <v>1549858</v>
      </c>
      <c r="G48202" s="1">
        <v>1588950</v>
      </c>
      <c r="H48202" s="1">
        <v>1624686</v>
      </c>
      <c r="I48202" s="1">
        <v>1673769</v>
      </c>
      <c r="J48202" s="1">
        <v>1730149</v>
      </c>
    </row>
    <row r="48203" spans="1:10" x14ac:dyDescent="0.25">
      <c r="A48203" s="1" t="s">
        <v>1736</v>
      </c>
      <c r="B48203" s="1" t="s">
        <v>1473</v>
      </c>
      <c r="C48203" s="1" t="s">
        <v>1474</v>
      </c>
      <c r="D48203" s="1" t="s">
        <v>845</v>
      </c>
      <c r="E48203" s="1" t="s">
        <v>846</v>
      </c>
      <c r="F48203" s="1">
        <v>17.989956705860699</v>
      </c>
      <c r="G48203" s="1">
        <v>18.336770598132599</v>
      </c>
      <c r="H48203" s="1">
        <v>18.648665399719999</v>
      </c>
      <c r="I48203" s="1">
        <v>19.024828862304499</v>
      </c>
      <c r="J48203" s="1">
        <v>19.4618742245354</v>
      </c>
    </row>
    <row r="48204" spans="1:10" x14ac:dyDescent="0.25">
      <c r="A48204" s="1" t="s">
        <v>1736</v>
      </c>
      <c r="B48204" s="1" t="s">
        <v>1473</v>
      </c>
      <c r="C48204" s="1" t="s">
        <v>1474</v>
      </c>
      <c r="D48204" s="1" t="s">
        <v>847</v>
      </c>
      <c r="E48204" s="1" t="s">
        <v>848</v>
      </c>
      <c r="F48204" s="1">
        <v>3350868</v>
      </c>
      <c r="G48204" s="1">
        <v>3426742</v>
      </c>
      <c r="H48204" s="1">
        <v>3498092</v>
      </c>
      <c r="I48204" s="1">
        <v>3595905</v>
      </c>
      <c r="J48204" s="1">
        <v>3707089</v>
      </c>
    </row>
    <row r="48205" spans="1:10" x14ac:dyDescent="0.25">
      <c r="A48205" s="1" t="s">
        <v>1736</v>
      </c>
      <c r="B48205" s="1" t="s">
        <v>1473</v>
      </c>
      <c r="C48205" s="1" t="s">
        <v>1474</v>
      </c>
      <c r="D48205" s="1" t="s">
        <v>849</v>
      </c>
      <c r="E48205" s="1" t="s">
        <v>850</v>
      </c>
      <c r="F48205" s="1">
        <v>5.7467276431358103</v>
      </c>
      <c r="G48205" s="1">
        <v>5.7648893607351503</v>
      </c>
      <c r="H48205" s="1">
        <v>5.81525352671005</v>
      </c>
      <c r="I48205" s="1">
        <v>5.8748287706025</v>
      </c>
      <c r="J48205" s="1">
        <v>5.94537112531824</v>
      </c>
    </row>
    <row r="48206" spans="1:10" x14ac:dyDescent="0.25">
      <c r="A48206" s="1" t="s">
        <v>1736</v>
      </c>
      <c r="B48206" s="1" t="s">
        <v>1473</v>
      </c>
      <c r="C48206" s="1" t="s">
        <v>1474</v>
      </c>
      <c r="D48206" s="1" t="s">
        <v>851</v>
      </c>
      <c r="E48206" s="1" t="s">
        <v>852</v>
      </c>
      <c r="F48206" s="1">
        <v>5.7124424095650204</v>
      </c>
      <c r="G48206" s="1">
        <v>5.7151838978998404</v>
      </c>
      <c r="H48206" s="1">
        <v>5.7508544530390902</v>
      </c>
      <c r="I48206" s="1">
        <v>5.8002303505161903</v>
      </c>
      <c r="J48206" s="1">
        <v>5.8651351113478398</v>
      </c>
    </row>
    <row r="48207" spans="1:10" x14ac:dyDescent="0.25">
      <c r="A48207" s="1" t="s">
        <v>1736</v>
      </c>
      <c r="B48207" s="1" t="s">
        <v>1473</v>
      </c>
      <c r="C48207" s="1" t="s">
        <v>1474</v>
      </c>
      <c r="D48207" s="1" t="s">
        <v>853</v>
      </c>
      <c r="E48207" s="1" t="s">
        <v>854</v>
      </c>
      <c r="F48207" s="1">
        <v>5.4367608099760201</v>
      </c>
      <c r="G48207" s="1">
        <v>5.5777505301573402</v>
      </c>
      <c r="H48207" s="1">
        <v>5.5606084429802296</v>
      </c>
      <c r="I48207" s="1">
        <v>5.4198621516684797</v>
      </c>
      <c r="J48207" s="1">
        <v>5.3551345345330104</v>
      </c>
    </row>
    <row r="48208" spans="1:10" x14ac:dyDescent="0.25">
      <c r="A48208" s="1" t="s">
        <v>1736</v>
      </c>
      <c r="B48208" s="1" t="s">
        <v>1473</v>
      </c>
      <c r="C48208" s="1" t="s">
        <v>1474</v>
      </c>
      <c r="D48208" s="1" t="s">
        <v>855</v>
      </c>
      <c r="E48208" s="1" t="s">
        <v>856</v>
      </c>
      <c r="F48208" s="1">
        <v>5.2474287075230297</v>
      </c>
      <c r="G48208" s="1">
        <v>5.3875315951671698</v>
      </c>
      <c r="H48208" s="1">
        <v>5.3687696623664296</v>
      </c>
      <c r="I48208" s="1">
        <v>5.2362444492186704</v>
      </c>
      <c r="J48208" s="1">
        <v>5.1734512197446803</v>
      </c>
    </row>
    <row r="48209" spans="1:10" x14ac:dyDescent="0.25">
      <c r="A48209" s="1" t="s">
        <v>1736</v>
      </c>
      <c r="B48209" s="1" t="s">
        <v>1473</v>
      </c>
      <c r="C48209" s="1" t="s">
        <v>1474</v>
      </c>
      <c r="D48209" s="1" t="s">
        <v>857</v>
      </c>
      <c r="E48209" s="1" t="s">
        <v>858</v>
      </c>
      <c r="F48209" s="1">
        <v>3.7712040148303001</v>
      </c>
      <c r="G48209" s="1">
        <v>3.8542938911773499</v>
      </c>
      <c r="H48209" s="1">
        <v>4.0750652185899501</v>
      </c>
      <c r="I48209" s="1">
        <v>4.4351066972166198</v>
      </c>
      <c r="J48209" s="1">
        <v>4.70230641513779</v>
      </c>
    </row>
    <row r="48210" spans="1:10" x14ac:dyDescent="0.25">
      <c r="A48210" s="1" t="s">
        <v>1736</v>
      </c>
      <c r="B48210" s="1" t="s">
        <v>1473</v>
      </c>
      <c r="C48210" s="1" t="s">
        <v>1474</v>
      </c>
      <c r="D48210" s="1" t="s">
        <v>859</v>
      </c>
      <c r="E48210" s="1" t="s">
        <v>860</v>
      </c>
      <c r="F48210" s="1">
        <v>3.3799413793319402</v>
      </c>
      <c r="G48210" s="1">
        <v>3.4747987918622298</v>
      </c>
      <c r="H48210" s="1">
        <v>3.69068058307142</v>
      </c>
      <c r="I48210" s="1">
        <v>4.0348225740298398</v>
      </c>
      <c r="J48210" s="1">
        <v>4.2955873302853398</v>
      </c>
    </row>
    <row r="48211" spans="1:10" x14ac:dyDescent="0.25">
      <c r="A48211" s="1" t="s">
        <v>1736</v>
      </c>
      <c r="B48211" s="1" t="s">
        <v>1473</v>
      </c>
      <c r="C48211" s="1" t="s">
        <v>1474</v>
      </c>
      <c r="D48211" s="1" t="s">
        <v>861</v>
      </c>
      <c r="E48211" s="1" t="s">
        <v>862</v>
      </c>
      <c r="F48211" s="1">
        <v>5.6760330516096298</v>
      </c>
      <c r="G48211" s="1">
        <v>5.7438865407717197</v>
      </c>
      <c r="H48211" s="1">
        <v>5.7871735173655701</v>
      </c>
      <c r="I48211" s="1">
        <v>5.8595530396978299</v>
      </c>
      <c r="J48211" s="1">
        <v>5.98873194439859</v>
      </c>
    </row>
    <row r="48212" spans="1:10" x14ac:dyDescent="0.25">
      <c r="A48212" s="1" t="s">
        <v>1736</v>
      </c>
      <c r="B48212" s="1" t="s">
        <v>1473</v>
      </c>
      <c r="C48212" s="1" t="s">
        <v>1474</v>
      </c>
      <c r="D48212" s="1" t="s">
        <v>863</v>
      </c>
      <c r="E48212" s="1" t="s">
        <v>864</v>
      </c>
      <c r="F48212" s="1">
        <v>3.6501442094407599</v>
      </c>
      <c r="G48212" s="1">
        <v>3.7592563132033199</v>
      </c>
      <c r="H48212" s="1">
        <v>3.83836070124311</v>
      </c>
      <c r="I48212" s="1">
        <v>3.95353148853984</v>
      </c>
      <c r="J48212" s="1">
        <v>4.1277005631575401</v>
      </c>
    </row>
    <row r="48213" spans="1:10" x14ac:dyDescent="0.25">
      <c r="A48213" s="1" t="s">
        <v>1736</v>
      </c>
      <c r="B48213" s="1" t="s">
        <v>1473</v>
      </c>
      <c r="C48213" s="1" t="s">
        <v>1474</v>
      </c>
      <c r="D48213" s="1" t="s">
        <v>865</v>
      </c>
      <c r="E48213" s="1" t="s">
        <v>866</v>
      </c>
      <c r="F48213" s="1">
        <v>0.65507157480522005</v>
      </c>
      <c r="G48213" s="1">
        <v>0.55554079025497005</v>
      </c>
      <c r="H48213" s="1">
        <v>0.52349050816875697</v>
      </c>
      <c r="I48213" s="1">
        <v>0.95327892285453697</v>
      </c>
      <c r="J48213" s="1">
        <v>1.00340157218113</v>
      </c>
    </row>
    <row r="48214" spans="1:10" x14ac:dyDescent="0.25">
      <c r="A48214" s="1" t="s">
        <v>1736</v>
      </c>
      <c r="B48214" s="1" t="s">
        <v>1473</v>
      </c>
      <c r="C48214" s="1" t="s">
        <v>1474</v>
      </c>
      <c r="D48214" s="1" t="s">
        <v>867</v>
      </c>
      <c r="E48214" s="1" t="s">
        <v>868</v>
      </c>
      <c r="F48214" s="1">
        <v>1140339</v>
      </c>
      <c r="G48214" s="1">
        <v>1148972</v>
      </c>
      <c r="H48214" s="1">
        <v>1157519</v>
      </c>
      <c r="I48214" s="1">
        <v>1165898</v>
      </c>
      <c r="J48214" s="1">
        <v>1174025</v>
      </c>
    </row>
    <row r="48215" spans="1:10" x14ac:dyDescent="0.25">
      <c r="A48215" s="1" t="s">
        <v>1736</v>
      </c>
      <c r="B48215" s="1" t="s">
        <v>1473</v>
      </c>
      <c r="C48215" s="1" t="s">
        <v>1474</v>
      </c>
      <c r="D48215" s="1" t="s">
        <v>869</v>
      </c>
      <c r="E48215" s="1" t="s">
        <v>870</v>
      </c>
      <c r="F48215" s="1">
        <v>7.1558423009962002</v>
      </c>
      <c r="G48215" s="1">
        <v>7.1420872385257903</v>
      </c>
      <c r="H48215" s="1">
        <v>7.1316689020410697</v>
      </c>
      <c r="I48215" s="1">
        <v>7.0910890542323601</v>
      </c>
      <c r="J48215" s="1">
        <v>7.0469992427338202</v>
      </c>
    </row>
    <row r="48216" spans="1:10" x14ac:dyDescent="0.25">
      <c r="A48216" s="1" t="s">
        <v>1736</v>
      </c>
      <c r="B48216" s="1" t="s">
        <v>1473</v>
      </c>
      <c r="C48216" s="1" t="s">
        <v>1474</v>
      </c>
      <c r="D48216" s="1" t="s">
        <v>871</v>
      </c>
      <c r="E48216" s="1" t="s">
        <v>872</v>
      </c>
      <c r="F48216" s="1">
        <v>2149006</v>
      </c>
      <c r="G48216" s="1">
        <v>2158998</v>
      </c>
      <c r="H48216" s="1">
        <v>2169526</v>
      </c>
      <c r="I48216" s="1">
        <v>2180573</v>
      </c>
      <c r="J48216" s="1">
        <v>2192037</v>
      </c>
    </row>
    <row r="48217" spans="1:10" x14ac:dyDescent="0.25">
      <c r="A48217" s="1" t="s">
        <v>1736</v>
      </c>
      <c r="B48217" s="1" t="s">
        <v>1473</v>
      </c>
      <c r="C48217" s="1" t="s">
        <v>1474</v>
      </c>
      <c r="D48217" s="1" t="s">
        <v>873</v>
      </c>
      <c r="E48217" s="1" t="s">
        <v>874</v>
      </c>
      <c r="F48217" s="1">
        <v>12.3898622728536</v>
      </c>
      <c r="G48217" s="1">
        <v>12.378511022561099</v>
      </c>
      <c r="H48217" s="1">
        <v>12.373926626774001</v>
      </c>
      <c r="I48217" s="1">
        <v>12.3189380114617</v>
      </c>
      <c r="J48217" s="1">
        <v>12.2600658363371</v>
      </c>
    </row>
    <row r="48218" spans="1:10" x14ac:dyDescent="0.25">
      <c r="A48218" s="1" t="s">
        <v>1736</v>
      </c>
      <c r="B48218" s="1" t="s">
        <v>1473</v>
      </c>
      <c r="C48218" s="1" t="s">
        <v>1474</v>
      </c>
      <c r="D48218" s="1" t="s">
        <v>875</v>
      </c>
      <c r="E48218" s="1" t="s">
        <v>876</v>
      </c>
      <c r="F48218" s="1">
        <v>8729744</v>
      </c>
      <c r="G48218" s="1">
        <v>8776125</v>
      </c>
      <c r="H48218" s="1">
        <v>8820968</v>
      </c>
      <c r="I48218" s="1">
        <v>8903166</v>
      </c>
      <c r="J48218" s="1">
        <v>8989550</v>
      </c>
    </row>
    <row r="48219" spans="1:10" x14ac:dyDescent="0.25">
      <c r="A48219" s="1" t="s">
        <v>1736</v>
      </c>
      <c r="B48219" s="1" t="s">
        <v>1473</v>
      </c>
      <c r="C48219" s="1" t="s">
        <v>1474</v>
      </c>
      <c r="D48219" s="1" t="s">
        <v>877</v>
      </c>
      <c r="E48219" s="1" t="s">
        <v>878</v>
      </c>
      <c r="F48219" s="1">
        <v>50.330398746502802</v>
      </c>
      <c r="G48219" s="1">
        <v>50.317487275415097</v>
      </c>
      <c r="H48219" s="1">
        <v>50.310535618948002</v>
      </c>
      <c r="I48219" s="1">
        <v>50.297580040644498</v>
      </c>
      <c r="J48219" s="1">
        <v>50.278565484670203</v>
      </c>
    </row>
    <row r="48220" spans="1:10" x14ac:dyDescent="0.25">
      <c r="A48220" s="1" t="s">
        <v>1736</v>
      </c>
      <c r="B48220" s="1" t="s">
        <v>1473</v>
      </c>
      <c r="C48220" s="1" t="s">
        <v>1474</v>
      </c>
      <c r="D48220" s="1" t="s">
        <v>879</v>
      </c>
      <c r="E48220" s="1" t="s">
        <v>880</v>
      </c>
      <c r="F48220" s="1">
        <v>8615129</v>
      </c>
      <c r="G48220" s="1">
        <v>8665375</v>
      </c>
      <c r="H48220" s="1">
        <v>8712076</v>
      </c>
      <c r="I48220" s="1">
        <v>8797815</v>
      </c>
      <c r="J48220" s="1">
        <v>8889938</v>
      </c>
    </row>
    <row r="48221" spans="1:10" x14ac:dyDescent="0.25">
      <c r="A48221" s="1" t="s">
        <v>1736</v>
      </c>
      <c r="B48221" s="1" t="s">
        <v>1473</v>
      </c>
      <c r="C48221" s="1" t="s">
        <v>1474</v>
      </c>
      <c r="D48221" s="1" t="s">
        <v>881</v>
      </c>
      <c r="E48221" s="1" t="s">
        <v>882</v>
      </c>
      <c r="F48221" s="1">
        <v>49.669595494210697</v>
      </c>
      <c r="G48221" s="1">
        <v>49.682512724584903</v>
      </c>
      <c r="H48221" s="1">
        <v>49.689464381051998</v>
      </c>
      <c r="I48221" s="1">
        <v>49.702414265896202</v>
      </c>
      <c r="J48221" s="1">
        <v>49.721434515329797</v>
      </c>
    </row>
    <row r="48222" spans="1:10" x14ac:dyDescent="0.25">
      <c r="A48222" s="1" t="s">
        <v>1736</v>
      </c>
      <c r="B48222" s="1" t="s">
        <v>1473</v>
      </c>
      <c r="C48222" s="1" t="s">
        <v>1474</v>
      </c>
      <c r="D48222" s="1" t="s">
        <v>883</v>
      </c>
      <c r="E48222" s="1" t="s">
        <v>884</v>
      </c>
      <c r="F48222" s="1">
        <v>17344874</v>
      </c>
      <c r="G48222" s="1">
        <v>17441500</v>
      </c>
      <c r="H48222" s="1">
        <v>17533044</v>
      </c>
      <c r="I48222" s="1">
        <v>17700982</v>
      </c>
      <c r="J48222" s="1">
        <v>17879488</v>
      </c>
    </row>
    <row r="48223" spans="1:10" x14ac:dyDescent="0.25">
      <c r="A48223" s="1" t="s">
        <v>1736</v>
      </c>
      <c r="B48223" s="1" t="s">
        <v>1473</v>
      </c>
      <c r="C48223" s="1" t="s">
        <v>1474</v>
      </c>
      <c r="D48223" s="1" t="s">
        <v>885</v>
      </c>
      <c r="E48223" s="1" t="s">
        <v>886</v>
      </c>
      <c r="F48223" s="1">
        <v>-720599780.30334401</v>
      </c>
      <c r="G48223" s="1">
        <v>-98157927594.764694</v>
      </c>
      <c r="H48223" s="1">
        <v>130634639567.532</v>
      </c>
      <c r="I48223" s="1">
        <v>-3832532133.40097</v>
      </c>
      <c r="J48223" s="1">
        <v>-26879344097.6455</v>
      </c>
    </row>
    <row r="48224" spans="1:10" x14ac:dyDescent="0.25">
      <c r="A48224" s="1" t="s">
        <v>1736</v>
      </c>
      <c r="B48224" s="1" t="s">
        <v>1473</v>
      </c>
      <c r="C48224" s="1" t="s">
        <v>1474</v>
      </c>
      <c r="D48224" s="1" t="s">
        <v>887</v>
      </c>
      <c r="E48224" s="1" t="s">
        <v>888</v>
      </c>
      <c r="F48224" s="1">
        <v>25524331032.035198</v>
      </c>
      <c r="G48224" s="1">
        <v>119620098930.948</v>
      </c>
      <c r="H48224" s="1">
        <v>-144534468699.78201</v>
      </c>
      <c r="I48224" s="1">
        <v>-223865698801.31299</v>
      </c>
      <c r="J48224" s="1">
        <v>51760949764.709602</v>
      </c>
    </row>
    <row r="48225" spans="1:10" x14ac:dyDescent="0.25">
      <c r="A48225" s="1" t="s">
        <v>1736</v>
      </c>
      <c r="B48225" s="1" t="s">
        <v>1473</v>
      </c>
      <c r="C48225" s="1" t="s">
        <v>1474</v>
      </c>
      <c r="D48225" s="1" t="s">
        <v>905</v>
      </c>
      <c r="E48225" s="1" t="s">
        <v>906</v>
      </c>
      <c r="F48225" s="1">
        <v>0.76732900000000004</v>
      </c>
      <c r="G48225" s="1">
        <v>0.74782800000000005</v>
      </c>
      <c r="H48225" s="1">
        <v>0.73351500000000003</v>
      </c>
      <c r="I48225" s="1">
        <v>0.72646900000000003</v>
      </c>
      <c r="J48225" s="1">
        <v>0.73945399999999994</v>
      </c>
    </row>
    <row r="48226" spans="1:10" x14ac:dyDescent="0.25">
      <c r="A48226" s="1" t="s">
        <v>1736</v>
      </c>
      <c r="B48226" s="1" t="s">
        <v>1473</v>
      </c>
      <c r="C48226" s="1" t="s">
        <v>1474</v>
      </c>
      <c r="D48226" s="1" t="s">
        <v>907</v>
      </c>
      <c r="E48226" s="1" t="s">
        <v>908</v>
      </c>
      <c r="F48226" s="1">
        <v>0.83334799999999998</v>
      </c>
      <c r="G48226" s="1">
        <v>0.81517200000000001</v>
      </c>
      <c r="H48226" s="1">
        <v>0.79877399999999998</v>
      </c>
      <c r="I48226" s="1">
        <v>0.77604399999999996</v>
      </c>
      <c r="J48226" s="1">
        <v>0.79136600000000001</v>
      </c>
    </row>
    <row r="48227" spans="1:10" x14ac:dyDescent="0.25">
      <c r="A48227" s="1" t="s">
        <v>1736</v>
      </c>
      <c r="B48227" s="1" t="s">
        <v>1473</v>
      </c>
      <c r="C48227" s="1" t="s">
        <v>1474</v>
      </c>
      <c r="D48227" s="1" t="s">
        <v>909</v>
      </c>
      <c r="E48227" s="1" t="s">
        <v>910</v>
      </c>
      <c r="F48227" s="1">
        <v>3</v>
      </c>
      <c r="G48227" s="1">
        <v>3</v>
      </c>
      <c r="H48227" s="1">
        <v>3</v>
      </c>
      <c r="I48227" s="1">
        <v>3</v>
      </c>
      <c r="J48227" s="1">
        <v>3</v>
      </c>
    </row>
    <row r="48228" spans="1:10" x14ac:dyDescent="0.25">
      <c r="A48228" s="1" t="s">
        <v>1736</v>
      </c>
      <c r="B48228" s="1" t="s">
        <v>1473</v>
      </c>
      <c r="C48228" s="1" t="s">
        <v>1474</v>
      </c>
      <c r="D48228" s="1" t="s">
        <v>911</v>
      </c>
      <c r="E48228" s="1" t="s">
        <v>912</v>
      </c>
      <c r="F48228" s="1">
        <v>0.85900525613333201</v>
      </c>
      <c r="G48228" s="1">
        <v>0.85416623176342699</v>
      </c>
      <c r="H48228" s="1">
        <v>0.86755775854649797</v>
      </c>
      <c r="I48228" s="1">
        <v>0.76500719109533399</v>
      </c>
      <c r="J48228" s="1">
        <v>0.79954841164315105</v>
      </c>
    </row>
    <row r="48229" spans="1:10" x14ac:dyDescent="0.25">
      <c r="A48229" s="1" t="s">
        <v>1736</v>
      </c>
      <c r="B48229" s="1" t="s">
        <v>1473</v>
      </c>
      <c r="C48229" s="1" t="s">
        <v>1474</v>
      </c>
      <c r="D48229" s="1" t="s">
        <v>919</v>
      </c>
      <c r="E48229" s="1" t="s">
        <v>920</v>
      </c>
      <c r="F48229" s="1">
        <v>6</v>
      </c>
      <c r="G48229" s="1">
        <v>6</v>
      </c>
      <c r="H48229" s="1">
        <v>6</v>
      </c>
      <c r="I48229" s="1">
        <v>6</v>
      </c>
      <c r="J48229" s="1">
        <v>6</v>
      </c>
    </row>
    <row r="48230" spans="1:10" x14ac:dyDescent="0.25">
      <c r="A48230" s="1" t="s">
        <v>1736</v>
      </c>
      <c r="B48230" s="1" t="s">
        <v>1473</v>
      </c>
      <c r="C48230" s="1" t="s">
        <v>1474</v>
      </c>
      <c r="D48230" s="1" t="s">
        <v>927</v>
      </c>
      <c r="E48230" s="1" t="s">
        <v>928</v>
      </c>
      <c r="F48230" s="1">
        <v>337473653816.58197</v>
      </c>
      <c r="G48230" s="1">
        <v>277726544406.258</v>
      </c>
      <c r="H48230" s="1">
        <v>316549342144.58899</v>
      </c>
      <c r="I48230" s="1">
        <v>389236321207.198</v>
      </c>
      <c r="J48230" s="1">
        <v>419300096787.28101</v>
      </c>
    </row>
    <row r="48231" spans="1:10" x14ac:dyDescent="0.25">
      <c r="A48231" s="1" t="s">
        <v>1736</v>
      </c>
      <c r="B48231" s="1" t="s">
        <v>1473</v>
      </c>
      <c r="C48231" s="1" t="s">
        <v>1474</v>
      </c>
      <c r="D48231" s="1" t="s">
        <v>929</v>
      </c>
      <c r="E48231" s="1" t="s">
        <v>930</v>
      </c>
      <c r="F48231" s="1">
        <v>317260477379.51501</v>
      </c>
      <c r="G48231" s="1">
        <v>248641997558.896</v>
      </c>
      <c r="H48231" s="1">
        <v>329797670967.604</v>
      </c>
      <c r="I48231" s="1">
        <v>374285863715.96399</v>
      </c>
      <c r="J48231" s="1">
        <v>409612249665.638</v>
      </c>
    </row>
    <row r="48232" spans="1:10" x14ac:dyDescent="0.25">
      <c r="A48232" s="1" t="s">
        <v>1736</v>
      </c>
      <c r="B48232" s="1" t="s">
        <v>1473</v>
      </c>
      <c r="C48232" s="1" t="s">
        <v>1474</v>
      </c>
      <c r="D48232" s="1" t="s">
        <v>931</v>
      </c>
      <c r="E48232" s="1" t="s">
        <v>932</v>
      </c>
      <c r="F48232" s="1">
        <v>6</v>
      </c>
      <c r="G48232" s="1">
        <v>6</v>
      </c>
      <c r="H48232" s="1">
        <v>6</v>
      </c>
      <c r="I48232" s="1">
        <v>6</v>
      </c>
      <c r="J48232" s="1">
        <v>6</v>
      </c>
    </row>
    <row r="48233" spans="1:10" x14ac:dyDescent="0.25">
      <c r="A48233" s="1" t="s">
        <v>1736</v>
      </c>
      <c r="B48233" s="1" t="s">
        <v>1473</v>
      </c>
      <c r="C48233" s="1" t="s">
        <v>1474</v>
      </c>
      <c r="D48233" s="1" t="s">
        <v>935</v>
      </c>
      <c r="E48233" s="1" t="s">
        <v>936</v>
      </c>
      <c r="F48233" s="1">
        <v>31.3333333333333</v>
      </c>
      <c r="G48233" s="1">
        <v>33.3333333333333</v>
      </c>
      <c r="H48233" s="1">
        <v>39.3333333333333</v>
      </c>
      <c r="I48233" s="1">
        <v>40.6666666666667</v>
      </c>
      <c r="J48233" s="1">
        <v>40</v>
      </c>
    </row>
    <row r="48234" spans="1:10" x14ac:dyDescent="0.25">
      <c r="A48234" s="1" t="s">
        <v>1736</v>
      </c>
      <c r="B48234" s="1" t="s">
        <v>1473</v>
      </c>
      <c r="C48234" s="1" t="s">
        <v>1474</v>
      </c>
      <c r="D48234" s="1" t="s">
        <v>939</v>
      </c>
      <c r="E48234" s="1" t="s">
        <v>940</v>
      </c>
      <c r="F48234" s="1">
        <v>85.601018991599005</v>
      </c>
      <c r="G48234" s="1">
        <v>86.382125548119106</v>
      </c>
      <c r="H48234" s="1">
        <v>87.436367044979306</v>
      </c>
      <c r="I48234" s="1">
        <v>87.730290040000597</v>
      </c>
      <c r="J48234" s="1">
        <v>87.5666780161162</v>
      </c>
    </row>
    <row r="48235" spans="1:10" x14ac:dyDescent="0.25">
      <c r="A48235" s="1" t="s">
        <v>1736</v>
      </c>
      <c r="B48235" s="1" t="s">
        <v>1473</v>
      </c>
      <c r="C48235" s="1" t="s">
        <v>1474</v>
      </c>
      <c r="D48235" s="1" t="s">
        <v>941</v>
      </c>
      <c r="E48235" s="1" t="s">
        <v>942</v>
      </c>
      <c r="F48235" s="1">
        <v>85.608196087970597</v>
      </c>
      <c r="G48235" s="1">
        <v>86.4058192734568</v>
      </c>
      <c r="H48235" s="1">
        <v>88.176662174303701</v>
      </c>
      <c r="I48235" s="1">
        <v>87.880086837483901</v>
      </c>
      <c r="J48235" s="1">
        <v>87.677699180428803</v>
      </c>
    </row>
    <row r="48236" spans="1:10" x14ac:dyDescent="0.25">
      <c r="A48236" s="1" t="s">
        <v>1736</v>
      </c>
      <c r="B48236" s="1" t="s">
        <v>1473</v>
      </c>
      <c r="C48236" s="1" t="s">
        <v>1474</v>
      </c>
      <c r="D48236" s="1" t="s">
        <v>943</v>
      </c>
      <c r="E48236" s="1" t="s">
        <v>944</v>
      </c>
      <c r="F48236" s="1">
        <v>99.8081194446832</v>
      </c>
      <c r="G48236" s="1">
        <v>101.876260602965</v>
      </c>
      <c r="H48236" s="1">
        <v>102.09830579178001</v>
      </c>
      <c r="I48236" s="1">
        <v>102.241106469108</v>
      </c>
      <c r="J48236" s="1">
        <v>103.356245600747</v>
      </c>
    </row>
    <row r="48237" spans="1:10" x14ac:dyDescent="0.25">
      <c r="A48237" s="1" t="s">
        <v>1736</v>
      </c>
      <c r="B48237" s="1" t="s">
        <v>1473</v>
      </c>
      <c r="C48237" s="1" t="s">
        <v>1474</v>
      </c>
      <c r="D48237" s="1" t="s">
        <v>947</v>
      </c>
      <c r="E48237" s="1" t="s">
        <v>948</v>
      </c>
      <c r="F48237" s="1">
        <v>94417</v>
      </c>
      <c r="G48237" s="1">
        <v>95897</v>
      </c>
      <c r="H48237" s="1">
        <v>99585</v>
      </c>
      <c r="I48237" s="1">
        <v>237368</v>
      </c>
      <c r="J48237" s="1">
        <v>237767</v>
      </c>
    </row>
    <row r="48238" spans="1:10" x14ac:dyDescent="0.25">
      <c r="A48238" s="1" t="s">
        <v>1736</v>
      </c>
      <c r="B48238" s="1" t="s">
        <v>1473</v>
      </c>
      <c r="C48238" s="1" t="s">
        <v>1474</v>
      </c>
      <c r="D48238" s="1" t="s">
        <v>949</v>
      </c>
      <c r="E48238" s="1" t="s">
        <v>950</v>
      </c>
      <c r="F48238" s="1">
        <v>55</v>
      </c>
      <c r="G48238" s="1">
        <v>51</v>
      </c>
      <c r="H48238" s="1">
        <v>58</v>
      </c>
      <c r="I48238" s="1">
        <v>56</v>
      </c>
      <c r="J48238" s="1">
        <v>67</v>
      </c>
    </row>
    <row r="48239" spans="1:10" x14ac:dyDescent="0.25">
      <c r="A48239" s="1" t="s">
        <v>1736</v>
      </c>
      <c r="B48239" s="1" t="s">
        <v>1473</v>
      </c>
      <c r="C48239" s="1" t="s">
        <v>1474</v>
      </c>
      <c r="D48239" s="1" t="s">
        <v>951</v>
      </c>
      <c r="E48239" s="1" t="s">
        <v>952</v>
      </c>
      <c r="F48239" s="1">
        <v>1.84916996955872</v>
      </c>
      <c r="G48239" s="1">
        <v>1.74825215339661</v>
      </c>
      <c r="H48239" s="1">
        <v>1.7391828298568699</v>
      </c>
      <c r="I48239" s="1">
        <v>1.7122720479965201</v>
      </c>
      <c r="J48239" s="1">
        <v>1.79096639156342</v>
      </c>
    </row>
    <row r="48240" spans="1:10" x14ac:dyDescent="0.25">
      <c r="A48240" s="1" t="s">
        <v>1736</v>
      </c>
      <c r="B48240" s="1" t="s">
        <v>1473</v>
      </c>
      <c r="C48240" s="1" t="s">
        <v>1474</v>
      </c>
      <c r="D48240" s="1" t="s">
        <v>953</v>
      </c>
      <c r="E48240" s="1" t="s">
        <v>954</v>
      </c>
      <c r="F48240" s="1">
        <v>8</v>
      </c>
      <c r="G48240" s="1">
        <v>7</v>
      </c>
      <c r="H48240" s="1">
        <v>7</v>
      </c>
      <c r="I48240" s="1">
        <v>7</v>
      </c>
      <c r="J48240" s="1">
        <v>7</v>
      </c>
    </row>
    <row r="48241" spans="1:10" x14ac:dyDescent="0.25">
      <c r="A48241" s="1" t="s">
        <v>1736</v>
      </c>
      <c r="B48241" s="1" t="s">
        <v>1473</v>
      </c>
      <c r="C48241" s="1" t="s">
        <v>1474</v>
      </c>
      <c r="D48241" s="1" t="s">
        <v>955</v>
      </c>
      <c r="E48241" s="1" t="s">
        <v>956</v>
      </c>
      <c r="F48241" s="1">
        <v>98.095237731933594</v>
      </c>
      <c r="G48241" s="1">
        <v>96.666664123535199</v>
      </c>
      <c r="H48241" s="1">
        <v>96.190475463867202</v>
      </c>
      <c r="I48241" s="1">
        <v>96.698112487792997</v>
      </c>
      <c r="J48241" s="1">
        <v>97.169815063476605</v>
      </c>
    </row>
    <row r="48242" spans="1:10" x14ac:dyDescent="0.25">
      <c r="A48242" s="1" t="s">
        <v>1736</v>
      </c>
      <c r="B48242" s="1" t="s">
        <v>1473</v>
      </c>
      <c r="C48242" s="1" t="s">
        <v>1474</v>
      </c>
      <c r="D48242" s="1" t="s">
        <v>957</v>
      </c>
      <c r="E48242" s="1" t="s">
        <v>958</v>
      </c>
      <c r="F48242" s="1">
        <v>91.428573608398395</v>
      </c>
      <c r="G48242" s="1">
        <v>89.523811340332003</v>
      </c>
      <c r="H48242" s="1">
        <v>89.523811340332003</v>
      </c>
      <c r="I48242" s="1">
        <v>88.207550048828097</v>
      </c>
      <c r="J48242" s="1">
        <v>90.5660400390625</v>
      </c>
    </row>
    <row r="48243" spans="1:10" x14ac:dyDescent="0.25">
      <c r="A48243" s="1" t="s">
        <v>1736</v>
      </c>
      <c r="B48243" s="1" t="s">
        <v>1473</v>
      </c>
      <c r="C48243" s="1" t="s">
        <v>1474</v>
      </c>
      <c r="D48243" s="1" t="s">
        <v>959</v>
      </c>
      <c r="E48243" s="1" t="s">
        <v>960</v>
      </c>
      <c r="F48243" s="1">
        <v>100</v>
      </c>
      <c r="G48243" s="1">
        <v>99.523811340332003</v>
      </c>
      <c r="H48243" s="1">
        <v>99.523811340332003</v>
      </c>
      <c r="I48243" s="1">
        <v>99.528305053710895</v>
      </c>
      <c r="J48243" s="1">
        <v>99.528305053710895</v>
      </c>
    </row>
    <row r="48244" spans="1:10" x14ac:dyDescent="0.25">
      <c r="A48244" s="1" t="s">
        <v>1736</v>
      </c>
      <c r="B48244" s="1" t="s">
        <v>1473</v>
      </c>
      <c r="C48244" s="1" t="s">
        <v>1474</v>
      </c>
      <c r="D48244" s="1" t="s">
        <v>961</v>
      </c>
      <c r="E48244" s="1" t="s">
        <v>962</v>
      </c>
      <c r="F48244" s="1">
        <v>0.22060984373092701</v>
      </c>
      <c r="G48244" s="1">
        <v>0.23388692736625699</v>
      </c>
      <c r="H48244" s="1">
        <v>0.23110310733318301</v>
      </c>
      <c r="I48244" s="1">
        <v>0.23412917554378501</v>
      </c>
      <c r="J48244" s="1">
        <v>0.23762179911136599</v>
      </c>
    </row>
    <row r="48245" spans="1:10" x14ac:dyDescent="0.25">
      <c r="A48245" s="1" t="s">
        <v>1736</v>
      </c>
      <c r="B48245" s="1" t="s">
        <v>1473</v>
      </c>
      <c r="C48245" s="1" t="s">
        <v>1474</v>
      </c>
      <c r="D48245" s="1" t="s">
        <v>963</v>
      </c>
      <c r="E48245" s="1" t="s">
        <v>964</v>
      </c>
      <c r="F48245" s="1">
        <v>532154198.39600402</v>
      </c>
      <c r="G48245" s="1">
        <v>-152888130.612982</v>
      </c>
      <c r="H48245" s="1">
        <v>12819935147.0853</v>
      </c>
      <c r="I48245" s="1">
        <v>53826864.568990402</v>
      </c>
      <c r="J48245" s="1">
        <v>1083270864.0399401</v>
      </c>
    </row>
    <row r="48246" spans="1:10" x14ac:dyDescent="0.25">
      <c r="A48246" s="1" t="s">
        <v>1736</v>
      </c>
      <c r="B48246" s="1" t="s">
        <v>1473</v>
      </c>
      <c r="C48246" s="1" t="s">
        <v>1474</v>
      </c>
      <c r="D48246" s="1" t="s">
        <v>967</v>
      </c>
      <c r="E48246" s="1" t="s">
        <v>968</v>
      </c>
      <c r="F48246" s="1">
        <v>1.7347394227981601</v>
      </c>
      <c r="G48246" s="1">
        <v>1.70633113384247</v>
      </c>
      <c r="H48246" s="1">
        <v>1.6986273527145399</v>
      </c>
      <c r="I48246" s="1">
        <v>1.65676593780518</v>
      </c>
      <c r="J48246" s="1">
        <v>1.6425044536590601</v>
      </c>
    </row>
    <row r="48247" spans="1:10" x14ac:dyDescent="0.25">
      <c r="A48247" s="1" t="s">
        <v>1736</v>
      </c>
      <c r="B48247" s="1" t="s">
        <v>1473</v>
      </c>
      <c r="C48247" s="1" t="s">
        <v>1474</v>
      </c>
      <c r="D48247" s="1" t="s">
        <v>969</v>
      </c>
      <c r="E48247" s="1" t="s">
        <v>970</v>
      </c>
      <c r="F48247" s="1">
        <v>11</v>
      </c>
      <c r="G48247" s="1">
        <v>10</v>
      </c>
      <c r="H48247" s="1">
        <v>10</v>
      </c>
      <c r="I48247" s="1">
        <v>10</v>
      </c>
      <c r="J48247" s="1">
        <v>10</v>
      </c>
    </row>
    <row r="48248" spans="1:10" x14ac:dyDescent="0.25">
      <c r="A48248" s="1" t="s">
        <v>1736</v>
      </c>
      <c r="B48248" s="1" t="s">
        <v>1473</v>
      </c>
      <c r="C48248" s="1" t="s">
        <v>1474</v>
      </c>
      <c r="D48248" s="1" t="s">
        <v>971</v>
      </c>
      <c r="E48248" s="1" t="s">
        <v>972</v>
      </c>
      <c r="F48248" s="1">
        <v>95.714286804199205</v>
      </c>
      <c r="G48248" s="1">
        <v>94.761901855468807</v>
      </c>
      <c r="H48248" s="1">
        <v>94.761901855468807</v>
      </c>
      <c r="I48248" s="1">
        <v>93.396224975585895</v>
      </c>
      <c r="J48248" s="1">
        <v>94.339622497558594</v>
      </c>
    </row>
    <row r="48249" spans="1:10" x14ac:dyDescent="0.25">
      <c r="A48249" s="1" t="s">
        <v>1736</v>
      </c>
      <c r="B48249" s="1" t="s">
        <v>1473</v>
      </c>
      <c r="C48249" s="1" t="s">
        <v>1474</v>
      </c>
      <c r="D48249" s="1" t="s">
        <v>973</v>
      </c>
      <c r="E48249" s="1" t="s">
        <v>974</v>
      </c>
      <c r="F48249" s="1">
        <v>89.047622680664105</v>
      </c>
      <c r="G48249" s="1">
        <v>89.523811340332003</v>
      </c>
      <c r="H48249" s="1">
        <v>90</v>
      </c>
      <c r="I48249" s="1">
        <v>88.679244995117202</v>
      </c>
      <c r="J48249" s="1">
        <v>88.679244995117202</v>
      </c>
    </row>
    <row r="48250" spans="1:10" x14ac:dyDescent="0.25">
      <c r="A48250" s="1" t="s">
        <v>1736</v>
      </c>
      <c r="B48250" s="1" t="s">
        <v>1473</v>
      </c>
      <c r="C48250" s="1" t="s">
        <v>1474</v>
      </c>
      <c r="D48250" s="1" t="s">
        <v>975</v>
      </c>
      <c r="E48250" s="1" t="s">
        <v>976</v>
      </c>
      <c r="F48250" s="1">
        <v>99.523811340332003</v>
      </c>
      <c r="G48250" s="1">
        <v>99.523811340332003</v>
      </c>
      <c r="H48250" s="1">
        <v>99.523811340332003</v>
      </c>
      <c r="I48250" s="1">
        <v>99.528305053710895</v>
      </c>
      <c r="J48250" s="1">
        <v>99.528305053710895</v>
      </c>
    </row>
    <row r="48251" spans="1:10" x14ac:dyDescent="0.25">
      <c r="A48251" s="1" t="s">
        <v>1736</v>
      </c>
      <c r="B48251" s="1" t="s">
        <v>1473</v>
      </c>
      <c r="C48251" s="1" t="s">
        <v>1474</v>
      </c>
      <c r="D48251" s="1" t="s">
        <v>977</v>
      </c>
      <c r="E48251" s="1" t="s">
        <v>978</v>
      </c>
      <c r="F48251" s="1">
        <v>0.15495927631855</v>
      </c>
      <c r="G48251" s="1">
        <v>0.14959691464901001</v>
      </c>
      <c r="H48251" s="1">
        <v>0.15736268460750599</v>
      </c>
      <c r="I48251" s="1">
        <v>0.16459915041923501</v>
      </c>
      <c r="J48251" s="1">
        <v>0.16539648175239599</v>
      </c>
    </row>
    <row r="48252" spans="1:10" x14ac:dyDescent="0.25">
      <c r="A48252" s="1" t="s">
        <v>1736</v>
      </c>
      <c r="B48252" s="1" t="s">
        <v>1473</v>
      </c>
      <c r="C48252" s="1" t="s">
        <v>1474</v>
      </c>
      <c r="D48252" s="1" t="s">
        <v>979</v>
      </c>
      <c r="E48252" s="1" t="s">
        <v>980</v>
      </c>
      <c r="F48252" s="1">
        <v>1409098</v>
      </c>
      <c r="G48252" s="1">
        <v>1354158</v>
      </c>
      <c r="H48252" s="1">
        <v>1302355</v>
      </c>
      <c r="I48252" s="1">
        <v>1259248</v>
      </c>
      <c r="J48252" s="1">
        <v>1219560</v>
      </c>
    </row>
    <row r="48253" spans="1:10" x14ac:dyDescent="0.25">
      <c r="A48253" s="1" t="s">
        <v>1736</v>
      </c>
      <c r="B48253" s="1" t="s">
        <v>1473</v>
      </c>
      <c r="C48253" s="1" t="s">
        <v>1474</v>
      </c>
      <c r="D48253" s="1" t="s">
        <v>981</v>
      </c>
      <c r="E48253" s="1" t="s">
        <v>982</v>
      </c>
      <c r="F48253" s="1">
        <v>8.1240000000000006</v>
      </c>
      <c r="G48253" s="1">
        <v>7.7640000000000002</v>
      </c>
      <c r="H48253" s="1">
        <v>7.4279999999999999</v>
      </c>
      <c r="I48253" s="1">
        <v>7.1139999999999999</v>
      </c>
      <c r="J48253" s="1">
        <v>6.8209999999999997</v>
      </c>
    </row>
    <row r="48254" spans="1:10" x14ac:dyDescent="0.25">
      <c r="A48254" s="1" t="s">
        <v>1736</v>
      </c>
      <c r="B48254" s="1" t="s">
        <v>1473</v>
      </c>
      <c r="C48254" s="1" t="s">
        <v>1474</v>
      </c>
      <c r="D48254" s="1" t="s">
        <v>983</v>
      </c>
      <c r="E48254" s="1" t="s">
        <v>984</v>
      </c>
      <c r="F48254" s="1">
        <v>-3.98681355068743</v>
      </c>
      <c r="G48254" s="1">
        <v>-3.9769924404967001</v>
      </c>
      <c r="H48254" s="1">
        <v>-3.9005694895099001</v>
      </c>
      <c r="I48254" s="1">
        <v>-3.36594466767778</v>
      </c>
      <c r="J48254" s="1">
        <v>-3.20245794398509</v>
      </c>
    </row>
    <row r="48255" spans="1:10" x14ac:dyDescent="0.25">
      <c r="A48255" s="1" t="s">
        <v>1736</v>
      </c>
      <c r="B48255" s="1" t="s">
        <v>1473</v>
      </c>
      <c r="C48255" s="1" t="s">
        <v>1474</v>
      </c>
      <c r="D48255" s="1" t="s">
        <v>1009</v>
      </c>
      <c r="E48255" s="1" t="s">
        <v>1010</v>
      </c>
      <c r="F48255" s="1">
        <v>7</v>
      </c>
      <c r="G48255" s="1">
        <v>6</v>
      </c>
      <c r="H48255" s="1">
        <v>6</v>
      </c>
      <c r="I48255" s="1">
        <v>6</v>
      </c>
      <c r="J48255" s="1">
        <v>6</v>
      </c>
    </row>
    <row r="48256" spans="1:10" x14ac:dyDescent="0.25">
      <c r="A48256" s="1" t="s">
        <v>1736</v>
      </c>
      <c r="B48256" s="1" t="s">
        <v>1473</v>
      </c>
      <c r="C48256" s="1" t="s">
        <v>1474</v>
      </c>
      <c r="D48256" s="1" t="s">
        <v>1019</v>
      </c>
      <c r="E48256" s="1" t="s">
        <v>1020</v>
      </c>
      <c r="F48256" s="1">
        <v>14218383428.436001</v>
      </c>
      <c r="G48256" s="1">
        <v>14580403024.747</v>
      </c>
      <c r="H48256" s="1">
        <v>16806498040.1154</v>
      </c>
      <c r="I48256" s="1">
        <v>17308939692.370201</v>
      </c>
      <c r="J48256" s="1">
        <v>19262279119.253101</v>
      </c>
    </row>
    <row r="48257" spans="1:10" x14ac:dyDescent="0.25">
      <c r="A48257" s="1" t="s">
        <v>1736</v>
      </c>
      <c r="B48257" s="1" t="s">
        <v>1473</v>
      </c>
      <c r="C48257" s="1" t="s">
        <v>1474</v>
      </c>
      <c r="D48257" s="1" t="s">
        <v>1021</v>
      </c>
      <c r="E48257" s="1" t="s">
        <v>1022</v>
      </c>
      <c r="F48257" s="1">
        <v>11087426179.8971</v>
      </c>
      <c r="G48257" s="1">
        <v>15436092180.272499</v>
      </c>
      <c r="H48257" s="1">
        <v>11957012844.588699</v>
      </c>
      <c r="I48257" s="1">
        <v>11260915217.032</v>
      </c>
      <c r="J48257" s="1">
        <v>11714479416.679701</v>
      </c>
    </row>
    <row r="48258" spans="1:10" x14ac:dyDescent="0.25">
      <c r="A48258" s="1" t="s">
        <v>1736</v>
      </c>
      <c r="B48258" s="1" t="s">
        <v>1473</v>
      </c>
      <c r="C48258" s="1" t="s">
        <v>1474</v>
      </c>
      <c r="D48258" s="1" t="s">
        <v>1023</v>
      </c>
      <c r="E48258" s="1" t="s">
        <v>1024</v>
      </c>
      <c r="F48258" s="1">
        <v>2259681</v>
      </c>
      <c r="G48258" s="1">
        <v>2387096</v>
      </c>
      <c r="H48258" s="1">
        <v>2877760</v>
      </c>
      <c r="I48258" s="1">
        <v>3207131</v>
      </c>
      <c r="J48258" s="1">
        <v>3485374</v>
      </c>
    </row>
    <row r="48259" spans="1:10" x14ac:dyDescent="0.25">
      <c r="A48259" s="1" t="s">
        <v>1736</v>
      </c>
      <c r="B48259" s="1" t="s">
        <v>1473</v>
      </c>
      <c r="C48259" s="1" t="s">
        <v>1474</v>
      </c>
      <c r="D48259" s="1" t="s">
        <v>1025</v>
      </c>
      <c r="E48259" s="1" t="s">
        <v>1026</v>
      </c>
      <c r="F48259" s="1">
        <v>130279.47046487599</v>
      </c>
      <c r="G48259" s="1">
        <v>136862.999168649</v>
      </c>
      <c r="H48259" s="1">
        <v>164133.506993994</v>
      </c>
      <c r="I48259" s="1">
        <v>181183.789690312</v>
      </c>
      <c r="J48259" s="1">
        <v>194937.01385632501</v>
      </c>
    </row>
    <row r="48260" spans="1:10" x14ac:dyDescent="0.25">
      <c r="A48260" s="1" t="s">
        <v>1736</v>
      </c>
      <c r="B48260" s="1" t="s">
        <v>1473</v>
      </c>
      <c r="C48260" s="1" t="s">
        <v>1474</v>
      </c>
      <c r="D48260" s="1" t="s">
        <v>1027</v>
      </c>
      <c r="E48260" s="1" t="s">
        <v>1028</v>
      </c>
      <c r="F48260" s="1">
        <v>238399113640.04099</v>
      </c>
      <c r="G48260" s="1">
        <v>229330462609.47699</v>
      </c>
      <c r="H48260" s="1">
        <v>248849982009.957</v>
      </c>
      <c r="I48260" s="1">
        <v>266401247695.685</v>
      </c>
      <c r="J48260" s="1">
        <v>290165550531.12903</v>
      </c>
    </row>
    <row r="48261" spans="1:10" x14ac:dyDescent="0.25">
      <c r="A48261" s="1" t="s">
        <v>1736</v>
      </c>
      <c r="B48261" s="1" t="s">
        <v>1473</v>
      </c>
      <c r="C48261" s="1" t="s">
        <v>1474</v>
      </c>
      <c r="D48261" s="1" t="s">
        <v>1029</v>
      </c>
      <c r="E48261" s="1" t="s">
        <v>1030</v>
      </c>
      <c r="F48261" s="1">
        <v>217335472737.33499</v>
      </c>
      <c r="G48261" s="1">
        <v>204514244562.798</v>
      </c>
      <c r="H48261" s="1">
        <v>223032455108.65799</v>
      </c>
      <c r="I48261" s="1">
        <v>232538720885.70099</v>
      </c>
      <c r="J48261" s="1">
        <v>253246919074.63</v>
      </c>
    </row>
    <row r="48262" spans="1:10" x14ac:dyDescent="0.25">
      <c r="A48262" s="1" t="s">
        <v>1736</v>
      </c>
      <c r="B48262" s="1" t="s">
        <v>1473</v>
      </c>
      <c r="C48262" s="1" t="s">
        <v>1474</v>
      </c>
      <c r="D48262" s="1" t="s">
        <v>1031</v>
      </c>
      <c r="E48262" s="1" t="s">
        <v>1032</v>
      </c>
      <c r="F48262" s="1">
        <v>69.966853410900896</v>
      </c>
      <c r="G48262" s="1">
        <v>69.634037638255904</v>
      </c>
      <c r="H48262" s="1">
        <v>69.284057767919805</v>
      </c>
      <c r="I48262" s="1">
        <v>68.684125694148094</v>
      </c>
      <c r="J48262" s="1">
        <v>69.315124660811605</v>
      </c>
    </row>
    <row r="48263" spans="1:10" x14ac:dyDescent="0.25">
      <c r="A48263" s="1" t="s">
        <v>1736</v>
      </c>
      <c r="B48263" s="1" t="s">
        <v>1473</v>
      </c>
      <c r="C48263" s="1" t="s">
        <v>1474</v>
      </c>
      <c r="D48263" s="1" t="s">
        <v>1033</v>
      </c>
      <c r="E48263" s="1" t="s">
        <v>1034</v>
      </c>
      <c r="F48263" s="1">
        <v>2.29182655874025</v>
      </c>
      <c r="G48263" s="1">
        <v>-4.6844700900438196</v>
      </c>
      <c r="H48263" s="1">
        <v>6.5560935001552796</v>
      </c>
      <c r="I48263" s="1">
        <v>5.5015722556855504</v>
      </c>
      <c r="J48263" s="1">
        <v>0.77441938657400999</v>
      </c>
    </row>
    <row r="48264" spans="1:10" x14ac:dyDescent="0.25">
      <c r="A48264" s="1" t="s">
        <v>1736</v>
      </c>
      <c r="B48264" s="1" t="s">
        <v>1473</v>
      </c>
      <c r="C48264" s="1" t="s">
        <v>1474</v>
      </c>
      <c r="D48264" s="1" t="s">
        <v>1035</v>
      </c>
      <c r="E48264" s="1" t="s">
        <v>1036</v>
      </c>
      <c r="F48264" s="1">
        <v>586168296359.49805</v>
      </c>
      <c r="G48264" s="1">
        <v>558709417839.21802</v>
      </c>
      <c r="H48264" s="1">
        <v>595338929666.93103</v>
      </c>
      <c r="I48264" s="1">
        <v>628091931048.78198</v>
      </c>
      <c r="J48264" s="1">
        <v>632955996728.33105</v>
      </c>
    </row>
    <row r="48265" spans="1:10" x14ac:dyDescent="0.25">
      <c r="A48265" s="1" t="s">
        <v>1736</v>
      </c>
      <c r="B48265" s="1" t="s">
        <v>1473</v>
      </c>
      <c r="C48265" s="1" t="s">
        <v>1474</v>
      </c>
      <c r="D48265" s="1" t="s">
        <v>1037</v>
      </c>
      <c r="E48265" s="1" t="s">
        <v>1038</v>
      </c>
      <c r="F48265" s="1">
        <v>528311389000</v>
      </c>
      <c r="G48265" s="1">
        <v>503562800000</v>
      </c>
      <c r="H48265" s="1">
        <v>536576848000</v>
      </c>
      <c r="I48265" s="1">
        <v>566097011000</v>
      </c>
      <c r="J48265" s="1">
        <v>570480976000</v>
      </c>
    </row>
    <row r="48266" spans="1:10" x14ac:dyDescent="0.25">
      <c r="A48266" s="1" t="s">
        <v>1736</v>
      </c>
      <c r="B48266" s="1" t="s">
        <v>1473</v>
      </c>
      <c r="C48266" s="1" t="s">
        <v>1474</v>
      </c>
      <c r="D48266" s="1" t="s">
        <v>1039</v>
      </c>
      <c r="E48266" s="1" t="s">
        <v>1040</v>
      </c>
      <c r="F48266" s="1">
        <v>568869000000</v>
      </c>
      <c r="G48266" s="1">
        <v>554656000000</v>
      </c>
      <c r="H48266" s="1">
        <v>603178000000</v>
      </c>
      <c r="I48266" s="1">
        <v>658371000000</v>
      </c>
      <c r="J48266" s="1">
        <v>716778000000</v>
      </c>
    </row>
    <row r="48267" spans="1:10" x14ac:dyDescent="0.25">
      <c r="A48267" s="1" t="s">
        <v>1736</v>
      </c>
      <c r="B48267" s="1" t="s">
        <v>1473</v>
      </c>
      <c r="C48267" s="1" t="s">
        <v>1474</v>
      </c>
      <c r="D48267" s="1" t="s">
        <v>1041</v>
      </c>
      <c r="E48267" s="1" t="s">
        <v>1042</v>
      </c>
      <c r="F48267" s="1">
        <v>636834344917.646</v>
      </c>
      <c r="G48267" s="1">
        <v>633525925005.44897</v>
      </c>
      <c r="H48267" s="1">
        <v>713402934751.927</v>
      </c>
      <c r="I48267" s="1">
        <v>693296684935.80005</v>
      </c>
      <c r="J48267" s="1">
        <v>775029564247.073</v>
      </c>
    </row>
    <row r="48268" spans="1:10" x14ac:dyDescent="0.25">
      <c r="A48268" s="1" t="s">
        <v>1736</v>
      </c>
      <c r="B48268" s="1" t="s">
        <v>1473</v>
      </c>
      <c r="C48268" s="1" t="s">
        <v>1474</v>
      </c>
      <c r="D48268" s="1" t="s">
        <v>1043</v>
      </c>
      <c r="E48268" s="1" t="s">
        <v>1044</v>
      </c>
      <c r="F48268" s="1">
        <v>4.1070000000000002</v>
      </c>
      <c r="G48268" s="1">
        <v>4.1130000000000004</v>
      </c>
      <c r="H48268" s="1">
        <v>2.7050000000000001</v>
      </c>
      <c r="I48268" s="1">
        <v>3.472</v>
      </c>
      <c r="J48268" s="1">
        <v>3.544</v>
      </c>
    </row>
    <row r="48269" spans="1:10" x14ac:dyDescent="0.25">
      <c r="A48269" s="1" t="s">
        <v>1736</v>
      </c>
      <c r="B48269" s="1" t="s">
        <v>1473</v>
      </c>
      <c r="C48269" s="1" t="s">
        <v>1474</v>
      </c>
      <c r="D48269" s="1" t="s">
        <v>1045</v>
      </c>
      <c r="E48269" s="1" t="s">
        <v>1046</v>
      </c>
      <c r="F48269" s="1">
        <v>4.1059999999999999</v>
      </c>
      <c r="G48269" s="1">
        <v>4.1130000000000004</v>
      </c>
      <c r="H48269" s="1">
        <v>2.7050000000000001</v>
      </c>
      <c r="I48269" s="1">
        <v>3.472</v>
      </c>
      <c r="J48269" s="1">
        <v>3.544</v>
      </c>
    </row>
    <row r="48270" spans="1:10" x14ac:dyDescent="0.25">
      <c r="A48270" s="1" t="s">
        <v>1736</v>
      </c>
      <c r="B48270" s="1" t="s">
        <v>1473</v>
      </c>
      <c r="C48270" s="1" t="s">
        <v>1474</v>
      </c>
      <c r="D48270" s="1" t="s">
        <v>1047</v>
      </c>
      <c r="E48270" s="1" t="s">
        <v>1048</v>
      </c>
      <c r="F48270" s="1">
        <v>4.4009999999999998</v>
      </c>
      <c r="G48270" s="1">
        <v>5.2130000000000001</v>
      </c>
      <c r="H48270" s="1">
        <v>3.44</v>
      </c>
      <c r="I48270" s="1">
        <v>3.0529999999999999</v>
      </c>
      <c r="J48270" s="1">
        <v>3.1280000000000001</v>
      </c>
    </row>
    <row r="48271" spans="1:10" x14ac:dyDescent="0.25">
      <c r="A48271" s="1" t="s">
        <v>1736</v>
      </c>
      <c r="B48271" s="1" t="s">
        <v>1473</v>
      </c>
      <c r="C48271" s="1" t="s">
        <v>1474</v>
      </c>
      <c r="D48271" s="1" t="s">
        <v>1049</v>
      </c>
      <c r="E48271" s="1" t="s">
        <v>1050</v>
      </c>
      <c r="F48271" s="1">
        <v>4.4000000000000004</v>
      </c>
      <c r="G48271" s="1">
        <v>5.2130000000000001</v>
      </c>
      <c r="H48271" s="1">
        <v>3.4390000000000001</v>
      </c>
      <c r="I48271" s="1">
        <v>3.0529999999999999</v>
      </c>
      <c r="J48271" s="1">
        <v>3.1280000000000001</v>
      </c>
    </row>
    <row r="48272" spans="1:10" x14ac:dyDescent="0.25">
      <c r="A48272" s="1" t="s">
        <v>1736</v>
      </c>
      <c r="B48272" s="1" t="s">
        <v>1473</v>
      </c>
      <c r="C48272" s="1" t="s">
        <v>1474</v>
      </c>
      <c r="D48272" s="1" t="s">
        <v>1051</v>
      </c>
      <c r="E48272" s="1" t="s">
        <v>1052</v>
      </c>
      <c r="F48272" s="1">
        <v>4.2560000000000002</v>
      </c>
      <c r="G48272" s="1">
        <v>4.673</v>
      </c>
      <c r="H48272" s="1">
        <v>3.0790000000000002</v>
      </c>
      <c r="I48272" s="1">
        <v>3.2589999999999999</v>
      </c>
      <c r="J48272" s="1">
        <v>3.3319999999999999</v>
      </c>
    </row>
    <row r="48273" spans="1:10" x14ac:dyDescent="0.25">
      <c r="A48273" s="1" t="s">
        <v>1736</v>
      </c>
      <c r="B48273" s="1" t="s">
        <v>1473</v>
      </c>
      <c r="C48273" s="1" t="s">
        <v>1474</v>
      </c>
      <c r="D48273" s="1" t="s">
        <v>1053</v>
      </c>
      <c r="E48273" s="1" t="s">
        <v>1054</v>
      </c>
      <c r="F48273" s="1">
        <v>4.2560000000000002</v>
      </c>
      <c r="G48273" s="1">
        <v>4.673</v>
      </c>
      <c r="H48273" s="1">
        <v>3.0790000000000002</v>
      </c>
      <c r="I48273" s="1">
        <v>3.2589999999999999</v>
      </c>
      <c r="J48273" s="1">
        <v>3.3319999999999999</v>
      </c>
    </row>
    <row r="48274" spans="1:10" x14ac:dyDescent="0.25">
      <c r="A48274" s="1" t="s">
        <v>1736</v>
      </c>
      <c r="B48274" s="1" t="s">
        <v>1473</v>
      </c>
      <c r="C48274" s="1" t="s">
        <v>1474</v>
      </c>
      <c r="D48274" s="1" t="s">
        <v>1055</v>
      </c>
      <c r="E48274" s="1" t="s">
        <v>1056</v>
      </c>
      <c r="F48274" s="1">
        <v>88.595833333333303</v>
      </c>
      <c r="G48274" s="1">
        <v>89.257083333333298</v>
      </c>
      <c r="H48274" s="1">
        <v>93.698750000000004</v>
      </c>
      <c r="I48274" s="1">
        <v>92.5</v>
      </c>
      <c r="J48274" s="1">
        <v>94.322500000000005</v>
      </c>
    </row>
    <row r="48275" spans="1:10" x14ac:dyDescent="0.25">
      <c r="A48275" s="1" t="s">
        <v>1736</v>
      </c>
      <c r="B48275" s="1" t="s">
        <v>1473</v>
      </c>
      <c r="C48275" s="1" t="s">
        <v>1474</v>
      </c>
      <c r="D48275" s="1" t="s">
        <v>1057</v>
      </c>
      <c r="E48275" s="1" t="s">
        <v>1058</v>
      </c>
      <c r="F48275" s="1">
        <v>100</v>
      </c>
      <c r="G48275" s="1">
        <v>100</v>
      </c>
      <c r="H48275" s="1">
        <v>100</v>
      </c>
      <c r="I48275" s="1">
        <v>100</v>
      </c>
      <c r="J48275" s="1">
        <v>100</v>
      </c>
    </row>
    <row r="48276" spans="1:10" x14ac:dyDescent="0.25">
      <c r="A48276" s="1" t="s">
        <v>1736</v>
      </c>
      <c r="B48276" s="1" t="s">
        <v>1473</v>
      </c>
      <c r="C48276" s="1" t="s">
        <v>1474</v>
      </c>
      <c r="D48276" s="1" t="s">
        <v>1059</v>
      </c>
      <c r="E48276" s="1" t="s">
        <v>1060</v>
      </c>
      <c r="F48276" s="1">
        <v>98.5</v>
      </c>
      <c r="G48276" s="1">
        <v>97.1</v>
      </c>
      <c r="H48276" s="1">
        <v>97.1</v>
      </c>
      <c r="I48276" s="1">
        <v>96.9</v>
      </c>
      <c r="J48276" s="1">
        <v>96.9</v>
      </c>
    </row>
    <row r="48277" spans="1:10" x14ac:dyDescent="0.25">
      <c r="A48277" s="1" t="s">
        <v>1736</v>
      </c>
      <c r="B48277" s="1" t="s">
        <v>1473</v>
      </c>
      <c r="C48277" s="1" t="s">
        <v>1474</v>
      </c>
      <c r="D48277" s="1" t="s">
        <v>1061</v>
      </c>
      <c r="E48277" s="1" t="s">
        <v>1062</v>
      </c>
      <c r="F48277" s="1">
        <v>71.362499999999997</v>
      </c>
      <c r="G48277" s="1">
        <v>73.893749999999997</v>
      </c>
      <c r="H48277" s="1">
        <v>87.768749999999997</v>
      </c>
      <c r="I48277" s="1">
        <v>81.974999999999994</v>
      </c>
      <c r="J48277" s="1">
        <v>91.087500000000006</v>
      </c>
    </row>
    <row r="48278" spans="1:10" x14ac:dyDescent="0.25">
      <c r="A48278" s="1" t="s">
        <v>1736</v>
      </c>
      <c r="B48278" s="1" t="s">
        <v>1473</v>
      </c>
      <c r="C48278" s="1" t="s">
        <v>1474</v>
      </c>
      <c r="D48278" s="1" t="s">
        <v>1063</v>
      </c>
      <c r="E48278" s="1" t="s">
        <v>1064</v>
      </c>
      <c r="F48278" s="1">
        <v>73.116666666666703</v>
      </c>
      <c r="G48278" s="1">
        <v>75.2916666666667</v>
      </c>
      <c r="H48278" s="1">
        <v>83.625</v>
      </c>
      <c r="I48278" s="1">
        <v>83.625</v>
      </c>
      <c r="J48278" s="1">
        <v>83.625</v>
      </c>
    </row>
    <row r="48279" spans="1:10" x14ac:dyDescent="0.25">
      <c r="A48279" s="1" t="s">
        <v>1736</v>
      </c>
      <c r="B48279" s="1" t="s">
        <v>1473</v>
      </c>
      <c r="C48279" s="1" t="s">
        <v>1474</v>
      </c>
      <c r="D48279" s="1" t="s">
        <v>1065</v>
      </c>
      <c r="E48279" s="1" t="s">
        <v>1066</v>
      </c>
      <c r="F48279" s="1">
        <v>100</v>
      </c>
      <c r="G48279" s="1">
        <v>100</v>
      </c>
      <c r="H48279" s="1">
        <v>100</v>
      </c>
      <c r="I48279" s="1">
        <v>100</v>
      </c>
      <c r="J48279" s="1">
        <v>100</v>
      </c>
    </row>
    <row r="48280" spans="1:10" x14ac:dyDescent="0.25">
      <c r="A48280" s="1" t="s">
        <v>1736</v>
      </c>
      <c r="B48280" s="1" t="s">
        <v>1473</v>
      </c>
      <c r="C48280" s="1" t="s">
        <v>1474</v>
      </c>
      <c r="D48280" s="1" t="s">
        <v>1067</v>
      </c>
      <c r="E48280" s="1" t="s">
        <v>1068</v>
      </c>
      <c r="F48280" s="1">
        <v>77156498000</v>
      </c>
      <c r="G48280" s="1">
        <v>75220032000</v>
      </c>
      <c r="H48280" s="1">
        <v>77466194000</v>
      </c>
      <c r="I48280" s="1">
        <v>77951517000</v>
      </c>
      <c r="J48280" s="1">
        <v>77829947000</v>
      </c>
    </row>
    <row r="48281" spans="1:10" x14ac:dyDescent="0.25">
      <c r="A48281" s="1" t="s">
        <v>1736</v>
      </c>
      <c r="B48281" s="1" t="s">
        <v>1473</v>
      </c>
      <c r="C48281" s="1" t="s">
        <v>1474</v>
      </c>
      <c r="D48281" s="1" t="s">
        <v>1069</v>
      </c>
      <c r="E48281" s="1" t="s">
        <v>1070</v>
      </c>
      <c r="F48281" s="1">
        <v>88095000000</v>
      </c>
      <c r="G48281" s="1">
        <v>86902000000</v>
      </c>
      <c r="H48281" s="1">
        <v>96090000000</v>
      </c>
      <c r="I48281" s="1">
        <v>98746000000</v>
      </c>
      <c r="J48281" s="1">
        <v>101422000000</v>
      </c>
    </row>
    <row r="48282" spans="1:10" x14ac:dyDescent="0.25">
      <c r="A48282" s="1" t="s">
        <v>1736</v>
      </c>
      <c r="B48282" s="1" t="s">
        <v>1473</v>
      </c>
      <c r="C48282" s="1" t="s">
        <v>1474</v>
      </c>
      <c r="D48282" s="1" t="s">
        <v>1071</v>
      </c>
      <c r="E48282" s="1" t="s">
        <v>1072</v>
      </c>
      <c r="F48282" s="1">
        <v>98620106941.1763</v>
      </c>
      <c r="G48282" s="1">
        <v>99259126259.922501</v>
      </c>
      <c r="H48282" s="1">
        <v>113649516395.347</v>
      </c>
      <c r="I48282" s="1">
        <v>103984340821.01199</v>
      </c>
      <c r="J48282" s="1">
        <v>109664426733.33501</v>
      </c>
    </row>
    <row r="48283" spans="1:10" x14ac:dyDescent="0.25">
      <c r="A48283" s="1" t="s">
        <v>1736</v>
      </c>
      <c r="B48283" s="1" t="s">
        <v>1473</v>
      </c>
      <c r="C48283" s="1" t="s">
        <v>1474</v>
      </c>
      <c r="D48283" s="1" t="s">
        <v>1073</v>
      </c>
      <c r="E48283" s="1" t="s">
        <v>1074</v>
      </c>
      <c r="F48283" s="1">
        <v>5190881313.42383</v>
      </c>
      <c r="G48283" s="1">
        <v>9300569400.1811504</v>
      </c>
      <c r="H48283" s="1">
        <v>2558726061.2269301</v>
      </c>
      <c r="I48283" s="1">
        <v>-16817093229.8619</v>
      </c>
      <c r="J48283" s="1">
        <v>737943052.01904297</v>
      </c>
    </row>
    <row r="48284" spans="1:10" x14ac:dyDescent="0.25">
      <c r="A48284" s="1" t="s">
        <v>1736</v>
      </c>
      <c r="B48284" s="1" t="s">
        <v>1473</v>
      </c>
      <c r="C48284" s="1" t="s">
        <v>1474</v>
      </c>
      <c r="D48284" s="1" t="s">
        <v>1077</v>
      </c>
      <c r="E48284" s="1" t="s">
        <v>1078</v>
      </c>
      <c r="F48284" s="1">
        <v>43320049622.804199</v>
      </c>
      <c r="G48284" s="1">
        <v>53971404675.333199</v>
      </c>
      <c r="H48284" s="1">
        <v>64469433091.370003</v>
      </c>
      <c r="I48284" s="1">
        <v>63352655591.220596</v>
      </c>
      <c r="J48284" s="1">
        <v>69829689143.284897</v>
      </c>
    </row>
    <row r="48285" spans="1:10" x14ac:dyDescent="0.25">
      <c r="A48285" s="1" t="s">
        <v>1736</v>
      </c>
      <c r="B48285" s="1" t="s">
        <v>1473</v>
      </c>
      <c r="C48285" s="1" t="s">
        <v>1474</v>
      </c>
      <c r="D48285" s="1" t="s">
        <v>1079</v>
      </c>
      <c r="E48285" s="1" t="s">
        <v>1080</v>
      </c>
      <c r="F48285" s="1">
        <v>0.50109418327081801</v>
      </c>
      <c r="G48285" s="1">
        <v>0.689044965576455</v>
      </c>
      <c r="H48285" s="1">
        <v>0.68788139666926895</v>
      </c>
      <c r="I48285" s="1">
        <v>0.58276308019821998</v>
      </c>
      <c r="J48285" s="1">
        <v>0.63847594835534505</v>
      </c>
    </row>
    <row r="48286" spans="1:10" x14ac:dyDescent="0.25">
      <c r="A48286" s="1" t="s">
        <v>1736</v>
      </c>
      <c r="B48286" s="1" t="s">
        <v>1473</v>
      </c>
      <c r="C48286" s="1" t="s">
        <v>1474</v>
      </c>
      <c r="D48286" s="1" t="s">
        <v>1081</v>
      </c>
      <c r="E48286" s="1" t="s">
        <v>1082</v>
      </c>
      <c r="F48286" s="1">
        <v>13330656622.804199</v>
      </c>
      <c r="G48286" s="1">
        <v>16733754575.3332</v>
      </c>
      <c r="H48286" s="1">
        <v>28629843991.369999</v>
      </c>
      <c r="I48286" s="1">
        <v>27665671741.2206</v>
      </c>
      <c r="J48286" s="1">
        <v>29218970743.284901</v>
      </c>
    </row>
    <row r="48287" spans="1:10" x14ac:dyDescent="0.25">
      <c r="A48287" s="1" t="s">
        <v>1736</v>
      </c>
      <c r="B48287" s="1" t="s">
        <v>1473</v>
      </c>
      <c r="C48287" s="1" t="s">
        <v>1474</v>
      </c>
      <c r="D48287" s="1" t="s">
        <v>1083</v>
      </c>
      <c r="E48287" s="1" t="s">
        <v>1084</v>
      </c>
      <c r="F48287" s="1">
        <v>155.27067664549099</v>
      </c>
      <c r="G48287" s="1">
        <v>146.46177796191</v>
      </c>
      <c r="H48287" s="1">
        <v>156.956168654023</v>
      </c>
      <c r="I48287" s="1">
        <v>176.711779992468</v>
      </c>
      <c r="J48287" s="1">
        <v>158.818415489621</v>
      </c>
    </row>
    <row r="48288" spans="1:10" x14ac:dyDescent="0.25">
      <c r="A48288" s="1" t="s">
        <v>1736</v>
      </c>
      <c r="B48288" s="1" t="s">
        <v>1473</v>
      </c>
      <c r="C48288" s="1" t="s">
        <v>1474</v>
      </c>
      <c r="D48288" s="1" t="s">
        <v>1085</v>
      </c>
      <c r="E48288" s="1" t="s">
        <v>1086</v>
      </c>
      <c r="F48288" s="1">
        <v>50.070030383595103</v>
      </c>
      <c r="G48288" s="1">
        <v>47.686065362096201</v>
      </c>
      <c r="H48288" s="1">
        <v>45.828140648680801</v>
      </c>
      <c r="I48288" s="1">
        <v>49.429423593813397</v>
      </c>
      <c r="J48288" s="1">
        <v>48.6003435359981</v>
      </c>
    </row>
    <row r="48289" spans="1:10" x14ac:dyDescent="0.25">
      <c r="A48289" s="1" t="s">
        <v>1736</v>
      </c>
      <c r="B48289" s="1" t="s">
        <v>1473</v>
      </c>
      <c r="C48289" s="1" t="s">
        <v>1474</v>
      </c>
      <c r="D48289" s="1" t="s">
        <v>1117</v>
      </c>
      <c r="E48289" s="1" t="s">
        <v>1118</v>
      </c>
      <c r="F48289" s="1">
        <v>20.216854983512299</v>
      </c>
      <c r="G48289" s="1">
        <v>20.030988766985701</v>
      </c>
      <c r="H48289" s="1">
        <v>18.5177832122429</v>
      </c>
      <c r="I48289" s="1">
        <v>19.107791374236498</v>
      </c>
      <c r="J48289" s="1">
        <v>15.6294780139872</v>
      </c>
    </row>
    <row r="48290" spans="1:10" x14ac:dyDescent="0.25">
      <c r="A48290" s="1" t="s">
        <v>1736</v>
      </c>
      <c r="B48290" s="1" t="s">
        <v>1473</v>
      </c>
      <c r="C48290" s="1" t="s">
        <v>1474</v>
      </c>
      <c r="D48290" s="1" t="s">
        <v>1119</v>
      </c>
      <c r="E48290" s="1" t="s">
        <v>1120</v>
      </c>
      <c r="F48290" s="1">
        <v>16.8275388941308</v>
      </c>
      <c r="G48290" s="1">
        <v>17.727297446713401</v>
      </c>
      <c r="H48290" s="1">
        <v>17.084157066617198</v>
      </c>
      <c r="I48290" s="1">
        <v>20.025539816251602</v>
      </c>
      <c r="J48290" s="1">
        <v>19.952748912327198</v>
      </c>
    </row>
    <row r="48291" spans="1:10" x14ac:dyDescent="0.25">
      <c r="A48291" s="1" t="s">
        <v>1736</v>
      </c>
      <c r="B48291" s="1" t="s">
        <v>1473</v>
      </c>
      <c r="C48291" s="1" t="s">
        <v>1474</v>
      </c>
      <c r="D48291" s="1" t="s">
        <v>1121</v>
      </c>
      <c r="E48291" s="1" t="s">
        <v>1122</v>
      </c>
      <c r="F48291" s="1">
        <v>20.133859393033202</v>
      </c>
      <c r="G48291" s="1">
        <v>19.946478118795</v>
      </c>
      <c r="H48291" s="1">
        <v>18.441302250610001</v>
      </c>
      <c r="I48291" s="1">
        <v>19.025954446440899</v>
      </c>
      <c r="J48291" s="1">
        <v>15.5677684738693</v>
      </c>
    </row>
    <row r="48292" spans="1:10" x14ac:dyDescent="0.25">
      <c r="A48292" s="1" t="s">
        <v>1736</v>
      </c>
      <c r="B48292" s="1" t="s">
        <v>1473</v>
      </c>
      <c r="C48292" s="1" t="s">
        <v>1474</v>
      </c>
      <c r="D48292" s="1" t="s">
        <v>1123</v>
      </c>
      <c r="E48292" s="1" t="s">
        <v>1124</v>
      </c>
      <c r="F48292" s="1">
        <v>16.806471868639001</v>
      </c>
      <c r="G48292" s="1">
        <v>17.705497789152599</v>
      </c>
      <c r="H48292" s="1">
        <v>17.066530422503099</v>
      </c>
      <c r="I48292" s="1">
        <v>20.007929211016499</v>
      </c>
      <c r="J48292" s="1">
        <v>19.933291195625898</v>
      </c>
    </row>
    <row r="48293" spans="1:10" x14ac:dyDescent="0.25">
      <c r="A48293" s="1" t="s">
        <v>1736</v>
      </c>
      <c r="B48293" s="1" t="s">
        <v>1473</v>
      </c>
      <c r="C48293" s="1" t="s">
        <v>1474</v>
      </c>
      <c r="D48293" s="1" t="s">
        <v>1125</v>
      </c>
      <c r="E48293" s="1" t="s">
        <v>1126</v>
      </c>
      <c r="F48293" s="1">
        <v>9.2528677088220697</v>
      </c>
      <c r="G48293" s="1">
        <v>5.5622540304158301</v>
      </c>
      <c r="H48293" s="1">
        <v>5.1037429788942204</v>
      </c>
      <c r="I48293" s="1">
        <v>6.1936408380023602</v>
      </c>
      <c r="J48293" s="1">
        <v>7.1631030400097098</v>
      </c>
    </row>
    <row r="48294" spans="1:10" x14ac:dyDescent="0.25">
      <c r="A48294" s="1" t="s">
        <v>1736</v>
      </c>
      <c r="B48294" s="1" t="s">
        <v>1473</v>
      </c>
      <c r="C48294" s="1" t="s">
        <v>1474</v>
      </c>
      <c r="D48294" s="1" t="s">
        <v>1127</v>
      </c>
      <c r="E48294" s="1" t="s">
        <v>1128</v>
      </c>
      <c r="F48294" s="1">
        <v>10.2140877941842</v>
      </c>
      <c r="G48294" s="1">
        <v>3.9182296203377498</v>
      </c>
      <c r="H48294" s="1">
        <v>5.1054699487164497</v>
      </c>
      <c r="I48294" s="1">
        <v>9.2152574409251908</v>
      </c>
      <c r="J48294" s="1">
        <v>9.8271086346481393</v>
      </c>
    </row>
    <row r="48295" spans="1:10" x14ac:dyDescent="0.25">
      <c r="A48295" s="1" t="s">
        <v>1736</v>
      </c>
      <c r="B48295" s="1" t="s">
        <v>1473</v>
      </c>
      <c r="C48295" s="1" t="s">
        <v>1474</v>
      </c>
      <c r="D48295" s="1" t="s">
        <v>1129</v>
      </c>
      <c r="E48295" s="1" t="s">
        <v>1130</v>
      </c>
      <c r="F48295" s="1">
        <v>9.2148822150474494</v>
      </c>
      <c r="G48295" s="1">
        <v>5.5387869066018203</v>
      </c>
      <c r="H48295" s="1">
        <v>5.0826638266825803</v>
      </c>
      <c r="I48295" s="1">
        <v>6.1671140391628496</v>
      </c>
      <c r="J48295" s="1">
        <v>7.1348211105670902</v>
      </c>
    </row>
    <row r="48296" spans="1:10" x14ac:dyDescent="0.25">
      <c r="A48296" s="1" t="s">
        <v>1736</v>
      </c>
      <c r="B48296" s="1" t="s">
        <v>1473</v>
      </c>
      <c r="C48296" s="1" t="s">
        <v>1474</v>
      </c>
      <c r="D48296" s="1" t="s">
        <v>1131</v>
      </c>
      <c r="E48296" s="1" t="s">
        <v>1132</v>
      </c>
      <c r="F48296" s="1">
        <v>10.2013003955462</v>
      </c>
      <c r="G48296" s="1">
        <v>3.9134112849865899</v>
      </c>
      <c r="H48296" s="1">
        <v>5.1002023606539799</v>
      </c>
      <c r="I48296" s="1">
        <v>9.2071534765665906</v>
      </c>
      <c r="J48296" s="1">
        <v>9.8175253388002304</v>
      </c>
    </row>
    <row r="48297" spans="1:10" x14ac:dyDescent="0.25">
      <c r="A48297" s="1" t="s">
        <v>1736</v>
      </c>
      <c r="B48297" s="1" t="s">
        <v>1473</v>
      </c>
      <c r="C48297" s="1" t="s">
        <v>1474</v>
      </c>
      <c r="D48297" s="1" t="s">
        <v>1133</v>
      </c>
      <c r="E48297" s="1" t="s">
        <v>1134</v>
      </c>
      <c r="F48297" s="1">
        <v>2.3650000000000002</v>
      </c>
      <c r="G48297" s="1">
        <v>2.5179999999999998</v>
      </c>
      <c r="H48297" s="1">
        <v>2.8119999999999998</v>
      </c>
      <c r="I48297" s="1">
        <v>2.5470000000000002</v>
      </c>
      <c r="J48297" s="1">
        <v>2.7370000000000001</v>
      </c>
    </row>
    <row r="48298" spans="1:10" x14ac:dyDescent="0.25">
      <c r="A48298" s="1" t="s">
        <v>1736</v>
      </c>
      <c r="B48298" s="1" t="s">
        <v>1473</v>
      </c>
      <c r="C48298" s="1" t="s">
        <v>1474</v>
      </c>
      <c r="D48298" s="1" t="s">
        <v>1135</v>
      </c>
      <c r="E48298" s="1" t="s">
        <v>1136</v>
      </c>
      <c r="F48298" s="1">
        <v>2.423</v>
      </c>
      <c r="G48298" s="1">
        <v>2.5009999999999999</v>
      </c>
      <c r="H48298" s="1">
        <v>2.8610000000000002</v>
      </c>
      <c r="I48298" s="1">
        <v>2.7149999999999999</v>
      </c>
      <c r="J48298" s="1">
        <v>3.0150000000000001</v>
      </c>
    </row>
    <row r="48299" spans="1:10" x14ac:dyDescent="0.25">
      <c r="A48299" s="1" t="s">
        <v>1736</v>
      </c>
      <c r="B48299" s="1" t="s">
        <v>1473</v>
      </c>
      <c r="C48299" s="1" t="s">
        <v>1474</v>
      </c>
      <c r="D48299" s="1" t="s">
        <v>1137</v>
      </c>
      <c r="E48299" s="1" t="s">
        <v>1138</v>
      </c>
      <c r="F48299" s="1">
        <v>2.3090000000000002</v>
      </c>
      <c r="G48299" s="1">
        <v>2.5350000000000001</v>
      </c>
      <c r="H48299" s="1">
        <v>2.7629999999999999</v>
      </c>
      <c r="I48299" s="1">
        <v>2.3849999999999998</v>
      </c>
      <c r="J48299" s="1">
        <v>2.4569999999999999</v>
      </c>
    </row>
    <row r="48300" spans="1:10" x14ac:dyDescent="0.25">
      <c r="A48300" s="1" t="s">
        <v>1736</v>
      </c>
      <c r="B48300" s="1" t="s">
        <v>1473</v>
      </c>
      <c r="C48300" s="1" t="s">
        <v>1474</v>
      </c>
      <c r="D48300" s="1" t="s">
        <v>1139</v>
      </c>
      <c r="E48300" s="1" t="s">
        <v>1140</v>
      </c>
      <c r="F48300" s="1">
        <v>5.8170000000000002</v>
      </c>
      <c r="G48300" s="1">
        <v>6.9409999999999998</v>
      </c>
      <c r="H48300" s="1">
        <v>7.407</v>
      </c>
      <c r="I48300" s="1">
        <v>5.7</v>
      </c>
      <c r="J48300" s="1">
        <v>5.7389999999999999</v>
      </c>
    </row>
    <row r="48301" spans="1:10" x14ac:dyDescent="0.25">
      <c r="A48301" s="1" t="s">
        <v>1736</v>
      </c>
      <c r="B48301" s="1" t="s">
        <v>1473</v>
      </c>
      <c r="C48301" s="1" t="s">
        <v>1474</v>
      </c>
      <c r="D48301" s="1" t="s">
        <v>1141</v>
      </c>
      <c r="E48301" s="1" t="s">
        <v>1142</v>
      </c>
      <c r="F48301" s="1">
        <v>5.79</v>
      </c>
      <c r="G48301" s="1">
        <v>7.5019999999999998</v>
      </c>
      <c r="H48301" s="1">
        <v>8.2260000000000009</v>
      </c>
      <c r="I48301" s="1">
        <v>6.367</v>
      </c>
      <c r="J48301" s="1">
        <v>6.4909999999999997</v>
      </c>
    </row>
    <row r="48302" spans="1:10" x14ac:dyDescent="0.25">
      <c r="A48302" s="1" t="s">
        <v>1736</v>
      </c>
      <c r="B48302" s="1" t="s">
        <v>1473</v>
      </c>
      <c r="C48302" s="1" t="s">
        <v>1474</v>
      </c>
      <c r="D48302" s="1" t="s">
        <v>1143</v>
      </c>
      <c r="E48302" s="1" t="s">
        <v>1144</v>
      </c>
      <c r="F48302" s="1">
        <v>5.8369999999999997</v>
      </c>
      <c r="G48302" s="1">
        <v>6.484</v>
      </c>
      <c r="H48302" s="1">
        <v>6.78</v>
      </c>
      <c r="I48302" s="1">
        <v>5.1890000000000001</v>
      </c>
      <c r="J48302" s="1">
        <v>5.1909999999999998</v>
      </c>
    </row>
    <row r="48303" spans="1:10" x14ac:dyDescent="0.25">
      <c r="A48303" s="1" t="s">
        <v>1736</v>
      </c>
      <c r="B48303" s="1" t="s">
        <v>1473</v>
      </c>
      <c r="C48303" s="1" t="s">
        <v>1474</v>
      </c>
      <c r="D48303" s="1" t="s">
        <v>1145</v>
      </c>
      <c r="E48303" s="1" t="s">
        <v>1146</v>
      </c>
      <c r="F48303" s="1">
        <v>3.1469999999999998</v>
      </c>
      <c r="G48303" s="1">
        <v>3.7919999999999998</v>
      </c>
      <c r="H48303" s="1">
        <v>3.9369999999999998</v>
      </c>
      <c r="I48303" s="1">
        <v>3.3479999999999999</v>
      </c>
      <c r="J48303" s="1">
        <v>3.2160000000000002</v>
      </c>
    </row>
    <row r="48304" spans="1:10" x14ac:dyDescent="0.25">
      <c r="A48304" s="1" t="s">
        <v>1736</v>
      </c>
      <c r="B48304" s="1" t="s">
        <v>1473</v>
      </c>
      <c r="C48304" s="1" t="s">
        <v>1474</v>
      </c>
      <c r="D48304" s="1" t="s">
        <v>1147</v>
      </c>
      <c r="E48304" s="1" t="s">
        <v>1148</v>
      </c>
      <c r="F48304" s="1">
        <v>3.1349999999999998</v>
      </c>
      <c r="G48304" s="1">
        <v>4.0549999999999997</v>
      </c>
      <c r="H48304" s="1">
        <v>4.3179999999999996</v>
      </c>
      <c r="I48304" s="1">
        <v>3.6869999999999998</v>
      </c>
      <c r="J48304" s="1">
        <v>3.2360000000000002</v>
      </c>
    </row>
    <row r="48305" spans="1:10" x14ac:dyDescent="0.25">
      <c r="A48305" s="1" t="s">
        <v>1736</v>
      </c>
      <c r="B48305" s="1" t="s">
        <v>1473</v>
      </c>
      <c r="C48305" s="1" t="s">
        <v>1474</v>
      </c>
      <c r="D48305" s="1" t="s">
        <v>1149</v>
      </c>
      <c r="E48305" s="1" t="s">
        <v>1150</v>
      </c>
      <c r="F48305" s="1">
        <v>3.157</v>
      </c>
      <c r="G48305" s="1">
        <v>3.569</v>
      </c>
      <c r="H48305" s="1">
        <v>3.5960000000000001</v>
      </c>
      <c r="I48305" s="1">
        <v>3.0419999999999998</v>
      </c>
      <c r="J48305" s="1">
        <v>3.1970000000000001</v>
      </c>
    </row>
    <row r="48306" spans="1:10" x14ac:dyDescent="0.25">
      <c r="A48306" s="1" t="s">
        <v>1736</v>
      </c>
      <c r="B48306" s="1" t="s">
        <v>1473</v>
      </c>
      <c r="C48306" s="1" t="s">
        <v>1474</v>
      </c>
      <c r="D48306" s="1" t="s">
        <v>1151</v>
      </c>
      <c r="E48306" s="1" t="s">
        <v>1152</v>
      </c>
      <c r="F48306" s="1">
        <v>3.3559999999999999</v>
      </c>
      <c r="G48306" s="1">
        <v>3.9529999999999998</v>
      </c>
      <c r="H48306" s="1">
        <v>4.5019999999999998</v>
      </c>
      <c r="I48306" s="1">
        <v>3.8119999999999998</v>
      </c>
      <c r="J48306" s="1">
        <v>3.7389999999999999</v>
      </c>
    </row>
    <row r="48307" spans="1:10" x14ac:dyDescent="0.25">
      <c r="A48307" s="1" t="s">
        <v>1736</v>
      </c>
      <c r="B48307" s="1" t="s">
        <v>1473</v>
      </c>
      <c r="C48307" s="1" t="s">
        <v>1474</v>
      </c>
      <c r="D48307" s="1" t="s">
        <v>1153</v>
      </c>
      <c r="E48307" s="1" t="s">
        <v>1154</v>
      </c>
      <c r="F48307" s="1">
        <v>3.355</v>
      </c>
      <c r="G48307" s="1">
        <v>3.9529999999999998</v>
      </c>
      <c r="H48307" s="1">
        <v>4.4989999999999997</v>
      </c>
      <c r="I48307" s="1">
        <v>3.8149999999999999</v>
      </c>
      <c r="J48307" s="1">
        <v>3.7450000000000001</v>
      </c>
    </row>
    <row r="48308" spans="1:10" x14ac:dyDescent="0.25">
      <c r="A48308" s="1" t="s">
        <v>1736</v>
      </c>
      <c r="B48308" s="1" t="s">
        <v>1473</v>
      </c>
      <c r="C48308" s="1" t="s">
        <v>1474</v>
      </c>
      <c r="D48308" s="1" t="s">
        <v>1155</v>
      </c>
      <c r="E48308" s="1" t="s">
        <v>1156</v>
      </c>
      <c r="F48308" s="1">
        <v>3.4009999999999998</v>
      </c>
      <c r="G48308" s="1">
        <v>3.7010000000000001</v>
      </c>
      <c r="H48308" s="1">
        <v>3.9489999999999998</v>
      </c>
      <c r="I48308" s="1">
        <v>3.2650000000000001</v>
      </c>
      <c r="J48308" s="1">
        <v>3.4009999999999998</v>
      </c>
    </row>
    <row r="48309" spans="1:10" x14ac:dyDescent="0.25">
      <c r="A48309" s="1" t="s">
        <v>1736</v>
      </c>
      <c r="B48309" s="1" t="s">
        <v>1473</v>
      </c>
      <c r="C48309" s="1" t="s">
        <v>1474</v>
      </c>
      <c r="D48309" s="1" t="s">
        <v>1157</v>
      </c>
      <c r="E48309" s="1" t="s">
        <v>1158</v>
      </c>
      <c r="F48309" s="1">
        <v>3.4</v>
      </c>
      <c r="G48309" s="1">
        <v>3.7029999999999998</v>
      </c>
      <c r="H48309" s="1">
        <v>3.9489999999999998</v>
      </c>
      <c r="I48309" s="1">
        <v>3.2679999999999998</v>
      </c>
      <c r="J48309" s="1">
        <v>3.351</v>
      </c>
    </row>
    <row r="48310" spans="1:10" x14ac:dyDescent="0.25">
      <c r="A48310" s="1" t="s">
        <v>1736</v>
      </c>
      <c r="B48310" s="1" t="s">
        <v>1473</v>
      </c>
      <c r="C48310" s="1" t="s">
        <v>1474</v>
      </c>
      <c r="D48310" s="1" t="s">
        <v>1159</v>
      </c>
      <c r="E48310" s="1" t="s">
        <v>1160</v>
      </c>
      <c r="F48310" s="1">
        <v>3.38</v>
      </c>
      <c r="G48310" s="1">
        <v>3.819</v>
      </c>
      <c r="H48310" s="1">
        <v>4.21</v>
      </c>
      <c r="I48310" s="1">
        <v>3.524</v>
      </c>
      <c r="J48310" s="1">
        <v>3.5609999999999999</v>
      </c>
    </row>
    <row r="48311" spans="1:10" x14ac:dyDescent="0.25">
      <c r="A48311" s="1" t="s">
        <v>1736</v>
      </c>
      <c r="B48311" s="1" t="s">
        <v>1473</v>
      </c>
      <c r="C48311" s="1" t="s">
        <v>1474</v>
      </c>
      <c r="D48311" s="1" t="s">
        <v>1161</v>
      </c>
      <c r="E48311" s="1" t="s">
        <v>1162</v>
      </c>
      <c r="F48311" s="1">
        <v>3.379</v>
      </c>
      <c r="G48311" s="1">
        <v>3.82</v>
      </c>
      <c r="H48311" s="1">
        <v>4.2089999999999996</v>
      </c>
      <c r="I48311" s="1">
        <v>3.5259999999999998</v>
      </c>
      <c r="J48311" s="1">
        <v>3.5369999999999999</v>
      </c>
    </row>
    <row r="48312" spans="1:10" x14ac:dyDescent="0.25">
      <c r="A48312" s="1" t="s">
        <v>1736</v>
      </c>
      <c r="B48312" s="1" t="s">
        <v>1473</v>
      </c>
      <c r="C48312" s="1" t="s">
        <v>1474</v>
      </c>
      <c r="D48312" s="1" t="s">
        <v>1163</v>
      </c>
      <c r="E48312" s="1" t="s">
        <v>1164</v>
      </c>
      <c r="F48312" s="1">
        <v>6.1950000000000003</v>
      </c>
      <c r="G48312" s="1">
        <v>9.0310000000000006</v>
      </c>
      <c r="H48312" s="1">
        <v>9.1959999999999997</v>
      </c>
      <c r="I48312" s="1">
        <v>8.2140000000000004</v>
      </c>
      <c r="J48312" s="1">
        <v>8.5039999999999996</v>
      </c>
    </row>
    <row r="48313" spans="1:10" x14ac:dyDescent="0.25">
      <c r="A48313" s="1" t="s">
        <v>1736</v>
      </c>
      <c r="B48313" s="1" t="s">
        <v>1473</v>
      </c>
      <c r="C48313" s="1" t="s">
        <v>1474</v>
      </c>
      <c r="D48313" s="1" t="s">
        <v>1165</v>
      </c>
      <c r="E48313" s="1" t="s">
        <v>1166</v>
      </c>
      <c r="F48313" s="1">
        <v>6.1890000000000001</v>
      </c>
      <c r="G48313" s="1">
        <v>9.0150000000000006</v>
      </c>
      <c r="H48313" s="1">
        <v>8.9610000000000003</v>
      </c>
      <c r="I48313" s="1">
        <v>7.9589999999999996</v>
      </c>
      <c r="J48313" s="1">
        <v>8.2070000000000007</v>
      </c>
    </row>
    <row r="48314" spans="1:10" x14ac:dyDescent="0.25">
      <c r="A48314" s="1" t="s">
        <v>1736</v>
      </c>
      <c r="B48314" s="1" t="s">
        <v>1473</v>
      </c>
      <c r="C48314" s="1" t="s">
        <v>1474</v>
      </c>
      <c r="D48314" s="1" t="s">
        <v>1167</v>
      </c>
      <c r="E48314" s="1" t="s">
        <v>1168</v>
      </c>
      <c r="F48314" s="1">
        <v>7.2779999999999996</v>
      </c>
      <c r="G48314" s="1">
        <v>9.2210000000000001</v>
      </c>
      <c r="H48314" s="1">
        <v>9.9459999999999997</v>
      </c>
      <c r="I48314" s="1">
        <v>7.6050000000000004</v>
      </c>
      <c r="J48314" s="1">
        <v>9.3629999999999995</v>
      </c>
    </row>
    <row r="48315" spans="1:10" x14ac:dyDescent="0.25">
      <c r="A48315" s="1" t="s">
        <v>1736</v>
      </c>
      <c r="B48315" s="1" t="s">
        <v>1473</v>
      </c>
      <c r="C48315" s="1" t="s">
        <v>1474</v>
      </c>
      <c r="D48315" s="1" t="s">
        <v>1169</v>
      </c>
      <c r="E48315" s="1" t="s">
        <v>1170</v>
      </c>
      <c r="F48315" s="1">
        <v>7.2670000000000003</v>
      </c>
      <c r="G48315" s="1">
        <v>9.1969999999999992</v>
      </c>
      <c r="H48315" s="1">
        <v>9.6959999999999997</v>
      </c>
      <c r="I48315" s="1">
        <v>7.3170000000000002</v>
      </c>
      <c r="J48315" s="1">
        <v>8.2889999999999997</v>
      </c>
    </row>
    <row r="48316" spans="1:10" x14ac:dyDescent="0.25">
      <c r="A48316" s="1" t="s">
        <v>1736</v>
      </c>
      <c r="B48316" s="1" t="s">
        <v>1473</v>
      </c>
      <c r="C48316" s="1" t="s">
        <v>1474</v>
      </c>
      <c r="D48316" s="1" t="s">
        <v>1171</v>
      </c>
      <c r="E48316" s="1" t="s">
        <v>1172</v>
      </c>
      <c r="F48316" s="1">
        <v>6.7430000000000003</v>
      </c>
      <c r="G48316" s="1">
        <v>9.1259999999999994</v>
      </c>
      <c r="H48316" s="1">
        <v>9.5719999999999992</v>
      </c>
      <c r="I48316" s="1">
        <v>7.91</v>
      </c>
      <c r="J48316" s="1">
        <v>8.9380000000000006</v>
      </c>
    </row>
    <row r="48317" spans="1:10" x14ac:dyDescent="0.25">
      <c r="A48317" s="1" t="s">
        <v>1736</v>
      </c>
      <c r="B48317" s="1" t="s">
        <v>1473</v>
      </c>
      <c r="C48317" s="1" t="s">
        <v>1474</v>
      </c>
      <c r="D48317" s="1" t="s">
        <v>1173</v>
      </c>
      <c r="E48317" s="1" t="s">
        <v>1174</v>
      </c>
      <c r="F48317" s="1">
        <v>6.7350000000000003</v>
      </c>
      <c r="G48317" s="1">
        <v>9.1059999999999999</v>
      </c>
      <c r="H48317" s="1">
        <v>9.3239999999999998</v>
      </c>
      <c r="I48317" s="1">
        <v>7.633</v>
      </c>
      <c r="J48317" s="1">
        <v>8.2490000000000006</v>
      </c>
    </row>
    <row r="48318" spans="1:10" x14ac:dyDescent="0.25">
      <c r="A48318" s="1" t="s">
        <v>1736</v>
      </c>
      <c r="B48318" s="1" t="s">
        <v>1473</v>
      </c>
      <c r="C48318" s="1" t="s">
        <v>1474</v>
      </c>
      <c r="D48318" s="1" t="s">
        <v>1175</v>
      </c>
      <c r="E48318" s="1" t="s">
        <v>1176</v>
      </c>
      <c r="F48318" s="1">
        <v>15935776</v>
      </c>
      <c r="G48318" s="1">
        <v>16087342</v>
      </c>
      <c r="H48318" s="1">
        <v>16230689</v>
      </c>
      <c r="I48318" s="1">
        <v>16441734</v>
      </c>
      <c r="J48318" s="1">
        <v>16659928</v>
      </c>
    </row>
    <row r="48319" spans="1:10" x14ac:dyDescent="0.25">
      <c r="A48319" s="1" t="s">
        <v>1736</v>
      </c>
      <c r="B48319" s="1" t="s">
        <v>1473</v>
      </c>
      <c r="C48319" s="1" t="s">
        <v>1474</v>
      </c>
      <c r="D48319" s="1" t="s">
        <v>1177</v>
      </c>
      <c r="E48319" s="1" t="s">
        <v>1178</v>
      </c>
      <c r="F48319" s="1">
        <v>91.876000000000005</v>
      </c>
      <c r="G48319" s="1">
        <v>92.236000000000004</v>
      </c>
      <c r="H48319" s="1">
        <v>92.572000000000003</v>
      </c>
      <c r="I48319" s="1">
        <v>92.885999999999996</v>
      </c>
      <c r="J48319" s="1">
        <v>93.179000000000002</v>
      </c>
    </row>
    <row r="48320" spans="1:10" x14ac:dyDescent="0.25">
      <c r="A48320" s="1" t="s">
        <v>1736</v>
      </c>
      <c r="B48320" s="1" t="s">
        <v>1473</v>
      </c>
      <c r="C48320" s="1" t="s">
        <v>1474</v>
      </c>
      <c r="D48320" s="1" t="s">
        <v>1179</v>
      </c>
      <c r="E48320" s="1" t="s">
        <v>1180</v>
      </c>
      <c r="F48320" s="1">
        <v>1.0760840670841001</v>
      </c>
      <c r="G48320" s="1">
        <v>0.94661070656414703</v>
      </c>
      <c r="H48320" s="1">
        <v>0.88710812901557801</v>
      </c>
      <c r="I48320" s="1">
        <v>1.29190256441993</v>
      </c>
      <c r="J48320" s="1">
        <v>1.31834564821168</v>
      </c>
    </row>
    <row r="48321" spans="1:10" x14ac:dyDescent="0.25">
      <c r="A48321" s="1" t="s">
        <v>1736</v>
      </c>
      <c r="B48321" s="1" t="s">
        <v>1473</v>
      </c>
      <c r="C48321" s="1" t="s">
        <v>1474</v>
      </c>
      <c r="D48321" s="1" t="s">
        <v>1181</v>
      </c>
      <c r="E48321" s="1" t="s">
        <v>1182</v>
      </c>
      <c r="F48321" s="1">
        <v>1.4835945367813099</v>
      </c>
      <c r="G48321" s="1">
        <v>1.5200057029724101</v>
      </c>
      <c r="H48321" s="1">
        <v>1.48990213871002</v>
      </c>
      <c r="I48321" s="1">
        <v>1.5471327304840099</v>
      </c>
      <c r="J48321" s="1">
        <v>1.55626440048218</v>
      </c>
    </row>
    <row r="48322" spans="1:10" x14ac:dyDescent="0.25">
      <c r="A48322" s="1" t="s">
        <v>1736</v>
      </c>
      <c r="B48322" s="1" t="s">
        <v>1473</v>
      </c>
      <c r="C48322" s="1" t="s">
        <v>1474</v>
      </c>
      <c r="D48322" s="1" t="s">
        <v>1183</v>
      </c>
      <c r="E48322" s="1" t="s">
        <v>1184</v>
      </c>
      <c r="F48322" s="1">
        <v>10</v>
      </c>
      <c r="G48322" s="1">
        <v>9</v>
      </c>
      <c r="H48322" s="1">
        <v>9</v>
      </c>
      <c r="I48322" s="1">
        <v>9</v>
      </c>
      <c r="J48322" s="1">
        <v>9</v>
      </c>
    </row>
    <row r="48323" spans="1:10" x14ac:dyDescent="0.25">
      <c r="A48323" s="1" t="s">
        <v>1736</v>
      </c>
      <c r="B48323" s="1" t="s">
        <v>1473</v>
      </c>
      <c r="C48323" s="1" t="s">
        <v>1474</v>
      </c>
      <c r="D48323" s="1" t="s">
        <v>1185</v>
      </c>
      <c r="E48323" s="1" t="s">
        <v>1186</v>
      </c>
      <c r="F48323" s="1">
        <v>96.618354797363295</v>
      </c>
      <c r="G48323" s="1">
        <v>98.067634582519503</v>
      </c>
      <c r="H48323" s="1">
        <v>96.618354797363295</v>
      </c>
      <c r="I48323" s="1">
        <v>97.584541320800795</v>
      </c>
      <c r="J48323" s="1">
        <v>96.568626403808594</v>
      </c>
    </row>
    <row r="48324" spans="1:10" x14ac:dyDescent="0.25">
      <c r="A48324" s="1" t="s">
        <v>1736</v>
      </c>
      <c r="B48324" s="1" t="s">
        <v>1473</v>
      </c>
      <c r="C48324" s="1" t="s">
        <v>1474</v>
      </c>
      <c r="D48324" s="1" t="s">
        <v>1187</v>
      </c>
      <c r="E48324" s="1" t="s">
        <v>1188</v>
      </c>
      <c r="F48324" s="1">
        <v>92.270530700683594</v>
      </c>
      <c r="G48324" s="1">
        <v>93.719810485839801</v>
      </c>
      <c r="H48324" s="1">
        <v>92.270530700683594</v>
      </c>
      <c r="I48324" s="1">
        <v>93.236717224121094</v>
      </c>
      <c r="J48324" s="1">
        <v>92.647056579589801</v>
      </c>
    </row>
    <row r="48325" spans="1:10" x14ac:dyDescent="0.25">
      <c r="A48325" s="1" t="s">
        <v>1736</v>
      </c>
      <c r="B48325" s="1" t="s">
        <v>1473</v>
      </c>
      <c r="C48325" s="1" t="s">
        <v>1474</v>
      </c>
      <c r="D48325" s="1" t="s">
        <v>1189</v>
      </c>
      <c r="E48325" s="1" t="s">
        <v>1190</v>
      </c>
      <c r="F48325" s="1">
        <v>100</v>
      </c>
      <c r="G48325" s="1">
        <v>99.516906738281193</v>
      </c>
      <c r="H48325" s="1">
        <v>99.516906738281193</v>
      </c>
      <c r="I48325" s="1">
        <v>99.516906738281193</v>
      </c>
      <c r="J48325" s="1">
        <v>99.509803771972699</v>
      </c>
    </row>
    <row r="48326" spans="1:10" x14ac:dyDescent="0.25">
      <c r="A48326" s="1" t="s">
        <v>1736</v>
      </c>
      <c r="B48326" s="1" t="s">
        <v>1473</v>
      </c>
      <c r="C48326" s="1" t="s">
        <v>1474</v>
      </c>
      <c r="D48326" s="1" t="s">
        <v>1191</v>
      </c>
      <c r="E48326" s="1" t="s">
        <v>1192</v>
      </c>
      <c r="F48326" s="1">
        <v>0.12298534810543101</v>
      </c>
      <c r="G48326" s="1">
        <v>0.11105779558420199</v>
      </c>
      <c r="H48326" s="1">
        <v>0.110287807881832</v>
      </c>
      <c r="I48326" s="1">
        <v>0.10955864936113401</v>
      </c>
      <c r="J48326" s="1">
        <v>0.11124332994222599</v>
      </c>
    </row>
    <row r="48327" spans="1:10" x14ac:dyDescent="0.25">
      <c r="A48327" s="1" t="s">
        <v>1736</v>
      </c>
      <c r="B48327" s="1" t="s">
        <v>1473</v>
      </c>
      <c r="C48327" s="1" t="s">
        <v>1474</v>
      </c>
      <c r="D48327" s="1" t="s">
        <v>1195</v>
      </c>
      <c r="E48327" s="1" t="s">
        <v>1196</v>
      </c>
      <c r="F48327" s="1">
        <v>97.5</v>
      </c>
      <c r="G48327" s="1">
        <v>97.5</v>
      </c>
      <c r="H48327" s="1">
        <v>97.5</v>
      </c>
      <c r="I48327" s="1">
        <v>100</v>
      </c>
      <c r="J48327" s="1">
        <v>100</v>
      </c>
    </row>
    <row r="48328" spans="1:10" x14ac:dyDescent="0.25">
      <c r="A48328" s="1" t="s">
        <v>1740</v>
      </c>
      <c r="B48328" s="1" t="s">
        <v>1475</v>
      </c>
      <c r="C48328" s="1" t="s">
        <v>1476</v>
      </c>
      <c r="D48328" s="1" t="s">
        <v>17</v>
      </c>
      <c r="E48328" s="1" t="s">
        <v>18</v>
      </c>
      <c r="F48328" s="1">
        <v>49.2872475094942</v>
      </c>
      <c r="G48328" s="1">
        <v>49.502542438314201</v>
      </c>
      <c r="H48328" s="1">
        <v>49.639997122190699</v>
      </c>
      <c r="I48328" s="1">
        <v>49.773015555110497</v>
      </c>
      <c r="J48328" s="1">
        <v>49.998880354703601</v>
      </c>
    </row>
    <row r="48329" spans="1:10" x14ac:dyDescent="0.25">
      <c r="A48329" s="1" t="s">
        <v>1740</v>
      </c>
      <c r="B48329" s="1" t="s">
        <v>1475</v>
      </c>
      <c r="C48329" s="1" t="s">
        <v>1476</v>
      </c>
      <c r="D48329" s="1" t="s">
        <v>19</v>
      </c>
      <c r="E48329" s="1" t="s">
        <v>20</v>
      </c>
      <c r="F48329" s="1">
        <v>14.9909185976113</v>
      </c>
      <c r="G48329" s="1">
        <v>15.5171462922315</v>
      </c>
      <c r="H48329" s="1">
        <v>15.9972992866353</v>
      </c>
      <c r="I48329" s="1">
        <v>16.503104346084498</v>
      </c>
      <c r="J48329" s="1">
        <v>17.092505094386102</v>
      </c>
    </row>
    <row r="48330" spans="1:10" x14ac:dyDescent="0.25">
      <c r="A48330" s="1" t="s">
        <v>1740</v>
      </c>
      <c r="B48330" s="1" t="s">
        <v>1475</v>
      </c>
      <c r="C48330" s="1" t="s">
        <v>1476</v>
      </c>
      <c r="D48330" s="1" t="s">
        <v>21</v>
      </c>
      <c r="E48330" s="1" t="s">
        <v>22</v>
      </c>
      <c r="F48330" s="1">
        <v>34.296328911882902</v>
      </c>
      <c r="G48330" s="1">
        <v>33.985396146082699</v>
      </c>
      <c r="H48330" s="1">
        <v>33.642697835555303</v>
      </c>
      <c r="I48330" s="1">
        <v>33.269911209025999</v>
      </c>
      <c r="J48330" s="1">
        <v>32.906375260317503</v>
      </c>
    </row>
    <row r="48331" spans="1:10" x14ac:dyDescent="0.25">
      <c r="A48331" s="1" t="s">
        <v>1740</v>
      </c>
      <c r="B48331" s="1" t="s">
        <v>1475</v>
      </c>
      <c r="C48331" s="1" t="s">
        <v>1476</v>
      </c>
      <c r="D48331" s="1" t="s">
        <v>97</v>
      </c>
      <c r="E48331" s="1" t="s">
        <v>98</v>
      </c>
      <c r="F48331" s="1">
        <v>0</v>
      </c>
      <c r="G48331" s="1">
        <v>0</v>
      </c>
      <c r="H48331" s="1">
        <v>0</v>
      </c>
      <c r="I48331" s="1">
        <v>0</v>
      </c>
      <c r="J48331" s="1">
        <v>0</v>
      </c>
    </row>
    <row r="48332" spans="1:10" x14ac:dyDescent="0.25">
      <c r="A48332" s="1" t="s">
        <v>1740</v>
      </c>
      <c r="B48332" s="1" t="s">
        <v>1475</v>
      </c>
      <c r="C48332" s="1" t="s">
        <v>1476</v>
      </c>
      <c r="D48332" s="1" t="s">
        <v>169</v>
      </c>
      <c r="E48332" s="1" t="s">
        <v>170</v>
      </c>
      <c r="F48332" s="1">
        <v>106.58893399999999</v>
      </c>
      <c r="G48332" s="1">
        <v>104.71060799999999</v>
      </c>
      <c r="H48332" s="1">
        <v>100.880223</v>
      </c>
      <c r="I48332" s="1">
        <v>113.474367</v>
      </c>
      <c r="J48332" s="1">
        <v>110.347171</v>
      </c>
    </row>
    <row r="48333" spans="1:10" x14ac:dyDescent="0.25">
      <c r="A48333" s="1" t="s">
        <v>1740</v>
      </c>
      <c r="B48333" s="1" t="s">
        <v>1475</v>
      </c>
      <c r="C48333" s="1" t="s">
        <v>1476</v>
      </c>
      <c r="D48333" s="1" t="s">
        <v>233</v>
      </c>
      <c r="E48333" s="1" t="s">
        <v>234</v>
      </c>
      <c r="F48333" s="1">
        <v>47.005000000000003</v>
      </c>
      <c r="G48333" s="1">
        <v>46.308999999999997</v>
      </c>
      <c r="H48333" s="1">
        <v>46.151000000000003</v>
      </c>
      <c r="I48333" s="1">
        <v>46.500999999999998</v>
      </c>
      <c r="J48333" s="1">
        <v>46.664999999999999</v>
      </c>
    </row>
    <row r="48334" spans="1:10" x14ac:dyDescent="0.25">
      <c r="A48334" s="1" t="s">
        <v>1740</v>
      </c>
      <c r="B48334" s="1" t="s">
        <v>1475</v>
      </c>
      <c r="C48334" s="1" t="s">
        <v>1476</v>
      </c>
      <c r="D48334" s="1" t="s">
        <v>237</v>
      </c>
      <c r="E48334" s="1" t="s">
        <v>238</v>
      </c>
      <c r="F48334" s="1">
        <v>55.725999999999999</v>
      </c>
      <c r="G48334" s="1">
        <v>53.234000000000002</v>
      </c>
      <c r="H48334" s="1">
        <v>53.29</v>
      </c>
      <c r="I48334" s="1">
        <v>54.99</v>
      </c>
      <c r="J48334" s="1">
        <v>55.174999999999997</v>
      </c>
    </row>
    <row r="48335" spans="1:10" x14ac:dyDescent="0.25">
      <c r="A48335" s="1" t="s">
        <v>1740</v>
      </c>
      <c r="B48335" s="1" t="s">
        <v>1475</v>
      </c>
      <c r="C48335" s="1" t="s">
        <v>1476</v>
      </c>
      <c r="D48335" s="1" t="s">
        <v>241</v>
      </c>
      <c r="E48335" s="1" t="s">
        <v>242</v>
      </c>
      <c r="F48335" s="1">
        <v>51.322000000000003</v>
      </c>
      <c r="G48335" s="1">
        <v>49.731000000000002</v>
      </c>
      <c r="H48335" s="1">
        <v>49.671999999999997</v>
      </c>
      <c r="I48335" s="1">
        <v>50.683</v>
      </c>
      <c r="J48335" s="1">
        <v>50.854999999999997</v>
      </c>
    </row>
    <row r="48336" spans="1:10" x14ac:dyDescent="0.25">
      <c r="A48336" s="1" t="s">
        <v>1740</v>
      </c>
      <c r="B48336" s="1" t="s">
        <v>1475</v>
      </c>
      <c r="C48336" s="1" t="s">
        <v>1476</v>
      </c>
      <c r="D48336" s="1" t="s">
        <v>245</v>
      </c>
      <c r="E48336" s="1" t="s">
        <v>246</v>
      </c>
      <c r="F48336" s="1">
        <v>21.059000000000001</v>
      </c>
      <c r="G48336" s="1">
        <v>18.462</v>
      </c>
      <c r="H48336" s="1">
        <v>19.815999999999999</v>
      </c>
      <c r="I48336" s="1">
        <v>21.864000000000001</v>
      </c>
      <c r="J48336" s="1">
        <v>21.925999999999998</v>
      </c>
    </row>
    <row r="48337" spans="1:10" x14ac:dyDescent="0.25">
      <c r="A48337" s="1" t="s">
        <v>1740</v>
      </c>
      <c r="B48337" s="1" t="s">
        <v>1475</v>
      </c>
      <c r="C48337" s="1" t="s">
        <v>1476</v>
      </c>
      <c r="D48337" s="1" t="s">
        <v>249</v>
      </c>
      <c r="E48337" s="1" t="s">
        <v>250</v>
      </c>
      <c r="F48337" s="1">
        <v>24.65</v>
      </c>
      <c r="G48337" s="1">
        <v>22.114000000000001</v>
      </c>
      <c r="H48337" s="1">
        <v>23.93</v>
      </c>
      <c r="I48337" s="1">
        <v>26.385000000000002</v>
      </c>
      <c r="J48337" s="1">
        <v>26.712</v>
      </c>
    </row>
    <row r="48338" spans="1:10" x14ac:dyDescent="0.25">
      <c r="A48338" s="1" t="s">
        <v>1740</v>
      </c>
      <c r="B48338" s="1" t="s">
        <v>1475</v>
      </c>
      <c r="C48338" s="1" t="s">
        <v>1476</v>
      </c>
      <c r="D48338" s="1" t="s">
        <v>253</v>
      </c>
      <c r="E48338" s="1" t="s">
        <v>254</v>
      </c>
      <c r="F48338" s="1">
        <v>22.88</v>
      </c>
      <c r="G48338" s="1">
        <v>20.315000000000001</v>
      </c>
      <c r="H48338" s="1">
        <v>21.9</v>
      </c>
      <c r="I48338" s="1">
        <v>24.15</v>
      </c>
      <c r="J48338" s="1">
        <v>24.347000000000001</v>
      </c>
    </row>
    <row r="48339" spans="1:10" x14ac:dyDescent="0.25">
      <c r="A48339" s="1" t="s">
        <v>1740</v>
      </c>
      <c r="B48339" s="1" t="s">
        <v>1475</v>
      </c>
      <c r="C48339" s="1" t="s">
        <v>1476</v>
      </c>
      <c r="D48339" s="1" t="s">
        <v>257</v>
      </c>
      <c r="E48339" s="1" t="s">
        <v>258</v>
      </c>
      <c r="F48339" s="1">
        <v>114.3</v>
      </c>
      <c r="G48339" s="1">
        <v>109.8</v>
      </c>
      <c r="H48339" s="1">
        <v>144</v>
      </c>
      <c r="I48339" s="1">
        <v>182.1</v>
      </c>
      <c r="J48339" s="1">
        <v>150.4</v>
      </c>
    </row>
    <row r="48340" spans="1:10" x14ac:dyDescent="0.25">
      <c r="A48340" s="1" t="s">
        <v>1740</v>
      </c>
      <c r="B48340" s="1" t="s">
        <v>1475</v>
      </c>
      <c r="C48340" s="1" t="s">
        <v>1476</v>
      </c>
      <c r="D48340" s="1" t="s">
        <v>319</v>
      </c>
      <c r="E48340" s="1" t="s">
        <v>320</v>
      </c>
      <c r="F48340" s="1">
        <v>723480360</v>
      </c>
      <c r="G48340" s="1">
        <v>571728130</v>
      </c>
      <c r="H48340" s="1">
        <v>793713550</v>
      </c>
      <c r="I48340" s="1">
        <v>696307350</v>
      </c>
      <c r="J48340" s="1">
        <v>687249680</v>
      </c>
    </row>
    <row r="48341" spans="1:10" x14ac:dyDescent="0.25">
      <c r="A48341" s="1" t="s">
        <v>1740</v>
      </c>
      <c r="B48341" s="1" t="s">
        <v>1475</v>
      </c>
      <c r="C48341" s="1" t="s">
        <v>1476</v>
      </c>
      <c r="D48341" s="1" t="s">
        <v>323</v>
      </c>
      <c r="E48341" s="1" t="s">
        <v>324</v>
      </c>
      <c r="F48341" s="1">
        <v>76208660</v>
      </c>
      <c r="G48341" s="1">
        <v>54798650</v>
      </c>
      <c r="H48341" s="1">
        <v>30005880</v>
      </c>
      <c r="I48341" s="1">
        <v>57002440</v>
      </c>
      <c r="J48341" s="1">
        <v>50600360</v>
      </c>
    </row>
    <row r="48342" spans="1:10" x14ac:dyDescent="0.25">
      <c r="A48342" s="1" t="s">
        <v>1740</v>
      </c>
      <c r="B48342" s="1" t="s">
        <v>1475</v>
      </c>
      <c r="C48342" s="1" t="s">
        <v>1476</v>
      </c>
      <c r="D48342" s="1" t="s">
        <v>527</v>
      </c>
      <c r="E48342" s="1" t="s">
        <v>528</v>
      </c>
      <c r="F48342" s="1">
        <v>104.1</v>
      </c>
      <c r="G48342" s="1">
        <v>100.2</v>
      </c>
      <c r="H48342" s="1">
        <v>115.8</v>
      </c>
      <c r="I48342" s="1">
        <v>139.6</v>
      </c>
      <c r="J48342" s="1">
        <v>128.19999999999999</v>
      </c>
    </row>
    <row r="48343" spans="1:10" x14ac:dyDescent="0.25">
      <c r="A48343" s="1" t="s">
        <v>1740</v>
      </c>
      <c r="B48343" s="1" t="s">
        <v>1475</v>
      </c>
      <c r="C48343" s="1" t="s">
        <v>1476</v>
      </c>
      <c r="D48343" s="1" t="s">
        <v>599</v>
      </c>
      <c r="E48343" s="1" t="s">
        <v>600</v>
      </c>
      <c r="F48343" s="1">
        <v>32.549999999999997</v>
      </c>
      <c r="G48343" s="1">
        <v>35.58</v>
      </c>
      <c r="H48343" s="1">
        <v>34.087000000000003</v>
      </c>
      <c r="I48343" s="1">
        <v>33.851999999999997</v>
      </c>
      <c r="J48343" s="1">
        <v>33.82</v>
      </c>
    </row>
    <row r="48344" spans="1:10" x14ac:dyDescent="0.25">
      <c r="A48344" s="1" t="s">
        <v>1740</v>
      </c>
      <c r="B48344" s="1" t="s">
        <v>1475</v>
      </c>
      <c r="C48344" s="1" t="s">
        <v>1476</v>
      </c>
      <c r="D48344" s="1" t="s">
        <v>603</v>
      </c>
      <c r="E48344" s="1" t="s">
        <v>604</v>
      </c>
      <c r="F48344" s="1">
        <v>35.119999999999997</v>
      </c>
      <c r="G48344" s="1">
        <v>39.799999999999997</v>
      </c>
      <c r="H48344" s="1">
        <v>37.662999999999997</v>
      </c>
      <c r="I48344" s="1">
        <v>37.479999999999997</v>
      </c>
      <c r="J48344" s="1">
        <v>37.795999999999999</v>
      </c>
    </row>
    <row r="48345" spans="1:10" x14ac:dyDescent="0.25">
      <c r="A48345" s="1" t="s">
        <v>1740</v>
      </c>
      <c r="B48345" s="1" t="s">
        <v>1475</v>
      </c>
      <c r="C48345" s="1" t="s">
        <v>1476</v>
      </c>
      <c r="D48345" s="1" t="s">
        <v>607</v>
      </c>
      <c r="E48345" s="1" t="s">
        <v>608</v>
      </c>
      <c r="F48345" s="1">
        <v>33.853000000000002</v>
      </c>
      <c r="G48345" s="1">
        <v>37.720999999999997</v>
      </c>
      <c r="H48345" s="1">
        <v>35.898000000000003</v>
      </c>
      <c r="I48345" s="1">
        <v>35.686999999999998</v>
      </c>
      <c r="J48345" s="1">
        <v>35.831000000000003</v>
      </c>
    </row>
    <row r="48346" spans="1:10" x14ac:dyDescent="0.25">
      <c r="A48346" s="1" t="s">
        <v>1740</v>
      </c>
      <c r="B48346" s="1" t="s">
        <v>1475</v>
      </c>
      <c r="C48346" s="1" t="s">
        <v>1476</v>
      </c>
      <c r="D48346" s="1" t="s">
        <v>611</v>
      </c>
      <c r="E48346" s="1" t="s">
        <v>612</v>
      </c>
      <c r="F48346" s="1">
        <v>53.158000000000001</v>
      </c>
      <c r="G48346" s="1">
        <v>53.18</v>
      </c>
      <c r="H48346" s="1">
        <v>52.725000000000001</v>
      </c>
      <c r="I48346" s="1">
        <v>52.682000000000002</v>
      </c>
      <c r="J48346" s="1">
        <v>52.753999999999998</v>
      </c>
    </row>
    <row r="48347" spans="1:10" x14ac:dyDescent="0.25">
      <c r="A48347" s="1" t="s">
        <v>1740</v>
      </c>
      <c r="B48347" s="1" t="s">
        <v>1475</v>
      </c>
      <c r="C48347" s="1" t="s">
        <v>1476</v>
      </c>
      <c r="D48347" s="1" t="s">
        <v>615</v>
      </c>
      <c r="E48347" s="1" t="s">
        <v>616</v>
      </c>
      <c r="F48347" s="1">
        <v>62.106999999999999</v>
      </c>
      <c r="G48347" s="1">
        <v>61.987000000000002</v>
      </c>
      <c r="H48347" s="1">
        <v>60.991</v>
      </c>
      <c r="I48347" s="1">
        <v>61.383000000000003</v>
      </c>
      <c r="J48347" s="1">
        <v>61.438000000000002</v>
      </c>
    </row>
    <row r="48348" spans="1:10" x14ac:dyDescent="0.25">
      <c r="A48348" s="1" t="s">
        <v>1740</v>
      </c>
      <c r="B48348" s="1" t="s">
        <v>1475</v>
      </c>
      <c r="C48348" s="1" t="s">
        <v>1476</v>
      </c>
      <c r="D48348" s="1" t="s">
        <v>619</v>
      </c>
      <c r="E48348" s="1" t="s">
        <v>620</v>
      </c>
      <c r="F48348" s="1">
        <v>57.588000000000001</v>
      </c>
      <c r="G48348" s="1">
        <v>57.531999999999996</v>
      </c>
      <c r="H48348" s="1">
        <v>56.802</v>
      </c>
      <c r="I48348" s="1">
        <v>56.968000000000004</v>
      </c>
      <c r="J48348" s="1">
        <v>57.03</v>
      </c>
    </row>
    <row r="48349" spans="1:10" x14ac:dyDescent="0.25">
      <c r="A48349" s="1" t="s">
        <v>1740</v>
      </c>
      <c r="B48349" s="1" t="s">
        <v>1475</v>
      </c>
      <c r="C48349" s="1" t="s">
        <v>1476</v>
      </c>
      <c r="D48349" s="1" t="s">
        <v>641</v>
      </c>
      <c r="E48349" s="1" t="s">
        <v>642</v>
      </c>
      <c r="F48349" s="1">
        <v>46.613529260204302</v>
      </c>
      <c r="G48349" s="1">
        <v>46.757395958673897</v>
      </c>
      <c r="H48349" s="1">
        <v>47.035008735384999</v>
      </c>
      <c r="I48349" s="1">
        <v>46.916126003788797</v>
      </c>
      <c r="J48349" s="1">
        <v>46.9526508165387</v>
      </c>
    </row>
    <row r="48350" spans="1:10" x14ac:dyDescent="0.25">
      <c r="A48350" s="1" t="s">
        <v>1740</v>
      </c>
      <c r="B48350" s="1" t="s">
        <v>1475</v>
      </c>
      <c r="C48350" s="1" t="s">
        <v>1476</v>
      </c>
      <c r="D48350" s="1" t="s">
        <v>643</v>
      </c>
      <c r="E48350" s="1" t="s">
        <v>644</v>
      </c>
      <c r="F48350" s="1">
        <v>120317</v>
      </c>
      <c r="G48350" s="1">
        <v>120505</v>
      </c>
      <c r="H48350" s="1">
        <v>119056</v>
      </c>
      <c r="I48350" s="1">
        <v>119298</v>
      </c>
      <c r="J48350" s="1">
        <v>119284</v>
      </c>
    </row>
    <row r="48351" spans="1:10" x14ac:dyDescent="0.25">
      <c r="A48351" s="1" t="s">
        <v>1740</v>
      </c>
      <c r="B48351" s="1" t="s">
        <v>1475</v>
      </c>
      <c r="C48351" s="1" t="s">
        <v>1476</v>
      </c>
      <c r="D48351" s="1" t="s">
        <v>667</v>
      </c>
      <c r="E48351" s="1" t="s">
        <v>668</v>
      </c>
      <c r="F48351" s="1">
        <v>11</v>
      </c>
      <c r="G48351" s="1">
        <v>11</v>
      </c>
      <c r="H48351" s="1">
        <v>11</v>
      </c>
      <c r="I48351" s="1">
        <v>11</v>
      </c>
      <c r="J48351" s="1">
        <v>11</v>
      </c>
    </row>
    <row r="48352" spans="1:10" x14ac:dyDescent="0.25">
      <c r="A48352" s="1" t="s">
        <v>1740</v>
      </c>
      <c r="B48352" s="1" t="s">
        <v>1475</v>
      </c>
      <c r="C48352" s="1" t="s">
        <v>1476</v>
      </c>
      <c r="D48352" s="1" t="s">
        <v>685</v>
      </c>
      <c r="E48352" s="1" t="s">
        <v>686</v>
      </c>
      <c r="F48352" s="1">
        <v>1700000000</v>
      </c>
      <c r="G48352" s="1">
        <v>1722000000</v>
      </c>
      <c r="H48352" s="1">
        <v>1835000000</v>
      </c>
      <c r="I48352" s="1">
        <v>2553000000</v>
      </c>
      <c r="J48352" s="1">
        <v>2131000000</v>
      </c>
    </row>
    <row r="48353" spans="1:10" x14ac:dyDescent="0.25">
      <c r="A48353" s="1" t="s">
        <v>1740</v>
      </c>
      <c r="B48353" s="1" t="s">
        <v>1475</v>
      </c>
      <c r="C48353" s="1" t="s">
        <v>1476</v>
      </c>
      <c r="D48353" s="1" t="s">
        <v>687</v>
      </c>
      <c r="E48353" s="1" t="s">
        <v>688</v>
      </c>
      <c r="F48353" s="1">
        <v>2944000000</v>
      </c>
      <c r="G48353" s="1">
        <v>2592000000</v>
      </c>
      <c r="H48353" s="1">
        <v>2780000000</v>
      </c>
      <c r="I48353" s="1">
        <v>3389000000</v>
      </c>
      <c r="J48353" s="1">
        <v>3196000000</v>
      </c>
    </row>
    <row r="48354" spans="1:10" x14ac:dyDescent="0.25">
      <c r="A48354" s="1" t="s">
        <v>1740</v>
      </c>
      <c r="B48354" s="1" t="s">
        <v>1475</v>
      </c>
      <c r="C48354" s="1" t="s">
        <v>1476</v>
      </c>
      <c r="D48354" s="1" t="s">
        <v>709</v>
      </c>
      <c r="E48354" s="1" t="s">
        <v>710</v>
      </c>
      <c r="F48354" s="1">
        <v>-2336</v>
      </c>
      <c r="G48354" s="1">
        <v>-1182</v>
      </c>
      <c r="H48354" s="1">
        <v>-1182</v>
      </c>
      <c r="I48354" s="1">
        <v>500</v>
      </c>
      <c r="J48354" s="1">
        <v>500</v>
      </c>
    </row>
    <row r="48355" spans="1:10" x14ac:dyDescent="0.25">
      <c r="A48355" s="1" t="s">
        <v>1740</v>
      </c>
      <c r="B48355" s="1" t="s">
        <v>1475</v>
      </c>
      <c r="C48355" s="1" t="s">
        <v>1476</v>
      </c>
      <c r="D48355" s="1" t="s">
        <v>729</v>
      </c>
      <c r="E48355" s="1" t="s">
        <v>730</v>
      </c>
      <c r="F48355" s="1">
        <v>106.588933804405</v>
      </c>
      <c r="G48355" s="1">
        <v>104.710608186968</v>
      </c>
      <c r="H48355" s="1">
        <v>100.88022256618601</v>
      </c>
      <c r="I48355" s="1">
        <v>113.474367224106</v>
      </c>
      <c r="J48355" s="1">
        <v>110.34717131744</v>
      </c>
    </row>
    <row r="48356" spans="1:10" x14ac:dyDescent="0.25">
      <c r="A48356" s="1" t="s">
        <v>1740</v>
      </c>
      <c r="B48356" s="1" t="s">
        <v>1475</v>
      </c>
      <c r="C48356" s="1" t="s">
        <v>1476</v>
      </c>
      <c r="D48356" s="1" t="s">
        <v>745</v>
      </c>
      <c r="E48356" s="1" t="s">
        <v>746</v>
      </c>
      <c r="F48356" s="1">
        <v>621061715.84108901</v>
      </c>
      <c r="G48356" s="1">
        <v>621061715.84108901</v>
      </c>
      <c r="H48356" s="1">
        <v>621061715.84108901</v>
      </c>
      <c r="I48356" s="1">
        <v>621061715.84108901</v>
      </c>
      <c r="J48356" s="1">
        <v>621061715.84108901</v>
      </c>
    </row>
    <row r="48357" spans="1:10" x14ac:dyDescent="0.25">
      <c r="A48357" s="1" t="s">
        <v>1740</v>
      </c>
      <c r="B48357" s="1" t="s">
        <v>1475</v>
      </c>
      <c r="C48357" s="1" t="s">
        <v>1476</v>
      </c>
      <c r="D48357" s="1" t="s">
        <v>761</v>
      </c>
      <c r="E48357" s="1" t="s">
        <v>762</v>
      </c>
      <c r="F48357" s="1">
        <v>7.3175338871884597</v>
      </c>
      <c r="G48357" s="1">
        <v>7.1827088735360096</v>
      </c>
      <c r="H48357" s="1">
        <v>7.0583270201365096</v>
      </c>
      <c r="I48357" s="1">
        <v>6.9373263352886703</v>
      </c>
      <c r="J48357" s="1">
        <v>6.8156523155437299</v>
      </c>
    </row>
    <row r="48358" spans="1:10" x14ac:dyDescent="0.25">
      <c r="A48358" s="1" t="s">
        <v>1740</v>
      </c>
      <c r="B48358" s="1" t="s">
        <v>1475</v>
      </c>
      <c r="C48358" s="1" t="s">
        <v>1476</v>
      </c>
      <c r="D48358" s="1" t="s">
        <v>763</v>
      </c>
      <c r="E48358" s="1" t="s">
        <v>764</v>
      </c>
      <c r="F48358" s="1">
        <v>7.7557367669101698</v>
      </c>
      <c r="G48358" s="1">
        <v>7.6373686035636803</v>
      </c>
      <c r="H48358" s="1">
        <v>7.5260973813620504</v>
      </c>
      <c r="I48358" s="1">
        <v>7.4114656837418602</v>
      </c>
      <c r="J48358" s="1">
        <v>7.2861664801323798</v>
      </c>
    </row>
    <row r="48359" spans="1:10" x14ac:dyDescent="0.25">
      <c r="A48359" s="1" t="s">
        <v>1740</v>
      </c>
      <c r="B48359" s="1" t="s">
        <v>1475</v>
      </c>
      <c r="C48359" s="1" t="s">
        <v>1476</v>
      </c>
      <c r="D48359" s="1" t="s">
        <v>765</v>
      </c>
      <c r="E48359" s="1" t="s">
        <v>766</v>
      </c>
      <c r="F48359" s="1">
        <v>22.973361273276499</v>
      </c>
      <c r="G48359" s="1">
        <v>22.7323037817341</v>
      </c>
      <c r="H48359" s="1">
        <v>22.482453092425299</v>
      </c>
      <c r="I48359" s="1">
        <v>22.2136192212119</v>
      </c>
      <c r="J48359" s="1">
        <v>21.937704571130201</v>
      </c>
    </row>
    <row r="48360" spans="1:10" x14ac:dyDescent="0.25">
      <c r="A48360" s="1" t="s">
        <v>1740</v>
      </c>
      <c r="B48360" s="1" t="s">
        <v>1475</v>
      </c>
      <c r="C48360" s="1" t="s">
        <v>1476</v>
      </c>
      <c r="D48360" s="1" t="s">
        <v>767</v>
      </c>
      <c r="E48360" s="1" t="s">
        <v>768</v>
      </c>
      <c r="F48360" s="1">
        <v>30356</v>
      </c>
      <c r="G48360" s="1">
        <v>30019</v>
      </c>
      <c r="H48360" s="1">
        <v>29585</v>
      </c>
      <c r="I48360" s="1">
        <v>29090</v>
      </c>
      <c r="J48360" s="1">
        <v>28587</v>
      </c>
    </row>
    <row r="48361" spans="1:10" x14ac:dyDescent="0.25">
      <c r="A48361" s="1" t="s">
        <v>1740</v>
      </c>
      <c r="B48361" s="1" t="s">
        <v>1475</v>
      </c>
      <c r="C48361" s="1" t="s">
        <v>1476</v>
      </c>
      <c r="D48361" s="1" t="s">
        <v>769</v>
      </c>
      <c r="E48361" s="1" t="s">
        <v>770</v>
      </c>
      <c r="F48361" s="1">
        <v>22.3436816790555</v>
      </c>
      <c r="G48361" s="1">
        <v>22.0771626959957</v>
      </c>
      <c r="H48361" s="1">
        <v>21.786928742169</v>
      </c>
      <c r="I48361" s="1">
        <v>21.495317484820401</v>
      </c>
      <c r="J48361" s="1">
        <v>21.2145067593246</v>
      </c>
    </row>
    <row r="48362" spans="1:10" x14ac:dyDescent="0.25">
      <c r="A48362" s="1" t="s">
        <v>1740</v>
      </c>
      <c r="B48362" s="1" t="s">
        <v>1475</v>
      </c>
      <c r="C48362" s="1" t="s">
        <v>1476</v>
      </c>
      <c r="D48362" s="1" t="s">
        <v>771</v>
      </c>
      <c r="E48362" s="1" t="s">
        <v>772</v>
      </c>
      <c r="F48362" s="1">
        <v>31957</v>
      </c>
      <c r="G48362" s="1">
        <v>31604</v>
      </c>
      <c r="H48362" s="1">
        <v>31205</v>
      </c>
      <c r="I48362" s="1">
        <v>30713</v>
      </c>
      <c r="J48362" s="1">
        <v>30193</v>
      </c>
    </row>
    <row r="48363" spans="1:10" x14ac:dyDescent="0.25">
      <c r="A48363" s="1" t="s">
        <v>1740</v>
      </c>
      <c r="B48363" s="1" t="s">
        <v>1475</v>
      </c>
      <c r="C48363" s="1" t="s">
        <v>1476</v>
      </c>
      <c r="D48363" s="1" t="s">
        <v>773</v>
      </c>
      <c r="E48363" s="1" t="s">
        <v>774</v>
      </c>
      <c r="F48363" s="1">
        <v>23.605255675336</v>
      </c>
      <c r="G48363" s="1">
        <v>23.391630559282099</v>
      </c>
      <c r="H48363" s="1">
        <v>23.184177186473701</v>
      </c>
      <c r="I48363" s="1">
        <v>22.939689518743599</v>
      </c>
      <c r="J48363" s="1">
        <v>22.669408606211199</v>
      </c>
    </row>
    <row r="48364" spans="1:10" x14ac:dyDescent="0.25">
      <c r="A48364" s="1" t="s">
        <v>1740</v>
      </c>
      <c r="B48364" s="1" t="s">
        <v>1475</v>
      </c>
      <c r="C48364" s="1" t="s">
        <v>1476</v>
      </c>
      <c r="D48364" s="1" t="s">
        <v>775</v>
      </c>
      <c r="E48364" s="1" t="s">
        <v>776</v>
      </c>
      <c r="F48364" s="1">
        <v>62313</v>
      </c>
      <c r="G48364" s="1">
        <v>61623</v>
      </c>
      <c r="H48364" s="1">
        <v>60790</v>
      </c>
      <c r="I48364" s="1">
        <v>59802</v>
      </c>
      <c r="J48364" s="1">
        <v>58780</v>
      </c>
    </row>
    <row r="48365" spans="1:10" x14ac:dyDescent="0.25">
      <c r="A48365" s="1" t="s">
        <v>1740</v>
      </c>
      <c r="B48365" s="1" t="s">
        <v>1475</v>
      </c>
      <c r="C48365" s="1" t="s">
        <v>1476</v>
      </c>
      <c r="D48365" s="1" t="s">
        <v>777</v>
      </c>
      <c r="E48365" s="1" t="s">
        <v>778</v>
      </c>
      <c r="F48365" s="1">
        <v>7.6421512898994299</v>
      </c>
      <c r="G48365" s="1">
        <v>7.5728729791343996</v>
      </c>
      <c r="H48365" s="1">
        <v>7.4596041885034099</v>
      </c>
      <c r="I48365" s="1">
        <v>7.3153579637062203</v>
      </c>
      <c r="J48365" s="1">
        <v>7.1522612519680804</v>
      </c>
    </row>
    <row r="48366" spans="1:10" x14ac:dyDescent="0.25">
      <c r="A48366" s="1" t="s">
        <v>1740</v>
      </c>
      <c r="B48366" s="1" t="s">
        <v>1475</v>
      </c>
      <c r="C48366" s="1" t="s">
        <v>1476</v>
      </c>
      <c r="D48366" s="1" t="s">
        <v>779</v>
      </c>
      <c r="E48366" s="1" t="s">
        <v>780</v>
      </c>
      <c r="F48366" s="1">
        <v>8.1113338224401694</v>
      </c>
      <c r="G48366" s="1">
        <v>8.0524429841921492</v>
      </c>
      <c r="H48366" s="1">
        <v>7.9508451328514598</v>
      </c>
      <c r="I48366" s="1">
        <v>7.8102298615421404</v>
      </c>
      <c r="J48366" s="1">
        <v>7.64424364352955</v>
      </c>
    </row>
    <row r="48367" spans="1:10" x14ac:dyDescent="0.25">
      <c r="A48367" s="1" t="s">
        <v>1740</v>
      </c>
      <c r="B48367" s="1" t="s">
        <v>1475</v>
      </c>
      <c r="C48367" s="1" t="s">
        <v>1476</v>
      </c>
      <c r="D48367" s="1" t="s">
        <v>781</v>
      </c>
      <c r="E48367" s="1" t="s">
        <v>782</v>
      </c>
      <c r="F48367" s="1">
        <v>7.3839965019676397</v>
      </c>
      <c r="G48367" s="1">
        <v>7.32158084332527</v>
      </c>
      <c r="H48367" s="1">
        <v>7.2689975335291299</v>
      </c>
      <c r="I48367" s="1">
        <v>7.2426331858255297</v>
      </c>
      <c r="J48367" s="1">
        <v>7.2465931918128099</v>
      </c>
    </row>
    <row r="48368" spans="1:10" x14ac:dyDescent="0.25">
      <c r="A48368" s="1" t="s">
        <v>1740</v>
      </c>
      <c r="B48368" s="1" t="s">
        <v>1475</v>
      </c>
      <c r="C48368" s="1" t="s">
        <v>1476</v>
      </c>
      <c r="D48368" s="1" t="s">
        <v>783</v>
      </c>
      <c r="E48368" s="1" t="s">
        <v>784</v>
      </c>
      <c r="F48368" s="1">
        <v>7.7381850859856804</v>
      </c>
      <c r="G48368" s="1">
        <v>7.7018189715262499</v>
      </c>
      <c r="H48368" s="1">
        <v>7.7072346722601699</v>
      </c>
      <c r="I48368" s="1">
        <v>7.7179939734596399</v>
      </c>
      <c r="J48368" s="1">
        <v>7.7389984825493201</v>
      </c>
    </row>
    <row r="48369" spans="1:10" x14ac:dyDescent="0.25">
      <c r="A48369" s="1" t="s">
        <v>1740</v>
      </c>
      <c r="B48369" s="1" t="s">
        <v>1475</v>
      </c>
      <c r="C48369" s="1" t="s">
        <v>1476</v>
      </c>
      <c r="D48369" s="1" t="s">
        <v>785</v>
      </c>
      <c r="E48369" s="1" t="s">
        <v>786</v>
      </c>
      <c r="F48369" s="1">
        <v>7.7103629208570199</v>
      </c>
      <c r="G48369" s="1">
        <v>7.5039590693141696</v>
      </c>
      <c r="H48369" s="1">
        <v>7.3392210379933402</v>
      </c>
      <c r="I48369" s="1">
        <v>7.2189633288737998</v>
      </c>
      <c r="J48369" s="1">
        <v>7.1156143113089803</v>
      </c>
    </row>
    <row r="48370" spans="1:10" x14ac:dyDescent="0.25">
      <c r="A48370" s="1" t="s">
        <v>1740</v>
      </c>
      <c r="B48370" s="1" t="s">
        <v>1475</v>
      </c>
      <c r="C48370" s="1" t="s">
        <v>1476</v>
      </c>
      <c r="D48370" s="1" t="s">
        <v>787</v>
      </c>
      <c r="E48370" s="1" t="s">
        <v>788</v>
      </c>
      <c r="F48370" s="1">
        <v>7.8596427179830997</v>
      </c>
      <c r="G48370" s="1">
        <v>7.7133780049108402</v>
      </c>
      <c r="H48370" s="1">
        <v>7.57251599348045</v>
      </c>
      <c r="I48370" s="1">
        <v>7.5134106126751501</v>
      </c>
      <c r="J48370" s="1">
        <v>7.4677799215869403</v>
      </c>
    </row>
    <row r="48371" spans="1:10" x14ac:dyDescent="0.25">
      <c r="A48371" s="1" t="s">
        <v>1740</v>
      </c>
      <c r="B48371" s="1" t="s">
        <v>1475</v>
      </c>
      <c r="C48371" s="1" t="s">
        <v>1476</v>
      </c>
      <c r="D48371" s="1" t="s">
        <v>789</v>
      </c>
      <c r="E48371" s="1" t="s">
        <v>790</v>
      </c>
      <c r="F48371" s="1">
        <v>66.985079229362199</v>
      </c>
      <c r="G48371" s="1">
        <v>66.888614993557994</v>
      </c>
      <c r="H48371" s="1">
        <v>66.826963168867294</v>
      </c>
      <c r="I48371" s="1">
        <v>66.7676034357589</v>
      </c>
      <c r="J48371" s="1">
        <v>66.667235512353599</v>
      </c>
    </row>
    <row r="48372" spans="1:10" x14ac:dyDescent="0.25">
      <c r="A48372" s="1" t="s">
        <v>1740</v>
      </c>
      <c r="B48372" s="1" t="s">
        <v>1475</v>
      </c>
      <c r="C48372" s="1" t="s">
        <v>1476</v>
      </c>
      <c r="D48372" s="1" t="s">
        <v>791</v>
      </c>
      <c r="E48372" s="1" t="s">
        <v>792</v>
      </c>
      <c r="F48372" s="1">
        <v>91120</v>
      </c>
      <c r="G48372" s="1">
        <v>91042</v>
      </c>
      <c r="H48372" s="1">
        <v>90817</v>
      </c>
      <c r="I48372" s="1">
        <v>90382</v>
      </c>
      <c r="J48372" s="1">
        <v>89800</v>
      </c>
    </row>
    <row r="48373" spans="1:10" x14ac:dyDescent="0.25">
      <c r="A48373" s="1" t="s">
        <v>1740</v>
      </c>
      <c r="B48373" s="1" t="s">
        <v>1475</v>
      </c>
      <c r="C48373" s="1" t="s">
        <v>1476</v>
      </c>
      <c r="D48373" s="1" t="s">
        <v>793</v>
      </c>
      <c r="E48373" s="1" t="s">
        <v>794</v>
      </c>
      <c r="F48373" s="1">
        <v>67.069173589855694</v>
      </c>
      <c r="G48373" s="1">
        <v>66.957172441397105</v>
      </c>
      <c r="H48373" s="1">
        <v>66.878720894433002</v>
      </c>
      <c r="I48373" s="1">
        <v>66.785702034235499</v>
      </c>
      <c r="J48373" s="1">
        <v>66.640425647429296</v>
      </c>
    </row>
    <row r="48374" spans="1:10" x14ac:dyDescent="0.25">
      <c r="A48374" s="1" t="s">
        <v>1740</v>
      </c>
      <c r="B48374" s="1" t="s">
        <v>1475</v>
      </c>
      <c r="C48374" s="1" t="s">
        <v>1476</v>
      </c>
      <c r="D48374" s="1" t="s">
        <v>795</v>
      </c>
      <c r="E48374" s="1" t="s">
        <v>796</v>
      </c>
      <c r="F48374" s="1">
        <v>90571</v>
      </c>
      <c r="G48374" s="1">
        <v>90279</v>
      </c>
      <c r="H48374" s="1">
        <v>89876</v>
      </c>
      <c r="I48374" s="1">
        <v>89367</v>
      </c>
      <c r="J48374" s="1">
        <v>88828</v>
      </c>
    </row>
    <row r="48375" spans="1:10" x14ac:dyDescent="0.25">
      <c r="A48375" s="1" t="s">
        <v>1740</v>
      </c>
      <c r="B48375" s="1" t="s">
        <v>1475</v>
      </c>
      <c r="C48375" s="1" t="s">
        <v>1476</v>
      </c>
      <c r="D48375" s="1" t="s">
        <v>797</v>
      </c>
      <c r="E48375" s="1" t="s">
        <v>798</v>
      </c>
      <c r="F48375" s="1">
        <v>66.900689078993096</v>
      </c>
      <c r="G48375" s="1">
        <v>66.819619532664802</v>
      </c>
      <c r="H48375" s="1">
        <v>66.7747440868621</v>
      </c>
      <c r="I48375" s="1">
        <v>66.749309097717997</v>
      </c>
      <c r="J48375" s="1">
        <v>66.694360713819805</v>
      </c>
    </row>
    <row r="48376" spans="1:10" x14ac:dyDescent="0.25">
      <c r="A48376" s="1" t="s">
        <v>1740</v>
      </c>
      <c r="B48376" s="1" t="s">
        <v>1475</v>
      </c>
      <c r="C48376" s="1" t="s">
        <v>1476</v>
      </c>
      <c r="D48376" s="1" t="s">
        <v>799</v>
      </c>
      <c r="E48376" s="1" t="s">
        <v>800</v>
      </c>
      <c r="F48376" s="1">
        <v>181690</v>
      </c>
      <c r="G48376" s="1">
        <v>181322</v>
      </c>
      <c r="H48376" s="1">
        <v>180693</v>
      </c>
      <c r="I48376" s="1">
        <v>179748</v>
      </c>
      <c r="J48376" s="1">
        <v>178628</v>
      </c>
    </row>
    <row r="48377" spans="1:10" x14ac:dyDescent="0.25">
      <c r="A48377" s="1" t="s">
        <v>1740</v>
      </c>
      <c r="B48377" s="1" t="s">
        <v>1475</v>
      </c>
      <c r="C48377" s="1" t="s">
        <v>1476</v>
      </c>
      <c r="D48377" s="1" t="s">
        <v>801</v>
      </c>
      <c r="E48377" s="1" t="s">
        <v>802</v>
      </c>
      <c r="F48377" s="1">
        <v>6.6508089199825102</v>
      </c>
      <c r="G48377" s="1">
        <v>6.6933505038024501</v>
      </c>
      <c r="H48377" s="1">
        <v>6.82136593364398</v>
      </c>
      <c r="I48377" s="1">
        <v>6.9730026414188204</v>
      </c>
      <c r="J48377" s="1">
        <v>7.1118817525381397</v>
      </c>
    </row>
    <row r="48378" spans="1:10" x14ac:dyDescent="0.25">
      <c r="A48378" s="1" t="s">
        <v>1740</v>
      </c>
      <c r="B48378" s="1" t="s">
        <v>1475</v>
      </c>
      <c r="C48378" s="1" t="s">
        <v>1476</v>
      </c>
      <c r="D48378" s="1" t="s">
        <v>803</v>
      </c>
      <c r="E48378" s="1" t="s">
        <v>804</v>
      </c>
      <c r="F48378" s="1">
        <v>6.9641559572160201</v>
      </c>
      <c r="G48378" s="1">
        <v>7.0040736835837203</v>
      </c>
      <c r="H48378" s="1">
        <v>7.0880871692673901</v>
      </c>
      <c r="I48378" s="1">
        <v>7.1586838701623803</v>
      </c>
      <c r="J48378" s="1">
        <v>7.2672841752552504</v>
      </c>
    </row>
    <row r="48379" spans="1:10" x14ac:dyDescent="0.25">
      <c r="A48379" s="1" t="s">
        <v>1740</v>
      </c>
      <c r="B48379" s="1" t="s">
        <v>1475</v>
      </c>
      <c r="C48379" s="1" t="s">
        <v>1476</v>
      </c>
      <c r="D48379" s="1" t="s">
        <v>805</v>
      </c>
      <c r="E48379" s="1" t="s">
        <v>806</v>
      </c>
      <c r="F48379" s="1">
        <v>7.2454744206383896</v>
      </c>
      <c r="G48379" s="1">
        <v>7.0407044533003802</v>
      </c>
      <c r="H48379" s="1">
        <v>6.8089125042808698</v>
      </c>
      <c r="I48379" s="1">
        <v>6.5802202325820698</v>
      </c>
      <c r="J48379" s="1">
        <v>6.3965877626364103</v>
      </c>
    </row>
    <row r="48380" spans="1:10" x14ac:dyDescent="0.25">
      <c r="A48380" s="1" t="s">
        <v>1740</v>
      </c>
      <c r="B48380" s="1" t="s">
        <v>1475</v>
      </c>
      <c r="C48380" s="1" t="s">
        <v>1476</v>
      </c>
      <c r="D48380" s="1" t="s">
        <v>807</v>
      </c>
      <c r="E48380" s="1" t="s">
        <v>808</v>
      </c>
      <c r="F48380" s="1">
        <v>7.2453338856262199</v>
      </c>
      <c r="G48380" s="1">
        <v>7.0362988675649998</v>
      </c>
      <c r="H48380" s="1">
        <v>6.8361004177675104</v>
      </c>
      <c r="I48380" s="1">
        <v>6.6846746257684897</v>
      </c>
      <c r="J48380" s="1">
        <v>6.5799682777278097</v>
      </c>
    </row>
    <row r="48381" spans="1:10" x14ac:dyDescent="0.25">
      <c r="A48381" s="1" t="s">
        <v>1740</v>
      </c>
      <c r="B48381" s="1" t="s">
        <v>1475</v>
      </c>
      <c r="C48381" s="1" t="s">
        <v>1476</v>
      </c>
      <c r="D48381" s="1" t="s">
        <v>809</v>
      </c>
      <c r="E48381" s="1" t="s">
        <v>810</v>
      </c>
      <c r="F48381" s="1">
        <v>7.5721906427634398</v>
      </c>
      <c r="G48381" s="1">
        <v>7.5544263265057499</v>
      </c>
      <c r="H48381" s="1">
        <v>7.4744791180204597</v>
      </c>
      <c r="I48381" s="1">
        <v>7.3623546362045902</v>
      </c>
      <c r="J48381" s="1">
        <v>7.2343775449264403</v>
      </c>
    </row>
    <row r="48382" spans="1:10" x14ac:dyDescent="0.25">
      <c r="A48382" s="1" t="s">
        <v>1740</v>
      </c>
      <c r="B48382" s="1" t="s">
        <v>1475</v>
      </c>
      <c r="C48382" s="1" t="s">
        <v>1476</v>
      </c>
      <c r="D48382" s="1" t="s">
        <v>811</v>
      </c>
      <c r="E48382" s="1" t="s">
        <v>812</v>
      </c>
      <c r="F48382" s="1">
        <v>7.5219483769960602</v>
      </c>
      <c r="G48382" s="1">
        <v>7.4825476109579601</v>
      </c>
      <c r="H48382" s="1">
        <v>7.4091783207630799</v>
      </c>
      <c r="I48382" s="1">
        <v>7.3161090325287601</v>
      </c>
      <c r="J48382" s="1">
        <v>7.1955314167221696</v>
      </c>
    </row>
    <row r="48383" spans="1:10" x14ac:dyDescent="0.25">
      <c r="A48383" s="1" t="s">
        <v>1740</v>
      </c>
      <c r="B48383" s="1" t="s">
        <v>1475</v>
      </c>
      <c r="C48383" s="1" t="s">
        <v>1476</v>
      </c>
      <c r="D48383" s="1" t="s">
        <v>813</v>
      </c>
      <c r="E48383" s="1" t="s">
        <v>814</v>
      </c>
      <c r="F48383" s="1">
        <v>7.3479667686926096</v>
      </c>
      <c r="G48383" s="1">
        <v>7.33411064511077</v>
      </c>
      <c r="H48383" s="1">
        <v>7.3281513230039099</v>
      </c>
      <c r="I48383" s="1">
        <v>7.3167301293266096</v>
      </c>
      <c r="J48383" s="1">
        <v>7.2873120147673598</v>
      </c>
    </row>
    <row r="48384" spans="1:10" x14ac:dyDescent="0.25">
      <c r="A48384" s="1" t="s">
        <v>1740</v>
      </c>
      <c r="B48384" s="1" t="s">
        <v>1475</v>
      </c>
      <c r="C48384" s="1" t="s">
        <v>1476</v>
      </c>
      <c r="D48384" s="1" t="s">
        <v>815</v>
      </c>
      <c r="E48384" s="1" t="s">
        <v>816</v>
      </c>
      <c r="F48384" s="1">
        <v>7.2881599870819604</v>
      </c>
      <c r="G48384" s="1">
        <v>7.3375342830422001</v>
      </c>
      <c r="H48384" s="1">
        <v>7.3491482359182303</v>
      </c>
      <c r="I48384" s="1">
        <v>7.3209635529541499</v>
      </c>
      <c r="J48384" s="1">
        <v>7.2806734459863103</v>
      </c>
    </row>
    <row r="48385" spans="1:10" x14ac:dyDescent="0.25">
      <c r="A48385" s="1" t="s">
        <v>1740</v>
      </c>
      <c r="B48385" s="1" t="s">
        <v>1475</v>
      </c>
      <c r="C48385" s="1" t="s">
        <v>1476</v>
      </c>
      <c r="D48385" s="1" t="s">
        <v>817</v>
      </c>
      <c r="E48385" s="1" t="s">
        <v>818</v>
      </c>
      <c r="F48385" s="1">
        <v>7.0912111937035398</v>
      </c>
      <c r="G48385" s="1">
        <v>7.0041591980926796</v>
      </c>
      <c r="H48385" s="1">
        <v>6.9884494442657203</v>
      </c>
      <c r="I48385" s="1">
        <v>6.9953003327501602</v>
      </c>
      <c r="J48385" s="1">
        <v>7.0012622835115899</v>
      </c>
    </row>
    <row r="48386" spans="1:10" x14ac:dyDescent="0.25">
      <c r="A48386" s="1" t="s">
        <v>1740</v>
      </c>
      <c r="B48386" s="1" t="s">
        <v>1475</v>
      </c>
      <c r="C48386" s="1" t="s">
        <v>1476</v>
      </c>
      <c r="D48386" s="1" t="s">
        <v>819</v>
      </c>
      <c r="E48386" s="1" t="s">
        <v>820</v>
      </c>
      <c r="F48386" s="1">
        <v>6.8188280391613096</v>
      </c>
      <c r="G48386" s="1">
        <v>6.7532776865120097</v>
      </c>
      <c r="H48386" s="1">
        <v>6.7914268662550601</v>
      </c>
      <c r="I48386" s="1">
        <v>6.8542360891983503</v>
      </c>
      <c r="J48386" s="1">
        <v>6.9095503264922202</v>
      </c>
    </row>
    <row r="48387" spans="1:10" x14ac:dyDescent="0.25">
      <c r="A48387" s="1" t="s">
        <v>1740</v>
      </c>
      <c r="B48387" s="1" t="s">
        <v>1475</v>
      </c>
      <c r="C48387" s="1" t="s">
        <v>1476</v>
      </c>
      <c r="D48387" s="1" t="s">
        <v>821</v>
      </c>
      <c r="E48387" s="1" t="s">
        <v>822</v>
      </c>
      <c r="F48387" s="1">
        <v>7.2794053344993399</v>
      </c>
      <c r="G48387" s="1">
        <v>7.2289995301324304</v>
      </c>
      <c r="H48387" s="1">
        <v>7.1143674522705096</v>
      </c>
      <c r="I48387" s="1">
        <v>6.9726596000137198</v>
      </c>
      <c r="J48387" s="1">
        <v>6.8261713448070003</v>
      </c>
    </row>
    <row r="48388" spans="1:10" x14ac:dyDescent="0.25">
      <c r="A48388" s="1" t="s">
        <v>1740</v>
      </c>
      <c r="B48388" s="1" t="s">
        <v>1475</v>
      </c>
      <c r="C48388" s="1" t="s">
        <v>1476</v>
      </c>
      <c r="D48388" s="1" t="s">
        <v>823</v>
      </c>
      <c r="E48388" s="1" t="s">
        <v>824</v>
      </c>
      <c r="F48388" s="1">
        <v>7.1530120439634501</v>
      </c>
      <c r="G48388" s="1">
        <v>7.0492589959052996</v>
      </c>
      <c r="H48388" s="1">
        <v>6.8936874177640197</v>
      </c>
      <c r="I48388" s="1">
        <v>6.7207367774999902</v>
      </c>
      <c r="J48388" s="1">
        <v>6.5380838923639999</v>
      </c>
    </row>
    <row r="48389" spans="1:10" x14ac:dyDescent="0.25">
      <c r="A48389" s="1" t="s">
        <v>1740</v>
      </c>
      <c r="B48389" s="1" t="s">
        <v>1475</v>
      </c>
      <c r="C48389" s="1" t="s">
        <v>1476</v>
      </c>
      <c r="D48389" s="1" t="s">
        <v>825</v>
      </c>
      <c r="E48389" s="1" t="s">
        <v>826</v>
      </c>
      <c r="F48389" s="1">
        <v>6.4360297332750296</v>
      </c>
      <c r="G48389" s="1">
        <v>6.58441083827854</v>
      </c>
      <c r="H48389" s="1">
        <v>6.70029092594707</v>
      </c>
      <c r="I48389" s="1">
        <v>6.7922198209323899</v>
      </c>
      <c r="J48389" s="1">
        <v>6.8624789619414797</v>
      </c>
    </row>
    <row r="48390" spans="1:10" x14ac:dyDescent="0.25">
      <c r="A48390" s="1" t="s">
        <v>1740</v>
      </c>
      <c r="B48390" s="1" t="s">
        <v>1475</v>
      </c>
      <c r="C48390" s="1" t="s">
        <v>1476</v>
      </c>
      <c r="D48390" s="1" t="s">
        <v>827</v>
      </c>
      <c r="E48390" s="1" t="s">
        <v>828</v>
      </c>
      <c r="F48390" s="1">
        <v>6.3621333015062804</v>
      </c>
      <c r="G48390" s="1">
        <v>6.4933745722282001</v>
      </c>
      <c r="H48390" s="1">
        <v>6.6050543935390902</v>
      </c>
      <c r="I48390" s="1">
        <v>6.6898758976528399</v>
      </c>
      <c r="J48390" s="1">
        <v>6.7464758752806597</v>
      </c>
    </row>
    <row r="48391" spans="1:10" x14ac:dyDescent="0.25">
      <c r="A48391" s="1" t="s">
        <v>1740</v>
      </c>
      <c r="B48391" s="1" t="s">
        <v>1475</v>
      </c>
      <c r="C48391" s="1" t="s">
        <v>1476</v>
      </c>
      <c r="D48391" s="1" t="s">
        <v>829</v>
      </c>
      <c r="E48391" s="1" t="s">
        <v>830</v>
      </c>
      <c r="F48391" s="1">
        <v>5.3740271097507604</v>
      </c>
      <c r="G48391" s="1">
        <v>5.4734350799645002</v>
      </c>
      <c r="H48391" s="1">
        <v>5.6088862137077697</v>
      </c>
      <c r="I48391" s="1">
        <v>5.7414839971184497</v>
      </c>
      <c r="J48391" s="1">
        <v>5.8601172702101101</v>
      </c>
    </row>
    <row r="48392" spans="1:10" x14ac:dyDescent="0.25">
      <c r="A48392" s="1" t="s">
        <v>1740</v>
      </c>
      <c r="B48392" s="1" t="s">
        <v>1475</v>
      </c>
      <c r="C48392" s="1" t="s">
        <v>1476</v>
      </c>
      <c r="D48392" s="1" t="s">
        <v>831</v>
      </c>
      <c r="E48392" s="1" t="s">
        <v>832</v>
      </c>
      <c r="F48392" s="1">
        <v>5.4834961544267102</v>
      </c>
      <c r="G48392" s="1">
        <v>5.6288989845564297</v>
      </c>
      <c r="H48392" s="1">
        <v>5.7517197572271703</v>
      </c>
      <c r="I48392" s="1">
        <v>5.8323595396527601</v>
      </c>
      <c r="J48392" s="1">
        <v>5.8741133899573601</v>
      </c>
    </row>
    <row r="48393" spans="1:10" x14ac:dyDescent="0.25">
      <c r="A48393" s="1" t="s">
        <v>1740</v>
      </c>
      <c r="B48393" s="1" t="s">
        <v>1475</v>
      </c>
      <c r="C48393" s="1" t="s">
        <v>1476</v>
      </c>
      <c r="D48393" s="1" t="s">
        <v>833</v>
      </c>
      <c r="E48393" s="1" t="s">
        <v>834</v>
      </c>
      <c r="F48393" s="1">
        <v>4.3616965456930501</v>
      </c>
      <c r="G48393" s="1">
        <v>4.5396167968953902</v>
      </c>
      <c r="H48393" s="1">
        <v>4.6945969412993804</v>
      </c>
      <c r="I48393" s="1">
        <v>4.8327673150149204</v>
      </c>
      <c r="J48393" s="1">
        <v>4.9446224007817996</v>
      </c>
    </row>
    <row r="48394" spans="1:10" x14ac:dyDescent="0.25">
      <c r="A48394" s="1" t="s">
        <v>1740</v>
      </c>
      <c r="B48394" s="1" t="s">
        <v>1475</v>
      </c>
      <c r="C48394" s="1" t="s">
        <v>1476</v>
      </c>
      <c r="D48394" s="1" t="s">
        <v>835</v>
      </c>
      <c r="E48394" s="1" t="s">
        <v>836</v>
      </c>
      <c r="F48394" s="1">
        <v>4.2039786150319598</v>
      </c>
      <c r="G48394" s="1">
        <v>4.3209768434031197</v>
      </c>
      <c r="H48394" s="1">
        <v>4.4778255148801298</v>
      </c>
      <c r="I48394" s="1">
        <v>4.6582590996251598</v>
      </c>
      <c r="J48394" s="1">
        <v>4.8348999924470801</v>
      </c>
    </row>
    <row r="48395" spans="1:10" x14ac:dyDescent="0.25">
      <c r="A48395" s="1" t="s">
        <v>1740</v>
      </c>
      <c r="B48395" s="1" t="s">
        <v>1475</v>
      </c>
      <c r="C48395" s="1" t="s">
        <v>1476</v>
      </c>
      <c r="D48395" s="1" t="s">
        <v>837</v>
      </c>
      <c r="E48395" s="1" t="s">
        <v>838</v>
      </c>
      <c r="F48395" s="1">
        <v>10.0415594973614</v>
      </c>
      <c r="G48395" s="1">
        <v>10.3790812247078</v>
      </c>
      <c r="H48395" s="1">
        <v>10.690583738707399</v>
      </c>
      <c r="I48395" s="1">
        <v>11.0187773430292</v>
      </c>
      <c r="J48395" s="1">
        <v>11.3950599165162</v>
      </c>
    </row>
    <row r="48396" spans="1:10" x14ac:dyDescent="0.25">
      <c r="A48396" s="1" t="s">
        <v>1740</v>
      </c>
      <c r="B48396" s="1" t="s">
        <v>1475</v>
      </c>
      <c r="C48396" s="1" t="s">
        <v>1476</v>
      </c>
      <c r="D48396" s="1" t="s">
        <v>839</v>
      </c>
      <c r="E48396" s="1" t="s">
        <v>840</v>
      </c>
      <c r="F48396" s="1">
        <v>14384</v>
      </c>
      <c r="G48396" s="1">
        <v>14910</v>
      </c>
      <c r="H48396" s="1">
        <v>15391</v>
      </c>
      <c r="I48396" s="1">
        <v>15860</v>
      </c>
      <c r="J48396" s="1">
        <v>16366</v>
      </c>
    </row>
    <row r="48397" spans="1:10" x14ac:dyDescent="0.25">
      <c r="A48397" s="1" t="s">
        <v>1740</v>
      </c>
      <c r="B48397" s="1" t="s">
        <v>1475</v>
      </c>
      <c r="C48397" s="1" t="s">
        <v>1476</v>
      </c>
      <c r="D48397" s="1" t="s">
        <v>841</v>
      </c>
      <c r="E48397" s="1" t="s">
        <v>842</v>
      </c>
      <c r="F48397" s="1">
        <v>10.5871447310888</v>
      </c>
      <c r="G48397" s="1">
        <v>10.9656648626072</v>
      </c>
      <c r="H48397" s="1">
        <v>11.334350363398</v>
      </c>
      <c r="I48397" s="1">
        <v>11.718980480943999</v>
      </c>
      <c r="J48397" s="1">
        <v>12.1450675932461</v>
      </c>
    </row>
    <row r="48398" spans="1:10" x14ac:dyDescent="0.25">
      <c r="A48398" s="1" t="s">
        <v>1740</v>
      </c>
      <c r="B48398" s="1" t="s">
        <v>1475</v>
      </c>
      <c r="C48398" s="1" t="s">
        <v>1476</v>
      </c>
      <c r="D48398" s="1" t="s">
        <v>843</v>
      </c>
      <c r="E48398" s="1" t="s">
        <v>844</v>
      </c>
      <c r="F48398" s="1">
        <v>12853</v>
      </c>
      <c r="G48398" s="1">
        <v>13225</v>
      </c>
      <c r="H48398" s="1">
        <v>13515</v>
      </c>
      <c r="I48398" s="1">
        <v>13805</v>
      </c>
      <c r="J48398" s="1">
        <v>14166</v>
      </c>
    </row>
    <row r="48399" spans="1:10" x14ac:dyDescent="0.25">
      <c r="A48399" s="1" t="s">
        <v>1740</v>
      </c>
      <c r="B48399" s="1" t="s">
        <v>1475</v>
      </c>
      <c r="C48399" s="1" t="s">
        <v>1476</v>
      </c>
      <c r="D48399" s="1" t="s">
        <v>845</v>
      </c>
      <c r="E48399" s="1" t="s">
        <v>846</v>
      </c>
      <c r="F48399" s="1">
        <v>9.4940552456708804</v>
      </c>
      <c r="G48399" s="1">
        <v>9.7887499080531395</v>
      </c>
      <c r="H48399" s="1">
        <v>10.0410787266642</v>
      </c>
      <c r="I48399" s="1">
        <v>10.311001383538301</v>
      </c>
      <c r="J48399" s="1">
        <v>10.636230679969</v>
      </c>
    </row>
    <row r="48400" spans="1:10" x14ac:dyDescent="0.25">
      <c r="A48400" s="1" t="s">
        <v>1740</v>
      </c>
      <c r="B48400" s="1" t="s">
        <v>1475</v>
      </c>
      <c r="C48400" s="1" t="s">
        <v>1476</v>
      </c>
      <c r="D48400" s="1" t="s">
        <v>847</v>
      </c>
      <c r="E48400" s="1" t="s">
        <v>848</v>
      </c>
      <c r="F48400" s="1">
        <v>27237</v>
      </c>
      <c r="G48400" s="1">
        <v>28136</v>
      </c>
      <c r="H48400" s="1">
        <v>28906</v>
      </c>
      <c r="I48400" s="1">
        <v>29664</v>
      </c>
      <c r="J48400" s="1">
        <v>30532</v>
      </c>
    </row>
    <row r="48401" spans="1:10" x14ac:dyDescent="0.25">
      <c r="A48401" s="1" t="s">
        <v>1740</v>
      </c>
      <c r="B48401" s="1" t="s">
        <v>1475</v>
      </c>
      <c r="C48401" s="1" t="s">
        <v>1476</v>
      </c>
      <c r="D48401" s="1" t="s">
        <v>849</v>
      </c>
      <c r="E48401" s="1" t="s">
        <v>850</v>
      </c>
      <c r="F48401" s="1">
        <v>3.3427197201574099</v>
      </c>
      <c r="G48401" s="1">
        <v>3.4369942397716802</v>
      </c>
      <c r="H48401" s="1">
        <v>3.5336605817827098</v>
      </c>
      <c r="I48401" s="1">
        <v>3.6554492127199798</v>
      </c>
      <c r="J48401" s="1">
        <v>3.8177289755144201</v>
      </c>
    </row>
    <row r="48402" spans="1:10" x14ac:dyDescent="0.25">
      <c r="A48402" s="1" t="s">
        <v>1740</v>
      </c>
      <c r="B48402" s="1" t="s">
        <v>1475</v>
      </c>
      <c r="C48402" s="1" t="s">
        <v>1476</v>
      </c>
      <c r="D48402" s="1" t="s">
        <v>851</v>
      </c>
      <c r="E48402" s="1" t="s">
        <v>852</v>
      </c>
      <c r="F48402" s="1">
        <v>3.3277987032818102</v>
      </c>
      <c r="G48402" s="1">
        <v>3.3920508877687898</v>
      </c>
      <c r="H48402" s="1">
        <v>3.4559180240329699</v>
      </c>
      <c r="I48402" s="1">
        <v>3.53270386385151</v>
      </c>
      <c r="J48402" s="1">
        <v>3.6360452900665301</v>
      </c>
    </row>
    <row r="48403" spans="1:10" x14ac:dyDescent="0.25">
      <c r="A48403" s="1" t="s">
        <v>1740</v>
      </c>
      <c r="B48403" s="1" t="s">
        <v>1475</v>
      </c>
      <c r="C48403" s="1" t="s">
        <v>1476</v>
      </c>
      <c r="D48403" s="1" t="s">
        <v>853</v>
      </c>
      <c r="E48403" s="1" t="s">
        <v>854</v>
      </c>
      <c r="F48403" s="1">
        <v>2.7004809794490598</v>
      </c>
      <c r="G48403" s="1">
        <v>2.77361084523955</v>
      </c>
      <c r="H48403" s="1">
        <v>2.8217395365248699</v>
      </c>
      <c r="I48403" s="1">
        <v>2.8523892833865001</v>
      </c>
      <c r="J48403" s="1">
        <v>2.90087681198762</v>
      </c>
    </row>
    <row r="48404" spans="1:10" x14ac:dyDescent="0.25">
      <c r="A48404" s="1" t="s">
        <v>1740</v>
      </c>
      <c r="B48404" s="1" t="s">
        <v>1475</v>
      </c>
      <c r="C48404" s="1" t="s">
        <v>1476</v>
      </c>
      <c r="D48404" s="1" t="s">
        <v>855</v>
      </c>
      <c r="E48404" s="1" t="s">
        <v>856</v>
      </c>
      <c r="F48404" s="1">
        <v>2.7689531826463001</v>
      </c>
      <c r="G48404" s="1">
        <v>2.8140992185392899</v>
      </c>
      <c r="H48404" s="1">
        <v>2.81059461195087</v>
      </c>
      <c r="I48404" s="1">
        <v>2.8003647825348201</v>
      </c>
      <c r="J48404" s="1">
        <v>2.7959543803514202</v>
      </c>
    </row>
    <row r="48405" spans="1:10" x14ac:dyDescent="0.25">
      <c r="A48405" s="1" t="s">
        <v>1740</v>
      </c>
      <c r="B48405" s="1" t="s">
        <v>1475</v>
      </c>
      <c r="C48405" s="1" t="s">
        <v>1476</v>
      </c>
      <c r="D48405" s="1" t="s">
        <v>857</v>
      </c>
      <c r="E48405" s="1" t="s">
        <v>858</v>
      </c>
      <c r="F48405" s="1">
        <v>2.0271097507651898</v>
      </c>
      <c r="G48405" s="1">
        <v>2.0635887440613998</v>
      </c>
      <c r="H48405" s="1">
        <v>2.1174289203222698</v>
      </c>
      <c r="I48405" s="1">
        <v>2.1951219512195101</v>
      </c>
      <c r="J48405" s="1">
        <v>2.26125196807644</v>
      </c>
    </row>
    <row r="48406" spans="1:10" x14ac:dyDescent="0.25">
      <c r="A48406" s="1" t="s">
        <v>1740</v>
      </c>
      <c r="B48406" s="1" t="s">
        <v>1475</v>
      </c>
      <c r="C48406" s="1" t="s">
        <v>1476</v>
      </c>
      <c r="D48406" s="1" t="s">
        <v>859</v>
      </c>
      <c r="E48406" s="1" t="s">
        <v>860</v>
      </c>
      <c r="F48406" s="1">
        <v>1.72111783145472</v>
      </c>
      <c r="G48406" s="1">
        <v>1.79935619686785</v>
      </c>
      <c r="H48406" s="1">
        <v>1.9056061817026899</v>
      </c>
      <c r="I48406" s="1">
        <v>2.0187869940462799</v>
      </c>
      <c r="J48406" s="1">
        <v>2.12855073160349</v>
      </c>
    </row>
    <row r="48407" spans="1:10" x14ac:dyDescent="0.25">
      <c r="A48407" s="1" t="s">
        <v>1740</v>
      </c>
      <c r="B48407" s="1" t="s">
        <v>1475</v>
      </c>
      <c r="C48407" s="1" t="s">
        <v>1476</v>
      </c>
      <c r="D48407" s="1" t="s">
        <v>861</v>
      </c>
      <c r="E48407" s="1" t="s">
        <v>862</v>
      </c>
      <c r="F48407" s="1">
        <v>2.5168342807171</v>
      </c>
      <c r="G48407" s="1">
        <v>2.6914710335346199</v>
      </c>
      <c r="H48407" s="1">
        <v>2.8615213247681401</v>
      </c>
      <c r="I48407" s="1">
        <v>3.01602003361806</v>
      </c>
      <c r="J48407" s="1">
        <v>3.1652098376676299</v>
      </c>
    </row>
    <row r="48408" spans="1:10" x14ac:dyDescent="0.25">
      <c r="A48408" s="1" t="s">
        <v>1740</v>
      </c>
      <c r="B48408" s="1" t="s">
        <v>1475</v>
      </c>
      <c r="C48408" s="1" t="s">
        <v>1476</v>
      </c>
      <c r="D48408" s="1" t="s">
        <v>863</v>
      </c>
      <c r="E48408" s="1" t="s">
        <v>864</v>
      </c>
      <c r="F48408" s="1">
        <v>1.67618552828804</v>
      </c>
      <c r="G48408" s="1">
        <v>1.78324360487721</v>
      </c>
      <c r="H48408" s="1">
        <v>1.8689599089776401</v>
      </c>
      <c r="I48408" s="1">
        <v>1.95914574310571</v>
      </c>
      <c r="J48408" s="1">
        <v>2.0756802779475301</v>
      </c>
    </row>
    <row r="48409" spans="1:10" x14ac:dyDescent="0.25">
      <c r="A48409" s="1" t="s">
        <v>1740</v>
      </c>
      <c r="B48409" s="1" t="s">
        <v>1475</v>
      </c>
      <c r="C48409" s="1" t="s">
        <v>1476</v>
      </c>
      <c r="D48409" s="1" t="s">
        <v>865</v>
      </c>
      <c r="E48409" s="1" t="s">
        <v>866</v>
      </c>
      <c r="F48409" s="1">
        <v>2.5810733721203401E-2</v>
      </c>
      <c r="G48409" s="1">
        <v>-5.9005754772927403E-2</v>
      </c>
      <c r="H48409" s="1">
        <v>-0.254861903148414</v>
      </c>
      <c r="I48409" s="1">
        <v>-0.43550443644043202</v>
      </c>
      <c r="J48409" s="1">
        <v>-0.47472420231839002</v>
      </c>
    </row>
    <row r="48410" spans="1:10" x14ac:dyDescent="0.25">
      <c r="A48410" s="1" t="s">
        <v>1740</v>
      </c>
      <c r="B48410" s="1" t="s">
        <v>1475</v>
      </c>
      <c r="C48410" s="1" t="s">
        <v>1476</v>
      </c>
      <c r="D48410" s="1" t="s">
        <v>875</v>
      </c>
      <c r="E48410" s="1" t="s">
        <v>876</v>
      </c>
      <c r="F48410" s="1">
        <v>135859</v>
      </c>
      <c r="G48410" s="1">
        <v>135971</v>
      </c>
      <c r="H48410" s="1">
        <v>135794</v>
      </c>
      <c r="I48410" s="1">
        <v>135332</v>
      </c>
      <c r="J48410" s="1">
        <v>134753</v>
      </c>
    </row>
    <row r="48411" spans="1:10" x14ac:dyDescent="0.25">
      <c r="A48411" s="1" t="s">
        <v>1740</v>
      </c>
      <c r="B48411" s="1" t="s">
        <v>1475</v>
      </c>
      <c r="C48411" s="1" t="s">
        <v>1476</v>
      </c>
      <c r="D48411" s="1" t="s">
        <v>877</v>
      </c>
      <c r="E48411" s="1" t="s">
        <v>878</v>
      </c>
      <c r="F48411" s="1">
        <v>50.087954754112097</v>
      </c>
      <c r="G48411" s="1">
        <v>50.159041630150497</v>
      </c>
      <c r="H48411" s="1">
        <v>50.221681723419003</v>
      </c>
      <c r="I48411" s="1">
        <v>50.269011898603203</v>
      </c>
      <c r="J48411" s="1">
        <v>50.292329798526197</v>
      </c>
    </row>
    <row r="48412" spans="1:10" x14ac:dyDescent="0.25">
      <c r="A48412" s="1" t="s">
        <v>1740</v>
      </c>
      <c r="B48412" s="1" t="s">
        <v>1475</v>
      </c>
      <c r="C48412" s="1" t="s">
        <v>1476</v>
      </c>
      <c r="D48412" s="1" t="s">
        <v>879</v>
      </c>
      <c r="E48412" s="1" t="s">
        <v>880</v>
      </c>
      <c r="F48412" s="1">
        <v>135381</v>
      </c>
      <c r="G48412" s="1">
        <v>135108</v>
      </c>
      <c r="H48412" s="1">
        <v>134596</v>
      </c>
      <c r="I48412" s="1">
        <v>133884</v>
      </c>
      <c r="J48412" s="1">
        <v>133187</v>
      </c>
    </row>
    <row r="48413" spans="1:10" x14ac:dyDescent="0.25">
      <c r="A48413" s="1" t="s">
        <v>1740</v>
      </c>
      <c r="B48413" s="1" t="s">
        <v>1475</v>
      </c>
      <c r="C48413" s="1" t="s">
        <v>1476</v>
      </c>
      <c r="D48413" s="1" t="s">
        <v>881</v>
      </c>
      <c r="E48413" s="1" t="s">
        <v>882</v>
      </c>
      <c r="F48413" s="1">
        <v>49.912045245887803</v>
      </c>
      <c r="G48413" s="1">
        <v>49.840609211495703</v>
      </c>
      <c r="H48413" s="1">
        <v>49.778318276580997</v>
      </c>
      <c r="I48413" s="1">
        <v>49.731332988446297</v>
      </c>
      <c r="J48413" s="1">
        <v>49.707670201473803</v>
      </c>
    </row>
    <row r="48414" spans="1:10" x14ac:dyDescent="0.25">
      <c r="A48414" s="1" t="s">
        <v>1740</v>
      </c>
      <c r="B48414" s="1" t="s">
        <v>1475</v>
      </c>
      <c r="C48414" s="1" t="s">
        <v>1476</v>
      </c>
      <c r="D48414" s="1" t="s">
        <v>883</v>
      </c>
      <c r="E48414" s="1" t="s">
        <v>884</v>
      </c>
      <c r="F48414" s="1">
        <v>271240</v>
      </c>
      <c r="G48414" s="1">
        <v>271080</v>
      </c>
      <c r="H48414" s="1">
        <v>270390</v>
      </c>
      <c r="I48414" s="1">
        <v>269215</v>
      </c>
      <c r="J48414" s="1">
        <v>267940</v>
      </c>
    </row>
    <row r="48415" spans="1:10" x14ac:dyDescent="0.25">
      <c r="A48415" s="1" t="s">
        <v>1740</v>
      </c>
      <c r="B48415" s="1" t="s">
        <v>1475</v>
      </c>
      <c r="C48415" s="1" t="s">
        <v>1476</v>
      </c>
      <c r="D48415" s="1" t="s">
        <v>919</v>
      </c>
      <c r="E48415" s="1" t="s">
        <v>920</v>
      </c>
      <c r="F48415" s="1">
        <v>5</v>
      </c>
      <c r="G48415" s="1">
        <v>5</v>
      </c>
      <c r="H48415" s="1">
        <v>5</v>
      </c>
      <c r="I48415" s="1">
        <v>5</v>
      </c>
      <c r="J48415" s="1">
        <v>5</v>
      </c>
    </row>
    <row r="48416" spans="1:10" x14ac:dyDescent="0.25">
      <c r="A48416" s="1" t="s">
        <v>1740</v>
      </c>
      <c r="B48416" s="1" t="s">
        <v>1475</v>
      </c>
      <c r="C48416" s="1" t="s">
        <v>1476</v>
      </c>
      <c r="D48416" s="1" t="s">
        <v>931</v>
      </c>
      <c r="E48416" s="1" t="s">
        <v>932</v>
      </c>
      <c r="F48416" s="1">
        <v>6</v>
      </c>
      <c r="G48416" s="1">
        <v>6</v>
      </c>
      <c r="H48416" s="1">
        <v>6</v>
      </c>
      <c r="I48416" s="1">
        <v>6</v>
      </c>
      <c r="J48416" s="1">
        <v>6</v>
      </c>
    </row>
    <row r="48417" spans="1:10" x14ac:dyDescent="0.25">
      <c r="A48417" s="1" t="s">
        <v>1740</v>
      </c>
      <c r="B48417" s="1" t="s">
        <v>1475</v>
      </c>
      <c r="C48417" s="1" t="s">
        <v>1476</v>
      </c>
      <c r="D48417" s="1" t="s">
        <v>939</v>
      </c>
      <c r="E48417" s="1" t="s">
        <v>940</v>
      </c>
      <c r="F48417" s="1">
        <v>85.590996184004993</v>
      </c>
      <c r="G48417" s="1">
        <v>85.792182231758304</v>
      </c>
      <c r="H48417" s="1">
        <v>86.447180731583302</v>
      </c>
      <c r="I48417" s="1">
        <v>85.825065571901007</v>
      </c>
      <c r="J48417" s="1">
        <v>85.865425306813407</v>
      </c>
    </row>
    <row r="48418" spans="1:10" x14ac:dyDescent="0.25">
      <c r="A48418" s="1" t="s">
        <v>1740</v>
      </c>
      <c r="B48418" s="1" t="s">
        <v>1475</v>
      </c>
      <c r="C48418" s="1" t="s">
        <v>1476</v>
      </c>
      <c r="D48418" s="1" t="s">
        <v>979</v>
      </c>
      <c r="E48418" s="1" t="s">
        <v>980</v>
      </c>
      <c r="F48418" s="1">
        <v>78378</v>
      </c>
      <c r="G48418" s="1">
        <v>77209</v>
      </c>
      <c r="H48418" s="1">
        <v>75912</v>
      </c>
      <c r="I48418" s="1">
        <v>74505</v>
      </c>
      <c r="J48418" s="1">
        <v>73097</v>
      </c>
    </row>
    <row r="48419" spans="1:10" x14ac:dyDescent="0.25">
      <c r="A48419" s="1" t="s">
        <v>1740</v>
      </c>
      <c r="B48419" s="1" t="s">
        <v>1475</v>
      </c>
      <c r="C48419" s="1" t="s">
        <v>1476</v>
      </c>
      <c r="D48419" s="1" t="s">
        <v>981</v>
      </c>
      <c r="E48419" s="1" t="s">
        <v>982</v>
      </c>
      <c r="F48419" s="1">
        <v>28.896000000000001</v>
      </c>
      <c r="G48419" s="1">
        <v>28.481999999999999</v>
      </c>
      <c r="H48419" s="1">
        <v>28.074999999999999</v>
      </c>
      <c r="I48419" s="1">
        <v>27.675000000000001</v>
      </c>
      <c r="J48419" s="1">
        <v>27.280999999999999</v>
      </c>
    </row>
    <row r="48420" spans="1:10" x14ac:dyDescent="0.25">
      <c r="A48420" s="1" t="s">
        <v>1740</v>
      </c>
      <c r="B48420" s="1" t="s">
        <v>1475</v>
      </c>
      <c r="C48420" s="1" t="s">
        <v>1476</v>
      </c>
      <c r="D48420" s="1" t="s">
        <v>983</v>
      </c>
      <c r="E48420" s="1" t="s">
        <v>984</v>
      </c>
      <c r="F48420" s="1">
        <v>-1.4201167232341301</v>
      </c>
      <c r="G48420" s="1">
        <v>-1.5027245185826299</v>
      </c>
      <c r="H48420" s="1">
        <v>-1.6941255875197601</v>
      </c>
      <c r="I48420" s="1">
        <v>-1.8708537444033899</v>
      </c>
      <c r="J48420" s="1">
        <v>-1.90789109855237</v>
      </c>
    </row>
    <row r="48421" spans="1:10" x14ac:dyDescent="0.25">
      <c r="A48421" s="1" t="s">
        <v>1740</v>
      </c>
      <c r="B48421" s="1" t="s">
        <v>1475</v>
      </c>
      <c r="C48421" s="1" t="s">
        <v>1476</v>
      </c>
      <c r="D48421" s="1" t="s">
        <v>1009</v>
      </c>
      <c r="E48421" s="1" t="s">
        <v>1010</v>
      </c>
      <c r="F48421" s="1">
        <v>7</v>
      </c>
      <c r="G48421" s="1">
        <v>7</v>
      </c>
      <c r="H48421" s="1">
        <v>7</v>
      </c>
      <c r="I48421" s="1">
        <v>7</v>
      </c>
      <c r="J48421" s="1">
        <v>7</v>
      </c>
    </row>
    <row r="48422" spans="1:10" x14ac:dyDescent="0.25">
      <c r="A48422" s="1" t="s">
        <v>1740</v>
      </c>
      <c r="B48422" s="1" t="s">
        <v>1475</v>
      </c>
      <c r="C48422" s="1" t="s">
        <v>1476</v>
      </c>
      <c r="D48422" s="1" t="s">
        <v>1023</v>
      </c>
      <c r="E48422" s="1" t="s">
        <v>1024</v>
      </c>
      <c r="F48422" s="1">
        <v>1329</v>
      </c>
      <c r="G48422" s="1">
        <v>1555</v>
      </c>
      <c r="H48422" s="1">
        <v>1718</v>
      </c>
      <c r="I48422" s="1">
        <v>1981</v>
      </c>
      <c r="J48422" s="1">
        <v>2217</v>
      </c>
    </row>
    <row r="48423" spans="1:10" x14ac:dyDescent="0.25">
      <c r="A48423" s="1" t="s">
        <v>1740</v>
      </c>
      <c r="B48423" s="1" t="s">
        <v>1475</v>
      </c>
      <c r="C48423" s="1" t="s">
        <v>1476</v>
      </c>
      <c r="D48423" s="1" t="s">
        <v>1025</v>
      </c>
      <c r="E48423" s="1" t="s">
        <v>1026</v>
      </c>
      <c r="F48423" s="1">
        <v>4899.71980533845</v>
      </c>
      <c r="G48423" s="1">
        <v>5736.3140032462697</v>
      </c>
      <c r="H48423" s="1">
        <v>6353.78527312401</v>
      </c>
      <c r="I48423" s="1">
        <v>7358.4309938153501</v>
      </c>
      <c r="J48423" s="1">
        <v>8274.2405016048397</v>
      </c>
    </row>
    <row r="48424" spans="1:10" x14ac:dyDescent="0.25">
      <c r="A48424" s="1" t="s">
        <v>1740</v>
      </c>
      <c r="B48424" s="1" t="s">
        <v>1475</v>
      </c>
      <c r="C48424" s="1" t="s">
        <v>1476</v>
      </c>
      <c r="D48424" s="1" t="s">
        <v>1045</v>
      </c>
      <c r="E48424" s="1" t="s">
        <v>1046</v>
      </c>
      <c r="F48424" s="1">
        <v>28.861999999999998</v>
      </c>
      <c r="G48424" s="1">
        <v>32.537999999999997</v>
      </c>
      <c r="H48424" s="1">
        <v>27.895</v>
      </c>
      <c r="I48424" s="1">
        <v>24.373000000000001</v>
      </c>
      <c r="J48424" s="1">
        <v>24.457999999999998</v>
      </c>
    </row>
    <row r="48425" spans="1:10" x14ac:dyDescent="0.25">
      <c r="A48425" s="1" t="s">
        <v>1740</v>
      </c>
      <c r="B48425" s="1" t="s">
        <v>1475</v>
      </c>
      <c r="C48425" s="1" t="s">
        <v>1476</v>
      </c>
      <c r="D48425" s="1" t="s">
        <v>1049</v>
      </c>
      <c r="E48425" s="1" t="s">
        <v>1050</v>
      </c>
      <c r="F48425" s="1">
        <v>26.97</v>
      </c>
      <c r="G48425" s="1">
        <v>33.500999999999998</v>
      </c>
      <c r="H48425" s="1">
        <v>27.378</v>
      </c>
      <c r="I48425" s="1">
        <v>22.866</v>
      </c>
      <c r="J48425" s="1">
        <v>22.927</v>
      </c>
    </row>
    <row r="48426" spans="1:10" x14ac:dyDescent="0.25">
      <c r="A48426" s="1" t="s">
        <v>1740</v>
      </c>
      <c r="B48426" s="1" t="s">
        <v>1475</v>
      </c>
      <c r="C48426" s="1" t="s">
        <v>1476</v>
      </c>
      <c r="D48426" s="1" t="s">
        <v>1053</v>
      </c>
      <c r="E48426" s="1" t="s">
        <v>1054</v>
      </c>
      <c r="F48426" s="1">
        <v>27.911999999999999</v>
      </c>
      <c r="G48426" s="1">
        <v>33.021999999999998</v>
      </c>
      <c r="H48426" s="1">
        <v>27.635999999999999</v>
      </c>
      <c r="I48426" s="1">
        <v>23.617999999999999</v>
      </c>
      <c r="J48426" s="1">
        <v>23.690999999999999</v>
      </c>
    </row>
    <row r="48427" spans="1:10" x14ac:dyDescent="0.25">
      <c r="A48427" s="1" t="s">
        <v>1740</v>
      </c>
      <c r="B48427" s="1" t="s">
        <v>1475</v>
      </c>
      <c r="C48427" s="1" t="s">
        <v>1476</v>
      </c>
      <c r="D48427" s="1" t="s">
        <v>1057</v>
      </c>
      <c r="E48427" s="1" t="s">
        <v>1058</v>
      </c>
      <c r="F48427" s="1">
        <v>60</v>
      </c>
      <c r="G48427" s="1">
        <v>60</v>
      </c>
      <c r="H48427" s="1">
        <v>60</v>
      </c>
      <c r="I48427" s="1">
        <v>60</v>
      </c>
      <c r="J48427" s="1">
        <v>60</v>
      </c>
    </row>
    <row r="48428" spans="1:10" x14ac:dyDescent="0.25">
      <c r="A48428" s="1" t="s">
        <v>1740</v>
      </c>
      <c r="B48428" s="1" t="s">
        <v>1475</v>
      </c>
      <c r="C48428" s="1" t="s">
        <v>1476</v>
      </c>
      <c r="D48428" s="1" t="s">
        <v>1061</v>
      </c>
      <c r="E48428" s="1" t="s">
        <v>1062</v>
      </c>
      <c r="F48428" s="1">
        <v>16.024999999999999</v>
      </c>
      <c r="G48428" s="1">
        <v>23.012499999999999</v>
      </c>
      <c r="H48428" s="1">
        <v>31.587499999999999</v>
      </c>
      <c r="I48428" s="1">
        <v>30.931249999999999</v>
      </c>
      <c r="J48428" s="1">
        <v>34.475000000000001</v>
      </c>
    </row>
    <row r="48429" spans="1:10" x14ac:dyDescent="0.25">
      <c r="A48429" s="1" t="s">
        <v>1740</v>
      </c>
      <c r="B48429" s="1" t="s">
        <v>1475</v>
      </c>
      <c r="C48429" s="1" t="s">
        <v>1476</v>
      </c>
      <c r="D48429" s="1" t="s">
        <v>1151</v>
      </c>
      <c r="E48429" s="1" t="s">
        <v>1152</v>
      </c>
      <c r="F48429" s="1">
        <v>11.573</v>
      </c>
      <c r="G48429" s="1">
        <v>12.92</v>
      </c>
      <c r="H48429" s="1">
        <v>12.471</v>
      </c>
      <c r="I48429" s="1">
        <v>11.989000000000001</v>
      </c>
      <c r="J48429" s="1">
        <v>11.913</v>
      </c>
    </row>
    <row r="48430" spans="1:10" x14ac:dyDescent="0.25">
      <c r="A48430" s="1" t="s">
        <v>1740</v>
      </c>
      <c r="B48430" s="1" t="s">
        <v>1475</v>
      </c>
      <c r="C48430" s="1" t="s">
        <v>1476</v>
      </c>
      <c r="D48430" s="1" t="s">
        <v>1155</v>
      </c>
      <c r="E48430" s="1" t="s">
        <v>1156</v>
      </c>
      <c r="F48430" s="1">
        <v>10.276999999999999</v>
      </c>
      <c r="G48430" s="1">
        <v>14.118</v>
      </c>
      <c r="H48430" s="1">
        <v>12.595000000000001</v>
      </c>
      <c r="I48430" s="1">
        <v>10.673999999999999</v>
      </c>
      <c r="J48430" s="1">
        <v>10.606</v>
      </c>
    </row>
    <row r="48431" spans="1:10" x14ac:dyDescent="0.25">
      <c r="A48431" s="1" t="s">
        <v>1740</v>
      </c>
      <c r="B48431" s="1" t="s">
        <v>1475</v>
      </c>
      <c r="C48431" s="1" t="s">
        <v>1476</v>
      </c>
      <c r="D48431" s="1" t="s">
        <v>1159</v>
      </c>
      <c r="E48431" s="1" t="s">
        <v>1160</v>
      </c>
      <c r="F48431" s="1">
        <v>10.881</v>
      </c>
      <c r="G48431" s="1">
        <v>13.558</v>
      </c>
      <c r="H48431" s="1">
        <v>12.537000000000001</v>
      </c>
      <c r="I48431" s="1">
        <v>11.291</v>
      </c>
      <c r="J48431" s="1">
        <v>11.22</v>
      </c>
    </row>
    <row r="48432" spans="1:10" x14ac:dyDescent="0.25">
      <c r="A48432" s="1" t="s">
        <v>1740</v>
      </c>
      <c r="B48432" s="1" t="s">
        <v>1475</v>
      </c>
      <c r="C48432" s="1" t="s">
        <v>1476</v>
      </c>
      <c r="D48432" s="1" t="s">
        <v>1163</v>
      </c>
      <c r="E48432" s="1" t="s">
        <v>1164</v>
      </c>
      <c r="F48432" s="1">
        <v>35.317999999999998</v>
      </c>
      <c r="G48432" s="1">
        <v>48.112000000000002</v>
      </c>
      <c r="H48432" s="1">
        <v>41.529000000000003</v>
      </c>
      <c r="I48432" s="1">
        <v>35.82</v>
      </c>
      <c r="J48432" s="1">
        <v>35.686</v>
      </c>
    </row>
    <row r="48433" spans="1:10" x14ac:dyDescent="0.25">
      <c r="A48433" s="1" t="s">
        <v>1740</v>
      </c>
      <c r="B48433" s="1" t="s">
        <v>1475</v>
      </c>
      <c r="C48433" s="1" t="s">
        <v>1476</v>
      </c>
      <c r="D48433" s="1" t="s">
        <v>1167</v>
      </c>
      <c r="E48433" s="1" t="s">
        <v>1168</v>
      </c>
      <c r="F48433" s="1">
        <v>29.829000000000001</v>
      </c>
      <c r="G48433" s="1">
        <v>44.439</v>
      </c>
      <c r="H48433" s="1">
        <v>36.103000000000002</v>
      </c>
      <c r="I48433" s="1">
        <v>30.053999999999998</v>
      </c>
      <c r="J48433" s="1">
        <v>29.849</v>
      </c>
    </row>
    <row r="48434" spans="1:10" x14ac:dyDescent="0.25">
      <c r="A48434" s="1" t="s">
        <v>1740</v>
      </c>
      <c r="B48434" s="1" t="s">
        <v>1475</v>
      </c>
      <c r="C48434" s="1" t="s">
        <v>1476</v>
      </c>
      <c r="D48434" s="1" t="s">
        <v>1171</v>
      </c>
      <c r="E48434" s="1" t="s">
        <v>1172</v>
      </c>
      <c r="F48434" s="1">
        <v>32.430999999999997</v>
      </c>
      <c r="G48434" s="1">
        <v>46.146000000000001</v>
      </c>
      <c r="H48434" s="1">
        <v>38.646000000000001</v>
      </c>
      <c r="I48434" s="1">
        <v>32.758000000000003</v>
      </c>
      <c r="J48434" s="1">
        <v>32.572000000000003</v>
      </c>
    </row>
    <row r="48435" spans="1:10" x14ac:dyDescent="0.25">
      <c r="A48435" s="1" t="s">
        <v>1740</v>
      </c>
      <c r="B48435" s="1" t="s">
        <v>1475</v>
      </c>
      <c r="C48435" s="1" t="s">
        <v>1476</v>
      </c>
      <c r="D48435" s="1" t="s">
        <v>1175</v>
      </c>
      <c r="E48435" s="1" t="s">
        <v>1176</v>
      </c>
      <c r="F48435" s="1">
        <v>192862</v>
      </c>
      <c r="G48435" s="1">
        <v>193871</v>
      </c>
      <c r="H48435" s="1">
        <v>194478</v>
      </c>
      <c r="I48435" s="1">
        <v>194710</v>
      </c>
      <c r="J48435" s="1">
        <v>194843</v>
      </c>
    </row>
    <row r="48436" spans="1:10" x14ac:dyDescent="0.25">
      <c r="A48436" s="1" t="s">
        <v>1740</v>
      </c>
      <c r="B48436" s="1" t="s">
        <v>1475</v>
      </c>
      <c r="C48436" s="1" t="s">
        <v>1476</v>
      </c>
      <c r="D48436" s="1" t="s">
        <v>1177</v>
      </c>
      <c r="E48436" s="1" t="s">
        <v>1178</v>
      </c>
      <c r="F48436" s="1">
        <v>71.103999999999999</v>
      </c>
      <c r="G48436" s="1">
        <v>71.518000000000001</v>
      </c>
      <c r="H48436" s="1">
        <v>71.924999999999997</v>
      </c>
      <c r="I48436" s="1">
        <v>72.325000000000003</v>
      </c>
      <c r="J48436" s="1">
        <v>72.718999999999994</v>
      </c>
    </row>
    <row r="48437" spans="1:10" x14ac:dyDescent="0.25">
      <c r="A48437" s="1" t="s">
        <v>1740</v>
      </c>
      <c r="B48437" s="1" t="s">
        <v>1475</v>
      </c>
      <c r="C48437" s="1" t="s">
        <v>1476</v>
      </c>
      <c r="D48437" s="1" t="s">
        <v>1179</v>
      </c>
      <c r="E48437" s="1" t="s">
        <v>1180</v>
      </c>
      <c r="F48437" s="1">
        <v>0.61945466758853795</v>
      </c>
      <c r="G48437" s="1">
        <v>0.52180821882386397</v>
      </c>
      <c r="H48437" s="1">
        <v>0.312605668773144</v>
      </c>
      <c r="I48437" s="1">
        <v>0.119222600635409</v>
      </c>
      <c r="J48437" s="1">
        <v>6.8283394130069799E-2</v>
      </c>
    </row>
    <row r="48438" spans="1:10" x14ac:dyDescent="0.25">
      <c r="A48438" s="1" t="s">
        <v>1740</v>
      </c>
      <c r="B48438" s="1" t="s">
        <v>1477</v>
      </c>
      <c r="C48438" s="1" t="s">
        <v>1478</v>
      </c>
      <c r="D48438" s="1" t="s">
        <v>17</v>
      </c>
      <c r="E48438" s="1" t="s">
        <v>18</v>
      </c>
      <c r="F48438" s="1">
        <v>52.851162899211303</v>
      </c>
      <c r="G48438" s="1">
        <v>53.014170539466498</v>
      </c>
      <c r="H48438" s="1">
        <v>53.4187016992731</v>
      </c>
      <c r="I48438" s="1">
        <v>53.876161769004199</v>
      </c>
      <c r="J48438" s="1">
        <v>54.4223582027509</v>
      </c>
    </row>
    <row r="48439" spans="1:10" x14ac:dyDescent="0.25">
      <c r="A48439" s="1" t="s">
        <v>1740</v>
      </c>
      <c r="B48439" s="1" t="s">
        <v>1477</v>
      </c>
      <c r="C48439" s="1" t="s">
        <v>1478</v>
      </c>
      <c r="D48439" s="1" t="s">
        <v>19</v>
      </c>
      <c r="E48439" s="1" t="s">
        <v>20</v>
      </c>
      <c r="F48439" s="1">
        <v>23.3402239966994</v>
      </c>
      <c r="G48439" s="1">
        <v>23.8371680564657</v>
      </c>
      <c r="H48439" s="1">
        <v>24.436929872454701</v>
      </c>
      <c r="I48439" s="1">
        <v>25.094721686635399</v>
      </c>
      <c r="J48439" s="1">
        <v>25.832033200614799</v>
      </c>
    </row>
    <row r="48440" spans="1:10" x14ac:dyDescent="0.25">
      <c r="A48440" s="1" t="s">
        <v>1740</v>
      </c>
      <c r="B48440" s="1" t="s">
        <v>1477</v>
      </c>
      <c r="C48440" s="1" t="s">
        <v>1478</v>
      </c>
      <c r="D48440" s="1" t="s">
        <v>21</v>
      </c>
      <c r="E48440" s="1" t="s">
        <v>22</v>
      </c>
      <c r="F48440" s="1">
        <v>29.510938902511999</v>
      </c>
      <c r="G48440" s="1">
        <v>29.177002483000798</v>
      </c>
      <c r="H48440" s="1">
        <v>28.981771826818399</v>
      </c>
      <c r="I48440" s="1">
        <v>28.7814400823688</v>
      </c>
      <c r="J48440" s="1">
        <v>28.590325002136101</v>
      </c>
    </row>
    <row r="48441" spans="1:10" x14ac:dyDescent="0.25">
      <c r="A48441" s="1" t="s">
        <v>1740</v>
      </c>
      <c r="B48441" s="1" t="s">
        <v>1477</v>
      </c>
      <c r="C48441" s="1" t="s">
        <v>1478</v>
      </c>
      <c r="D48441" s="1" t="s">
        <v>23</v>
      </c>
      <c r="E48441" s="1" t="s">
        <v>24</v>
      </c>
      <c r="F48441" s="1">
        <v>11.540117316345199</v>
      </c>
      <c r="G48441" s="1">
        <v>10.446496921925901</v>
      </c>
      <c r="H48441" s="1">
        <v>11.9990594318033</v>
      </c>
      <c r="I48441" s="1">
        <v>10.4010721581047</v>
      </c>
      <c r="J48441" s="1">
        <v>9.7653591656351804</v>
      </c>
    </row>
    <row r="48442" spans="1:10" x14ac:dyDescent="0.25">
      <c r="A48442" s="1" t="s">
        <v>1740</v>
      </c>
      <c r="B48442" s="1" t="s">
        <v>1477</v>
      </c>
      <c r="C48442" s="1" t="s">
        <v>1478</v>
      </c>
      <c r="D48442" s="1" t="s">
        <v>25</v>
      </c>
      <c r="E48442" s="1" t="s">
        <v>26</v>
      </c>
      <c r="F48442" s="1">
        <v>0.81117650448803902</v>
      </c>
      <c r="G48442" s="1">
        <v>0.82580568462444703</v>
      </c>
      <c r="H48442" s="1">
        <v>0.88217255305480502</v>
      </c>
      <c r="I48442" s="1">
        <v>0.88815160730666998</v>
      </c>
      <c r="J48442" s="1">
        <v>0.62385823500833404</v>
      </c>
    </row>
    <row r="48443" spans="1:10" x14ac:dyDescent="0.25">
      <c r="A48443" s="1" t="s">
        <v>1740</v>
      </c>
      <c r="B48443" s="1" t="s">
        <v>1477</v>
      </c>
      <c r="C48443" s="1" t="s">
        <v>1478</v>
      </c>
      <c r="D48443" s="1" t="s">
        <v>39</v>
      </c>
      <c r="E48443" s="1" t="s">
        <v>40</v>
      </c>
      <c r="F48443" s="1">
        <v>4.0394249999999996</v>
      </c>
      <c r="G48443" s="1">
        <v>4.05392625</v>
      </c>
      <c r="H48443" s="1">
        <v>4.0791662500000001</v>
      </c>
      <c r="I48443" s="1">
        <v>3.1862499999999998</v>
      </c>
      <c r="J48443" s="1">
        <v>3.8963542499999999</v>
      </c>
    </row>
    <row r="48444" spans="1:10" x14ac:dyDescent="0.25">
      <c r="A48444" s="1" t="s">
        <v>1740</v>
      </c>
      <c r="B48444" s="1" t="s">
        <v>1477</v>
      </c>
      <c r="C48444" s="1" t="s">
        <v>1478</v>
      </c>
      <c r="D48444" s="1" t="s">
        <v>43</v>
      </c>
      <c r="E48444" s="1" t="s">
        <v>44</v>
      </c>
      <c r="F48444" s="1">
        <v>1.8529152648754299</v>
      </c>
      <c r="G48444" s="1">
        <v>5.5624569336372103</v>
      </c>
      <c r="H48444" s="1">
        <v>8.0163265045041801</v>
      </c>
      <c r="I48444" s="1">
        <v>9.9953716234524705</v>
      </c>
      <c r="J48444" s="1">
        <v>8.2119759163282602</v>
      </c>
    </row>
    <row r="48445" spans="1:10" x14ac:dyDescent="0.25">
      <c r="A48445" s="1" t="s">
        <v>1740</v>
      </c>
      <c r="B48445" s="1" t="s">
        <v>1477</v>
      </c>
      <c r="C48445" s="1" t="s">
        <v>1478</v>
      </c>
      <c r="D48445" s="1" t="s">
        <v>47</v>
      </c>
      <c r="E48445" s="1" t="s">
        <v>48</v>
      </c>
      <c r="F48445" s="1">
        <v>100.92739580592701</v>
      </c>
      <c r="G48445" s="1">
        <v>111.520996243811</v>
      </c>
      <c r="H48445" s="1">
        <v>109.20238593203599</v>
      </c>
      <c r="I48445" s="1">
        <v>102.47574728121199</v>
      </c>
      <c r="J48445" s="1">
        <v>100.070336182502</v>
      </c>
    </row>
    <row r="48446" spans="1:10" x14ac:dyDescent="0.25">
      <c r="A48446" s="1" t="s">
        <v>1740</v>
      </c>
      <c r="B48446" s="1" t="s">
        <v>1477</v>
      </c>
      <c r="C48446" s="1" t="s">
        <v>1478</v>
      </c>
      <c r="D48446" s="1" t="s">
        <v>49</v>
      </c>
      <c r="E48446" s="1" t="s">
        <v>50</v>
      </c>
      <c r="F48446" s="1">
        <v>326071184000</v>
      </c>
      <c r="G48446" s="1">
        <v>365779946000</v>
      </c>
      <c r="H48446" s="1">
        <v>391601940000</v>
      </c>
      <c r="I48446" s="1">
        <v>398778222000</v>
      </c>
      <c r="J48446" s="1">
        <v>413042314000</v>
      </c>
    </row>
    <row r="48447" spans="1:10" x14ac:dyDescent="0.25">
      <c r="A48447" s="1" t="s">
        <v>1740</v>
      </c>
      <c r="B48447" s="1" t="s">
        <v>1477</v>
      </c>
      <c r="C48447" s="1" t="s">
        <v>1478</v>
      </c>
      <c r="D48447" s="1" t="s">
        <v>51</v>
      </c>
      <c r="E48447" s="1" t="s">
        <v>52</v>
      </c>
      <c r="F48447" s="1">
        <v>4.7117882479516204</v>
      </c>
      <c r="G48447" s="1">
        <v>12.1779427157231</v>
      </c>
      <c r="H48447" s="1">
        <v>7.0594340346914501</v>
      </c>
      <c r="I48447" s="1">
        <v>1.8325450583825</v>
      </c>
      <c r="J48447" s="1">
        <v>3.5769485927443698</v>
      </c>
    </row>
    <row r="48448" spans="1:10" x14ac:dyDescent="0.25">
      <c r="A48448" s="1" t="s">
        <v>1740</v>
      </c>
      <c r="B48448" s="1" t="s">
        <v>1477</v>
      </c>
      <c r="C48448" s="1" t="s">
        <v>1478</v>
      </c>
      <c r="D48448" s="1" t="s">
        <v>53</v>
      </c>
      <c r="E48448" s="1" t="s">
        <v>54</v>
      </c>
      <c r="F48448" s="1">
        <v>12.0594390868596</v>
      </c>
      <c r="G48448" s="1">
        <v>17.272075962074702</v>
      </c>
      <c r="H48448" s="1">
        <v>17.189380670582199</v>
      </c>
      <c r="I48448" s="1">
        <v>17.559016792337101</v>
      </c>
      <c r="J48448" s="1">
        <v>16.3774613768576</v>
      </c>
    </row>
    <row r="48449" spans="1:10" x14ac:dyDescent="0.25">
      <c r="A48449" s="1" t="s">
        <v>1740</v>
      </c>
      <c r="B48449" s="1" t="s">
        <v>1477</v>
      </c>
      <c r="C48449" s="1" t="s">
        <v>1478</v>
      </c>
      <c r="D48449" s="1" t="s">
        <v>61</v>
      </c>
      <c r="E48449" s="1" t="s">
        <v>62</v>
      </c>
      <c r="F48449" s="1">
        <v>937337789.43760896</v>
      </c>
      <c r="G48449" s="1">
        <v>835111263.18946505</v>
      </c>
      <c r="H48449" s="1">
        <v>1067663598.84993</v>
      </c>
      <c r="I48449" s="1">
        <v>1092436689.01208</v>
      </c>
      <c r="J48449" s="1">
        <v>1044550760.1181901</v>
      </c>
    </row>
    <row r="48450" spans="1:10" x14ac:dyDescent="0.25">
      <c r="A48450" s="1" t="s">
        <v>1740</v>
      </c>
      <c r="B48450" s="1" t="s">
        <v>1477</v>
      </c>
      <c r="C48450" s="1" t="s">
        <v>1478</v>
      </c>
      <c r="D48450" s="1" t="s">
        <v>63</v>
      </c>
      <c r="E48450" s="1" t="s">
        <v>64</v>
      </c>
      <c r="F48450" s="1">
        <v>832659388.17702603</v>
      </c>
      <c r="G48450" s="1">
        <v>835384144.144611</v>
      </c>
      <c r="H48450" s="1">
        <v>1167005031.4874599</v>
      </c>
      <c r="I48450" s="1">
        <v>1103242039.4189501</v>
      </c>
      <c r="J48450" s="1">
        <v>1005404965.3069201</v>
      </c>
    </row>
    <row r="48451" spans="1:10" x14ac:dyDescent="0.25">
      <c r="A48451" s="1" t="s">
        <v>1740</v>
      </c>
      <c r="B48451" s="1" t="s">
        <v>1477</v>
      </c>
      <c r="C48451" s="1" t="s">
        <v>1478</v>
      </c>
      <c r="D48451" s="1" t="s">
        <v>77</v>
      </c>
      <c r="E48451" s="1" t="s">
        <v>78</v>
      </c>
      <c r="F48451" s="1">
        <v>1.6018061216594199</v>
      </c>
      <c r="G48451" s="1">
        <v>11.2619546902372</v>
      </c>
      <c r="H48451" s="1">
        <v>0.407486527432535</v>
      </c>
      <c r="I48451" s="1">
        <v>-1.2166497438700099</v>
      </c>
      <c r="J48451" s="1">
        <v>-1.3545872622903701</v>
      </c>
    </row>
    <row r="48452" spans="1:10" x14ac:dyDescent="0.25">
      <c r="A48452" s="1" t="s">
        <v>1740</v>
      </c>
      <c r="B48452" s="1" t="s">
        <v>1477</v>
      </c>
      <c r="C48452" s="1" t="s">
        <v>1478</v>
      </c>
      <c r="D48452" s="1" t="s">
        <v>79</v>
      </c>
      <c r="E48452" s="1" t="s">
        <v>80</v>
      </c>
      <c r="F48452" s="1">
        <v>8.0397436363073602</v>
      </c>
      <c r="G48452" s="1">
        <v>19.648480390680302</v>
      </c>
      <c r="H48452" s="1">
        <v>19.080540546064999</v>
      </c>
      <c r="I48452" s="1">
        <v>16.039497101587099</v>
      </c>
      <c r="J48452" s="1">
        <v>13.3163332945691</v>
      </c>
    </row>
    <row r="48453" spans="1:10" x14ac:dyDescent="0.25">
      <c r="A48453" s="1" t="s">
        <v>1740</v>
      </c>
      <c r="B48453" s="1" t="s">
        <v>1477</v>
      </c>
      <c r="C48453" s="1" t="s">
        <v>1478</v>
      </c>
      <c r="D48453" s="1" t="s">
        <v>81</v>
      </c>
      <c r="E48453" s="1" t="s">
        <v>82</v>
      </c>
      <c r="F48453" s="1">
        <v>159.94496334132899</v>
      </c>
      <c r="G48453" s="1">
        <v>165.23589676424999</v>
      </c>
      <c r="H48453" s="1">
        <v>160.01550400639101</v>
      </c>
      <c r="I48453" s="1">
        <v>151.273477667907</v>
      </c>
      <c r="J48453" s="1">
        <v>145.34775555297099</v>
      </c>
    </row>
    <row r="48454" spans="1:10" x14ac:dyDescent="0.25">
      <c r="A48454" s="1" t="s">
        <v>1740</v>
      </c>
      <c r="B48454" s="1" t="s">
        <v>1477</v>
      </c>
      <c r="C48454" s="1" t="s">
        <v>1478</v>
      </c>
      <c r="D48454" s="1" t="s">
        <v>83</v>
      </c>
      <c r="E48454" s="1" t="s">
        <v>84</v>
      </c>
      <c r="F48454" s="1">
        <v>8.1179093421815001</v>
      </c>
      <c r="G48454" s="1">
        <v>5.7233248185463701</v>
      </c>
      <c r="H48454" s="1">
        <v>8.2998967909520101</v>
      </c>
      <c r="I48454" s="1">
        <v>5.7460558035028999</v>
      </c>
      <c r="J48454" s="1">
        <v>3.2650609490906599</v>
      </c>
    </row>
    <row r="48455" spans="1:10" x14ac:dyDescent="0.25">
      <c r="A48455" s="1" t="s">
        <v>1740</v>
      </c>
      <c r="B48455" s="1" t="s">
        <v>1477</v>
      </c>
      <c r="C48455" s="1" t="s">
        <v>1478</v>
      </c>
      <c r="D48455" s="1" t="s">
        <v>85</v>
      </c>
      <c r="E48455" s="1" t="s">
        <v>86</v>
      </c>
      <c r="F48455" s="1">
        <v>7.8027324035211603</v>
      </c>
      <c r="G48455" s="1">
        <v>4.3350190674929401</v>
      </c>
      <c r="H48455" s="1">
        <v>8.9528948642799602</v>
      </c>
      <c r="I48455" s="1">
        <v>5.8626121719417297</v>
      </c>
      <c r="J48455" s="1">
        <v>2.69749484965606</v>
      </c>
    </row>
    <row r="48456" spans="1:10" x14ac:dyDescent="0.25">
      <c r="A48456" s="1" t="s">
        <v>1740</v>
      </c>
      <c r="B48456" s="1" t="s">
        <v>1477</v>
      </c>
      <c r="C48456" s="1" t="s">
        <v>1478</v>
      </c>
      <c r="D48456" s="1" t="s">
        <v>87</v>
      </c>
      <c r="E48456" s="1" t="s">
        <v>88</v>
      </c>
      <c r="F48456" s="1">
        <v>25.0381607952677</v>
      </c>
      <c r="G48456" s="1">
        <v>21.288515950123202</v>
      </c>
      <c r="H48456" s="1">
        <v>17.680787255746399</v>
      </c>
      <c r="I48456" s="1">
        <v>16.9228165720527</v>
      </c>
      <c r="J48456" s="1">
        <v>16.047645765724099</v>
      </c>
    </row>
    <row r="48457" spans="1:10" x14ac:dyDescent="0.25">
      <c r="A48457" s="1" t="s">
        <v>1740</v>
      </c>
      <c r="B48457" s="1" t="s">
        <v>1477</v>
      </c>
      <c r="C48457" s="1" t="s">
        <v>1478</v>
      </c>
      <c r="D48457" s="1" t="s">
        <v>89</v>
      </c>
      <c r="E48457" s="1" t="s">
        <v>90</v>
      </c>
      <c r="F48457" s="1">
        <v>18006738393.2579</v>
      </c>
      <c r="G48457" s="1">
        <v>11758787756.7847</v>
      </c>
      <c r="H48457" s="1">
        <v>9693897041.2991505</v>
      </c>
      <c r="I48457" s="1">
        <v>11139778507.056101</v>
      </c>
      <c r="J48457" s="1">
        <v>16303054264.558001</v>
      </c>
    </row>
    <row r="48458" spans="1:10" x14ac:dyDescent="0.25">
      <c r="A48458" s="1" t="s">
        <v>1740</v>
      </c>
      <c r="B48458" s="1" t="s">
        <v>1477</v>
      </c>
      <c r="C48458" s="1" t="s">
        <v>1478</v>
      </c>
      <c r="D48458" s="1" t="s">
        <v>91</v>
      </c>
      <c r="E48458" s="1" t="s">
        <v>92</v>
      </c>
      <c r="F48458" s="1">
        <v>15403068201.445601</v>
      </c>
      <c r="G48458" s="1">
        <v>11191419374.948099</v>
      </c>
      <c r="H48458" s="1">
        <v>13601215202.1259</v>
      </c>
      <c r="I48458" s="1">
        <v>17265379044.216599</v>
      </c>
      <c r="J48458" s="1">
        <v>18294257504.698799</v>
      </c>
    </row>
    <row r="48459" spans="1:10" x14ac:dyDescent="0.25">
      <c r="A48459" s="1" t="s">
        <v>1740</v>
      </c>
      <c r="B48459" s="1" t="s">
        <v>1477</v>
      </c>
      <c r="C48459" s="1" t="s">
        <v>1478</v>
      </c>
      <c r="D48459" s="1" t="s">
        <v>93</v>
      </c>
      <c r="E48459" s="1" t="s">
        <v>94</v>
      </c>
      <c r="F48459" s="1">
        <v>20.8771276155191</v>
      </c>
      <c r="G48459" s="1">
        <v>32.018390251653997</v>
      </c>
      <c r="H48459" s="1">
        <v>48.151997007698199</v>
      </c>
      <c r="I48459" s="1">
        <v>35.651481914388697</v>
      </c>
      <c r="J48459" s="1">
        <v>25.521056187204501</v>
      </c>
    </row>
    <row r="48460" spans="1:10" x14ac:dyDescent="0.25">
      <c r="A48460" s="1" t="s">
        <v>1740</v>
      </c>
      <c r="B48460" s="1" t="s">
        <v>1477</v>
      </c>
      <c r="C48460" s="1" t="s">
        <v>1478</v>
      </c>
      <c r="D48460" s="1" t="s">
        <v>95</v>
      </c>
      <c r="E48460" s="1" t="s">
        <v>96</v>
      </c>
      <c r="F48460" s="1">
        <v>39.861728741835599</v>
      </c>
      <c r="G48460" s="1">
        <v>53.614906954695201</v>
      </c>
      <c r="H48460" s="1">
        <v>53.118611614656501</v>
      </c>
      <c r="I48460" s="1">
        <v>45.100731124188499</v>
      </c>
      <c r="J48460" s="1">
        <v>40.741548947712502</v>
      </c>
    </row>
    <row r="48461" spans="1:10" x14ac:dyDescent="0.25">
      <c r="A48461" s="1" t="s">
        <v>1740</v>
      </c>
      <c r="B48461" s="1" t="s">
        <v>1477</v>
      </c>
      <c r="C48461" s="1" t="s">
        <v>1478</v>
      </c>
      <c r="D48461" s="1" t="s">
        <v>97</v>
      </c>
      <c r="E48461" s="1" t="s">
        <v>98</v>
      </c>
      <c r="F48461" s="1">
        <v>10</v>
      </c>
      <c r="G48461" s="1">
        <v>10</v>
      </c>
      <c r="H48461" s="1">
        <v>10</v>
      </c>
      <c r="I48461" s="1">
        <v>10</v>
      </c>
      <c r="J48461" s="1">
        <v>10</v>
      </c>
    </row>
    <row r="48462" spans="1:10" x14ac:dyDescent="0.25">
      <c r="A48462" s="1" t="s">
        <v>1740</v>
      </c>
      <c r="B48462" s="1" t="s">
        <v>1477</v>
      </c>
      <c r="C48462" s="1" t="s">
        <v>1478</v>
      </c>
      <c r="D48462" s="1" t="s">
        <v>99</v>
      </c>
      <c r="E48462" s="1" t="s">
        <v>100</v>
      </c>
      <c r="F48462" s="1">
        <v>28.200924926988399</v>
      </c>
      <c r="G48462" s="1">
        <v>36.574435877884198</v>
      </c>
      <c r="H48462" s="1">
        <v>54.593627566521903</v>
      </c>
      <c r="I48462" s="1">
        <v>44.917206121885499</v>
      </c>
      <c r="J48462" s="1">
        <v>34.079385219109</v>
      </c>
    </row>
    <row r="48463" spans="1:10" x14ac:dyDescent="0.25">
      <c r="A48463" s="1" t="s">
        <v>1740</v>
      </c>
      <c r="B48463" s="1" t="s">
        <v>1477</v>
      </c>
      <c r="C48463" s="1" t="s">
        <v>1478</v>
      </c>
      <c r="D48463" s="1" t="s">
        <v>101</v>
      </c>
      <c r="E48463" s="1" t="s">
        <v>102</v>
      </c>
      <c r="F48463" s="1">
        <v>39.268724686287797</v>
      </c>
      <c r="G48463" s="1">
        <v>53.088434850986602</v>
      </c>
      <c r="H48463" s="1">
        <v>54.322630127168502</v>
      </c>
      <c r="I48463" s="1">
        <v>44.598810732763702</v>
      </c>
      <c r="J48463" s="1">
        <v>42.535020242988502</v>
      </c>
    </row>
    <row r="48464" spans="1:10" x14ac:dyDescent="0.25">
      <c r="A48464" s="1" t="s">
        <v>1740</v>
      </c>
      <c r="B48464" s="1" t="s">
        <v>1477</v>
      </c>
      <c r="C48464" s="1" t="s">
        <v>1478</v>
      </c>
      <c r="D48464" s="1" t="s">
        <v>103</v>
      </c>
      <c r="E48464" s="1" t="s">
        <v>104</v>
      </c>
      <c r="F48464" s="1">
        <v>114.24091176441399</v>
      </c>
      <c r="G48464" s="1">
        <v>116.19964268334</v>
      </c>
      <c r="H48464" s="1">
        <v>120.779210747308</v>
      </c>
      <c r="I48464" s="1">
        <v>129.44176720565801</v>
      </c>
      <c r="J48464" s="1">
        <v>136.86287449004001</v>
      </c>
    </row>
    <row r="48465" spans="1:10" x14ac:dyDescent="0.25">
      <c r="A48465" s="1" t="s">
        <v>1740</v>
      </c>
      <c r="B48465" s="1" t="s">
        <v>1477</v>
      </c>
      <c r="C48465" s="1" t="s">
        <v>1478</v>
      </c>
      <c r="D48465" s="1" t="s">
        <v>105</v>
      </c>
      <c r="E48465" s="1" t="s">
        <v>106</v>
      </c>
      <c r="F48465" s="1">
        <v>2.1309337615966801</v>
      </c>
      <c r="G48465" s="1">
        <v>2.1169075965881299</v>
      </c>
      <c r="H48465" s="1">
        <v>2.1697580814361599</v>
      </c>
      <c r="I48465" s="1">
        <v>2.1632339954376198</v>
      </c>
      <c r="J48465" s="1">
        <v>2.08409547805786</v>
      </c>
    </row>
    <row r="48466" spans="1:10" x14ac:dyDescent="0.25">
      <c r="A48466" s="1" t="s">
        <v>1740</v>
      </c>
      <c r="B48466" s="1" t="s">
        <v>1477</v>
      </c>
      <c r="C48466" s="1" t="s">
        <v>1478</v>
      </c>
      <c r="D48466" s="1" t="s">
        <v>107</v>
      </c>
      <c r="E48466" s="1" t="s">
        <v>108</v>
      </c>
      <c r="F48466" s="1">
        <v>9</v>
      </c>
      <c r="G48466" s="1">
        <v>8</v>
      </c>
      <c r="H48466" s="1">
        <v>8</v>
      </c>
      <c r="I48466" s="1">
        <v>8</v>
      </c>
      <c r="J48466" s="1">
        <v>9</v>
      </c>
    </row>
    <row r="48467" spans="1:10" x14ac:dyDescent="0.25">
      <c r="A48467" s="1" t="s">
        <v>1740</v>
      </c>
      <c r="B48467" s="1" t="s">
        <v>1477</v>
      </c>
      <c r="C48467" s="1" t="s">
        <v>1478</v>
      </c>
      <c r="D48467" s="1" t="s">
        <v>109</v>
      </c>
      <c r="E48467" s="1" t="s">
        <v>110</v>
      </c>
      <c r="F48467" s="1">
        <v>100</v>
      </c>
      <c r="G48467" s="1">
        <v>98.571426391601605</v>
      </c>
      <c r="H48467" s="1">
        <v>99.047622680664105</v>
      </c>
      <c r="I48467" s="1">
        <v>99.056602478027301</v>
      </c>
      <c r="J48467" s="1">
        <v>98.584907531738295</v>
      </c>
    </row>
    <row r="48468" spans="1:10" x14ac:dyDescent="0.25">
      <c r="A48468" s="1" t="s">
        <v>1740</v>
      </c>
      <c r="B48468" s="1" t="s">
        <v>1477</v>
      </c>
      <c r="C48468" s="1" t="s">
        <v>1478</v>
      </c>
      <c r="D48468" s="1" t="s">
        <v>111</v>
      </c>
      <c r="E48468" s="1" t="s">
        <v>112</v>
      </c>
      <c r="F48468" s="1">
        <v>95.714286804199205</v>
      </c>
      <c r="G48468" s="1">
        <v>95.238098144531193</v>
      </c>
      <c r="H48468" s="1">
        <v>96.190475463867202</v>
      </c>
      <c r="I48468" s="1">
        <v>95.754714965820298</v>
      </c>
      <c r="J48468" s="1">
        <v>95.754714965820298</v>
      </c>
    </row>
    <row r="48469" spans="1:10" x14ac:dyDescent="0.25">
      <c r="A48469" s="1" t="s">
        <v>1740</v>
      </c>
      <c r="B48469" s="1" t="s">
        <v>1477</v>
      </c>
      <c r="C48469" s="1" t="s">
        <v>1478</v>
      </c>
      <c r="D48469" s="1" t="s">
        <v>113</v>
      </c>
      <c r="E48469" s="1" t="s">
        <v>114</v>
      </c>
      <c r="F48469" s="1">
        <v>100</v>
      </c>
      <c r="G48469" s="1">
        <v>100</v>
      </c>
      <c r="H48469" s="1">
        <v>100</v>
      </c>
      <c r="I48469" s="1">
        <v>100</v>
      </c>
      <c r="J48469" s="1">
        <v>99.528305053710895</v>
      </c>
    </row>
    <row r="48470" spans="1:10" x14ac:dyDescent="0.25">
      <c r="A48470" s="1" t="s">
        <v>1740</v>
      </c>
      <c r="B48470" s="1" t="s">
        <v>1477</v>
      </c>
      <c r="C48470" s="1" t="s">
        <v>1478</v>
      </c>
      <c r="D48470" s="1" t="s">
        <v>115</v>
      </c>
      <c r="E48470" s="1" t="s">
        <v>116</v>
      </c>
      <c r="F48470" s="1">
        <v>0.15520863234996801</v>
      </c>
      <c r="G48470" s="1">
        <v>0.16040354967117301</v>
      </c>
      <c r="H48470" s="1">
        <v>0.174369156360626</v>
      </c>
      <c r="I48470" s="1">
        <v>0.17280948162078899</v>
      </c>
      <c r="J48470" s="1">
        <v>0.176018506288528</v>
      </c>
    </row>
    <row r="48471" spans="1:10" x14ac:dyDescent="0.25">
      <c r="A48471" s="1" t="s">
        <v>1740</v>
      </c>
      <c r="B48471" s="1" t="s">
        <v>1477</v>
      </c>
      <c r="C48471" s="1" t="s">
        <v>1478</v>
      </c>
      <c r="D48471" s="1" t="s">
        <v>157</v>
      </c>
      <c r="E48471" s="1" t="s">
        <v>158</v>
      </c>
      <c r="F48471" s="1">
        <v>-2.7930650212891401</v>
      </c>
      <c r="G48471" s="1">
        <v>-1.12865212882116</v>
      </c>
      <c r="H48471" s="1">
        <v>-5.8365201315089896</v>
      </c>
      <c r="I48471" s="1">
        <v>-8.7654563626122108</v>
      </c>
      <c r="J48471" s="1">
        <v>-6.7327202809252897</v>
      </c>
    </row>
    <row r="48472" spans="1:10" x14ac:dyDescent="0.25">
      <c r="A48472" s="1" t="s">
        <v>1740</v>
      </c>
      <c r="B48472" s="1" t="s">
        <v>1477</v>
      </c>
      <c r="C48472" s="1" t="s">
        <v>1478</v>
      </c>
      <c r="D48472" s="1" t="s">
        <v>159</v>
      </c>
      <c r="E48472" s="1" t="s">
        <v>160</v>
      </c>
      <c r="F48472" s="1">
        <v>-5944952527.4017296</v>
      </c>
      <c r="G48472" s="1">
        <v>-2400615210.4253602</v>
      </c>
      <c r="H48472" s="1">
        <v>-14803987779.030899</v>
      </c>
      <c r="I48472" s="1">
        <v>-21627319276.594601</v>
      </c>
      <c r="J48472" s="1">
        <v>-17065136806.7006</v>
      </c>
    </row>
    <row r="48473" spans="1:10" x14ac:dyDescent="0.25">
      <c r="A48473" s="1" t="s">
        <v>1740</v>
      </c>
      <c r="B48473" s="1" t="s">
        <v>1477</v>
      </c>
      <c r="C48473" s="1" t="s">
        <v>1478</v>
      </c>
      <c r="D48473" s="1" t="s">
        <v>169</v>
      </c>
      <c r="E48473" s="1" t="s">
        <v>170</v>
      </c>
      <c r="F48473" s="1">
        <v>1.5178750000000001</v>
      </c>
      <c r="G48473" s="1">
        <v>1.5420583333333</v>
      </c>
      <c r="H48473" s="1">
        <v>1.4137999999999999</v>
      </c>
      <c r="I48473" s="1">
        <v>1.5771833333333301</v>
      </c>
      <c r="J48473" s="1">
        <v>1.6284333333333301</v>
      </c>
    </row>
    <row r="48474" spans="1:10" x14ac:dyDescent="0.25">
      <c r="A48474" s="1" t="s">
        <v>1740</v>
      </c>
      <c r="B48474" s="1" t="s">
        <v>1477</v>
      </c>
      <c r="C48474" s="1" t="s">
        <v>1478</v>
      </c>
      <c r="D48474" s="1" t="s">
        <v>171</v>
      </c>
      <c r="E48474" s="1" t="s">
        <v>172</v>
      </c>
      <c r="F48474" s="1">
        <v>3.00416666666667</v>
      </c>
      <c r="G48474" s="1">
        <v>1.6783333333333299</v>
      </c>
      <c r="H48474" s="1">
        <v>1.0149999999999999</v>
      </c>
      <c r="I48474" s="1">
        <v>2.8174999999999999</v>
      </c>
      <c r="J48474" s="1">
        <v>5.5191666666666697</v>
      </c>
    </row>
    <row r="48475" spans="1:10" x14ac:dyDescent="0.25">
      <c r="A48475" s="1" t="s">
        <v>1740</v>
      </c>
      <c r="B48475" s="1" t="s">
        <v>1477</v>
      </c>
      <c r="C48475" s="1" t="s">
        <v>1478</v>
      </c>
      <c r="D48475" s="1" t="s">
        <v>179</v>
      </c>
      <c r="E48475" s="1" t="s">
        <v>180</v>
      </c>
      <c r="F48475" s="1">
        <v>167.98470697763699</v>
      </c>
      <c r="G48475" s="1">
        <v>184.884377154931</v>
      </c>
      <c r="H48475" s="1">
        <v>179.09604455245599</v>
      </c>
      <c r="I48475" s="1">
        <v>167.31297476949399</v>
      </c>
      <c r="J48475" s="1">
        <v>158.66408884754</v>
      </c>
    </row>
    <row r="48476" spans="1:10" x14ac:dyDescent="0.25">
      <c r="A48476" s="1" t="s">
        <v>1740</v>
      </c>
      <c r="B48476" s="1" t="s">
        <v>1477</v>
      </c>
      <c r="C48476" s="1" t="s">
        <v>1478</v>
      </c>
      <c r="D48476" s="1" t="s">
        <v>181</v>
      </c>
      <c r="E48476" s="1" t="s">
        <v>182</v>
      </c>
      <c r="F48476" s="1">
        <v>155.506977652248</v>
      </c>
      <c r="G48476" s="1">
        <v>159.767571841386</v>
      </c>
      <c r="H48476" s="1">
        <v>155.751083849504</v>
      </c>
      <c r="I48476" s="1">
        <v>147.76287168246199</v>
      </c>
      <c r="J48476" s="1">
        <v>141.88310171725399</v>
      </c>
    </row>
    <row r="48477" spans="1:10" x14ac:dyDescent="0.25">
      <c r="A48477" s="1" t="s">
        <v>1740</v>
      </c>
      <c r="B48477" s="1" t="s">
        <v>1477</v>
      </c>
      <c r="C48477" s="1" t="s">
        <v>1478</v>
      </c>
      <c r="D48477" s="1" t="s">
        <v>183</v>
      </c>
      <c r="E48477" s="1" t="s">
        <v>184</v>
      </c>
      <c r="F48477" s="1">
        <v>141.934667801594</v>
      </c>
      <c r="G48477" s="1">
        <v>144.116097953609</v>
      </c>
      <c r="H48477" s="1">
        <v>140.946551329887</v>
      </c>
      <c r="I48477" s="1">
        <v>135.783307207615</v>
      </c>
      <c r="J48477" s="1">
        <v>130.62310321936701</v>
      </c>
    </row>
    <row r="48478" spans="1:10" x14ac:dyDescent="0.25">
      <c r="A48478" s="1" t="s">
        <v>1740</v>
      </c>
      <c r="B48478" s="1" t="s">
        <v>1477</v>
      </c>
      <c r="C48478" s="1" t="s">
        <v>1478</v>
      </c>
      <c r="D48478" s="1" t="s">
        <v>233</v>
      </c>
      <c r="E48478" s="1" t="s">
        <v>234</v>
      </c>
      <c r="F48478" s="1">
        <v>62.911999999999999</v>
      </c>
      <c r="G48478" s="1">
        <v>61.95</v>
      </c>
      <c r="H48478" s="1">
        <v>63.555</v>
      </c>
      <c r="I48478" s="1">
        <v>64.534000000000006</v>
      </c>
      <c r="J48478" s="1">
        <v>64.912000000000006</v>
      </c>
    </row>
    <row r="48479" spans="1:10" x14ac:dyDescent="0.25">
      <c r="A48479" s="1" t="s">
        <v>1740</v>
      </c>
      <c r="B48479" s="1" t="s">
        <v>1477</v>
      </c>
      <c r="C48479" s="1" t="s">
        <v>1478</v>
      </c>
      <c r="D48479" s="1" t="s">
        <v>235</v>
      </c>
      <c r="E48479" s="1" t="s">
        <v>236</v>
      </c>
      <c r="F48479" s="1">
        <v>62.895000000000003</v>
      </c>
      <c r="G48479" s="1">
        <v>61.927</v>
      </c>
      <c r="H48479" s="1">
        <v>63.548000000000002</v>
      </c>
      <c r="I48479" s="1">
        <v>64.534000000000006</v>
      </c>
      <c r="J48479" s="1">
        <v>64.933999999999997</v>
      </c>
    </row>
    <row r="48480" spans="1:10" x14ac:dyDescent="0.25">
      <c r="A48480" s="1" t="s">
        <v>1740</v>
      </c>
      <c r="B48480" s="1" t="s">
        <v>1477</v>
      </c>
      <c r="C48480" s="1" t="s">
        <v>1478</v>
      </c>
      <c r="D48480" s="1" t="s">
        <v>237</v>
      </c>
      <c r="E48480" s="1" t="s">
        <v>238</v>
      </c>
      <c r="F48480" s="1">
        <v>72.555000000000007</v>
      </c>
      <c r="G48480" s="1">
        <v>72.242000000000004</v>
      </c>
      <c r="H48480" s="1">
        <v>72.826999999999998</v>
      </c>
      <c r="I48480" s="1">
        <v>73.534000000000006</v>
      </c>
      <c r="J48480" s="1">
        <v>74.037000000000006</v>
      </c>
    </row>
    <row r="48481" spans="1:10" x14ac:dyDescent="0.25">
      <c r="A48481" s="1" t="s">
        <v>1740</v>
      </c>
      <c r="B48481" s="1" t="s">
        <v>1477</v>
      </c>
      <c r="C48481" s="1" t="s">
        <v>1478</v>
      </c>
      <c r="D48481" s="1" t="s">
        <v>239</v>
      </c>
      <c r="E48481" s="1" t="s">
        <v>240</v>
      </c>
      <c r="F48481" s="1">
        <v>72.554000000000002</v>
      </c>
      <c r="G48481" s="1">
        <v>72.227999999999994</v>
      </c>
      <c r="H48481" s="1">
        <v>72.813999999999993</v>
      </c>
      <c r="I48481" s="1">
        <v>73.531000000000006</v>
      </c>
      <c r="J48481" s="1">
        <v>73.995000000000005</v>
      </c>
    </row>
    <row r="48482" spans="1:10" x14ac:dyDescent="0.25">
      <c r="A48482" s="1" t="s">
        <v>1740</v>
      </c>
      <c r="B48482" s="1" t="s">
        <v>1477</v>
      </c>
      <c r="C48482" s="1" t="s">
        <v>1478</v>
      </c>
      <c r="D48482" s="1" t="s">
        <v>241</v>
      </c>
      <c r="E48482" s="1" t="s">
        <v>242</v>
      </c>
      <c r="F48482" s="1">
        <v>67.641000000000005</v>
      </c>
      <c r="G48482" s="1">
        <v>67.009</v>
      </c>
      <c r="H48482" s="1">
        <v>68.114000000000004</v>
      </c>
      <c r="I48482" s="1">
        <v>68.960999999999999</v>
      </c>
      <c r="J48482" s="1">
        <v>69.400999999999996</v>
      </c>
    </row>
    <row r="48483" spans="1:10" x14ac:dyDescent="0.25">
      <c r="A48483" s="1" t="s">
        <v>1740</v>
      </c>
      <c r="B48483" s="1" t="s">
        <v>1477</v>
      </c>
      <c r="C48483" s="1" t="s">
        <v>1478</v>
      </c>
      <c r="D48483" s="1" t="s">
        <v>243</v>
      </c>
      <c r="E48483" s="1" t="s">
        <v>244</v>
      </c>
      <c r="F48483" s="1">
        <v>67.653999999999996</v>
      </c>
      <c r="G48483" s="1">
        <v>67.004999999999995</v>
      </c>
      <c r="H48483" s="1">
        <v>68.116</v>
      </c>
      <c r="I48483" s="1">
        <v>68.972999999999999</v>
      </c>
      <c r="J48483" s="1">
        <v>69.409000000000006</v>
      </c>
    </row>
    <row r="48484" spans="1:10" x14ac:dyDescent="0.25">
      <c r="A48484" s="1" t="s">
        <v>1740</v>
      </c>
      <c r="B48484" s="1" t="s">
        <v>1477</v>
      </c>
      <c r="C48484" s="1" t="s">
        <v>1478</v>
      </c>
      <c r="D48484" s="1" t="s">
        <v>245</v>
      </c>
      <c r="E48484" s="1" t="s">
        <v>246</v>
      </c>
      <c r="F48484" s="1">
        <v>56.133000000000003</v>
      </c>
      <c r="G48484" s="1">
        <v>54.134999999999998</v>
      </c>
      <c r="H48484" s="1">
        <v>57.878</v>
      </c>
      <c r="I48484" s="1">
        <v>61.3</v>
      </c>
      <c r="J48484" s="1">
        <v>61.22</v>
      </c>
    </row>
    <row r="48485" spans="1:10" x14ac:dyDescent="0.25">
      <c r="A48485" s="1" t="s">
        <v>1740</v>
      </c>
      <c r="B48485" s="1" t="s">
        <v>1477</v>
      </c>
      <c r="C48485" s="1" t="s">
        <v>1478</v>
      </c>
      <c r="D48485" s="1" t="s">
        <v>247</v>
      </c>
      <c r="E48485" s="1" t="s">
        <v>248</v>
      </c>
      <c r="F48485" s="1">
        <v>55.994</v>
      </c>
      <c r="G48485" s="1">
        <v>53.999000000000002</v>
      </c>
      <c r="H48485" s="1">
        <v>57.725000000000001</v>
      </c>
      <c r="I48485" s="1">
        <v>61.140999999999998</v>
      </c>
      <c r="J48485" s="1">
        <v>60.83</v>
      </c>
    </row>
    <row r="48486" spans="1:10" x14ac:dyDescent="0.25">
      <c r="A48486" s="1" t="s">
        <v>1740</v>
      </c>
      <c r="B48486" s="1" t="s">
        <v>1477</v>
      </c>
      <c r="C48486" s="1" t="s">
        <v>1478</v>
      </c>
      <c r="D48486" s="1" t="s">
        <v>249</v>
      </c>
      <c r="E48486" s="1" t="s">
        <v>250</v>
      </c>
      <c r="F48486" s="1">
        <v>56.536000000000001</v>
      </c>
      <c r="G48486" s="1">
        <v>55.924999999999997</v>
      </c>
      <c r="H48486" s="1">
        <v>58.256999999999998</v>
      </c>
      <c r="I48486" s="1">
        <v>61.136000000000003</v>
      </c>
      <c r="J48486" s="1">
        <v>61.917000000000002</v>
      </c>
    </row>
    <row r="48487" spans="1:10" x14ac:dyDescent="0.25">
      <c r="A48487" s="1" t="s">
        <v>1740</v>
      </c>
      <c r="B48487" s="1" t="s">
        <v>1477</v>
      </c>
      <c r="C48487" s="1" t="s">
        <v>1478</v>
      </c>
      <c r="D48487" s="1" t="s">
        <v>251</v>
      </c>
      <c r="E48487" s="1" t="s">
        <v>252</v>
      </c>
      <c r="F48487" s="1">
        <v>56.715000000000003</v>
      </c>
      <c r="G48487" s="1">
        <v>56.058999999999997</v>
      </c>
      <c r="H48487" s="1">
        <v>58.360999999999997</v>
      </c>
      <c r="I48487" s="1">
        <v>61.216999999999999</v>
      </c>
      <c r="J48487" s="1">
        <v>61.731000000000002</v>
      </c>
    </row>
    <row r="48488" spans="1:10" x14ac:dyDescent="0.25">
      <c r="A48488" s="1" t="s">
        <v>1740</v>
      </c>
      <c r="B48488" s="1" t="s">
        <v>1477</v>
      </c>
      <c r="C48488" s="1" t="s">
        <v>1478</v>
      </c>
      <c r="D48488" s="1" t="s">
        <v>253</v>
      </c>
      <c r="E48488" s="1" t="s">
        <v>254</v>
      </c>
      <c r="F48488" s="1">
        <v>56.34</v>
      </c>
      <c r="G48488" s="1">
        <v>55.054000000000002</v>
      </c>
      <c r="H48488" s="1">
        <v>58.072000000000003</v>
      </c>
      <c r="I48488" s="1">
        <v>61.216000000000001</v>
      </c>
      <c r="J48488" s="1">
        <v>61.576000000000001</v>
      </c>
    </row>
    <row r="48489" spans="1:10" x14ac:dyDescent="0.25">
      <c r="A48489" s="1" t="s">
        <v>1740</v>
      </c>
      <c r="B48489" s="1" t="s">
        <v>1477</v>
      </c>
      <c r="C48489" s="1" t="s">
        <v>1478</v>
      </c>
      <c r="D48489" s="1" t="s">
        <v>255</v>
      </c>
      <c r="E48489" s="1" t="s">
        <v>256</v>
      </c>
      <c r="F48489" s="1">
        <v>56.366</v>
      </c>
      <c r="G48489" s="1">
        <v>55.06</v>
      </c>
      <c r="H48489" s="1">
        <v>58.052</v>
      </c>
      <c r="I48489" s="1">
        <v>61.188000000000002</v>
      </c>
      <c r="J48489" s="1">
        <v>61.28</v>
      </c>
    </row>
    <row r="48490" spans="1:10" x14ac:dyDescent="0.25">
      <c r="A48490" s="1" t="s">
        <v>1740</v>
      </c>
      <c r="B48490" s="1" t="s">
        <v>1477</v>
      </c>
      <c r="C48490" s="1" t="s">
        <v>1478</v>
      </c>
      <c r="D48490" s="1" t="s">
        <v>257</v>
      </c>
      <c r="E48490" s="1" t="s">
        <v>258</v>
      </c>
      <c r="F48490" s="1">
        <v>108</v>
      </c>
      <c r="G48490" s="1">
        <v>107.6</v>
      </c>
      <c r="H48490" s="1">
        <v>122.3</v>
      </c>
      <c r="I48490" s="1">
        <v>130.80000000000001</v>
      </c>
      <c r="J48490" s="1">
        <v>119.1</v>
      </c>
    </row>
    <row r="48491" spans="1:10" x14ac:dyDescent="0.25">
      <c r="A48491" s="1" t="s">
        <v>1740</v>
      </c>
      <c r="B48491" s="1" t="s">
        <v>1477</v>
      </c>
      <c r="C48491" s="1" t="s">
        <v>1478</v>
      </c>
      <c r="D48491" s="1" t="s">
        <v>265</v>
      </c>
      <c r="E48491" s="1" t="s">
        <v>266</v>
      </c>
      <c r="F48491" s="1">
        <v>57875040492.745003</v>
      </c>
      <c r="G48491" s="1">
        <v>50172608101.863602</v>
      </c>
      <c r="H48491" s="1">
        <v>54922719651.029297</v>
      </c>
      <c r="I48491" s="1">
        <v>57484550534.776398</v>
      </c>
      <c r="J48491" s="1">
        <v>59028914952.367699</v>
      </c>
    </row>
    <row r="48492" spans="1:10" x14ac:dyDescent="0.25">
      <c r="A48492" s="1" t="s">
        <v>1740</v>
      </c>
      <c r="B48492" s="1" t="s">
        <v>1477</v>
      </c>
      <c r="C48492" s="1" t="s">
        <v>1478</v>
      </c>
      <c r="D48492" s="1" t="s">
        <v>275</v>
      </c>
      <c r="E48492" s="1" t="s">
        <v>276</v>
      </c>
      <c r="F48492" s="1">
        <v>63913300138.049797</v>
      </c>
      <c r="G48492" s="1">
        <v>55676388453.002701</v>
      </c>
      <c r="H48492" s="1">
        <v>61840524517.582802</v>
      </c>
      <c r="I48492" s="1">
        <v>64055024158.856499</v>
      </c>
      <c r="J48492" s="1">
        <v>66841224282.656197</v>
      </c>
    </row>
    <row r="48493" spans="1:10" x14ac:dyDescent="0.25">
      <c r="A48493" s="1" t="s">
        <v>1740</v>
      </c>
      <c r="B48493" s="1" t="s">
        <v>1477</v>
      </c>
      <c r="C48493" s="1" t="s">
        <v>1478</v>
      </c>
      <c r="D48493" s="1" t="s">
        <v>303</v>
      </c>
      <c r="E48493" s="1" t="s">
        <v>304</v>
      </c>
      <c r="F48493" s="1">
        <v>1700000</v>
      </c>
      <c r="G48493" s="1">
        <v>1760000</v>
      </c>
      <c r="H48493" s="1">
        <v>1800000</v>
      </c>
      <c r="I48493" s="1">
        <v>1860000</v>
      </c>
      <c r="J48493" s="1">
        <v>1930000</v>
      </c>
    </row>
    <row r="48494" spans="1:10" x14ac:dyDescent="0.25">
      <c r="A48494" s="1" t="s">
        <v>1740</v>
      </c>
      <c r="B48494" s="1" t="s">
        <v>1477</v>
      </c>
      <c r="C48494" s="1" t="s">
        <v>1478</v>
      </c>
      <c r="D48494" s="1" t="s">
        <v>305</v>
      </c>
      <c r="E48494" s="1" t="s">
        <v>306</v>
      </c>
      <c r="F48494" s="1">
        <v>34.022799999999997</v>
      </c>
      <c r="G48494" s="1">
        <v>34.813000000000002</v>
      </c>
      <c r="H48494" s="1">
        <v>35.262799999999999</v>
      </c>
      <c r="I48494" s="1">
        <v>36.304499999999997</v>
      </c>
      <c r="J48494" s="1">
        <v>37.315300000000001</v>
      </c>
    </row>
    <row r="48495" spans="1:10" x14ac:dyDescent="0.25">
      <c r="A48495" s="1" t="s">
        <v>1740</v>
      </c>
      <c r="B48495" s="1" t="s">
        <v>1477</v>
      </c>
      <c r="C48495" s="1" t="s">
        <v>1478</v>
      </c>
      <c r="D48495" s="1" t="s">
        <v>307</v>
      </c>
      <c r="E48495" s="1" t="s">
        <v>308</v>
      </c>
      <c r="F48495" s="1">
        <v>967000</v>
      </c>
      <c r="G48495" s="1">
        <v>844000</v>
      </c>
      <c r="H48495" s="1">
        <v>908000</v>
      </c>
      <c r="I48495" s="1">
        <v>757000</v>
      </c>
      <c r="J48495" s="1">
        <v>660000</v>
      </c>
    </row>
    <row r="48496" spans="1:10" x14ac:dyDescent="0.25">
      <c r="A48496" s="1" t="s">
        <v>1740</v>
      </c>
      <c r="B48496" s="1" t="s">
        <v>1477</v>
      </c>
      <c r="C48496" s="1" t="s">
        <v>1478</v>
      </c>
      <c r="D48496" s="1" t="s">
        <v>309</v>
      </c>
      <c r="E48496" s="1" t="s">
        <v>310</v>
      </c>
      <c r="F48496" s="1">
        <v>19.399999999999999</v>
      </c>
      <c r="G48496" s="1">
        <v>16.600000000000001</v>
      </c>
      <c r="H48496" s="1">
        <v>17.8</v>
      </c>
      <c r="I48496" s="1">
        <v>14.8</v>
      </c>
      <c r="J48496" s="1">
        <v>12.8</v>
      </c>
    </row>
    <row r="48497" spans="1:10" x14ac:dyDescent="0.25">
      <c r="A48497" s="1" t="s">
        <v>1740</v>
      </c>
      <c r="B48497" s="1" t="s">
        <v>1477</v>
      </c>
      <c r="C48497" s="1" t="s">
        <v>1478</v>
      </c>
      <c r="D48497" s="1" t="s">
        <v>311</v>
      </c>
      <c r="E48497" s="1" t="s">
        <v>312</v>
      </c>
      <c r="F48497" s="1">
        <v>65.026669885262805</v>
      </c>
      <c r="G48497" s="1">
        <v>67.854302103088202</v>
      </c>
      <c r="H48497" s="1">
        <v>66.209951040234102</v>
      </c>
      <c r="I48497" s="1">
        <v>65.654585569622398</v>
      </c>
      <c r="J48497" s="1">
        <v>65.772068043845294</v>
      </c>
    </row>
    <row r="48498" spans="1:10" x14ac:dyDescent="0.25">
      <c r="A48498" s="1" t="s">
        <v>1740</v>
      </c>
      <c r="B48498" s="1" t="s">
        <v>1477</v>
      </c>
      <c r="C48498" s="1" t="s">
        <v>1478</v>
      </c>
      <c r="D48498" s="1" t="s">
        <v>313</v>
      </c>
      <c r="E48498" s="1" t="s">
        <v>314</v>
      </c>
      <c r="F48498" s="1">
        <v>11.525817390198901</v>
      </c>
      <c r="G48498" s="1">
        <v>13.414119421095201</v>
      </c>
      <c r="H48498" s="1">
        <v>11.475669248619001</v>
      </c>
      <c r="I48498" s="1">
        <v>11.067179294282701</v>
      </c>
      <c r="J48498" s="1">
        <v>11.263715020451</v>
      </c>
    </row>
    <row r="48499" spans="1:10" x14ac:dyDescent="0.25">
      <c r="A48499" s="1" t="s">
        <v>1740</v>
      </c>
      <c r="B48499" s="1" t="s">
        <v>1477</v>
      </c>
      <c r="C48499" s="1" t="s">
        <v>1478</v>
      </c>
      <c r="D48499" s="1" t="s">
        <v>315</v>
      </c>
      <c r="E48499" s="1" t="s">
        <v>316</v>
      </c>
      <c r="F48499" s="1">
        <v>-4474410770.7921495</v>
      </c>
      <c r="G48499" s="1">
        <v>-3413149095.3151798</v>
      </c>
      <c r="H48499" s="1">
        <v>-5609121605.1598902</v>
      </c>
      <c r="I48499" s="1">
        <v>-7488667460.0980501</v>
      </c>
      <c r="J48499" s="1">
        <v>-3823509507.6591401</v>
      </c>
    </row>
    <row r="48500" spans="1:10" x14ac:dyDescent="0.25">
      <c r="A48500" s="1" t="s">
        <v>1740</v>
      </c>
      <c r="B48500" s="1" t="s">
        <v>1477</v>
      </c>
      <c r="C48500" s="1" t="s">
        <v>1478</v>
      </c>
      <c r="D48500" s="1" t="s">
        <v>317</v>
      </c>
      <c r="E48500" s="1" t="s">
        <v>318</v>
      </c>
      <c r="F48500" s="1">
        <v>1.3698834275090499</v>
      </c>
      <c r="G48500" s="1">
        <v>1.9441314498092701</v>
      </c>
      <c r="H48500" s="1">
        <v>1.78987576941341</v>
      </c>
      <c r="I48500" s="1">
        <v>3.3802437002904999</v>
      </c>
      <c r="J48500" s="1">
        <v>1.4171689421186</v>
      </c>
    </row>
    <row r="48501" spans="1:10" x14ac:dyDescent="0.25">
      <c r="A48501" s="1" t="s">
        <v>1740</v>
      </c>
      <c r="B48501" s="1" t="s">
        <v>1477</v>
      </c>
      <c r="C48501" s="1" t="s">
        <v>1478</v>
      </c>
      <c r="D48501" s="1" t="s">
        <v>319</v>
      </c>
      <c r="E48501" s="1" t="s">
        <v>320</v>
      </c>
      <c r="F48501" s="1">
        <v>2915754514.32092</v>
      </c>
      <c r="G48501" s="1">
        <v>4135119591.1472702</v>
      </c>
      <c r="H48501" s="1">
        <v>4539913924.62292</v>
      </c>
      <c r="I48501" s="1">
        <v>8340194362.3496399</v>
      </c>
      <c r="J48501" s="1">
        <v>3592037225.1284699</v>
      </c>
    </row>
    <row r="48502" spans="1:10" x14ac:dyDescent="0.25">
      <c r="A48502" s="1" t="s">
        <v>1740</v>
      </c>
      <c r="B48502" s="1" t="s">
        <v>1477</v>
      </c>
      <c r="C48502" s="1" t="s">
        <v>1478</v>
      </c>
      <c r="D48502" s="1" t="s">
        <v>321</v>
      </c>
      <c r="E48502" s="1" t="s">
        <v>322</v>
      </c>
      <c r="F48502" s="1">
        <v>-0.73228982907723705</v>
      </c>
      <c r="G48502" s="1">
        <v>0.33943529705561098</v>
      </c>
      <c r="H48502" s="1">
        <v>-0.42153859117996201</v>
      </c>
      <c r="I48502" s="1">
        <v>0.34561259213336298</v>
      </c>
      <c r="J48502" s="1">
        <v>-9.1322920449977599E-2</v>
      </c>
    </row>
    <row r="48503" spans="1:10" x14ac:dyDescent="0.25">
      <c r="A48503" s="1" t="s">
        <v>1740</v>
      </c>
      <c r="B48503" s="1" t="s">
        <v>1477</v>
      </c>
      <c r="C48503" s="1" t="s">
        <v>1478</v>
      </c>
      <c r="D48503" s="1" t="s">
        <v>323</v>
      </c>
      <c r="E48503" s="1" t="s">
        <v>324</v>
      </c>
      <c r="F48503" s="1">
        <v>-1558656256.47124</v>
      </c>
      <c r="G48503" s="1">
        <v>721970495.83208394</v>
      </c>
      <c r="H48503" s="1">
        <v>-1069207680.53697</v>
      </c>
      <c r="I48503" s="1">
        <v>852742123.95396304</v>
      </c>
      <c r="J48503" s="1">
        <v>-231472282.530669</v>
      </c>
    </row>
    <row r="48504" spans="1:10" x14ac:dyDescent="0.25">
      <c r="A48504" s="1" t="s">
        <v>1740</v>
      </c>
      <c r="B48504" s="1" t="s">
        <v>1477</v>
      </c>
      <c r="C48504" s="1" t="s">
        <v>1478</v>
      </c>
      <c r="D48504" s="1" t="s">
        <v>325</v>
      </c>
      <c r="E48504" s="1" t="s">
        <v>326</v>
      </c>
      <c r="F48504" s="1">
        <v>1.4518893008634199</v>
      </c>
      <c r="G48504" s="1">
        <v>1.0975025145097901</v>
      </c>
      <c r="H48504" s="1">
        <v>1.18782807702254</v>
      </c>
      <c r="I48504" s="1">
        <v>1.6450179073457001</v>
      </c>
      <c r="J48504" s="1">
        <v>1.3679679741106401</v>
      </c>
    </row>
    <row r="48505" spans="1:10" x14ac:dyDescent="0.25">
      <c r="A48505" s="1" t="s">
        <v>1740</v>
      </c>
      <c r="B48505" s="1" t="s">
        <v>1477</v>
      </c>
      <c r="C48505" s="1" t="s">
        <v>1478</v>
      </c>
      <c r="D48505" s="1" t="s">
        <v>327</v>
      </c>
      <c r="E48505" s="1" t="s">
        <v>328</v>
      </c>
      <c r="F48505" s="1">
        <v>11.0804773295852</v>
      </c>
      <c r="G48505" s="1">
        <v>8.6045495823540499</v>
      </c>
      <c r="H48505" s="1">
        <v>8.1301848477991694</v>
      </c>
      <c r="I48505" s="1">
        <v>11.519544991639201</v>
      </c>
      <c r="J48505" s="1">
        <v>14.465069801376501</v>
      </c>
    </row>
    <row r="48506" spans="1:10" x14ac:dyDescent="0.25">
      <c r="A48506" s="1" t="s">
        <v>1740</v>
      </c>
      <c r="B48506" s="1" t="s">
        <v>1477</v>
      </c>
      <c r="C48506" s="1" t="s">
        <v>1478</v>
      </c>
      <c r="D48506" s="1" t="s">
        <v>329</v>
      </c>
      <c r="E48506" s="1" t="s">
        <v>330</v>
      </c>
      <c r="F48506" s="1">
        <v>202414311267.63</v>
      </c>
      <c r="G48506" s="1">
        <v>201554239788.00201</v>
      </c>
      <c r="H48506" s="1">
        <v>210717394654.71899</v>
      </c>
      <c r="I48506" s="1">
        <v>216564470789.23999</v>
      </c>
      <c r="J48506" s="1">
        <v>217933683113.80701</v>
      </c>
    </row>
    <row r="48507" spans="1:10" x14ac:dyDescent="0.25">
      <c r="A48507" s="1" t="s">
        <v>1740</v>
      </c>
      <c r="B48507" s="1" t="s">
        <v>1477</v>
      </c>
      <c r="C48507" s="1" t="s">
        <v>1478</v>
      </c>
      <c r="D48507" s="1" t="s">
        <v>331</v>
      </c>
      <c r="E48507" s="1" t="s">
        <v>332</v>
      </c>
      <c r="F48507" s="1">
        <v>290257062000</v>
      </c>
      <c r="G48507" s="1">
        <v>289023741000</v>
      </c>
      <c r="H48507" s="1">
        <v>302163476000</v>
      </c>
      <c r="I48507" s="1">
        <v>310548037000</v>
      </c>
      <c r="J48507" s="1">
        <v>312511453243.12201</v>
      </c>
    </row>
    <row r="48508" spans="1:10" x14ac:dyDescent="0.25">
      <c r="A48508" s="1" t="s">
        <v>1740</v>
      </c>
      <c r="B48508" s="1" t="s">
        <v>1477</v>
      </c>
      <c r="C48508" s="1" t="s">
        <v>1478</v>
      </c>
      <c r="D48508" s="1" t="s">
        <v>333</v>
      </c>
      <c r="E48508" s="1" t="s">
        <v>334</v>
      </c>
      <c r="F48508" s="1">
        <v>323075000000</v>
      </c>
      <c r="G48508" s="1">
        <v>327992000000</v>
      </c>
      <c r="H48508" s="1">
        <v>358602000000</v>
      </c>
      <c r="I48508" s="1">
        <v>389144000000</v>
      </c>
      <c r="J48508" s="1">
        <v>412752000000</v>
      </c>
    </row>
    <row r="48509" spans="1:10" x14ac:dyDescent="0.25">
      <c r="A48509" s="1" t="s">
        <v>1740</v>
      </c>
      <c r="B48509" s="1" t="s">
        <v>1477</v>
      </c>
      <c r="C48509" s="1" t="s">
        <v>1478</v>
      </c>
      <c r="D48509" s="1" t="s">
        <v>335</v>
      </c>
      <c r="E48509" s="1" t="s">
        <v>336</v>
      </c>
      <c r="F48509" s="1">
        <v>212846907683.439</v>
      </c>
      <c r="G48509" s="1">
        <v>212697530897.56</v>
      </c>
      <c r="H48509" s="1">
        <v>253644079784.97699</v>
      </c>
      <c r="I48509" s="1">
        <v>246733522841.353</v>
      </c>
      <c r="J48509" s="1">
        <v>253465703232.146</v>
      </c>
    </row>
    <row r="48510" spans="1:10" x14ac:dyDescent="0.25">
      <c r="A48510" s="1" t="s">
        <v>1740</v>
      </c>
      <c r="B48510" s="1" t="s">
        <v>1477</v>
      </c>
      <c r="C48510" s="1" t="s">
        <v>1478</v>
      </c>
      <c r="D48510" s="1" t="s">
        <v>337</v>
      </c>
      <c r="E48510" s="1" t="s">
        <v>338</v>
      </c>
      <c r="F48510" s="1">
        <v>111.30650802218901</v>
      </c>
      <c r="G48510" s="1">
        <v>113.48271905455699</v>
      </c>
      <c r="H48510" s="1">
        <v>118.678142291426</v>
      </c>
      <c r="I48510" s="1">
        <v>125.30879401436999</v>
      </c>
      <c r="J48510" s="1">
        <v>132.07579937202999</v>
      </c>
    </row>
    <row r="48511" spans="1:10" x14ac:dyDescent="0.25">
      <c r="A48511" s="1" t="s">
        <v>1740</v>
      </c>
      <c r="B48511" s="1" t="s">
        <v>1477</v>
      </c>
      <c r="C48511" s="1" t="s">
        <v>1478</v>
      </c>
      <c r="D48511" s="1" t="s">
        <v>339</v>
      </c>
      <c r="E48511" s="1" t="s">
        <v>340</v>
      </c>
      <c r="F48511" s="1">
        <v>111.30650802218901</v>
      </c>
      <c r="G48511" s="1">
        <v>113.48271905455699</v>
      </c>
      <c r="H48511" s="1">
        <v>118.678142291426</v>
      </c>
      <c r="I48511" s="1">
        <v>125.30879401436999</v>
      </c>
      <c r="J48511" s="1">
        <v>132.07579937202999</v>
      </c>
    </row>
    <row r="48512" spans="1:10" x14ac:dyDescent="0.25">
      <c r="A48512" s="1" t="s">
        <v>1740</v>
      </c>
      <c r="B48512" s="1" t="s">
        <v>1477</v>
      </c>
      <c r="C48512" s="1" t="s">
        <v>1478</v>
      </c>
      <c r="D48512" s="1" t="s">
        <v>341</v>
      </c>
      <c r="E48512" s="1" t="s">
        <v>342</v>
      </c>
      <c r="F48512" s="1">
        <v>2.3619621778560398</v>
      </c>
      <c r="G48512" s="1">
        <v>-0.42490645757311502</v>
      </c>
      <c r="H48512" s="1">
        <v>4.5462476385287802</v>
      </c>
      <c r="I48512" s="1">
        <v>2.7748426484211999</v>
      </c>
      <c r="J48512" s="1">
        <v>0.63224236162922398</v>
      </c>
    </row>
    <row r="48513" spans="1:10" x14ac:dyDescent="0.25">
      <c r="A48513" s="1" t="s">
        <v>1740</v>
      </c>
      <c r="B48513" s="1" t="s">
        <v>1477</v>
      </c>
      <c r="C48513" s="1" t="s">
        <v>1478</v>
      </c>
      <c r="D48513" s="1" t="s">
        <v>343</v>
      </c>
      <c r="E48513" s="1" t="s">
        <v>344</v>
      </c>
      <c r="F48513" s="1">
        <v>40651.974467310101</v>
      </c>
      <c r="G48513" s="1">
        <v>39596.526617422103</v>
      </c>
      <c r="H48513" s="1">
        <v>41225.792783581201</v>
      </c>
      <c r="I48513" s="1">
        <v>42320.892439076</v>
      </c>
      <c r="J48513" s="1">
        <v>41724.968527083001</v>
      </c>
    </row>
    <row r="48514" spans="1:10" x14ac:dyDescent="0.25">
      <c r="A48514" s="1" t="s">
        <v>1740</v>
      </c>
      <c r="B48514" s="1" t="s">
        <v>1477</v>
      </c>
      <c r="C48514" s="1" t="s">
        <v>1478</v>
      </c>
      <c r="D48514" s="1" t="s">
        <v>345</v>
      </c>
      <c r="E48514" s="1" t="s">
        <v>346</v>
      </c>
      <c r="F48514" s="1">
        <v>58293.915086760899</v>
      </c>
      <c r="G48514" s="1">
        <v>56780.429256217802</v>
      </c>
      <c r="H48514" s="1">
        <v>59116.756206835802</v>
      </c>
      <c r="I48514" s="1">
        <v>60687.101735324002</v>
      </c>
      <c r="J48514" s="1">
        <v>59832.561743623897</v>
      </c>
    </row>
    <row r="48515" spans="1:10" x14ac:dyDescent="0.25">
      <c r="A48515" s="1" t="s">
        <v>1740</v>
      </c>
      <c r="B48515" s="1" t="s">
        <v>1477</v>
      </c>
      <c r="C48515" s="1" t="s">
        <v>1478</v>
      </c>
      <c r="D48515" s="1" t="s">
        <v>347</v>
      </c>
      <c r="E48515" s="1" t="s">
        <v>348</v>
      </c>
      <c r="F48515" s="1">
        <v>64884.921272493601</v>
      </c>
      <c r="G48515" s="1">
        <v>64435.975010805101</v>
      </c>
      <c r="H48515" s="1">
        <v>70158.668049224303</v>
      </c>
      <c r="I48515" s="1">
        <v>76046.275306808398</v>
      </c>
      <c r="J48515" s="1">
        <v>79024.334207654494</v>
      </c>
    </row>
    <row r="48516" spans="1:10" x14ac:dyDescent="0.25">
      <c r="A48516" s="1" t="s">
        <v>1740</v>
      </c>
      <c r="B48516" s="1" t="s">
        <v>1477</v>
      </c>
      <c r="C48516" s="1" t="s">
        <v>1478</v>
      </c>
      <c r="D48516" s="1" t="s">
        <v>349</v>
      </c>
      <c r="E48516" s="1" t="s">
        <v>350</v>
      </c>
      <c r="F48516" s="1">
        <v>42747.209929996599</v>
      </c>
      <c r="G48516" s="1">
        <v>41785.692290589803</v>
      </c>
      <c r="H48516" s="1">
        <v>49624.181672955303</v>
      </c>
      <c r="I48516" s="1">
        <v>48216.509583630199</v>
      </c>
      <c r="J48516" s="1">
        <v>48527.828920018001</v>
      </c>
    </row>
    <row r="48517" spans="1:10" x14ac:dyDescent="0.25">
      <c r="A48517" s="1" t="s">
        <v>1740</v>
      </c>
      <c r="B48517" s="1" t="s">
        <v>1477</v>
      </c>
      <c r="C48517" s="1" t="s">
        <v>1478</v>
      </c>
      <c r="D48517" s="1" t="s">
        <v>351</v>
      </c>
      <c r="E48517" s="1" t="s">
        <v>352</v>
      </c>
      <c r="F48517" s="1">
        <v>0.74611018814295005</v>
      </c>
      <c r="G48517" s="1">
        <v>-2.5963015664508502</v>
      </c>
      <c r="H48517" s="1">
        <v>4.1146694049731103</v>
      </c>
      <c r="I48517" s="1">
        <v>2.65634589792765</v>
      </c>
      <c r="J48517" s="1">
        <v>-1.40810809424879</v>
      </c>
    </row>
    <row r="48518" spans="1:10" x14ac:dyDescent="0.25">
      <c r="A48518" s="1" t="s">
        <v>1740</v>
      </c>
      <c r="B48518" s="1" t="s">
        <v>1477</v>
      </c>
      <c r="C48518" s="1" t="s">
        <v>1478</v>
      </c>
      <c r="D48518" s="1" t="s">
        <v>353</v>
      </c>
      <c r="E48518" s="1" t="s">
        <v>354</v>
      </c>
      <c r="F48518" s="1">
        <v>47523.2322864366</v>
      </c>
      <c r="G48518" s="1">
        <v>46289.385862155803</v>
      </c>
      <c r="H48518" s="1">
        <v>48194.041059975803</v>
      </c>
      <c r="I48518" s="1">
        <v>49474.241492718102</v>
      </c>
      <c r="J48518" s="1">
        <v>48777.590693690901</v>
      </c>
    </row>
    <row r="48519" spans="1:10" x14ac:dyDescent="0.25">
      <c r="A48519" s="1" t="s">
        <v>1740</v>
      </c>
      <c r="B48519" s="1" t="s">
        <v>1477</v>
      </c>
      <c r="C48519" s="1" t="s">
        <v>1478</v>
      </c>
      <c r="D48519" s="1" t="s">
        <v>355</v>
      </c>
      <c r="E48519" s="1" t="s">
        <v>356</v>
      </c>
      <c r="F48519" s="1">
        <v>45163.696426988397</v>
      </c>
      <c r="G48519" s="1">
        <v>45283.468049621697</v>
      </c>
      <c r="H48519" s="1">
        <v>48194.041059975803</v>
      </c>
      <c r="I48519" s="1">
        <v>52327.699124600702</v>
      </c>
      <c r="J48519" s="1">
        <v>54109.800997268401</v>
      </c>
    </row>
    <row r="48520" spans="1:10" x14ac:dyDescent="0.25">
      <c r="A48520" s="1" t="s">
        <v>1740</v>
      </c>
      <c r="B48520" s="1" t="s">
        <v>1477</v>
      </c>
      <c r="C48520" s="1" t="s">
        <v>1478</v>
      </c>
      <c r="D48520" s="1" t="s">
        <v>357</v>
      </c>
      <c r="E48520" s="1" t="s">
        <v>358</v>
      </c>
      <c r="F48520" s="1">
        <v>87068.293591377005</v>
      </c>
      <c r="G48520" s="1">
        <v>85355.003796615303</v>
      </c>
      <c r="H48520" s="1">
        <v>87234.045546583497</v>
      </c>
      <c r="I48520" s="1">
        <v>88248.622105706396</v>
      </c>
      <c r="J48520" s="1">
        <v>86252.884528567505</v>
      </c>
    </row>
    <row r="48521" spans="1:10" x14ac:dyDescent="0.25">
      <c r="A48521" s="1" t="s">
        <v>1740</v>
      </c>
      <c r="B48521" s="1" t="s">
        <v>1477</v>
      </c>
      <c r="C48521" s="1" t="s">
        <v>1478</v>
      </c>
      <c r="D48521" s="1" t="s">
        <v>359</v>
      </c>
      <c r="E48521" s="1" t="s">
        <v>360</v>
      </c>
      <c r="F48521" s="1">
        <v>236627678200.625</v>
      </c>
      <c r="G48521" s="1">
        <v>235622231915.54501</v>
      </c>
      <c r="H48521" s="1">
        <v>246334202069.85501</v>
      </c>
      <c r="I48521" s="1">
        <v>253169588566.53699</v>
      </c>
      <c r="J48521" s="1">
        <v>254770233952.21701</v>
      </c>
    </row>
    <row r="48522" spans="1:10" x14ac:dyDescent="0.25">
      <c r="A48522" s="1" t="s">
        <v>1740</v>
      </c>
      <c r="B48522" s="1" t="s">
        <v>1477</v>
      </c>
      <c r="C48522" s="1" t="s">
        <v>1478</v>
      </c>
      <c r="D48522" s="1" t="s">
        <v>361</v>
      </c>
      <c r="E48522" s="1" t="s">
        <v>362</v>
      </c>
      <c r="F48522" s="1">
        <v>224879077249.26099</v>
      </c>
      <c r="G48522" s="1">
        <v>230501909066.18399</v>
      </c>
      <c r="H48522" s="1">
        <v>246334202069.85501</v>
      </c>
      <c r="I48522" s="1">
        <v>267771301960.40701</v>
      </c>
      <c r="J48522" s="1">
        <v>282620901588.83301</v>
      </c>
    </row>
    <row r="48523" spans="1:10" x14ac:dyDescent="0.25">
      <c r="A48523" s="1" t="s">
        <v>1740</v>
      </c>
      <c r="B48523" s="1" t="s">
        <v>1477</v>
      </c>
      <c r="C48523" s="1" t="s">
        <v>1478</v>
      </c>
      <c r="D48523" s="1" t="s">
        <v>363</v>
      </c>
      <c r="E48523" s="1" t="s">
        <v>364</v>
      </c>
      <c r="F48523" s="1">
        <v>323075000000</v>
      </c>
      <c r="G48523" s="1">
        <v>327992000000</v>
      </c>
      <c r="H48523" s="1">
        <v>358601999999.99902</v>
      </c>
      <c r="I48523" s="1">
        <v>389144000000</v>
      </c>
      <c r="J48523" s="1">
        <v>412752000000.00098</v>
      </c>
    </row>
    <row r="48524" spans="1:10" x14ac:dyDescent="0.25">
      <c r="A48524" s="1" t="s">
        <v>1740</v>
      </c>
      <c r="B48524" s="1" t="s">
        <v>1477</v>
      </c>
      <c r="C48524" s="1" t="s">
        <v>1478</v>
      </c>
      <c r="D48524" s="1" t="s">
        <v>383</v>
      </c>
      <c r="E48524" s="1" t="s">
        <v>384</v>
      </c>
      <c r="F48524" s="1">
        <v>314987000000</v>
      </c>
      <c r="G48524" s="1">
        <v>321684000000</v>
      </c>
      <c r="H48524" s="1">
        <v>349114000000</v>
      </c>
      <c r="I48524" s="1">
        <v>377584000000</v>
      </c>
      <c r="J48524" s="1">
        <v>402378619690.18298</v>
      </c>
    </row>
    <row r="48525" spans="1:10" x14ac:dyDescent="0.25">
      <c r="A48525" s="1" t="s">
        <v>1740</v>
      </c>
      <c r="B48525" s="1" t="s">
        <v>1477</v>
      </c>
      <c r="C48525" s="1" t="s">
        <v>1478</v>
      </c>
      <c r="D48525" s="1" t="s">
        <v>385</v>
      </c>
      <c r="E48525" s="1" t="s">
        <v>386</v>
      </c>
      <c r="F48525" s="1">
        <v>207518405665.81601</v>
      </c>
      <c r="G48525" s="1">
        <v>208606894464.65399</v>
      </c>
      <c r="H48525" s="1">
        <v>246933088131.27701</v>
      </c>
      <c r="I48525" s="1">
        <v>239404000803.12</v>
      </c>
      <c r="J48525" s="1">
        <v>247095543583.92599</v>
      </c>
    </row>
    <row r="48526" spans="1:10" x14ac:dyDescent="0.25">
      <c r="A48526" s="1" t="s">
        <v>1740</v>
      </c>
      <c r="B48526" s="1" t="s">
        <v>1477</v>
      </c>
      <c r="C48526" s="1" t="s">
        <v>1478</v>
      </c>
      <c r="D48526" s="1" t="s">
        <v>393</v>
      </c>
      <c r="E48526" s="1" t="s">
        <v>394</v>
      </c>
      <c r="F48526" s="1">
        <v>63260.563946015398</v>
      </c>
      <c r="G48526" s="1">
        <v>63196.730973242702</v>
      </c>
      <c r="H48526" s="1">
        <v>68302.388824760797</v>
      </c>
      <c r="I48526" s="1">
        <v>73787.2273899789</v>
      </c>
      <c r="J48526" s="1">
        <v>77038.276060229196</v>
      </c>
    </row>
    <row r="48527" spans="1:10" x14ac:dyDescent="0.25">
      <c r="A48527" s="1" t="s">
        <v>1740</v>
      </c>
      <c r="B48527" s="1" t="s">
        <v>1477</v>
      </c>
      <c r="C48527" s="1" t="s">
        <v>1478</v>
      </c>
      <c r="D48527" s="1" t="s">
        <v>397</v>
      </c>
      <c r="E48527" s="1" t="s">
        <v>398</v>
      </c>
      <c r="F48527" s="1">
        <v>43050</v>
      </c>
      <c r="G48527" s="1">
        <v>41660</v>
      </c>
      <c r="H48527" s="1">
        <v>45520</v>
      </c>
      <c r="I48527" s="1">
        <v>48530</v>
      </c>
      <c r="J48527" s="1">
        <v>48610</v>
      </c>
    </row>
    <row r="48528" spans="1:10" x14ac:dyDescent="0.25">
      <c r="A48528" s="1" t="s">
        <v>1740</v>
      </c>
      <c r="B48528" s="1" t="s">
        <v>1477</v>
      </c>
      <c r="C48528" s="1" t="s">
        <v>1478</v>
      </c>
      <c r="D48528" s="1" t="s">
        <v>401</v>
      </c>
      <c r="E48528" s="1" t="s">
        <v>402</v>
      </c>
      <c r="F48528" s="1">
        <v>44030</v>
      </c>
      <c r="G48528" s="1">
        <v>44410</v>
      </c>
      <c r="H48528" s="1">
        <v>46920</v>
      </c>
      <c r="I48528" s="1">
        <v>50770</v>
      </c>
      <c r="J48528" s="1">
        <v>52750</v>
      </c>
    </row>
    <row r="48529" spans="1:10" x14ac:dyDescent="0.25">
      <c r="A48529" s="1" t="s">
        <v>1740</v>
      </c>
      <c r="B48529" s="1" t="s">
        <v>1477</v>
      </c>
      <c r="C48529" s="1" t="s">
        <v>1478</v>
      </c>
      <c r="D48529" s="1" t="s">
        <v>403</v>
      </c>
      <c r="E48529" s="1" t="s">
        <v>404</v>
      </c>
      <c r="F48529" s="1">
        <v>214378215035.392</v>
      </c>
      <c r="G48529" s="1">
        <v>212055409872.63101</v>
      </c>
      <c r="H48529" s="1">
        <v>232686142378.60501</v>
      </c>
      <c r="I48529" s="1">
        <v>248327059014.85001</v>
      </c>
      <c r="J48529" s="1">
        <v>253873820419.63199</v>
      </c>
    </row>
    <row r="48530" spans="1:10" x14ac:dyDescent="0.25">
      <c r="A48530" s="1" t="s">
        <v>1740</v>
      </c>
      <c r="B48530" s="1" t="s">
        <v>1477</v>
      </c>
      <c r="C48530" s="1" t="s">
        <v>1478</v>
      </c>
      <c r="D48530" s="1" t="s">
        <v>407</v>
      </c>
      <c r="E48530" s="1" t="s">
        <v>408</v>
      </c>
      <c r="F48530" s="1">
        <v>219249356667.996</v>
      </c>
      <c r="G48530" s="1">
        <v>226068855691.74399</v>
      </c>
      <c r="H48530" s="1">
        <v>239816617368.04401</v>
      </c>
      <c r="I48530" s="1">
        <v>259816826880.07001</v>
      </c>
      <c r="J48530" s="1">
        <v>275518006640.57202</v>
      </c>
    </row>
    <row r="48531" spans="1:10" x14ac:dyDescent="0.25">
      <c r="A48531" s="1" t="s">
        <v>1740</v>
      </c>
      <c r="B48531" s="1" t="s">
        <v>1477</v>
      </c>
      <c r="C48531" s="1" t="s">
        <v>1478</v>
      </c>
      <c r="D48531" s="1" t="s">
        <v>409</v>
      </c>
      <c r="E48531" s="1" t="s">
        <v>410</v>
      </c>
      <c r="F48531" s="1">
        <v>314987000000</v>
      </c>
      <c r="G48531" s="1">
        <v>321684000000</v>
      </c>
      <c r="H48531" s="1">
        <v>349113999999.99902</v>
      </c>
      <c r="I48531" s="1">
        <v>377584000000</v>
      </c>
      <c r="J48531" s="1">
        <v>402378619690.18402</v>
      </c>
    </row>
    <row r="48532" spans="1:10" x14ac:dyDescent="0.25">
      <c r="A48532" s="1" t="s">
        <v>1740</v>
      </c>
      <c r="B48532" s="1" t="s">
        <v>1477</v>
      </c>
      <c r="C48532" s="1" t="s">
        <v>1478</v>
      </c>
      <c r="D48532" s="1" t="s">
        <v>411</v>
      </c>
      <c r="E48532" s="1" t="s">
        <v>412</v>
      </c>
      <c r="F48532" s="1">
        <v>39687127760.361702</v>
      </c>
      <c r="G48532" s="1">
        <v>38280232661.949699</v>
      </c>
      <c r="H48532" s="1">
        <v>45097223340.8545</v>
      </c>
      <c r="I48532" s="1">
        <v>46174446875.990402</v>
      </c>
      <c r="J48532" s="1">
        <v>42540391860.367104</v>
      </c>
    </row>
    <row r="48533" spans="1:10" x14ac:dyDescent="0.25">
      <c r="A48533" s="1" t="s">
        <v>1740</v>
      </c>
      <c r="B48533" s="1" t="s">
        <v>1477</v>
      </c>
      <c r="C48533" s="1" t="s">
        <v>1478</v>
      </c>
      <c r="D48533" s="1" t="s">
        <v>413</v>
      </c>
      <c r="E48533" s="1" t="s">
        <v>414</v>
      </c>
      <c r="F48533" s="1">
        <v>42124582220.267998</v>
      </c>
      <c r="G48533" s="1">
        <v>36801248037.727203</v>
      </c>
      <c r="H48533" s="1">
        <v>49229971560.639603</v>
      </c>
      <c r="I48533" s="1">
        <v>53924802437.059402</v>
      </c>
      <c r="J48533" s="1">
        <v>49970386931.1633</v>
      </c>
    </row>
    <row r="48534" spans="1:10" x14ac:dyDescent="0.25">
      <c r="A48534" s="1" t="s">
        <v>1740</v>
      </c>
      <c r="B48534" s="1" t="s">
        <v>1477</v>
      </c>
      <c r="C48534" s="1" t="s">
        <v>1478</v>
      </c>
      <c r="D48534" s="1" t="s">
        <v>415</v>
      </c>
      <c r="E48534" s="1" t="s">
        <v>416</v>
      </c>
      <c r="F48534" s="1">
        <v>1.63243579864502</v>
      </c>
      <c r="G48534" s="1">
        <v>1.5387432575225799</v>
      </c>
      <c r="H48534" s="1">
        <v>1.3056893348693801</v>
      </c>
      <c r="I48534" s="1">
        <v>1.3402615785598799</v>
      </c>
      <c r="J48534" s="1">
        <v>1.5299768447876001</v>
      </c>
    </row>
    <row r="48535" spans="1:10" x14ac:dyDescent="0.25">
      <c r="A48535" s="1" t="s">
        <v>1740</v>
      </c>
      <c r="B48535" s="1" t="s">
        <v>1477</v>
      </c>
      <c r="C48535" s="1" t="s">
        <v>1478</v>
      </c>
      <c r="D48535" s="1" t="s">
        <v>417</v>
      </c>
      <c r="E48535" s="1" t="s">
        <v>418</v>
      </c>
      <c r="F48535" s="1">
        <v>7</v>
      </c>
      <c r="G48535" s="1">
        <v>6</v>
      </c>
      <c r="H48535" s="1">
        <v>6</v>
      </c>
      <c r="I48535" s="1">
        <v>6</v>
      </c>
      <c r="J48535" s="1">
        <v>7</v>
      </c>
    </row>
    <row r="48536" spans="1:10" x14ac:dyDescent="0.25">
      <c r="A48536" s="1" t="s">
        <v>1740</v>
      </c>
      <c r="B48536" s="1" t="s">
        <v>1477</v>
      </c>
      <c r="C48536" s="1" t="s">
        <v>1478</v>
      </c>
      <c r="D48536" s="1" t="s">
        <v>419</v>
      </c>
      <c r="E48536" s="1" t="s">
        <v>420</v>
      </c>
      <c r="F48536" s="1">
        <v>93.809524536132798</v>
      </c>
      <c r="G48536" s="1">
        <v>91.428573608398395</v>
      </c>
      <c r="H48536" s="1">
        <v>88.095237731933594</v>
      </c>
      <c r="I48536" s="1">
        <v>89.150939941406193</v>
      </c>
      <c r="J48536" s="1">
        <v>92.452827453613295</v>
      </c>
    </row>
    <row r="48537" spans="1:10" x14ac:dyDescent="0.25">
      <c r="A48537" s="1" t="s">
        <v>1740</v>
      </c>
      <c r="B48537" s="1" t="s">
        <v>1477</v>
      </c>
      <c r="C48537" s="1" t="s">
        <v>1478</v>
      </c>
      <c r="D48537" s="1" t="s">
        <v>421</v>
      </c>
      <c r="E48537" s="1" t="s">
        <v>422</v>
      </c>
      <c r="F48537" s="1">
        <v>85.714286804199205</v>
      </c>
      <c r="G48537" s="1">
        <v>84.761901855468807</v>
      </c>
      <c r="H48537" s="1">
        <v>77.619049072265597</v>
      </c>
      <c r="I48537" s="1">
        <v>77.358489990234403</v>
      </c>
      <c r="J48537" s="1">
        <v>81.603775024414105</v>
      </c>
    </row>
    <row r="48538" spans="1:10" x14ac:dyDescent="0.25">
      <c r="A48538" s="1" t="s">
        <v>1740</v>
      </c>
      <c r="B48538" s="1" t="s">
        <v>1477</v>
      </c>
      <c r="C48538" s="1" t="s">
        <v>1478</v>
      </c>
      <c r="D48538" s="1" t="s">
        <v>423</v>
      </c>
      <c r="E48538" s="1" t="s">
        <v>424</v>
      </c>
      <c r="F48538" s="1">
        <v>99.523811340332003</v>
      </c>
      <c r="G48538" s="1">
        <v>98.571426391601605</v>
      </c>
      <c r="H48538" s="1">
        <v>95.714286804199205</v>
      </c>
      <c r="I48538" s="1">
        <v>97.641510009765597</v>
      </c>
      <c r="J48538" s="1">
        <v>98.113204956054702</v>
      </c>
    </row>
    <row r="48539" spans="1:10" x14ac:dyDescent="0.25">
      <c r="A48539" s="1" t="s">
        <v>1740</v>
      </c>
      <c r="B48539" s="1" t="s">
        <v>1477</v>
      </c>
      <c r="C48539" s="1" t="s">
        <v>1478</v>
      </c>
      <c r="D48539" s="1" t="s">
        <v>425</v>
      </c>
      <c r="E48539" s="1" t="s">
        <v>426</v>
      </c>
      <c r="F48539" s="1">
        <v>0.22857572138309501</v>
      </c>
      <c r="G48539" s="1">
        <v>0.25319391489028897</v>
      </c>
      <c r="H48539" s="1">
        <v>0.24670928716659499</v>
      </c>
      <c r="I48539" s="1">
        <v>0.26547220349311801</v>
      </c>
      <c r="J48539" s="1">
        <v>0.27414280176162698</v>
      </c>
    </row>
    <row r="48540" spans="1:10" x14ac:dyDescent="0.25">
      <c r="A48540" s="1" t="s">
        <v>1740</v>
      </c>
      <c r="B48540" s="1" t="s">
        <v>1477</v>
      </c>
      <c r="C48540" s="1" t="s">
        <v>1478</v>
      </c>
      <c r="D48540" s="1" t="s">
        <v>495</v>
      </c>
      <c r="E48540" s="1" t="s">
        <v>496</v>
      </c>
      <c r="F48540" s="1">
        <v>9.8659460915287909</v>
      </c>
      <c r="G48540" s="1">
        <v>9.6087497421795103</v>
      </c>
      <c r="H48540" s="1">
        <v>9.7611078143014591</v>
      </c>
      <c r="I48540" s="1">
        <v>12.0543415422888</v>
      </c>
      <c r="J48540" s="1">
        <v>12.6247261130432</v>
      </c>
    </row>
    <row r="48541" spans="1:10" x14ac:dyDescent="0.25">
      <c r="A48541" s="1" t="s">
        <v>1740</v>
      </c>
      <c r="B48541" s="1" t="s">
        <v>1477</v>
      </c>
      <c r="C48541" s="1" t="s">
        <v>1478</v>
      </c>
      <c r="D48541" s="1" t="s">
        <v>497</v>
      </c>
      <c r="E48541" s="1" t="s">
        <v>498</v>
      </c>
      <c r="F48541" s="1">
        <v>572755338</v>
      </c>
      <c r="G48541" s="1">
        <v>589049116</v>
      </c>
      <c r="H48541" s="1">
        <v>673724583</v>
      </c>
      <c r="I48541" s="1">
        <v>826243764</v>
      </c>
      <c r="J48541" s="1">
        <v>823527942</v>
      </c>
    </row>
    <row r="48542" spans="1:10" x14ac:dyDescent="0.25">
      <c r="A48542" s="1" t="s">
        <v>1740</v>
      </c>
      <c r="B48542" s="1" t="s">
        <v>1477</v>
      </c>
      <c r="C48542" s="1" t="s">
        <v>1478</v>
      </c>
      <c r="D48542" s="1" t="s">
        <v>521</v>
      </c>
      <c r="E48542" s="1" t="s">
        <v>522</v>
      </c>
      <c r="F48542" s="1">
        <v>5.0389698953644002</v>
      </c>
      <c r="G48542" s="1">
        <v>8.2030376494250596</v>
      </c>
      <c r="H48542" s="1">
        <v>11.6473598650444</v>
      </c>
      <c r="I48542" s="1">
        <v>9.8604885193941492</v>
      </c>
      <c r="J48542" s="1">
        <v>7.2850056107095904</v>
      </c>
    </row>
    <row r="48543" spans="1:10" x14ac:dyDescent="0.25">
      <c r="A48543" s="1" t="s">
        <v>1740</v>
      </c>
      <c r="B48543" s="1" t="s">
        <v>1477</v>
      </c>
      <c r="C48543" s="1" t="s">
        <v>1478</v>
      </c>
      <c r="D48543" s="1" t="s">
        <v>523</v>
      </c>
      <c r="E48543" s="1" t="s">
        <v>524</v>
      </c>
      <c r="F48543" s="1">
        <v>916483447.17994297</v>
      </c>
      <c r="G48543" s="1">
        <v>975536034.74711704</v>
      </c>
      <c r="H48543" s="1">
        <v>1144410913.7727101</v>
      </c>
      <c r="I48543" s="1">
        <v>1115172149.7026801</v>
      </c>
      <c r="J48543" s="1">
        <v>1201189832.3753901</v>
      </c>
    </row>
    <row r="48544" spans="1:10" x14ac:dyDescent="0.25">
      <c r="A48544" s="1" t="s">
        <v>1740</v>
      </c>
      <c r="B48544" s="1" t="s">
        <v>1477</v>
      </c>
      <c r="C48544" s="1" t="s">
        <v>1478</v>
      </c>
      <c r="D48544" s="1" t="s">
        <v>527</v>
      </c>
      <c r="E48544" s="1" t="s">
        <v>528</v>
      </c>
      <c r="F48544" s="1">
        <v>98</v>
      </c>
      <c r="G48544" s="1">
        <v>95.3</v>
      </c>
      <c r="H48544" s="1">
        <v>106.5</v>
      </c>
      <c r="I48544" s="1">
        <v>116.9</v>
      </c>
      <c r="J48544" s="1">
        <v>109.5</v>
      </c>
    </row>
    <row r="48545" spans="1:10" x14ac:dyDescent="0.25">
      <c r="A48545" s="1" t="s">
        <v>1740</v>
      </c>
      <c r="B48545" s="1" t="s">
        <v>1477</v>
      </c>
      <c r="C48545" s="1" t="s">
        <v>1478</v>
      </c>
      <c r="D48545" s="1" t="s">
        <v>533</v>
      </c>
      <c r="E48545" s="1" t="s">
        <v>534</v>
      </c>
      <c r="F48545" s="1">
        <v>57681770514.5028</v>
      </c>
      <c r="G48545" s="1">
        <v>48118263649.788399</v>
      </c>
      <c r="H48545" s="1">
        <v>62983953951.511398</v>
      </c>
      <c r="I48545" s="1">
        <v>71349600574.258102</v>
      </c>
      <c r="J48545" s="1">
        <v>68411535992.344002</v>
      </c>
    </row>
    <row r="48546" spans="1:10" x14ac:dyDescent="0.25">
      <c r="A48546" s="1" t="s">
        <v>1740</v>
      </c>
      <c r="B48546" s="1" t="s">
        <v>1477</v>
      </c>
      <c r="C48546" s="1" t="s">
        <v>1478</v>
      </c>
      <c r="D48546" s="1" t="s">
        <v>543</v>
      </c>
      <c r="E48546" s="1" t="s">
        <v>544</v>
      </c>
      <c r="F48546" s="1">
        <v>69520089517.723999</v>
      </c>
      <c r="G48546" s="1">
        <v>57625682494.656998</v>
      </c>
      <c r="H48546" s="1">
        <v>76401217734.927094</v>
      </c>
      <c r="I48546" s="1">
        <v>85447383445.004303</v>
      </c>
      <c r="J48546" s="1">
        <v>83953064039.165405</v>
      </c>
    </row>
    <row r="48547" spans="1:10" x14ac:dyDescent="0.25">
      <c r="A48547" s="1" t="s">
        <v>1740</v>
      </c>
      <c r="B48547" s="1" t="s">
        <v>1477</v>
      </c>
      <c r="C48547" s="1" t="s">
        <v>1478</v>
      </c>
      <c r="D48547" s="1" t="s">
        <v>577</v>
      </c>
      <c r="E48547" s="1" t="s">
        <v>578</v>
      </c>
      <c r="F48547" s="1">
        <v>1.6196319018404799</v>
      </c>
      <c r="G48547" s="1">
        <v>1.71456170007245</v>
      </c>
      <c r="H48547" s="1">
        <v>3.9411206077872798</v>
      </c>
      <c r="I48547" s="1">
        <v>7.1722247601644096</v>
      </c>
      <c r="J48547" s="1">
        <v>5.7331628303495696</v>
      </c>
    </row>
    <row r="48548" spans="1:10" x14ac:dyDescent="0.25">
      <c r="A48548" s="1" t="s">
        <v>1740</v>
      </c>
      <c r="B48548" s="1" t="s">
        <v>1477</v>
      </c>
      <c r="C48548" s="1" t="s">
        <v>1478</v>
      </c>
      <c r="D48548" s="1" t="s">
        <v>579</v>
      </c>
      <c r="E48548" s="1" t="s">
        <v>580</v>
      </c>
      <c r="F48548" s="1">
        <v>3.08556630950096</v>
      </c>
      <c r="G48548" s="1">
        <v>1.9551516537865701</v>
      </c>
      <c r="H48548" s="1">
        <v>4.5781624551768099</v>
      </c>
      <c r="I48548" s="1">
        <v>5.5870875587701097</v>
      </c>
      <c r="J48548" s="1">
        <v>5.4002637331929604</v>
      </c>
    </row>
    <row r="48549" spans="1:10" x14ac:dyDescent="0.25">
      <c r="A48549" s="1" t="s">
        <v>1740</v>
      </c>
      <c r="B48549" s="1" t="s">
        <v>1477</v>
      </c>
      <c r="C48549" s="1" t="s">
        <v>1478</v>
      </c>
      <c r="D48549" s="1" t="s">
        <v>581</v>
      </c>
      <c r="E48549" s="1" t="s">
        <v>582</v>
      </c>
      <c r="F48549" s="1">
        <v>3.08556630950096</v>
      </c>
      <c r="G48549" s="1">
        <v>1.9551516537865701</v>
      </c>
      <c r="H48549" s="1">
        <v>4.5781624551768099</v>
      </c>
      <c r="I48549" s="1">
        <v>5.5870875587701097</v>
      </c>
      <c r="J48549" s="1">
        <v>5.4002637331929604</v>
      </c>
    </row>
    <row r="48550" spans="1:10" x14ac:dyDescent="0.25">
      <c r="A48550" s="1" t="s">
        <v>1740</v>
      </c>
      <c r="B48550" s="1" t="s">
        <v>1477</v>
      </c>
      <c r="C48550" s="1" t="s">
        <v>1478</v>
      </c>
      <c r="D48550" s="1" t="s">
        <v>583</v>
      </c>
      <c r="E48550" s="1" t="s">
        <v>584</v>
      </c>
      <c r="F48550" s="1">
        <v>0.23106398834408901</v>
      </c>
      <c r="G48550" s="1">
        <v>4.1410566167018299</v>
      </c>
      <c r="H48550" s="1">
        <v>5.0927760013312904</v>
      </c>
      <c r="I48550" s="1">
        <v>4.3693510706486096</v>
      </c>
      <c r="J48550" s="1">
        <v>2.78989846002405</v>
      </c>
    </row>
    <row r="48551" spans="1:10" x14ac:dyDescent="0.25">
      <c r="A48551" s="1" t="s">
        <v>1740</v>
      </c>
      <c r="B48551" s="1" t="s">
        <v>1477</v>
      </c>
      <c r="C48551" s="1" t="s">
        <v>1478</v>
      </c>
      <c r="D48551" s="1" t="s">
        <v>585</v>
      </c>
      <c r="E48551" s="1" t="s">
        <v>586</v>
      </c>
      <c r="F48551" s="1">
        <v>11.3375559483072</v>
      </c>
      <c r="G48551" s="1">
        <v>15.298430207018299</v>
      </c>
      <c r="H48551" s="1">
        <v>13.098088736705099</v>
      </c>
      <c r="I48551" s="1">
        <v>11.690602855315699</v>
      </c>
      <c r="J48551" s="1">
        <v>12.817149148173099</v>
      </c>
    </row>
    <row r="48552" spans="1:10" x14ac:dyDescent="0.25">
      <c r="A48552" s="1" t="s">
        <v>1740</v>
      </c>
      <c r="B48552" s="1" t="s">
        <v>1477</v>
      </c>
      <c r="C48552" s="1" t="s">
        <v>1478</v>
      </c>
      <c r="D48552" s="1" t="s">
        <v>587</v>
      </c>
      <c r="E48552" s="1" t="s">
        <v>588</v>
      </c>
      <c r="F48552" s="1">
        <v>0.22876230227379099</v>
      </c>
      <c r="G48552" s="1">
        <v>4.0945399084187102</v>
      </c>
      <c r="H48552" s="1">
        <v>5.0245651367433704</v>
      </c>
      <c r="I48552" s="1">
        <v>4.3037795120017801</v>
      </c>
      <c r="J48552" s="1">
        <v>2.76004835562544</v>
      </c>
    </row>
    <row r="48553" spans="1:10" x14ac:dyDescent="0.25">
      <c r="A48553" s="1" t="s">
        <v>1740</v>
      </c>
      <c r="B48553" s="1" t="s">
        <v>1477</v>
      </c>
      <c r="C48553" s="1" t="s">
        <v>1478</v>
      </c>
      <c r="D48553" s="1" t="s">
        <v>589</v>
      </c>
      <c r="E48553" s="1" t="s">
        <v>590</v>
      </c>
      <c r="F48553" s="1">
        <v>11.225238404692901</v>
      </c>
      <c r="G48553" s="1">
        <v>15.128648231486499</v>
      </c>
      <c r="H48553" s="1">
        <v>12.952606640146801</v>
      </c>
      <c r="I48553" s="1">
        <v>11.5840210715184</v>
      </c>
      <c r="J48553" s="1">
        <v>12.715055131049199</v>
      </c>
    </row>
    <row r="48554" spans="1:10" x14ac:dyDescent="0.25">
      <c r="A48554" s="1" t="s">
        <v>1740</v>
      </c>
      <c r="B48554" s="1" t="s">
        <v>1477</v>
      </c>
      <c r="C48554" s="1" t="s">
        <v>1478</v>
      </c>
      <c r="D48554" s="1" t="s">
        <v>595</v>
      </c>
      <c r="E48554" s="1" t="s">
        <v>596</v>
      </c>
      <c r="F48554" s="1">
        <v>1300</v>
      </c>
      <c r="G48554" s="1">
        <v>5000</v>
      </c>
      <c r="H48554" s="1">
        <v>4400</v>
      </c>
      <c r="I48554" s="1">
        <v>2800</v>
      </c>
      <c r="J48554" s="1">
        <v>14000</v>
      </c>
    </row>
    <row r="48555" spans="1:10" x14ac:dyDescent="0.25">
      <c r="A48555" s="1" t="s">
        <v>1740</v>
      </c>
      <c r="B48555" s="1" t="s">
        <v>1477</v>
      </c>
      <c r="C48555" s="1" t="s">
        <v>1478</v>
      </c>
      <c r="D48555" s="1" t="s">
        <v>599</v>
      </c>
      <c r="E48555" s="1" t="s">
        <v>600</v>
      </c>
      <c r="F48555" s="1">
        <v>63.421999999999997</v>
      </c>
      <c r="G48555" s="1">
        <v>61.959000000000003</v>
      </c>
      <c r="H48555" s="1">
        <v>64.400000000000006</v>
      </c>
      <c r="I48555" s="1">
        <v>67.405000000000001</v>
      </c>
      <c r="J48555" s="1">
        <v>68.391999999999996</v>
      </c>
    </row>
    <row r="48556" spans="1:10" x14ac:dyDescent="0.25">
      <c r="A48556" s="1" t="s">
        <v>1740</v>
      </c>
      <c r="B48556" s="1" t="s">
        <v>1477</v>
      </c>
      <c r="C48556" s="1" t="s">
        <v>1478</v>
      </c>
      <c r="D48556" s="1" t="s">
        <v>601</v>
      </c>
      <c r="E48556" s="1" t="s">
        <v>602</v>
      </c>
      <c r="F48556" s="1">
        <v>63.280999999999999</v>
      </c>
      <c r="G48556" s="1">
        <v>61.807000000000002</v>
      </c>
      <c r="H48556" s="1">
        <v>64.256</v>
      </c>
      <c r="I48556" s="1">
        <v>67.257000000000005</v>
      </c>
      <c r="J48556" s="1">
        <v>68.022999999999996</v>
      </c>
    </row>
    <row r="48557" spans="1:10" x14ac:dyDescent="0.25">
      <c r="A48557" s="1" t="s">
        <v>1740</v>
      </c>
      <c r="B48557" s="1" t="s">
        <v>1477</v>
      </c>
      <c r="C48557" s="1" t="s">
        <v>1478</v>
      </c>
      <c r="D48557" s="1" t="s">
        <v>603</v>
      </c>
      <c r="E48557" s="1" t="s">
        <v>604</v>
      </c>
      <c r="F48557" s="1">
        <v>63.637999999999998</v>
      </c>
      <c r="G48557" s="1">
        <v>63.756</v>
      </c>
      <c r="H48557" s="1">
        <v>65.283000000000001</v>
      </c>
      <c r="I48557" s="1">
        <v>67.617999999999995</v>
      </c>
      <c r="J48557" s="1">
        <v>69.438999999999993</v>
      </c>
    </row>
    <row r="48558" spans="1:10" x14ac:dyDescent="0.25">
      <c r="A48558" s="1" t="s">
        <v>1740</v>
      </c>
      <c r="B48558" s="1" t="s">
        <v>1477</v>
      </c>
      <c r="C48558" s="1" t="s">
        <v>1478</v>
      </c>
      <c r="D48558" s="1" t="s">
        <v>605</v>
      </c>
      <c r="E48558" s="1" t="s">
        <v>606</v>
      </c>
      <c r="F48558" s="1">
        <v>63.771000000000001</v>
      </c>
      <c r="G48558" s="1">
        <v>63.881</v>
      </c>
      <c r="H48558" s="1">
        <v>65.411000000000001</v>
      </c>
      <c r="I48558" s="1">
        <v>67.738</v>
      </c>
      <c r="J48558" s="1">
        <v>69.245999999999995</v>
      </c>
    </row>
    <row r="48559" spans="1:10" x14ac:dyDescent="0.25">
      <c r="A48559" s="1" t="s">
        <v>1740</v>
      </c>
      <c r="B48559" s="1" t="s">
        <v>1477</v>
      </c>
      <c r="C48559" s="1" t="s">
        <v>1478</v>
      </c>
      <c r="D48559" s="1" t="s">
        <v>607</v>
      </c>
      <c r="E48559" s="1" t="s">
        <v>608</v>
      </c>
      <c r="F48559" s="1">
        <v>63.533000000000001</v>
      </c>
      <c r="G48559" s="1">
        <v>62.881999999999998</v>
      </c>
      <c r="H48559" s="1">
        <v>64.852000000000004</v>
      </c>
      <c r="I48559" s="1">
        <v>67.513999999999996</v>
      </c>
      <c r="J48559" s="1">
        <v>68.927000000000007</v>
      </c>
    </row>
    <row r="48560" spans="1:10" x14ac:dyDescent="0.25">
      <c r="A48560" s="1" t="s">
        <v>1740</v>
      </c>
      <c r="B48560" s="1" t="s">
        <v>1477</v>
      </c>
      <c r="C48560" s="1" t="s">
        <v>1478</v>
      </c>
      <c r="D48560" s="1" t="s">
        <v>609</v>
      </c>
      <c r="E48560" s="1" t="s">
        <v>610</v>
      </c>
      <c r="F48560" s="1">
        <v>63.533999999999999</v>
      </c>
      <c r="G48560" s="1">
        <v>62.875999999999998</v>
      </c>
      <c r="H48560" s="1">
        <v>64.849999999999994</v>
      </c>
      <c r="I48560" s="1">
        <v>67.5</v>
      </c>
      <c r="J48560" s="1">
        <v>68.634</v>
      </c>
    </row>
    <row r="48561" spans="1:10" x14ac:dyDescent="0.25">
      <c r="A48561" s="1" t="s">
        <v>1740</v>
      </c>
      <c r="B48561" s="1" t="s">
        <v>1477</v>
      </c>
      <c r="C48561" s="1" t="s">
        <v>1478</v>
      </c>
      <c r="D48561" s="1" t="s">
        <v>611</v>
      </c>
      <c r="E48561" s="1" t="s">
        <v>612</v>
      </c>
      <c r="F48561" s="1">
        <v>65.820999999999998</v>
      </c>
      <c r="G48561" s="1">
        <v>65.200999999999993</v>
      </c>
      <c r="H48561" s="1">
        <v>66.128</v>
      </c>
      <c r="I48561" s="1">
        <v>66.899000000000001</v>
      </c>
      <c r="J48561" s="1">
        <v>67.566000000000003</v>
      </c>
    </row>
    <row r="48562" spans="1:10" x14ac:dyDescent="0.25">
      <c r="A48562" s="1" t="s">
        <v>1740</v>
      </c>
      <c r="B48562" s="1" t="s">
        <v>1477</v>
      </c>
      <c r="C48562" s="1" t="s">
        <v>1478</v>
      </c>
      <c r="D48562" s="1" t="s">
        <v>613</v>
      </c>
      <c r="E48562" s="1" t="s">
        <v>614</v>
      </c>
      <c r="F48562" s="1">
        <v>65.804000000000002</v>
      </c>
      <c r="G48562" s="1">
        <v>65.185000000000002</v>
      </c>
      <c r="H48562" s="1">
        <v>66.114000000000004</v>
      </c>
      <c r="I48562" s="1">
        <v>66.897999999999996</v>
      </c>
      <c r="J48562" s="1">
        <v>67.608999999999995</v>
      </c>
    </row>
    <row r="48563" spans="1:10" x14ac:dyDescent="0.25">
      <c r="A48563" s="1" t="s">
        <v>1740</v>
      </c>
      <c r="B48563" s="1" t="s">
        <v>1477</v>
      </c>
      <c r="C48563" s="1" t="s">
        <v>1478</v>
      </c>
      <c r="D48563" s="1" t="s">
        <v>615</v>
      </c>
      <c r="E48563" s="1" t="s">
        <v>616</v>
      </c>
      <c r="F48563" s="1">
        <v>75.444000000000003</v>
      </c>
      <c r="G48563" s="1">
        <v>75.453000000000003</v>
      </c>
      <c r="H48563" s="1">
        <v>75.61</v>
      </c>
      <c r="I48563" s="1">
        <v>75.875</v>
      </c>
      <c r="J48563" s="1">
        <v>76.762</v>
      </c>
    </row>
    <row r="48564" spans="1:10" x14ac:dyDescent="0.25">
      <c r="A48564" s="1" t="s">
        <v>1740</v>
      </c>
      <c r="B48564" s="1" t="s">
        <v>1477</v>
      </c>
      <c r="C48564" s="1" t="s">
        <v>1478</v>
      </c>
      <c r="D48564" s="1" t="s">
        <v>617</v>
      </c>
      <c r="E48564" s="1" t="s">
        <v>618</v>
      </c>
      <c r="F48564" s="1">
        <v>75.421999999999997</v>
      </c>
      <c r="G48564" s="1">
        <v>75.438999999999993</v>
      </c>
      <c r="H48564" s="1">
        <v>75.591999999999999</v>
      </c>
      <c r="I48564" s="1">
        <v>75.867999999999995</v>
      </c>
      <c r="J48564" s="1">
        <v>76.691999999999993</v>
      </c>
    </row>
    <row r="48565" spans="1:10" x14ac:dyDescent="0.25">
      <c r="A48565" s="1" t="s">
        <v>1740</v>
      </c>
      <c r="B48565" s="1" t="s">
        <v>1477</v>
      </c>
      <c r="C48565" s="1" t="s">
        <v>1478</v>
      </c>
      <c r="D48565" s="1" t="s">
        <v>619</v>
      </c>
      <c r="E48565" s="1" t="s">
        <v>620</v>
      </c>
      <c r="F48565" s="1">
        <v>70.540000000000006</v>
      </c>
      <c r="G48565" s="1">
        <v>70.239999999999995</v>
      </c>
      <c r="H48565" s="1">
        <v>70.790000000000006</v>
      </c>
      <c r="I48565" s="1">
        <v>71.313999999999993</v>
      </c>
      <c r="J48565" s="1">
        <v>72.09</v>
      </c>
    </row>
    <row r="48566" spans="1:10" x14ac:dyDescent="0.25">
      <c r="A48566" s="1" t="s">
        <v>1740</v>
      </c>
      <c r="B48566" s="1" t="s">
        <v>1477</v>
      </c>
      <c r="C48566" s="1" t="s">
        <v>1478</v>
      </c>
      <c r="D48566" s="1" t="s">
        <v>621</v>
      </c>
      <c r="E48566" s="1" t="s">
        <v>622</v>
      </c>
      <c r="F48566" s="1">
        <v>70.543000000000006</v>
      </c>
      <c r="G48566" s="1">
        <v>70.241</v>
      </c>
      <c r="H48566" s="1">
        <v>70.786000000000001</v>
      </c>
      <c r="I48566" s="1">
        <v>71.322999999999993</v>
      </c>
      <c r="J48566" s="1">
        <v>72.099000000000004</v>
      </c>
    </row>
    <row r="48567" spans="1:10" x14ac:dyDescent="0.25">
      <c r="A48567" s="1" t="s">
        <v>1740</v>
      </c>
      <c r="B48567" s="1" t="s">
        <v>1477</v>
      </c>
      <c r="C48567" s="1" t="s">
        <v>1478</v>
      </c>
      <c r="D48567" s="1" t="s">
        <v>641</v>
      </c>
      <c r="E48567" s="1" t="s">
        <v>642</v>
      </c>
      <c r="F48567" s="1">
        <v>47.555838449116003</v>
      </c>
      <c r="G48567" s="1">
        <v>47.200944428758497</v>
      </c>
      <c r="H48567" s="1">
        <v>47.484250048811298</v>
      </c>
      <c r="I48567" s="1">
        <v>47.6713085105415</v>
      </c>
      <c r="J48567" s="1">
        <v>47.614582467599099</v>
      </c>
    </row>
    <row r="48568" spans="1:10" x14ac:dyDescent="0.25">
      <c r="A48568" s="1" t="s">
        <v>1740</v>
      </c>
      <c r="B48568" s="1" t="s">
        <v>1477</v>
      </c>
      <c r="C48568" s="1" t="s">
        <v>1478</v>
      </c>
      <c r="D48568" s="1" t="s">
        <v>643</v>
      </c>
      <c r="E48568" s="1" t="s">
        <v>644</v>
      </c>
      <c r="F48568" s="1">
        <v>2834203</v>
      </c>
      <c r="G48568" s="1">
        <v>2893601</v>
      </c>
      <c r="H48568" s="1">
        <v>2934771</v>
      </c>
      <c r="I48568" s="1">
        <v>2966709</v>
      </c>
      <c r="J48568" s="1">
        <v>3068205</v>
      </c>
    </row>
    <row r="48569" spans="1:10" x14ac:dyDescent="0.25">
      <c r="A48569" s="1" t="s">
        <v>1740</v>
      </c>
      <c r="B48569" s="1" t="s">
        <v>1477</v>
      </c>
      <c r="C48569" s="1" t="s">
        <v>1478</v>
      </c>
      <c r="D48569" s="1" t="s">
        <v>667</v>
      </c>
      <c r="E48569" s="1" t="s">
        <v>668</v>
      </c>
      <c r="F48569" s="1">
        <v>11</v>
      </c>
      <c r="G48569" s="1">
        <v>11</v>
      </c>
      <c r="H48569" s="1">
        <v>11</v>
      </c>
      <c r="I48569" s="1">
        <v>11</v>
      </c>
      <c r="J48569" s="1">
        <v>11</v>
      </c>
    </row>
    <row r="48570" spans="1:10" x14ac:dyDescent="0.25">
      <c r="A48570" s="1" t="s">
        <v>1740</v>
      </c>
      <c r="B48570" s="1" t="s">
        <v>1477</v>
      </c>
      <c r="C48570" s="1" t="s">
        <v>1478</v>
      </c>
      <c r="D48570" s="1" t="s">
        <v>669</v>
      </c>
      <c r="E48570" s="1" t="s">
        <v>670</v>
      </c>
      <c r="F48570" s="1">
        <v>15.2034875922367</v>
      </c>
      <c r="G48570" s="1">
        <v>16.657275027461601</v>
      </c>
      <c r="H48570" s="1">
        <v>16.083232928088801</v>
      </c>
      <c r="I48570" s="1">
        <v>15.5210252922374</v>
      </c>
      <c r="J48570" s="1">
        <v>16.093458445968899</v>
      </c>
    </row>
    <row r="48571" spans="1:10" x14ac:dyDescent="0.25">
      <c r="A48571" s="1" t="s">
        <v>1740</v>
      </c>
      <c r="B48571" s="1" t="s">
        <v>1477</v>
      </c>
      <c r="C48571" s="1" t="s">
        <v>1478</v>
      </c>
      <c r="D48571" s="1" t="s">
        <v>671</v>
      </c>
      <c r="E48571" s="1" t="s">
        <v>672</v>
      </c>
      <c r="F48571" s="1">
        <v>73.538683936111696</v>
      </c>
      <c r="G48571" s="1">
        <v>74.958743923572499</v>
      </c>
      <c r="H48571" s="1">
        <v>77.203204412557497</v>
      </c>
      <c r="I48571" s="1">
        <v>72.744797333014503</v>
      </c>
      <c r="J48571" s="1">
        <v>70.763873157055798</v>
      </c>
    </row>
    <row r="48572" spans="1:10" x14ac:dyDescent="0.25">
      <c r="A48572" s="1" t="s">
        <v>1740</v>
      </c>
      <c r="B48572" s="1" t="s">
        <v>1477</v>
      </c>
      <c r="C48572" s="1" t="s">
        <v>1478</v>
      </c>
      <c r="D48572" s="1" t="s">
        <v>685</v>
      </c>
      <c r="E48572" s="1" t="s">
        <v>686</v>
      </c>
      <c r="F48572" s="1">
        <v>39517000000</v>
      </c>
      <c r="G48572" s="1">
        <v>38377000000</v>
      </c>
      <c r="H48572" s="1">
        <v>44777000000</v>
      </c>
      <c r="I48572" s="1">
        <v>45102000000</v>
      </c>
      <c r="J48572" s="1">
        <v>41483000000</v>
      </c>
    </row>
    <row r="48573" spans="1:10" x14ac:dyDescent="0.25">
      <c r="A48573" s="1" t="s">
        <v>1740</v>
      </c>
      <c r="B48573" s="1" t="s">
        <v>1477</v>
      </c>
      <c r="C48573" s="1" t="s">
        <v>1478</v>
      </c>
      <c r="D48573" s="1" t="s">
        <v>687</v>
      </c>
      <c r="E48573" s="1" t="s">
        <v>688</v>
      </c>
      <c r="F48573" s="1">
        <v>42363000000</v>
      </c>
      <c r="G48573" s="1">
        <v>37152000000</v>
      </c>
      <c r="H48573" s="1">
        <v>49855000000</v>
      </c>
      <c r="I48573" s="1">
        <v>54219000000</v>
      </c>
      <c r="J48573" s="1">
        <v>49997000000</v>
      </c>
    </row>
    <row r="48574" spans="1:10" x14ac:dyDescent="0.25">
      <c r="A48574" s="1" t="s">
        <v>1740</v>
      </c>
      <c r="B48574" s="1" t="s">
        <v>1477</v>
      </c>
      <c r="C48574" s="1" t="s">
        <v>1478</v>
      </c>
      <c r="D48574" s="1" t="s">
        <v>689</v>
      </c>
      <c r="E48574" s="1" t="s">
        <v>690</v>
      </c>
      <c r="F48574" s="1">
        <v>38.468963862880102</v>
      </c>
      <c r="G48574" s="1">
        <v>35.510050201935101</v>
      </c>
      <c r="H48574" s="1">
        <v>37.308972509913502</v>
      </c>
      <c r="I48574" s="1">
        <v>40.254359787122397</v>
      </c>
      <c r="J48574" s="1">
        <v>36.091667958806497</v>
      </c>
    </row>
    <row r="48575" spans="1:10" x14ac:dyDescent="0.25">
      <c r="A48575" s="1" t="s">
        <v>1740</v>
      </c>
      <c r="B48575" s="1" t="s">
        <v>1477</v>
      </c>
      <c r="C48575" s="1" t="s">
        <v>1478</v>
      </c>
      <c r="D48575" s="1" t="s">
        <v>691</v>
      </c>
      <c r="E48575" s="1" t="s">
        <v>692</v>
      </c>
      <c r="F48575" s="1">
        <v>6010000</v>
      </c>
      <c r="G48575" s="1">
        <v>6240000</v>
      </c>
      <c r="H48575" s="1">
        <v>5850000</v>
      </c>
      <c r="I48575" s="1">
        <v>5950000</v>
      </c>
      <c r="J48575" s="1">
        <v>6560000</v>
      </c>
    </row>
    <row r="48576" spans="1:10" x14ac:dyDescent="0.25">
      <c r="A48576" s="1" t="s">
        <v>1740</v>
      </c>
      <c r="B48576" s="1" t="s">
        <v>1477</v>
      </c>
      <c r="C48576" s="1" t="s">
        <v>1478</v>
      </c>
      <c r="D48576" s="1" t="s">
        <v>695</v>
      </c>
      <c r="E48576" s="1" t="s">
        <v>696</v>
      </c>
      <c r="F48576" s="1">
        <v>141.93551744950901</v>
      </c>
      <c r="G48576" s="1">
        <v>144.11736292348601</v>
      </c>
      <c r="H48576" s="1">
        <v>140.947712226926</v>
      </c>
      <c r="I48576" s="1">
        <v>135.785061057089</v>
      </c>
      <c r="J48576" s="1">
        <v>130.62479164243899</v>
      </c>
    </row>
    <row r="48577" spans="1:10" x14ac:dyDescent="0.25">
      <c r="A48577" s="1" t="s">
        <v>1740</v>
      </c>
      <c r="B48577" s="1" t="s">
        <v>1477</v>
      </c>
      <c r="C48577" s="1" t="s">
        <v>1478</v>
      </c>
      <c r="D48577" s="1" t="s">
        <v>699</v>
      </c>
      <c r="E48577" s="1" t="s">
        <v>700</v>
      </c>
      <c r="F48577" s="1">
        <v>-24184543.3794493</v>
      </c>
      <c r="G48577" s="1">
        <v>-29356205.559221402</v>
      </c>
      <c r="H48577" s="1">
        <v>-60794239.370559603</v>
      </c>
      <c r="I48577" s="1">
        <v>-294931000.12217301</v>
      </c>
      <c r="J48577" s="1">
        <v>1545575663.10572</v>
      </c>
    </row>
    <row r="48578" spans="1:10" x14ac:dyDescent="0.25">
      <c r="A48578" s="1" t="s">
        <v>1740</v>
      </c>
      <c r="B48578" s="1" t="s">
        <v>1477</v>
      </c>
      <c r="C48578" s="1" t="s">
        <v>1478</v>
      </c>
      <c r="D48578" s="1" t="s">
        <v>701</v>
      </c>
      <c r="E48578" s="1" t="s">
        <v>702</v>
      </c>
      <c r="F48578" s="1">
        <v>489097895000</v>
      </c>
      <c r="G48578" s="1">
        <v>544481997000</v>
      </c>
      <c r="H48578" s="1">
        <v>576331859000</v>
      </c>
      <c r="I48578" s="1">
        <v>594069101000</v>
      </c>
      <c r="J48578" s="1">
        <v>601687654000</v>
      </c>
    </row>
    <row r="48579" spans="1:10" x14ac:dyDescent="0.25">
      <c r="A48579" s="1" t="s">
        <v>1740</v>
      </c>
      <c r="B48579" s="1" t="s">
        <v>1477</v>
      </c>
      <c r="C48579" s="1" t="s">
        <v>1478</v>
      </c>
      <c r="D48579" s="1" t="s">
        <v>703</v>
      </c>
      <c r="E48579" s="1" t="s">
        <v>704</v>
      </c>
      <c r="F48579" s="1">
        <v>1481626618.13904</v>
      </c>
      <c r="G48579" s="1">
        <v>-2919784664.2755499</v>
      </c>
      <c r="H48579" s="1">
        <v>3538379864.64713</v>
      </c>
      <c r="I48579" s="1">
        <v>6780494735.6577797</v>
      </c>
      <c r="J48579" s="1">
        <v>4257449733.7395301</v>
      </c>
    </row>
    <row r="48580" spans="1:10" x14ac:dyDescent="0.25">
      <c r="A48580" s="1" t="s">
        <v>1740</v>
      </c>
      <c r="B48580" s="1" t="s">
        <v>1477</v>
      </c>
      <c r="C48580" s="1" t="s">
        <v>1478</v>
      </c>
      <c r="D48580" s="1" t="s">
        <v>705</v>
      </c>
      <c r="E48580" s="1" t="s">
        <v>706</v>
      </c>
      <c r="F48580" s="1">
        <v>-4488154257.09727</v>
      </c>
      <c r="G48580" s="1">
        <v>-5349139177.1139202</v>
      </c>
      <c r="H48580" s="1">
        <v>-11327127057.8536</v>
      </c>
      <c r="I48580" s="1">
        <v>-15141153916.6731</v>
      </c>
      <c r="J48580" s="1">
        <v>-11262126631.477699</v>
      </c>
    </row>
    <row r="48581" spans="1:10" x14ac:dyDescent="0.25">
      <c r="A48581" s="1" t="s">
        <v>1740</v>
      </c>
      <c r="B48581" s="1" t="s">
        <v>1477</v>
      </c>
      <c r="C48581" s="1" t="s">
        <v>1478</v>
      </c>
      <c r="D48581" s="1" t="s">
        <v>707</v>
      </c>
      <c r="E48581" s="1" t="s">
        <v>708</v>
      </c>
      <c r="F48581" s="1">
        <v>-90844997000</v>
      </c>
      <c r="G48581" s="1">
        <v>-99988755000</v>
      </c>
      <c r="H48581" s="1">
        <v>-106026161000</v>
      </c>
      <c r="I48581" s="1">
        <v>-104906880000</v>
      </c>
      <c r="J48581" s="1">
        <v>-91270961000</v>
      </c>
    </row>
    <row r="48582" spans="1:10" x14ac:dyDescent="0.25">
      <c r="A48582" s="1" t="s">
        <v>1740</v>
      </c>
      <c r="B48582" s="1" t="s">
        <v>1477</v>
      </c>
      <c r="C48582" s="1" t="s">
        <v>1478</v>
      </c>
      <c r="D48582" s="1" t="s">
        <v>709</v>
      </c>
      <c r="E48582" s="1" t="s">
        <v>710</v>
      </c>
      <c r="F48582" s="1">
        <v>103392</v>
      </c>
      <c r="G48582" s="1">
        <v>38220</v>
      </c>
      <c r="H48582" s="1">
        <v>38220</v>
      </c>
      <c r="I48582" s="1">
        <v>12999</v>
      </c>
      <c r="J48582" s="1">
        <v>12999</v>
      </c>
    </row>
    <row r="48583" spans="1:10" x14ac:dyDescent="0.25">
      <c r="A48583" s="1" t="s">
        <v>1740</v>
      </c>
      <c r="B48583" s="1" t="s">
        <v>1477</v>
      </c>
      <c r="C48583" s="1" t="s">
        <v>1478</v>
      </c>
      <c r="D48583" s="1" t="s">
        <v>711</v>
      </c>
      <c r="E48583" s="1" t="s">
        <v>712</v>
      </c>
      <c r="F48583" s="1">
        <v>-5800703162.37152</v>
      </c>
      <c r="G48583" s="1">
        <v>-4004255396.87569</v>
      </c>
      <c r="H48583" s="1">
        <v>-6498764086.4007998</v>
      </c>
      <c r="I48583" s="1">
        <v>-7527922843.9825497</v>
      </c>
      <c r="J48583" s="1">
        <v>-7727996518.5875397</v>
      </c>
    </row>
    <row r="48584" spans="1:10" x14ac:dyDescent="0.25">
      <c r="A48584" s="1" t="s">
        <v>1740</v>
      </c>
      <c r="B48584" s="1" t="s">
        <v>1477</v>
      </c>
      <c r="C48584" s="1" t="s">
        <v>1478</v>
      </c>
      <c r="D48584" s="1" t="s">
        <v>719</v>
      </c>
      <c r="E48584" s="1" t="s">
        <v>720</v>
      </c>
      <c r="F48584" s="1">
        <v>-338826072.55187201</v>
      </c>
      <c r="G48584" s="1">
        <v>-450704265.62485099</v>
      </c>
      <c r="H48584" s="1">
        <v>-244013934.393621</v>
      </c>
      <c r="I48584" s="1">
        <v>-235635635.68807</v>
      </c>
      <c r="J48584" s="1">
        <v>45479571.987509497</v>
      </c>
    </row>
    <row r="48585" spans="1:10" x14ac:dyDescent="0.25">
      <c r="A48585" s="1" t="s">
        <v>1740</v>
      </c>
      <c r="B48585" s="1" t="s">
        <v>1477</v>
      </c>
      <c r="C48585" s="1" t="s">
        <v>1478</v>
      </c>
      <c r="D48585" s="1" t="s">
        <v>725</v>
      </c>
      <c r="E48585" s="1" t="s">
        <v>726</v>
      </c>
      <c r="F48585" s="1">
        <v>-2437435969.2034602</v>
      </c>
      <c r="G48585" s="1">
        <v>1478350428.3827701</v>
      </c>
      <c r="H48585" s="1">
        <v>-4132748219.7850599</v>
      </c>
      <c r="I48585" s="1">
        <v>-7749642796.2712898</v>
      </c>
      <c r="J48585" s="1">
        <v>-7429995070.7961998</v>
      </c>
    </row>
    <row r="48586" spans="1:10" x14ac:dyDescent="0.25">
      <c r="A48586" s="1" t="s">
        <v>1740</v>
      </c>
      <c r="B48586" s="1" t="s">
        <v>1477</v>
      </c>
      <c r="C48586" s="1" t="s">
        <v>1478</v>
      </c>
      <c r="D48586" s="1" t="s">
        <v>727</v>
      </c>
      <c r="E48586" s="1" t="s">
        <v>728</v>
      </c>
      <c r="F48586" s="1">
        <v>193269978.24220699</v>
      </c>
      <c r="G48586" s="1">
        <v>2054344452.0752001</v>
      </c>
      <c r="H48586" s="1">
        <v>-8061234300.48209</v>
      </c>
      <c r="I48586" s="1">
        <v>-13865087159.0382</v>
      </c>
      <c r="J48586" s="1">
        <v>-9382621039.9762802</v>
      </c>
    </row>
    <row r="48587" spans="1:10" x14ac:dyDescent="0.25">
      <c r="A48587" s="1" t="s">
        <v>1740</v>
      </c>
      <c r="B48587" s="1" t="s">
        <v>1477</v>
      </c>
      <c r="C48587" s="1" t="s">
        <v>1478</v>
      </c>
      <c r="D48587" s="1" t="s">
        <v>729</v>
      </c>
      <c r="E48587" s="1" t="s">
        <v>730</v>
      </c>
      <c r="F48587" s="1">
        <v>1.5178750000000001</v>
      </c>
      <c r="G48587" s="1">
        <v>1.54205833333333</v>
      </c>
      <c r="H48587" s="1">
        <v>1.4137999999999999</v>
      </c>
      <c r="I48587" s="1">
        <v>1.5771833333333301</v>
      </c>
      <c r="J48587" s="1">
        <v>1.6284333333333301</v>
      </c>
    </row>
    <row r="48588" spans="1:10" x14ac:dyDescent="0.25">
      <c r="A48588" s="1" t="s">
        <v>1740</v>
      </c>
      <c r="B48588" s="1" t="s">
        <v>1477</v>
      </c>
      <c r="C48588" s="1" t="s">
        <v>1478</v>
      </c>
      <c r="D48588" s="1" t="s">
        <v>731</v>
      </c>
      <c r="E48588" s="1" t="s">
        <v>732</v>
      </c>
      <c r="F48588" s="1">
        <v>2.6852323471920601</v>
      </c>
      <c r="G48588" s="1">
        <v>2.4622149272817802</v>
      </c>
      <c r="H48588" s="1">
        <v>3.2339779667798298</v>
      </c>
      <c r="I48588" s="1">
        <v>3.1798376482228599</v>
      </c>
      <c r="J48588" s="1">
        <v>3.2674016127161498</v>
      </c>
    </row>
    <row r="48589" spans="1:10" x14ac:dyDescent="0.25">
      <c r="A48589" s="1" t="s">
        <v>1740</v>
      </c>
      <c r="B48589" s="1" t="s">
        <v>1477</v>
      </c>
      <c r="C48589" s="1" t="s">
        <v>1478</v>
      </c>
      <c r="D48589" s="1" t="s">
        <v>733</v>
      </c>
      <c r="E48589" s="1" t="s">
        <v>734</v>
      </c>
      <c r="F48589" s="1">
        <v>1.8309309079318301</v>
      </c>
      <c r="G48589" s="1">
        <v>1.84649322864559</v>
      </c>
      <c r="H48589" s="1">
        <v>2.0433776485761199</v>
      </c>
      <c r="I48589" s="1">
        <v>2.22387436334331</v>
      </c>
      <c r="J48589" s="1">
        <v>1.6938877031895301</v>
      </c>
    </row>
    <row r="48590" spans="1:10" x14ac:dyDescent="0.25">
      <c r="A48590" s="1" t="s">
        <v>1740</v>
      </c>
      <c r="B48590" s="1" t="s">
        <v>1477</v>
      </c>
      <c r="C48590" s="1" t="s">
        <v>1478</v>
      </c>
      <c r="D48590" s="1" t="s">
        <v>741</v>
      </c>
      <c r="E48590" s="1" t="s">
        <v>742</v>
      </c>
      <c r="F48590" s="1">
        <v>883151923.46117198</v>
      </c>
      <c r="G48590" s="1">
        <v>883159351.52492404</v>
      </c>
      <c r="H48590" s="1">
        <v>895065160.208359</v>
      </c>
      <c r="I48590" s="1">
        <v>887928400.47662199</v>
      </c>
      <c r="J48590" s="1">
        <v>1034642135.40053</v>
      </c>
    </row>
    <row r="48591" spans="1:10" x14ac:dyDescent="0.25">
      <c r="A48591" s="1" t="s">
        <v>1740</v>
      </c>
      <c r="B48591" s="1" t="s">
        <v>1477</v>
      </c>
      <c r="C48591" s="1" t="s">
        <v>1478</v>
      </c>
      <c r="D48591" s="1" t="s">
        <v>743</v>
      </c>
      <c r="E48591" s="1" t="s">
        <v>744</v>
      </c>
      <c r="F48591" s="1">
        <v>0.22266222159462101</v>
      </c>
      <c r="G48591" s="1">
        <v>0.20145353699393001</v>
      </c>
      <c r="H48591" s="1">
        <v>0.26078080940336001</v>
      </c>
      <c r="I48591" s="1">
        <v>0.23399909221944301</v>
      </c>
      <c r="J48591" s="1">
        <v>0.32198452600817001</v>
      </c>
    </row>
    <row r="48592" spans="1:10" x14ac:dyDescent="0.25">
      <c r="A48592" s="1" t="s">
        <v>1740</v>
      </c>
      <c r="B48592" s="1" t="s">
        <v>1477</v>
      </c>
      <c r="C48592" s="1" t="s">
        <v>1478</v>
      </c>
      <c r="D48592" s="1" t="s">
        <v>745</v>
      </c>
      <c r="E48592" s="1" t="s">
        <v>746</v>
      </c>
      <c r="F48592" s="1">
        <v>473929653.243397</v>
      </c>
      <c r="G48592" s="1">
        <v>428486699.09189302</v>
      </c>
      <c r="H48592" s="1">
        <v>661455084.26696599</v>
      </c>
      <c r="I48592" s="1">
        <v>577354203.64981794</v>
      </c>
      <c r="J48592" s="1">
        <v>816120343.14530098</v>
      </c>
    </row>
    <row r="48593" spans="1:10" x14ac:dyDescent="0.25">
      <c r="A48593" s="1" t="s">
        <v>1740</v>
      </c>
      <c r="B48593" s="1" t="s">
        <v>1477</v>
      </c>
      <c r="C48593" s="1" t="s">
        <v>1478</v>
      </c>
      <c r="D48593" s="1" t="s">
        <v>749</v>
      </c>
      <c r="E48593" s="1" t="s">
        <v>750</v>
      </c>
      <c r="F48593" s="1">
        <v>1.41695356369019</v>
      </c>
      <c r="G48593" s="1">
        <v>1.4683537483215301</v>
      </c>
      <c r="H48593" s="1">
        <v>1.3944965600967401</v>
      </c>
      <c r="I48593" s="1">
        <v>1.3211691379547099</v>
      </c>
      <c r="J48593" s="1">
        <v>1.35856962203979</v>
      </c>
    </row>
    <row r="48594" spans="1:10" x14ac:dyDescent="0.25">
      <c r="A48594" s="1" t="s">
        <v>1740</v>
      </c>
      <c r="B48594" s="1" t="s">
        <v>1477</v>
      </c>
      <c r="C48594" s="1" t="s">
        <v>1478</v>
      </c>
      <c r="D48594" s="1" t="s">
        <v>751</v>
      </c>
      <c r="E48594" s="1" t="s">
        <v>752</v>
      </c>
      <c r="F48594" s="1">
        <v>9</v>
      </c>
      <c r="G48594" s="1">
        <v>8</v>
      </c>
      <c r="H48594" s="1">
        <v>8</v>
      </c>
      <c r="I48594" s="1">
        <v>8</v>
      </c>
      <c r="J48594" s="1">
        <v>9</v>
      </c>
    </row>
    <row r="48595" spans="1:10" x14ac:dyDescent="0.25">
      <c r="A48595" s="1" t="s">
        <v>1740</v>
      </c>
      <c r="B48595" s="1" t="s">
        <v>1477</v>
      </c>
      <c r="C48595" s="1" t="s">
        <v>1478</v>
      </c>
      <c r="D48595" s="1" t="s">
        <v>753</v>
      </c>
      <c r="E48595" s="1" t="s">
        <v>754</v>
      </c>
      <c r="F48595" s="1">
        <v>97.169815063476605</v>
      </c>
      <c r="G48595" s="1">
        <v>98.113204956054702</v>
      </c>
      <c r="H48595" s="1">
        <v>96.698112487792997</v>
      </c>
      <c r="I48595" s="1">
        <v>96.226417541503906</v>
      </c>
      <c r="J48595" s="1">
        <v>96.208534240722699</v>
      </c>
    </row>
    <row r="48596" spans="1:10" x14ac:dyDescent="0.25">
      <c r="A48596" s="1" t="s">
        <v>1740</v>
      </c>
      <c r="B48596" s="1" t="s">
        <v>1477</v>
      </c>
      <c r="C48596" s="1" t="s">
        <v>1478</v>
      </c>
      <c r="D48596" s="1" t="s">
        <v>755</v>
      </c>
      <c r="E48596" s="1" t="s">
        <v>756</v>
      </c>
      <c r="F48596" s="1">
        <v>87.735847473144503</v>
      </c>
      <c r="G48596" s="1">
        <v>88.679244995117202</v>
      </c>
      <c r="H48596" s="1">
        <v>87.264152526855497</v>
      </c>
      <c r="I48596" s="1">
        <v>82.547172546386705</v>
      </c>
      <c r="J48596" s="1">
        <v>86.7298583984375</v>
      </c>
    </row>
    <row r="48597" spans="1:10" x14ac:dyDescent="0.25">
      <c r="A48597" s="1" t="s">
        <v>1740</v>
      </c>
      <c r="B48597" s="1" t="s">
        <v>1477</v>
      </c>
      <c r="C48597" s="1" t="s">
        <v>1478</v>
      </c>
      <c r="D48597" s="1" t="s">
        <v>757</v>
      </c>
      <c r="E48597" s="1" t="s">
        <v>758</v>
      </c>
      <c r="F48597" s="1">
        <v>99.528305053710895</v>
      </c>
      <c r="G48597" s="1">
        <v>99.528305053710895</v>
      </c>
      <c r="H48597" s="1">
        <v>99.528305053710895</v>
      </c>
      <c r="I48597" s="1">
        <v>100</v>
      </c>
      <c r="J48597" s="1">
        <v>99.526069641113295</v>
      </c>
    </row>
    <row r="48598" spans="1:10" x14ac:dyDescent="0.25">
      <c r="A48598" s="1" t="s">
        <v>1740</v>
      </c>
      <c r="B48598" s="1" t="s">
        <v>1477</v>
      </c>
      <c r="C48598" s="1" t="s">
        <v>1478</v>
      </c>
      <c r="D48598" s="1" t="s">
        <v>759</v>
      </c>
      <c r="E48598" s="1" t="s">
        <v>760</v>
      </c>
      <c r="F48598" s="1">
        <v>0.208942696452141</v>
      </c>
      <c r="G48598" s="1">
        <v>0.20862345397472401</v>
      </c>
      <c r="H48598" s="1">
        <v>0.21236267685890201</v>
      </c>
      <c r="I48598" s="1">
        <v>0.214086413383484</v>
      </c>
      <c r="J48598" s="1">
        <v>0.20538008213043199</v>
      </c>
    </row>
    <row r="48599" spans="1:10" x14ac:dyDescent="0.25">
      <c r="A48599" s="1" t="s">
        <v>1740</v>
      </c>
      <c r="B48599" s="1" t="s">
        <v>1477</v>
      </c>
      <c r="C48599" s="1" t="s">
        <v>1478</v>
      </c>
      <c r="D48599" s="1" t="s">
        <v>761</v>
      </c>
      <c r="E48599" s="1" t="s">
        <v>762</v>
      </c>
      <c r="F48599" s="1">
        <v>5.9536880863621198</v>
      </c>
      <c r="G48599" s="1">
        <v>5.8734843025441803</v>
      </c>
      <c r="H48599" s="1">
        <v>5.8479516342382798</v>
      </c>
      <c r="I48599" s="1">
        <v>5.8367838223610802</v>
      </c>
      <c r="J48599" s="1">
        <v>5.8465870489067697</v>
      </c>
    </row>
    <row r="48600" spans="1:10" x14ac:dyDescent="0.25">
      <c r="A48600" s="1" t="s">
        <v>1740</v>
      </c>
      <c r="B48600" s="1" t="s">
        <v>1477</v>
      </c>
      <c r="C48600" s="1" t="s">
        <v>1478</v>
      </c>
      <c r="D48600" s="1" t="s">
        <v>763</v>
      </c>
      <c r="E48600" s="1" t="s">
        <v>764</v>
      </c>
      <c r="F48600" s="1">
        <v>6.3837753815569496</v>
      </c>
      <c r="G48600" s="1">
        <v>6.2868305505086299</v>
      </c>
      <c r="H48600" s="1">
        <v>6.2511013389134504</v>
      </c>
      <c r="I48600" s="1">
        <v>6.2412827036000502</v>
      </c>
      <c r="J48600" s="1">
        <v>6.2535097044836103</v>
      </c>
    </row>
    <row r="48601" spans="1:10" x14ac:dyDescent="0.25">
      <c r="A48601" s="1" t="s">
        <v>1740</v>
      </c>
      <c r="B48601" s="1" t="s">
        <v>1477</v>
      </c>
      <c r="C48601" s="1" t="s">
        <v>1478</v>
      </c>
      <c r="D48601" s="1" t="s">
        <v>765</v>
      </c>
      <c r="E48601" s="1" t="s">
        <v>766</v>
      </c>
      <c r="F48601" s="1">
        <v>19.306975915067301</v>
      </c>
      <c r="G48601" s="1">
        <v>19.068169215453398</v>
      </c>
      <c r="H48601" s="1">
        <v>18.8906428265439</v>
      </c>
      <c r="I48601" s="1">
        <v>18.704282317174801</v>
      </c>
      <c r="J48601" s="1">
        <v>18.5143664538137</v>
      </c>
    </row>
    <row r="48602" spans="1:10" x14ac:dyDescent="0.25">
      <c r="A48602" s="1" t="s">
        <v>1740</v>
      </c>
      <c r="B48602" s="1" t="s">
        <v>1477</v>
      </c>
      <c r="C48602" s="1" t="s">
        <v>1478</v>
      </c>
      <c r="D48602" s="1" t="s">
        <v>767</v>
      </c>
      <c r="E48602" s="1" t="s">
        <v>768</v>
      </c>
      <c r="F48602" s="1">
        <v>469780</v>
      </c>
      <c r="G48602" s="1">
        <v>473180</v>
      </c>
      <c r="H48602" s="1">
        <v>470715</v>
      </c>
      <c r="I48602" s="1">
        <v>466595</v>
      </c>
      <c r="J48602" s="1">
        <v>471456</v>
      </c>
    </row>
    <row r="48603" spans="1:10" x14ac:dyDescent="0.25">
      <c r="A48603" s="1" t="s">
        <v>1740</v>
      </c>
      <c r="B48603" s="1" t="s">
        <v>1477</v>
      </c>
      <c r="C48603" s="1" t="s">
        <v>1478</v>
      </c>
      <c r="D48603" s="1" t="s">
        <v>769</v>
      </c>
      <c r="E48603" s="1" t="s">
        <v>770</v>
      </c>
      <c r="F48603" s="1">
        <v>18.660588688323699</v>
      </c>
      <c r="G48603" s="1">
        <v>18.426416217571099</v>
      </c>
      <c r="H48603" s="1">
        <v>18.258422895085399</v>
      </c>
      <c r="I48603" s="1">
        <v>18.080645361749198</v>
      </c>
      <c r="J48603" s="1">
        <v>17.901174389144298</v>
      </c>
    </row>
    <row r="48604" spans="1:10" x14ac:dyDescent="0.25">
      <c r="A48604" s="1" t="s">
        <v>1740</v>
      </c>
      <c r="B48604" s="1" t="s">
        <v>1477</v>
      </c>
      <c r="C48604" s="1" t="s">
        <v>1478</v>
      </c>
      <c r="D48604" s="1" t="s">
        <v>771</v>
      </c>
      <c r="E48604" s="1" t="s">
        <v>772</v>
      </c>
      <c r="F48604" s="1">
        <v>491553</v>
      </c>
      <c r="G48604" s="1">
        <v>497428</v>
      </c>
      <c r="H48604" s="1">
        <v>494842</v>
      </c>
      <c r="I48604" s="1">
        <v>490541</v>
      </c>
      <c r="J48604" s="1">
        <v>495568</v>
      </c>
    </row>
    <row r="48605" spans="1:10" x14ac:dyDescent="0.25">
      <c r="A48605" s="1" t="s">
        <v>1740</v>
      </c>
      <c r="B48605" s="1" t="s">
        <v>1477</v>
      </c>
      <c r="C48605" s="1" t="s">
        <v>1478</v>
      </c>
      <c r="D48605" s="1" t="s">
        <v>773</v>
      </c>
      <c r="E48605" s="1" t="s">
        <v>774</v>
      </c>
      <c r="F48605" s="1">
        <v>19.968014435515201</v>
      </c>
      <c r="G48605" s="1">
        <v>19.721546733092701</v>
      </c>
      <c r="H48605" s="1">
        <v>19.534054972545199</v>
      </c>
      <c r="I48605" s="1">
        <v>19.338751852395099</v>
      </c>
      <c r="J48605" s="1">
        <v>19.138029117791199</v>
      </c>
    </row>
    <row r="48606" spans="1:10" x14ac:dyDescent="0.25">
      <c r="A48606" s="1" t="s">
        <v>1740</v>
      </c>
      <c r="B48606" s="1" t="s">
        <v>1477</v>
      </c>
      <c r="C48606" s="1" t="s">
        <v>1478</v>
      </c>
      <c r="D48606" s="1" t="s">
        <v>775</v>
      </c>
      <c r="E48606" s="1" t="s">
        <v>776</v>
      </c>
      <c r="F48606" s="1">
        <v>961333</v>
      </c>
      <c r="G48606" s="1">
        <v>970608</v>
      </c>
      <c r="H48606" s="1">
        <v>965557</v>
      </c>
      <c r="I48606" s="1">
        <v>957136</v>
      </c>
      <c r="J48606" s="1">
        <v>967024</v>
      </c>
    </row>
    <row r="48607" spans="1:10" x14ac:dyDescent="0.25">
      <c r="A48607" s="1" t="s">
        <v>1740</v>
      </c>
      <c r="B48607" s="1" t="s">
        <v>1477</v>
      </c>
      <c r="C48607" s="1" t="s">
        <v>1478</v>
      </c>
      <c r="D48607" s="1" t="s">
        <v>777</v>
      </c>
      <c r="E48607" s="1" t="s">
        <v>778</v>
      </c>
      <c r="F48607" s="1">
        <v>6.4277632180873203</v>
      </c>
      <c r="G48607" s="1">
        <v>6.2551110728161401</v>
      </c>
      <c r="H48607" s="1">
        <v>6.1012206422164601</v>
      </c>
      <c r="I48607" s="1">
        <v>5.9624450399479096</v>
      </c>
      <c r="J48607" s="1">
        <v>5.8356052453190701</v>
      </c>
    </row>
    <row r="48608" spans="1:10" x14ac:dyDescent="0.25">
      <c r="A48608" s="1" t="s">
        <v>1740</v>
      </c>
      <c r="B48608" s="1" t="s">
        <v>1477</v>
      </c>
      <c r="C48608" s="1" t="s">
        <v>1478</v>
      </c>
      <c r="D48608" s="1" t="s">
        <v>779</v>
      </c>
      <c r="E48608" s="1" t="s">
        <v>780</v>
      </c>
      <c r="F48608" s="1">
        <v>6.8649456241325</v>
      </c>
      <c r="G48608" s="1">
        <v>6.6817499507048499</v>
      </c>
      <c r="H48608" s="1">
        <v>6.5230337167041599</v>
      </c>
      <c r="I48608" s="1">
        <v>6.37795823945725</v>
      </c>
      <c r="J48608" s="1">
        <v>6.2459670348685501</v>
      </c>
    </row>
    <row r="48609" spans="1:10" x14ac:dyDescent="0.25">
      <c r="A48609" s="1" t="s">
        <v>1740</v>
      </c>
      <c r="B48609" s="1" t="s">
        <v>1477</v>
      </c>
      <c r="C48609" s="1" t="s">
        <v>1478</v>
      </c>
      <c r="D48609" s="1" t="s">
        <v>781</v>
      </c>
      <c r="E48609" s="1" t="s">
        <v>782</v>
      </c>
      <c r="F48609" s="1">
        <v>6.2791373838742297</v>
      </c>
      <c r="G48609" s="1">
        <v>6.2978208422108004</v>
      </c>
      <c r="H48609" s="1">
        <v>6.3092506186307098</v>
      </c>
      <c r="I48609" s="1">
        <v>6.2814164994402404</v>
      </c>
      <c r="J48609" s="1">
        <v>6.2189820949184398</v>
      </c>
    </row>
    <row r="48610" spans="1:10" x14ac:dyDescent="0.25">
      <c r="A48610" s="1" t="s">
        <v>1740</v>
      </c>
      <c r="B48610" s="1" t="s">
        <v>1477</v>
      </c>
      <c r="C48610" s="1" t="s">
        <v>1478</v>
      </c>
      <c r="D48610" s="1" t="s">
        <v>783</v>
      </c>
      <c r="E48610" s="1" t="s">
        <v>784</v>
      </c>
      <c r="F48610" s="1">
        <v>6.7192934298256999</v>
      </c>
      <c r="G48610" s="1">
        <v>6.7529662318791699</v>
      </c>
      <c r="H48610" s="1">
        <v>6.7599199169275801</v>
      </c>
      <c r="I48610" s="1">
        <v>6.7195109093377798</v>
      </c>
      <c r="J48610" s="1">
        <v>6.6385523784390799</v>
      </c>
    </row>
    <row r="48611" spans="1:10" x14ac:dyDescent="0.25">
      <c r="A48611" s="1" t="s">
        <v>1740</v>
      </c>
      <c r="B48611" s="1" t="s">
        <v>1477</v>
      </c>
      <c r="C48611" s="1" t="s">
        <v>1478</v>
      </c>
      <c r="D48611" s="1" t="s">
        <v>785</v>
      </c>
      <c r="E48611" s="1" t="s">
        <v>786</v>
      </c>
      <c r="F48611" s="1">
        <v>6.1512908491714002</v>
      </c>
      <c r="G48611" s="1">
        <v>6.0737561097881896</v>
      </c>
      <c r="H48611" s="1">
        <v>6.0349563794087997</v>
      </c>
      <c r="I48611" s="1">
        <v>6.0300749435700398</v>
      </c>
      <c r="J48611" s="1">
        <v>6.0495512634005504</v>
      </c>
    </row>
    <row r="48612" spans="1:10" x14ac:dyDescent="0.25">
      <c r="A48612" s="1" t="s">
        <v>1740</v>
      </c>
      <c r="B48612" s="1" t="s">
        <v>1477</v>
      </c>
      <c r="C48612" s="1" t="s">
        <v>1478</v>
      </c>
      <c r="D48612" s="1" t="s">
        <v>787</v>
      </c>
      <c r="E48612" s="1" t="s">
        <v>788</v>
      </c>
      <c r="F48612" s="1">
        <v>6.5602425388429602</v>
      </c>
      <c r="G48612" s="1">
        <v>6.47613586678807</v>
      </c>
      <c r="H48612" s="1">
        <v>6.4145518337292904</v>
      </c>
      <c r="I48612" s="1">
        <v>6.4036554189146004</v>
      </c>
      <c r="J48612" s="1">
        <v>6.4288044328520098</v>
      </c>
    </row>
    <row r="48613" spans="1:10" x14ac:dyDescent="0.25">
      <c r="A48613" s="1" t="s">
        <v>1740</v>
      </c>
      <c r="B48613" s="1" t="s">
        <v>1477</v>
      </c>
      <c r="C48613" s="1" t="s">
        <v>1478</v>
      </c>
      <c r="D48613" s="1" t="s">
        <v>789</v>
      </c>
      <c r="E48613" s="1" t="s">
        <v>790</v>
      </c>
      <c r="F48613" s="1">
        <v>65.4231247456662</v>
      </c>
      <c r="G48613" s="1">
        <v>65.353423299345906</v>
      </c>
      <c r="H48613" s="1">
        <v>65.181093927503994</v>
      </c>
      <c r="I48613" s="1">
        <v>64.987329056039997</v>
      </c>
      <c r="J48613" s="1">
        <v>64.757461100348195</v>
      </c>
    </row>
    <row r="48614" spans="1:10" x14ac:dyDescent="0.25">
      <c r="A48614" s="1" t="s">
        <v>1740</v>
      </c>
      <c r="B48614" s="1" t="s">
        <v>1477</v>
      </c>
      <c r="C48614" s="1" t="s">
        <v>1478</v>
      </c>
      <c r="D48614" s="1" t="s">
        <v>791</v>
      </c>
      <c r="E48614" s="1" t="s">
        <v>792</v>
      </c>
      <c r="F48614" s="1">
        <v>1641871</v>
      </c>
      <c r="G48614" s="1">
        <v>1672356</v>
      </c>
      <c r="H48614" s="1">
        <v>1673877</v>
      </c>
      <c r="I48614" s="1">
        <v>1669771</v>
      </c>
      <c r="J48614" s="1">
        <v>1696998</v>
      </c>
    </row>
    <row r="48615" spans="1:10" x14ac:dyDescent="0.25">
      <c r="A48615" s="1" t="s">
        <v>1740</v>
      </c>
      <c r="B48615" s="1" t="s">
        <v>1477</v>
      </c>
      <c r="C48615" s="1" t="s">
        <v>1478</v>
      </c>
      <c r="D48615" s="1" t="s">
        <v>793</v>
      </c>
      <c r="E48615" s="1" t="s">
        <v>794</v>
      </c>
      <c r="F48615" s="1">
        <v>65.218344173001796</v>
      </c>
      <c r="G48615" s="1">
        <v>65.124310690562695</v>
      </c>
      <c r="H48615" s="1">
        <v>64.927440728848893</v>
      </c>
      <c r="I48615" s="1">
        <v>64.703997277212807</v>
      </c>
      <c r="J48615" s="1">
        <v>64.435021294077501</v>
      </c>
    </row>
    <row r="48616" spans="1:10" x14ac:dyDescent="0.25">
      <c r="A48616" s="1" t="s">
        <v>1740</v>
      </c>
      <c r="B48616" s="1" t="s">
        <v>1477</v>
      </c>
      <c r="C48616" s="1" t="s">
        <v>1478</v>
      </c>
      <c r="D48616" s="1" t="s">
        <v>795</v>
      </c>
      <c r="E48616" s="1" t="s">
        <v>796</v>
      </c>
      <c r="F48616" s="1">
        <v>1615677</v>
      </c>
      <c r="G48616" s="1">
        <v>1654265</v>
      </c>
      <c r="H48616" s="1">
        <v>1657724</v>
      </c>
      <c r="I48616" s="1">
        <v>1655761</v>
      </c>
      <c r="J48616" s="1">
        <v>1685349</v>
      </c>
    </row>
    <row r="48617" spans="1:10" x14ac:dyDescent="0.25">
      <c r="A48617" s="1" t="s">
        <v>1740</v>
      </c>
      <c r="B48617" s="1" t="s">
        <v>1477</v>
      </c>
      <c r="C48617" s="1" t="s">
        <v>1478</v>
      </c>
      <c r="D48617" s="1" t="s">
        <v>797</v>
      </c>
      <c r="E48617" s="1" t="s">
        <v>798</v>
      </c>
      <c r="F48617" s="1">
        <v>65.632546963757406</v>
      </c>
      <c r="G48617" s="1">
        <v>65.586685984647801</v>
      </c>
      <c r="H48617" s="1">
        <v>65.439237558803597</v>
      </c>
      <c r="I48617" s="1">
        <v>65.275582310536294</v>
      </c>
      <c r="J48617" s="1">
        <v>65.085406747622102</v>
      </c>
    </row>
    <row r="48618" spans="1:10" x14ac:dyDescent="0.25">
      <c r="A48618" s="1" t="s">
        <v>1740</v>
      </c>
      <c r="B48618" s="1" t="s">
        <v>1477</v>
      </c>
      <c r="C48618" s="1" t="s">
        <v>1478</v>
      </c>
      <c r="D48618" s="1" t="s">
        <v>799</v>
      </c>
      <c r="E48618" s="1" t="s">
        <v>800</v>
      </c>
      <c r="F48618" s="1">
        <v>3257548</v>
      </c>
      <c r="G48618" s="1">
        <v>3326620</v>
      </c>
      <c r="H48618" s="1">
        <v>3331601</v>
      </c>
      <c r="I48618" s="1">
        <v>3325532</v>
      </c>
      <c r="J48618" s="1">
        <v>3382347</v>
      </c>
    </row>
    <row r="48619" spans="1:10" x14ac:dyDescent="0.25">
      <c r="A48619" s="1" t="s">
        <v>1740</v>
      </c>
      <c r="B48619" s="1" t="s">
        <v>1477</v>
      </c>
      <c r="C48619" s="1" t="s">
        <v>1478</v>
      </c>
      <c r="D48619" s="1" t="s">
        <v>801</v>
      </c>
      <c r="E48619" s="1" t="s">
        <v>802</v>
      </c>
      <c r="F48619" s="1">
        <v>6.4997928052572798</v>
      </c>
      <c r="G48619" s="1">
        <v>6.4364856184985602</v>
      </c>
      <c r="H48619" s="1">
        <v>6.4164251889227204</v>
      </c>
      <c r="I48619" s="1">
        <v>6.3581860960030996</v>
      </c>
      <c r="J48619" s="1">
        <v>6.2665509436195297</v>
      </c>
    </row>
    <row r="48620" spans="1:10" x14ac:dyDescent="0.25">
      <c r="A48620" s="1" t="s">
        <v>1740</v>
      </c>
      <c r="B48620" s="1" t="s">
        <v>1477</v>
      </c>
      <c r="C48620" s="1" t="s">
        <v>1478</v>
      </c>
      <c r="D48620" s="1" t="s">
        <v>803</v>
      </c>
      <c r="E48620" s="1" t="s">
        <v>804</v>
      </c>
      <c r="F48620" s="1">
        <v>7.0815884776918798</v>
      </c>
      <c r="G48620" s="1">
        <v>6.9816279140707396</v>
      </c>
      <c r="H48620" s="1">
        <v>6.9063586588838701</v>
      </c>
      <c r="I48620" s="1">
        <v>6.7989562393179703</v>
      </c>
      <c r="J48620" s="1">
        <v>6.6714044663021097</v>
      </c>
    </row>
    <row r="48621" spans="1:10" x14ac:dyDescent="0.25">
      <c r="A48621" s="1" t="s">
        <v>1740</v>
      </c>
      <c r="B48621" s="1" t="s">
        <v>1477</v>
      </c>
      <c r="C48621" s="1" t="s">
        <v>1478</v>
      </c>
      <c r="D48621" s="1" t="s">
        <v>805</v>
      </c>
      <c r="E48621" s="1" t="s">
        <v>806</v>
      </c>
      <c r="F48621" s="1">
        <v>7.33638894062664</v>
      </c>
      <c r="G48621" s="1">
        <v>7.2659872791076596</v>
      </c>
      <c r="H48621" s="1">
        <v>7.1094268595396697</v>
      </c>
      <c r="I48621" s="1">
        <v>6.9325335783331896</v>
      </c>
      <c r="J48621" s="1">
        <v>6.7546816813274004</v>
      </c>
    </row>
    <row r="48622" spans="1:10" x14ac:dyDescent="0.25">
      <c r="A48622" s="1" t="s">
        <v>1740</v>
      </c>
      <c r="B48622" s="1" t="s">
        <v>1477</v>
      </c>
      <c r="C48622" s="1" t="s">
        <v>1478</v>
      </c>
      <c r="D48622" s="1" t="s">
        <v>807</v>
      </c>
      <c r="E48622" s="1" t="s">
        <v>808</v>
      </c>
      <c r="F48622" s="1">
        <v>7.7568256876468098</v>
      </c>
      <c r="G48622" s="1">
        <v>7.7250923947511296</v>
      </c>
      <c r="H48622" s="1">
        <v>7.61971160653881</v>
      </c>
      <c r="I48622" s="1">
        <v>7.4627254728105896</v>
      </c>
      <c r="J48622" s="1">
        <v>7.2830744615816698</v>
      </c>
    </row>
    <row r="48623" spans="1:10" x14ac:dyDescent="0.25">
      <c r="A48623" s="1" t="s">
        <v>1740</v>
      </c>
      <c r="B48623" s="1" t="s">
        <v>1477</v>
      </c>
      <c r="C48623" s="1" t="s">
        <v>1478</v>
      </c>
      <c r="D48623" s="1" t="s">
        <v>809</v>
      </c>
      <c r="E48623" s="1" t="s">
        <v>810</v>
      </c>
      <c r="F48623" s="1">
        <v>7.0694287846343302</v>
      </c>
      <c r="G48623" s="1">
        <v>7.26228615741321</v>
      </c>
      <c r="H48623" s="1">
        <v>7.4184281900425804</v>
      </c>
      <c r="I48623" s="1">
        <v>7.5049689910103998</v>
      </c>
      <c r="J48623" s="1">
        <v>7.4857397771547403</v>
      </c>
    </row>
    <row r="48624" spans="1:10" x14ac:dyDescent="0.25">
      <c r="A48624" s="1" t="s">
        <v>1740</v>
      </c>
      <c r="B48624" s="1" t="s">
        <v>1477</v>
      </c>
      <c r="C48624" s="1" t="s">
        <v>1478</v>
      </c>
      <c r="D48624" s="1" t="s">
        <v>811</v>
      </c>
      <c r="E48624" s="1" t="s">
        <v>812</v>
      </c>
      <c r="F48624" s="1">
        <v>7.0835462781194201</v>
      </c>
      <c r="G48624" s="1">
        <v>7.3286577545299201</v>
      </c>
      <c r="H48624" s="1">
        <v>7.5384091946065901</v>
      </c>
      <c r="I48624" s="1">
        <v>7.6883782220197396</v>
      </c>
      <c r="J48624" s="1">
        <v>7.7501991284069103</v>
      </c>
    </row>
    <row r="48625" spans="1:10" x14ac:dyDescent="0.25">
      <c r="A48625" s="1" t="s">
        <v>1740</v>
      </c>
      <c r="B48625" s="1" t="s">
        <v>1477</v>
      </c>
      <c r="C48625" s="1" t="s">
        <v>1478</v>
      </c>
      <c r="D48625" s="1" t="s">
        <v>813</v>
      </c>
      <c r="E48625" s="1" t="s">
        <v>814</v>
      </c>
      <c r="F48625" s="1">
        <v>6.4544452744642404</v>
      </c>
      <c r="G48625" s="1">
        <v>6.5583288945983202</v>
      </c>
      <c r="H48625" s="1">
        <v>6.6469877201441196</v>
      </c>
      <c r="I48625" s="1">
        <v>6.7441182347390498</v>
      </c>
      <c r="J48625" s="1">
        <v>6.8598528400385499</v>
      </c>
    </row>
    <row r="48626" spans="1:10" x14ac:dyDescent="0.25">
      <c r="A48626" s="1" t="s">
        <v>1740</v>
      </c>
      <c r="B48626" s="1" t="s">
        <v>1477</v>
      </c>
      <c r="C48626" s="1" t="s">
        <v>1478</v>
      </c>
      <c r="D48626" s="1" t="s">
        <v>815</v>
      </c>
      <c r="E48626" s="1" t="s">
        <v>816</v>
      </c>
      <c r="F48626" s="1">
        <v>6.4338012612313502</v>
      </c>
      <c r="G48626" s="1">
        <v>6.5410320020687003</v>
      </c>
      <c r="H48626" s="1">
        <v>6.6246125647036598</v>
      </c>
      <c r="I48626" s="1">
        <v>6.7277978120242601</v>
      </c>
      <c r="J48626" s="1">
        <v>6.8470464275428196</v>
      </c>
    </row>
    <row r="48627" spans="1:10" x14ac:dyDescent="0.25">
      <c r="A48627" s="1" t="s">
        <v>1740</v>
      </c>
      <c r="B48627" s="1" t="s">
        <v>1477</v>
      </c>
      <c r="C48627" s="1" t="s">
        <v>1478</v>
      </c>
      <c r="D48627" s="1" t="s">
        <v>817</v>
      </c>
      <c r="E48627" s="1" t="s">
        <v>818</v>
      </c>
      <c r="F48627" s="1">
        <v>6.16417321719792</v>
      </c>
      <c r="G48627" s="1">
        <v>6.0919483957889398</v>
      </c>
      <c r="H48627" s="1">
        <v>6.0973750346636102</v>
      </c>
      <c r="I48627" s="1">
        <v>6.1450859331903702</v>
      </c>
      <c r="J48627" s="1">
        <v>6.21534046056812</v>
      </c>
    </row>
    <row r="48628" spans="1:10" x14ac:dyDescent="0.25">
      <c r="A48628" s="1" t="s">
        <v>1740</v>
      </c>
      <c r="B48628" s="1" t="s">
        <v>1477</v>
      </c>
      <c r="C48628" s="1" t="s">
        <v>1478</v>
      </c>
      <c r="D48628" s="1" t="s">
        <v>819</v>
      </c>
      <c r="E48628" s="1" t="s">
        <v>820</v>
      </c>
      <c r="F48628" s="1">
        <v>6.0327580799035498</v>
      </c>
      <c r="G48628" s="1">
        <v>6.0213246108674197</v>
      </c>
      <c r="H48628" s="1">
        <v>6.0445216255762402</v>
      </c>
      <c r="I48628" s="1">
        <v>6.10480169597494</v>
      </c>
      <c r="J48628" s="1">
        <v>6.1899275074216202</v>
      </c>
    </row>
    <row r="48629" spans="1:10" x14ac:dyDescent="0.25">
      <c r="A48629" s="1" t="s">
        <v>1740</v>
      </c>
      <c r="B48629" s="1" t="s">
        <v>1477</v>
      </c>
      <c r="C48629" s="1" t="s">
        <v>1478</v>
      </c>
      <c r="D48629" s="1" t="s">
        <v>821</v>
      </c>
      <c r="E48629" s="1" t="s">
        <v>822</v>
      </c>
      <c r="F48629" s="1">
        <v>6.7853785521733903</v>
      </c>
      <c r="G48629" s="1">
        <v>6.6018611354806298</v>
      </c>
      <c r="H48629" s="1">
        <v>6.3815828250142301</v>
      </c>
      <c r="I48629" s="1">
        <v>6.1683940622589004</v>
      </c>
      <c r="J48629" s="1">
        <v>6.0073120983059196</v>
      </c>
    </row>
    <row r="48630" spans="1:10" x14ac:dyDescent="0.25">
      <c r="A48630" s="1" t="s">
        <v>1740</v>
      </c>
      <c r="B48630" s="1" t="s">
        <v>1477</v>
      </c>
      <c r="C48630" s="1" t="s">
        <v>1478</v>
      </c>
      <c r="D48630" s="1" t="s">
        <v>823</v>
      </c>
      <c r="E48630" s="1" t="s">
        <v>824</v>
      </c>
      <c r="F48630" s="1">
        <v>6.54884243010346</v>
      </c>
      <c r="G48630" s="1">
        <v>6.39556895967009</v>
      </c>
      <c r="H48630" s="1">
        <v>6.2054351075378804</v>
      </c>
      <c r="I48630" s="1">
        <v>6.0208238581873603</v>
      </c>
      <c r="J48630" s="1">
        <v>5.8767813287483204</v>
      </c>
    </row>
    <row r="48631" spans="1:10" x14ac:dyDescent="0.25">
      <c r="A48631" s="1" t="s">
        <v>1740</v>
      </c>
      <c r="B48631" s="1" t="s">
        <v>1477</v>
      </c>
      <c r="C48631" s="1" t="s">
        <v>1478</v>
      </c>
      <c r="D48631" s="1" t="s">
        <v>825</v>
      </c>
      <c r="E48631" s="1" t="s">
        <v>826</v>
      </c>
      <c r="F48631" s="1">
        <v>6.5379014821902297</v>
      </c>
      <c r="G48631" s="1">
        <v>6.5155407945857897</v>
      </c>
      <c r="H48631" s="1">
        <v>6.5269815749018996</v>
      </c>
      <c r="I48631" s="1">
        <v>6.5390487644683901</v>
      </c>
      <c r="J48631" s="1">
        <v>6.5092696664376701</v>
      </c>
    </row>
    <row r="48632" spans="1:10" x14ac:dyDescent="0.25">
      <c r="A48632" s="1" t="s">
        <v>1740</v>
      </c>
      <c r="B48632" s="1" t="s">
        <v>1477</v>
      </c>
      <c r="C48632" s="1" t="s">
        <v>1478</v>
      </c>
      <c r="D48632" s="1" t="s">
        <v>827</v>
      </c>
      <c r="E48632" s="1" t="s">
        <v>828</v>
      </c>
      <c r="F48632" s="1">
        <v>6.3511861619402801</v>
      </c>
      <c r="G48632" s="1">
        <v>6.3088015308709204</v>
      </c>
      <c r="H48632" s="1">
        <v>6.3049096115420298</v>
      </c>
      <c r="I48632" s="1">
        <v>6.3114490369101803</v>
      </c>
      <c r="J48632" s="1">
        <v>6.28499215157255</v>
      </c>
    </row>
    <row r="48633" spans="1:10" x14ac:dyDescent="0.25">
      <c r="A48633" s="1" t="s">
        <v>1740</v>
      </c>
      <c r="B48633" s="1" t="s">
        <v>1477</v>
      </c>
      <c r="C48633" s="1" t="s">
        <v>1478</v>
      </c>
      <c r="D48633" s="1" t="s">
        <v>829</v>
      </c>
      <c r="E48633" s="1" t="s">
        <v>830</v>
      </c>
      <c r="F48633" s="1">
        <v>6.5297652497524199</v>
      </c>
      <c r="G48633" s="1">
        <v>6.5120159167815501</v>
      </c>
      <c r="H48633" s="1">
        <v>6.4059898719451303</v>
      </c>
      <c r="I48633" s="1">
        <v>6.2923917792477297</v>
      </c>
      <c r="J48633" s="1">
        <v>6.2067484795228198</v>
      </c>
    </row>
    <row r="48634" spans="1:10" x14ac:dyDescent="0.25">
      <c r="A48634" s="1" t="s">
        <v>1740</v>
      </c>
      <c r="B48634" s="1" t="s">
        <v>1477</v>
      </c>
      <c r="C48634" s="1" t="s">
        <v>1478</v>
      </c>
      <c r="D48634" s="1" t="s">
        <v>831</v>
      </c>
      <c r="E48634" s="1" t="s">
        <v>832</v>
      </c>
      <c r="F48634" s="1">
        <v>6.2938797119259799</v>
      </c>
      <c r="G48634" s="1">
        <v>6.2465570656340201</v>
      </c>
      <c r="H48634" s="1">
        <v>6.1566025267861404</v>
      </c>
      <c r="I48634" s="1">
        <v>6.0552164496185501</v>
      </c>
      <c r="J48634" s="1">
        <v>5.9767843959720199</v>
      </c>
    </row>
    <row r="48635" spans="1:10" x14ac:dyDescent="0.25">
      <c r="A48635" s="1" t="s">
        <v>1740</v>
      </c>
      <c r="B48635" s="1" t="s">
        <v>1477</v>
      </c>
      <c r="C48635" s="1" t="s">
        <v>1478</v>
      </c>
      <c r="D48635" s="1" t="s">
        <v>833</v>
      </c>
      <c r="E48635" s="1" t="s">
        <v>834</v>
      </c>
      <c r="F48635" s="1">
        <v>5.6897790175339802</v>
      </c>
      <c r="G48635" s="1">
        <v>5.8061003885198597</v>
      </c>
      <c r="H48635" s="1">
        <v>5.88928708426615</v>
      </c>
      <c r="I48635" s="1">
        <v>5.98919489439161</v>
      </c>
      <c r="J48635" s="1">
        <v>6.0799740837021998</v>
      </c>
    </row>
    <row r="48636" spans="1:10" x14ac:dyDescent="0.25">
      <c r="A48636" s="1" t="s">
        <v>1740</v>
      </c>
      <c r="B48636" s="1" t="s">
        <v>1477</v>
      </c>
      <c r="C48636" s="1" t="s">
        <v>1478</v>
      </c>
      <c r="D48636" s="1" t="s">
        <v>835</v>
      </c>
      <c r="E48636" s="1" t="s">
        <v>836</v>
      </c>
      <c r="F48636" s="1">
        <v>5.48987633635174</v>
      </c>
      <c r="G48636" s="1">
        <v>5.5618878853968097</v>
      </c>
      <c r="H48636" s="1">
        <v>5.6241248288991299</v>
      </c>
      <c r="I48636" s="1">
        <v>5.7017781047581204</v>
      </c>
      <c r="J48636" s="1">
        <v>5.77639244722205</v>
      </c>
    </row>
    <row r="48637" spans="1:10" x14ac:dyDescent="0.25">
      <c r="A48637" s="1" t="s">
        <v>1740</v>
      </c>
      <c r="B48637" s="1" t="s">
        <v>1477</v>
      </c>
      <c r="C48637" s="1" t="s">
        <v>1478</v>
      </c>
      <c r="D48637" s="1" t="s">
        <v>837</v>
      </c>
      <c r="E48637" s="1" t="s">
        <v>838</v>
      </c>
      <c r="F48637" s="1">
        <v>15.2698993392665</v>
      </c>
      <c r="G48637" s="1">
        <v>15.5784074852007</v>
      </c>
      <c r="H48637" s="1">
        <v>15.928263245952101</v>
      </c>
      <c r="I48637" s="1">
        <v>16.308388626785199</v>
      </c>
      <c r="J48637" s="1">
        <v>16.728172445838101</v>
      </c>
    </row>
    <row r="48638" spans="1:10" x14ac:dyDescent="0.25">
      <c r="A48638" s="1" t="s">
        <v>1740</v>
      </c>
      <c r="B48638" s="1" t="s">
        <v>1477</v>
      </c>
      <c r="C48638" s="1" t="s">
        <v>1478</v>
      </c>
      <c r="D48638" s="1" t="s">
        <v>839</v>
      </c>
      <c r="E48638" s="1" t="s">
        <v>840</v>
      </c>
      <c r="F48638" s="1">
        <v>405848</v>
      </c>
      <c r="G48638" s="1">
        <v>422408</v>
      </c>
      <c r="H48638" s="1">
        <v>433481</v>
      </c>
      <c r="I48638" s="1">
        <v>444265</v>
      </c>
      <c r="J48638" s="1">
        <v>465204</v>
      </c>
    </row>
    <row r="48639" spans="1:10" x14ac:dyDescent="0.25">
      <c r="A48639" s="1" t="s">
        <v>1740</v>
      </c>
      <c r="B48639" s="1" t="s">
        <v>1477</v>
      </c>
      <c r="C48639" s="1" t="s">
        <v>1478</v>
      </c>
      <c r="D48639" s="1" t="s">
        <v>841</v>
      </c>
      <c r="E48639" s="1" t="s">
        <v>842</v>
      </c>
      <c r="F48639" s="1">
        <v>16.121067138674501</v>
      </c>
      <c r="G48639" s="1">
        <v>16.4492730918661</v>
      </c>
      <c r="H48639" s="1">
        <v>16.814136376065601</v>
      </c>
      <c r="I48639" s="1">
        <v>17.215357361037899</v>
      </c>
      <c r="J48639" s="1">
        <v>17.663804316778201</v>
      </c>
    </row>
    <row r="48640" spans="1:10" x14ac:dyDescent="0.25">
      <c r="A48640" s="1" t="s">
        <v>1740</v>
      </c>
      <c r="B48640" s="1" t="s">
        <v>1477</v>
      </c>
      <c r="C48640" s="1" t="s">
        <v>1478</v>
      </c>
      <c r="D48640" s="1" t="s">
        <v>843</v>
      </c>
      <c r="E48640" s="1" t="s">
        <v>844</v>
      </c>
      <c r="F48640" s="1">
        <v>354471</v>
      </c>
      <c r="G48640" s="1">
        <v>370564</v>
      </c>
      <c r="H48640" s="1">
        <v>380661</v>
      </c>
      <c r="I48640" s="1">
        <v>390268</v>
      </c>
      <c r="J48640" s="1">
        <v>408525</v>
      </c>
    </row>
    <row r="48641" spans="1:10" x14ac:dyDescent="0.25">
      <c r="A48641" s="1" t="s">
        <v>1740</v>
      </c>
      <c r="B48641" s="1" t="s">
        <v>1477</v>
      </c>
      <c r="C48641" s="1" t="s">
        <v>1478</v>
      </c>
      <c r="D48641" s="1" t="s">
        <v>845</v>
      </c>
      <c r="E48641" s="1" t="s">
        <v>846</v>
      </c>
      <c r="F48641" s="1">
        <v>14.3994386007274</v>
      </c>
      <c r="G48641" s="1">
        <v>14.6917672822595</v>
      </c>
      <c r="H48641" s="1">
        <v>15.0267074686512</v>
      </c>
      <c r="I48641" s="1">
        <v>15.385665837068601</v>
      </c>
      <c r="J48641" s="1">
        <v>15.7765641345867</v>
      </c>
    </row>
    <row r="48642" spans="1:10" x14ac:dyDescent="0.25">
      <c r="A48642" s="1" t="s">
        <v>1740</v>
      </c>
      <c r="B48642" s="1" t="s">
        <v>1477</v>
      </c>
      <c r="C48642" s="1" t="s">
        <v>1478</v>
      </c>
      <c r="D48642" s="1" t="s">
        <v>847</v>
      </c>
      <c r="E48642" s="1" t="s">
        <v>848</v>
      </c>
      <c r="F48642" s="1">
        <v>760319</v>
      </c>
      <c r="G48642" s="1">
        <v>792972</v>
      </c>
      <c r="H48642" s="1">
        <v>814141</v>
      </c>
      <c r="I48642" s="1">
        <v>834533</v>
      </c>
      <c r="J48642" s="1">
        <v>873729</v>
      </c>
    </row>
    <row r="48643" spans="1:10" x14ac:dyDescent="0.25">
      <c r="A48643" s="1" t="s">
        <v>1740</v>
      </c>
      <c r="B48643" s="1" t="s">
        <v>1477</v>
      </c>
      <c r="C48643" s="1" t="s">
        <v>1478</v>
      </c>
      <c r="D48643" s="1" t="s">
        <v>849</v>
      </c>
      <c r="E48643" s="1" t="s">
        <v>850</v>
      </c>
      <c r="F48643" s="1">
        <v>4.8920892289444096</v>
      </c>
      <c r="G48643" s="1">
        <v>4.9522183230981298</v>
      </c>
      <c r="H48643" s="1">
        <v>5.0142277817124903</v>
      </c>
      <c r="I48643" s="1">
        <v>5.0936579517718696</v>
      </c>
      <c r="J48643" s="1">
        <v>5.18857027538722</v>
      </c>
    </row>
    <row r="48644" spans="1:10" x14ac:dyDescent="0.25">
      <c r="A48644" s="1" t="s">
        <v>1740</v>
      </c>
      <c r="B48644" s="1" t="s">
        <v>1477</v>
      </c>
      <c r="C48644" s="1" t="s">
        <v>1478</v>
      </c>
      <c r="D48644" s="1" t="s">
        <v>851</v>
      </c>
      <c r="E48644" s="1" t="s">
        <v>852</v>
      </c>
      <c r="F48644" s="1">
        <v>4.7518875439434396</v>
      </c>
      <c r="G48644" s="1">
        <v>4.7620006511544597</v>
      </c>
      <c r="H48644" s="1">
        <v>4.7877365911987297</v>
      </c>
      <c r="I48644" s="1">
        <v>4.8341821896953698</v>
      </c>
      <c r="J48644" s="1">
        <v>4.9054745313368997</v>
      </c>
    </row>
    <row r="48645" spans="1:10" x14ac:dyDescent="0.25">
      <c r="A48645" s="1" t="s">
        <v>1740</v>
      </c>
      <c r="B48645" s="1" t="s">
        <v>1477</v>
      </c>
      <c r="C48645" s="1" t="s">
        <v>1478</v>
      </c>
      <c r="D48645" s="1" t="s">
        <v>853</v>
      </c>
      <c r="E48645" s="1" t="s">
        <v>854</v>
      </c>
      <c r="F48645" s="1">
        <v>4.1071023326658196</v>
      </c>
      <c r="G48645" s="1">
        <v>4.2473994234866499</v>
      </c>
      <c r="H48645" s="1">
        <v>4.3237576416956598</v>
      </c>
      <c r="I48645" s="1">
        <v>4.3508953744166998</v>
      </c>
      <c r="J48645" s="1">
        <v>4.3798429469319</v>
      </c>
    </row>
    <row r="48646" spans="1:10" x14ac:dyDescent="0.25">
      <c r="A48646" s="1" t="s">
        <v>1740</v>
      </c>
      <c r="B48646" s="1" t="s">
        <v>1477</v>
      </c>
      <c r="C48646" s="1" t="s">
        <v>1478</v>
      </c>
      <c r="D48646" s="1" t="s">
        <v>855</v>
      </c>
      <c r="E48646" s="1" t="s">
        <v>856</v>
      </c>
      <c r="F48646" s="1">
        <v>3.9441521113042199</v>
      </c>
      <c r="G48646" s="1">
        <v>4.0733041224297999</v>
      </c>
      <c r="H48646" s="1">
        <v>4.1424503217483002</v>
      </c>
      <c r="I48646" s="1">
        <v>4.1584300171068103</v>
      </c>
      <c r="J48646" s="1">
        <v>4.1667558862241298</v>
      </c>
    </row>
    <row r="48647" spans="1:10" x14ac:dyDescent="0.25">
      <c r="A48647" s="1" t="s">
        <v>1740</v>
      </c>
      <c r="B48647" s="1" t="s">
        <v>1477</v>
      </c>
      <c r="C48647" s="1" t="s">
        <v>1478</v>
      </c>
      <c r="D48647" s="1" t="s">
        <v>857</v>
      </c>
      <c r="E48647" s="1" t="s">
        <v>858</v>
      </c>
      <c r="F48647" s="1">
        <v>2.96081087925951</v>
      </c>
      <c r="G48647" s="1">
        <v>3.0108527071061499</v>
      </c>
      <c r="H48647" s="1">
        <v>3.0886799034153398</v>
      </c>
      <c r="I48647" s="1">
        <v>3.2349541629102498</v>
      </c>
      <c r="J48647" s="1">
        <v>3.4282383707631401</v>
      </c>
    </row>
    <row r="48648" spans="1:10" x14ac:dyDescent="0.25">
      <c r="A48648" s="1" t="s">
        <v>1740</v>
      </c>
      <c r="B48648" s="1" t="s">
        <v>1477</v>
      </c>
      <c r="C48648" s="1" t="s">
        <v>1478</v>
      </c>
      <c r="D48648" s="1" t="s">
        <v>859</v>
      </c>
      <c r="E48648" s="1" t="s">
        <v>860</v>
      </c>
      <c r="F48648" s="1">
        <v>2.6876521119160302</v>
      </c>
      <c r="G48648" s="1">
        <v>2.74380062471751</v>
      </c>
      <c r="H48648" s="1">
        <v>2.8256029830551102</v>
      </c>
      <c r="I48648" s="1">
        <v>2.9726637256591699</v>
      </c>
      <c r="J48648" s="1">
        <v>3.1582758807609999</v>
      </c>
    </row>
    <row r="48649" spans="1:10" x14ac:dyDescent="0.25">
      <c r="A48649" s="1" t="s">
        <v>1740</v>
      </c>
      <c r="B48649" s="1" t="s">
        <v>1477</v>
      </c>
      <c r="C48649" s="1" t="s">
        <v>1478</v>
      </c>
      <c r="D48649" s="1" t="s">
        <v>861</v>
      </c>
      <c r="E48649" s="1" t="s">
        <v>862</v>
      </c>
      <c r="F48649" s="1">
        <v>4.1610646978047701</v>
      </c>
      <c r="G48649" s="1">
        <v>4.2388026381752102</v>
      </c>
      <c r="H48649" s="1">
        <v>4.3874710492421398</v>
      </c>
      <c r="I48649" s="1">
        <v>4.5358498719391296</v>
      </c>
      <c r="J48649" s="1">
        <v>4.6671527236959198</v>
      </c>
    </row>
    <row r="48650" spans="1:10" x14ac:dyDescent="0.25">
      <c r="A48650" s="1" t="s">
        <v>1740</v>
      </c>
      <c r="B48650" s="1" t="s">
        <v>1477</v>
      </c>
      <c r="C48650" s="1" t="s">
        <v>1478</v>
      </c>
      <c r="D48650" s="1" t="s">
        <v>863</v>
      </c>
      <c r="E48650" s="1" t="s">
        <v>864</v>
      </c>
      <c r="F48650" s="1">
        <v>3.0157468335637101</v>
      </c>
      <c r="G48650" s="1">
        <v>3.1126618839577298</v>
      </c>
      <c r="H48650" s="1">
        <v>3.2709175726490298</v>
      </c>
      <c r="I48650" s="1">
        <v>3.4203899046072399</v>
      </c>
      <c r="J48650" s="1">
        <v>3.5460578362646502</v>
      </c>
    </row>
    <row r="48651" spans="1:10" x14ac:dyDescent="0.25">
      <c r="A48651" s="1" t="s">
        <v>1740</v>
      </c>
      <c r="B48651" s="1" t="s">
        <v>1477</v>
      </c>
      <c r="C48651" s="1" t="s">
        <v>1478</v>
      </c>
      <c r="D48651" s="1" t="s">
        <v>865</v>
      </c>
      <c r="E48651" s="1" t="s">
        <v>866</v>
      </c>
      <c r="F48651" s="1">
        <v>1.5911588961972201</v>
      </c>
      <c r="G48651" s="1">
        <v>2.2047886959456302</v>
      </c>
      <c r="H48651" s="1">
        <v>0.413665247040229</v>
      </c>
      <c r="I48651" s="1">
        <v>0.115363946900346</v>
      </c>
      <c r="J48651" s="1">
        <v>2.0483680894760798</v>
      </c>
    </row>
    <row r="48652" spans="1:10" x14ac:dyDescent="0.25">
      <c r="A48652" s="1" t="s">
        <v>1740</v>
      </c>
      <c r="B48652" s="1" t="s">
        <v>1477</v>
      </c>
      <c r="C48652" s="1" t="s">
        <v>1478</v>
      </c>
      <c r="D48652" s="1" t="s">
        <v>867</v>
      </c>
      <c r="E48652" s="1" t="s">
        <v>868</v>
      </c>
      <c r="F48652" s="1">
        <v>1582028</v>
      </c>
      <c r="G48652" s="1">
        <v>1606564</v>
      </c>
      <c r="H48652" s="1">
        <v>1630092</v>
      </c>
      <c r="I48652" s="1">
        <v>1652341</v>
      </c>
      <c r="J48652" s="1">
        <v>1673220</v>
      </c>
    </row>
    <row r="48653" spans="1:10" x14ac:dyDescent="0.25">
      <c r="A48653" s="1" t="s">
        <v>1740</v>
      </c>
      <c r="B48653" s="1" t="s">
        <v>1477</v>
      </c>
      <c r="C48653" s="1" t="s">
        <v>1478</v>
      </c>
      <c r="D48653" s="1" t="s">
        <v>869</v>
      </c>
      <c r="E48653" s="1" t="s">
        <v>870</v>
      </c>
      <c r="F48653" s="1">
        <v>36.682716810264701</v>
      </c>
      <c r="G48653" s="1">
        <v>36.404003306480298</v>
      </c>
      <c r="H48653" s="1">
        <v>36.7465080389157</v>
      </c>
      <c r="I48653" s="1">
        <v>37.164430813301202</v>
      </c>
      <c r="J48653" s="1">
        <v>36.828183127998599</v>
      </c>
    </row>
    <row r="48654" spans="1:10" x14ac:dyDescent="0.25">
      <c r="A48654" s="1" t="s">
        <v>1740</v>
      </c>
      <c r="B48654" s="1" t="s">
        <v>1477</v>
      </c>
      <c r="C48654" s="1" t="s">
        <v>1478</v>
      </c>
      <c r="D48654" s="1" t="s">
        <v>871</v>
      </c>
      <c r="E48654" s="1" t="s">
        <v>872</v>
      </c>
      <c r="F48654" s="1">
        <v>1582028</v>
      </c>
      <c r="G48654" s="1">
        <v>1606564</v>
      </c>
      <c r="H48654" s="1">
        <v>1630092</v>
      </c>
      <c r="I48654" s="1">
        <v>1652341</v>
      </c>
      <c r="J48654" s="1">
        <v>1673220</v>
      </c>
    </row>
    <row r="48655" spans="1:10" x14ac:dyDescent="0.25">
      <c r="A48655" s="1" t="s">
        <v>1740</v>
      </c>
      <c r="B48655" s="1" t="s">
        <v>1477</v>
      </c>
      <c r="C48655" s="1" t="s">
        <v>1478</v>
      </c>
      <c r="D48655" s="1" t="s">
        <v>873</v>
      </c>
      <c r="E48655" s="1" t="s">
        <v>874</v>
      </c>
      <c r="F48655" s="1">
        <v>31.7727345758355</v>
      </c>
      <c r="G48655" s="1">
        <v>31.561903265097602</v>
      </c>
      <c r="H48655" s="1">
        <v>31.891925733179399</v>
      </c>
      <c r="I48655" s="1">
        <v>32.289943719221398</v>
      </c>
      <c r="J48655" s="1">
        <v>32.034998372613998</v>
      </c>
    </row>
    <row r="48656" spans="1:10" x14ac:dyDescent="0.25">
      <c r="A48656" s="1" t="s">
        <v>1740</v>
      </c>
      <c r="B48656" s="1" t="s">
        <v>1477</v>
      </c>
      <c r="C48656" s="1" t="s">
        <v>1478</v>
      </c>
      <c r="D48656" s="1" t="s">
        <v>875</v>
      </c>
      <c r="E48656" s="1" t="s">
        <v>876</v>
      </c>
      <c r="F48656" s="1">
        <v>2517499</v>
      </c>
      <c r="G48656" s="1">
        <v>2567944</v>
      </c>
      <c r="H48656" s="1">
        <v>2578073</v>
      </c>
      <c r="I48656" s="1">
        <v>2580631</v>
      </c>
      <c r="J48656" s="1">
        <v>2633658</v>
      </c>
    </row>
    <row r="48657" spans="1:10" x14ac:dyDescent="0.25">
      <c r="A48657" s="1" t="s">
        <v>1740</v>
      </c>
      <c r="B48657" s="1" t="s">
        <v>1477</v>
      </c>
      <c r="C48657" s="1" t="s">
        <v>1478</v>
      </c>
      <c r="D48657" s="1" t="s">
        <v>877</v>
      </c>
      <c r="E48657" s="1" t="s">
        <v>878</v>
      </c>
      <c r="F48657" s="1">
        <v>50.560310737938103</v>
      </c>
      <c r="G48657" s="1">
        <v>50.4487829108621</v>
      </c>
      <c r="H48657" s="1">
        <v>50.4386880627371</v>
      </c>
      <c r="I48657" s="1">
        <v>50.430525749003699</v>
      </c>
      <c r="J48657" s="1">
        <v>50.423270404162103</v>
      </c>
    </row>
    <row r="48658" spans="1:10" x14ac:dyDescent="0.25">
      <c r="A48658" s="1" t="s">
        <v>1740</v>
      </c>
      <c r="B48658" s="1" t="s">
        <v>1477</v>
      </c>
      <c r="C48658" s="1" t="s">
        <v>1478</v>
      </c>
      <c r="D48658" s="1" t="s">
        <v>879</v>
      </c>
      <c r="E48658" s="1" t="s">
        <v>880</v>
      </c>
      <c r="F48658" s="1">
        <v>2461701</v>
      </c>
      <c r="G48658" s="1">
        <v>2522257</v>
      </c>
      <c r="H48658" s="1">
        <v>2533227</v>
      </c>
      <c r="I48658" s="1">
        <v>2536570</v>
      </c>
      <c r="J48658" s="1">
        <v>2589442</v>
      </c>
    </row>
    <row r="48659" spans="1:10" x14ac:dyDescent="0.25">
      <c r="A48659" s="1" t="s">
        <v>1740</v>
      </c>
      <c r="B48659" s="1" t="s">
        <v>1477</v>
      </c>
      <c r="C48659" s="1" t="s">
        <v>1478</v>
      </c>
      <c r="D48659" s="1" t="s">
        <v>881</v>
      </c>
      <c r="E48659" s="1" t="s">
        <v>882</v>
      </c>
      <c r="F48659" s="1">
        <v>49.439689262061897</v>
      </c>
      <c r="G48659" s="1">
        <v>49.551236847559601</v>
      </c>
      <c r="H48659" s="1">
        <v>49.5613119372629</v>
      </c>
      <c r="I48659" s="1">
        <v>49.569493536328203</v>
      </c>
      <c r="J48659" s="1">
        <v>49.576729595837897</v>
      </c>
    </row>
    <row r="48660" spans="1:10" x14ac:dyDescent="0.25">
      <c r="A48660" s="1" t="s">
        <v>1740</v>
      </c>
      <c r="B48660" s="1" t="s">
        <v>1477</v>
      </c>
      <c r="C48660" s="1" t="s">
        <v>1478</v>
      </c>
      <c r="D48660" s="1" t="s">
        <v>883</v>
      </c>
      <c r="E48660" s="1" t="s">
        <v>884</v>
      </c>
      <c r="F48660" s="1">
        <v>4979200</v>
      </c>
      <c r="G48660" s="1">
        <v>5090200</v>
      </c>
      <c r="H48660" s="1">
        <v>5111300</v>
      </c>
      <c r="I48660" s="1">
        <v>5117200</v>
      </c>
      <c r="J48660" s="1">
        <v>5223100</v>
      </c>
    </row>
    <row r="48661" spans="1:10" x14ac:dyDescent="0.25">
      <c r="A48661" s="1" t="s">
        <v>1740</v>
      </c>
      <c r="B48661" s="1" t="s">
        <v>1477</v>
      </c>
      <c r="C48661" s="1" t="s">
        <v>1478</v>
      </c>
      <c r="D48661" s="1" t="s">
        <v>885</v>
      </c>
      <c r="E48661" s="1" t="s">
        <v>886</v>
      </c>
      <c r="F48661" s="1">
        <v>-243153039.30774301</v>
      </c>
      <c r="G48661" s="1">
        <v>1419134920.4637001</v>
      </c>
      <c r="H48661" s="1">
        <v>-244675247.34225199</v>
      </c>
      <c r="I48661" s="1">
        <v>1442846023.8899801</v>
      </c>
      <c r="J48661" s="1">
        <v>1158235784.22508</v>
      </c>
    </row>
    <row r="48662" spans="1:10" x14ac:dyDescent="0.25">
      <c r="A48662" s="1" t="s">
        <v>1740</v>
      </c>
      <c r="B48662" s="1" t="s">
        <v>1477</v>
      </c>
      <c r="C48662" s="1" t="s">
        <v>1478</v>
      </c>
      <c r="D48662" s="1" t="s">
        <v>887</v>
      </c>
      <c r="E48662" s="1" t="s">
        <v>888</v>
      </c>
      <c r="F48662" s="1">
        <v>3816435469.0817599</v>
      </c>
      <c r="G48662" s="1">
        <v>9231640746.91749</v>
      </c>
      <c r="H48662" s="1">
        <v>-9431888179.0480309</v>
      </c>
      <c r="I48662" s="1">
        <v>-4375028803.72925</v>
      </c>
      <c r="J48662" s="1">
        <v>-11157045257.246099</v>
      </c>
    </row>
    <row r="48663" spans="1:10" x14ac:dyDescent="0.25">
      <c r="A48663" s="1" t="s">
        <v>1740</v>
      </c>
      <c r="B48663" s="1" t="s">
        <v>1477</v>
      </c>
      <c r="C48663" s="1" t="s">
        <v>1478</v>
      </c>
      <c r="D48663" s="1" t="s">
        <v>905</v>
      </c>
      <c r="E48663" s="1" t="s">
        <v>906</v>
      </c>
      <c r="F48663" s="1">
        <v>1.436661</v>
      </c>
      <c r="G48663" s="1">
        <v>1.422947</v>
      </c>
      <c r="H48663" s="1">
        <v>1.455754</v>
      </c>
      <c r="I48663" s="1">
        <v>1.4532700000000001</v>
      </c>
      <c r="J48663" s="1">
        <v>1.4604440000000001</v>
      </c>
    </row>
    <row r="48664" spans="1:10" x14ac:dyDescent="0.25">
      <c r="A48664" s="1" t="s">
        <v>1740</v>
      </c>
      <c r="B48664" s="1" t="s">
        <v>1477</v>
      </c>
      <c r="C48664" s="1" t="s">
        <v>1478</v>
      </c>
      <c r="D48664" s="1" t="s">
        <v>907</v>
      </c>
      <c r="E48664" s="1" t="s">
        <v>908</v>
      </c>
      <c r="F48664" s="1">
        <v>1.566608</v>
      </c>
      <c r="G48664" s="1">
        <v>1.544729</v>
      </c>
      <c r="H48664" s="1">
        <v>1.5548930000000001</v>
      </c>
      <c r="I48664" s="1">
        <v>1.508778</v>
      </c>
      <c r="J48664" s="1">
        <v>1.5358179999999999</v>
      </c>
    </row>
    <row r="48665" spans="1:10" x14ac:dyDescent="0.25">
      <c r="A48665" s="1" t="s">
        <v>1740</v>
      </c>
      <c r="B48665" s="1" t="s">
        <v>1477</v>
      </c>
      <c r="C48665" s="1" t="s">
        <v>1478</v>
      </c>
      <c r="D48665" s="1" t="s">
        <v>909</v>
      </c>
      <c r="E48665" s="1" t="s">
        <v>910</v>
      </c>
      <c r="F48665" s="1">
        <v>5</v>
      </c>
      <c r="G48665" s="1">
        <v>5</v>
      </c>
      <c r="H48665" s="1">
        <v>5</v>
      </c>
      <c r="I48665" s="1">
        <v>5</v>
      </c>
      <c r="J48665" s="1">
        <v>5</v>
      </c>
    </row>
    <row r="48666" spans="1:10" x14ac:dyDescent="0.25">
      <c r="A48666" s="1" t="s">
        <v>1740</v>
      </c>
      <c r="B48666" s="1" t="s">
        <v>1477</v>
      </c>
      <c r="C48666" s="1" t="s">
        <v>1478</v>
      </c>
      <c r="D48666" s="1" t="s">
        <v>911</v>
      </c>
      <c r="E48666" s="1" t="s">
        <v>912</v>
      </c>
      <c r="F48666" s="1">
        <v>0.94649493535370199</v>
      </c>
      <c r="G48666" s="1">
        <v>0.92275821818242798</v>
      </c>
      <c r="H48666" s="1">
        <v>1.0296746357334801</v>
      </c>
      <c r="I48666" s="1">
        <v>0.92143377962824202</v>
      </c>
      <c r="J48666" s="1">
        <v>0.89683990747753695</v>
      </c>
    </row>
    <row r="48667" spans="1:10" x14ac:dyDescent="0.25">
      <c r="A48667" s="1" t="s">
        <v>1740</v>
      </c>
      <c r="B48667" s="1" t="s">
        <v>1477</v>
      </c>
      <c r="C48667" s="1" t="s">
        <v>1478</v>
      </c>
      <c r="D48667" s="1" t="s">
        <v>919</v>
      </c>
      <c r="E48667" s="1" t="s">
        <v>920</v>
      </c>
      <c r="F48667" s="1">
        <v>6</v>
      </c>
      <c r="G48667" s="1">
        <v>6</v>
      </c>
      <c r="H48667" s="1">
        <v>6</v>
      </c>
      <c r="I48667" s="1">
        <v>6</v>
      </c>
      <c r="J48667" s="1">
        <v>6</v>
      </c>
    </row>
    <row r="48668" spans="1:10" x14ac:dyDescent="0.25">
      <c r="A48668" s="1" t="s">
        <v>1740</v>
      </c>
      <c r="B48668" s="1" t="s">
        <v>1477</v>
      </c>
      <c r="C48668" s="1" t="s">
        <v>1478</v>
      </c>
      <c r="D48668" s="1" t="s">
        <v>927</v>
      </c>
      <c r="E48668" s="1" t="s">
        <v>928</v>
      </c>
      <c r="F48668" s="1">
        <v>11838319003.221201</v>
      </c>
      <c r="G48668" s="1">
        <v>9507418844.8685703</v>
      </c>
      <c r="H48668" s="1">
        <v>13417263783.415701</v>
      </c>
      <c r="I48668" s="1">
        <v>14097782870.746201</v>
      </c>
      <c r="J48668" s="1">
        <v>15541528046.8214</v>
      </c>
    </row>
    <row r="48669" spans="1:10" x14ac:dyDescent="0.25">
      <c r="A48669" s="1" t="s">
        <v>1740</v>
      </c>
      <c r="B48669" s="1" t="s">
        <v>1477</v>
      </c>
      <c r="C48669" s="1" t="s">
        <v>1478</v>
      </c>
      <c r="D48669" s="1" t="s">
        <v>929</v>
      </c>
      <c r="E48669" s="1" t="s">
        <v>930</v>
      </c>
      <c r="F48669" s="1">
        <v>6038259645.3048</v>
      </c>
      <c r="G48669" s="1">
        <v>5503780351.1390896</v>
      </c>
      <c r="H48669" s="1">
        <v>6917804866.5535202</v>
      </c>
      <c r="I48669" s="1">
        <v>6570473624.0801401</v>
      </c>
      <c r="J48669" s="1">
        <v>7812309330.2884598</v>
      </c>
    </row>
    <row r="48670" spans="1:10" x14ac:dyDescent="0.25">
      <c r="A48670" s="1" t="s">
        <v>1740</v>
      </c>
      <c r="B48670" s="1" t="s">
        <v>1477</v>
      </c>
      <c r="C48670" s="1" t="s">
        <v>1478</v>
      </c>
      <c r="D48670" s="1" t="s">
        <v>931</v>
      </c>
      <c r="E48670" s="1" t="s">
        <v>932</v>
      </c>
      <c r="F48670" s="1">
        <v>5</v>
      </c>
      <c r="G48670" s="1">
        <v>5</v>
      </c>
      <c r="H48670" s="1">
        <v>5</v>
      </c>
      <c r="I48670" s="1">
        <v>5</v>
      </c>
      <c r="J48670" s="1">
        <v>5</v>
      </c>
    </row>
    <row r="48671" spans="1:10" x14ac:dyDescent="0.25">
      <c r="A48671" s="1" t="s">
        <v>1740</v>
      </c>
      <c r="B48671" s="1" t="s">
        <v>1477</v>
      </c>
      <c r="C48671" s="1" t="s">
        <v>1478</v>
      </c>
      <c r="D48671" s="1" t="s">
        <v>935</v>
      </c>
      <c r="E48671" s="1" t="s">
        <v>936</v>
      </c>
      <c r="F48671" s="1">
        <v>40.8333333333333</v>
      </c>
      <c r="G48671" s="1">
        <v>48.3333333333333</v>
      </c>
      <c r="H48671" s="1">
        <v>49.1666666666667</v>
      </c>
      <c r="I48671" s="1">
        <v>50.420168067226903</v>
      </c>
      <c r="J48671" s="1">
        <v>44.262295081967203</v>
      </c>
    </row>
    <row r="48672" spans="1:10" x14ac:dyDescent="0.25">
      <c r="A48672" s="1" t="s">
        <v>1740</v>
      </c>
      <c r="B48672" s="1" t="s">
        <v>1477</v>
      </c>
      <c r="C48672" s="1" t="s">
        <v>1478</v>
      </c>
      <c r="D48672" s="1" t="s">
        <v>939</v>
      </c>
      <c r="E48672" s="1" t="s">
        <v>940</v>
      </c>
      <c r="F48672" s="1">
        <v>87.244843857695798</v>
      </c>
      <c r="G48672" s="1">
        <v>86.412733754787695</v>
      </c>
      <c r="H48672" s="1">
        <v>87.459330776352303</v>
      </c>
      <c r="I48672" s="1">
        <v>88.170016474464603</v>
      </c>
      <c r="J48672" s="1">
        <v>88.020114118965097</v>
      </c>
    </row>
    <row r="48673" spans="1:10" x14ac:dyDescent="0.25">
      <c r="A48673" s="1" t="s">
        <v>1740</v>
      </c>
      <c r="B48673" s="1" t="s">
        <v>1477</v>
      </c>
      <c r="C48673" s="1" t="s">
        <v>1478</v>
      </c>
      <c r="D48673" s="1" t="s">
        <v>941</v>
      </c>
      <c r="E48673" s="1" t="s">
        <v>942</v>
      </c>
      <c r="F48673" s="1">
        <v>87.247752645116805</v>
      </c>
      <c r="G48673" s="1">
        <v>86.407561075836099</v>
      </c>
      <c r="H48673" s="1">
        <v>87.461636151973806</v>
      </c>
      <c r="I48673" s="1">
        <v>88.176833447566807</v>
      </c>
      <c r="J48673" s="1">
        <v>88.156522192666799</v>
      </c>
    </row>
    <row r="48674" spans="1:10" x14ac:dyDescent="0.25">
      <c r="A48674" s="1" t="s">
        <v>1740</v>
      </c>
      <c r="B48674" s="1" t="s">
        <v>1477</v>
      </c>
      <c r="C48674" s="1" t="s">
        <v>1478</v>
      </c>
      <c r="D48674" s="1" t="s">
        <v>943</v>
      </c>
      <c r="E48674" s="1" t="s">
        <v>944</v>
      </c>
      <c r="F48674" s="1">
        <v>101.68216051845199</v>
      </c>
      <c r="G48674" s="1">
        <v>100.87845375982999</v>
      </c>
      <c r="H48674" s="1">
        <v>107.611647496107</v>
      </c>
      <c r="I48674" s="1">
        <v>105.486019204778</v>
      </c>
      <c r="J48674" s="1">
        <v>105.666898824794</v>
      </c>
    </row>
    <row r="48675" spans="1:10" x14ac:dyDescent="0.25">
      <c r="A48675" s="1" t="s">
        <v>1740</v>
      </c>
      <c r="B48675" s="1" t="s">
        <v>1477</v>
      </c>
      <c r="C48675" s="1" t="s">
        <v>1478</v>
      </c>
      <c r="D48675" s="1" t="s">
        <v>947</v>
      </c>
      <c r="E48675" s="1" t="s">
        <v>948</v>
      </c>
      <c r="F48675" s="1">
        <v>1709</v>
      </c>
      <c r="G48675" s="1">
        <v>1748</v>
      </c>
      <c r="H48675" s="1">
        <v>1794</v>
      </c>
      <c r="I48675" s="1">
        <v>1791</v>
      </c>
      <c r="J48675" s="1">
        <v>1837</v>
      </c>
    </row>
    <row r="48676" spans="1:10" x14ac:dyDescent="0.25">
      <c r="A48676" s="1" t="s">
        <v>1740</v>
      </c>
      <c r="B48676" s="1" t="s">
        <v>1477</v>
      </c>
      <c r="C48676" s="1" t="s">
        <v>1478</v>
      </c>
      <c r="D48676" s="1" t="s">
        <v>949</v>
      </c>
      <c r="E48676" s="1" t="s">
        <v>950</v>
      </c>
      <c r="F48676" s="1">
        <v>34</v>
      </c>
      <c r="G48676" s="1">
        <v>35</v>
      </c>
      <c r="H48676" s="1">
        <v>33</v>
      </c>
      <c r="I48676" s="1">
        <v>48</v>
      </c>
      <c r="J48676" s="1">
        <v>39</v>
      </c>
    </row>
    <row r="48677" spans="1:10" x14ac:dyDescent="0.25">
      <c r="A48677" s="1" t="s">
        <v>1740</v>
      </c>
      <c r="B48677" s="1" t="s">
        <v>1477</v>
      </c>
      <c r="C48677" s="1" t="s">
        <v>1478</v>
      </c>
      <c r="D48677" s="1" t="s">
        <v>951</v>
      </c>
      <c r="E48677" s="1" t="s">
        <v>952</v>
      </c>
      <c r="F48677" s="1">
        <v>1.8710173368453999</v>
      </c>
      <c r="G48677" s="1">
        <v>1.8744479417800901</v>
      </c>
      <c r="H48677" s="1">
        <v>1.8026428222656199</v>
      </c>
      <c r="I48677" s="1">
        <v>1.8651930093765301</v>
      </c>
      <c r="J48677" s="1">
        <v>1.91022837162018</v>
      </c>
    </row>
    <row r="48678" spans="1:10" x14ac:dyDescent="0.25">
      <c r="A48678" s="1" t="s">
        <v>1740</v>
      </c>
      <c r="B48678" s="1" t="s">
        <v>1477</v>
      </c>
      <c r="C48678" s="1" t="s">
        <v>1478</v>
      </c>
      <c r="D48678" s="1" t="s">
        <v>953</v>
      </c>
      <c r="E48678" s="1" t="s">
        <v>954</v>
      </c>
      <c r="F48678" s="1">
        <v>8</v>
      </c>
      <c r="G48678" s="1">
        <v>7</v>
      </c>
      <c r="H48678" s="1">
        <v>7</v>
      </c>
      <c r="I48678" s="1">
        <v>7</v>
      </c>
      <c r="J48678" s="1">
        <v>8</v>
      </c>
    </row>
    <row r="48679" spans="1:10" x14ac:dyDescent="0.25">
      <c r="A48679" s="1" t="s">
        <v>1740</v>
      </c>
      <c r="B48679" s="1" t="s">
        <v>1477</v>
      </c>
      <c r="C48679" s="1" t="s">
        <v>1478</v>
      </c>
      <c r="D48679" s="1" t="s">
        <v>955</v>
      </c>
      <c r="E48679" s="1" t="s">
        <v>956</v>
      </c>
      <c r="F48679" s="1">
        <v>99.047622680664105</v>
      </c>
      <c r="G48679" s="1">
        <v>99.523811340332003</v>
      </c>
      <c r="H48679" s="1">
        <v>98.095237731933594</v>
      </c>
      <c r="I48679" s="1">
        <v>99.056602478027301</v>
      </c>
      <c r="J48679" s="1">
        <v>98.584907531738295</v>
      </c>
    </row>
    <row r="48680" spans="1:10" x14ac:dyDescent="0.25">
      <c r="A48680" s="1" t="s">
        <v>1740</v>
      </c>
      <c r="B48680" s="1" t="s">
        <v>1477</v>
      </c>
      <c r="C48680" s="1" t="s">
        <v>1478</v>
      </c>
      <c r="D48680" s="1" t="s">
        <v>957</v>
      </c>
      <c r="E48680" s="1" t="s">
        <v>958</v>
      </c>
      <c r="F48680" s="1">
        <v>91.428573608398395</v>
      </c>
      <c r="G48680" s="1">
        <v>92.380950927734403</v>
      </c>
      <c r="H48680" s="1">
        <v>90</v>
      </c>
      <c r="I48680" s="1">
        <v>91.509437561035199</v>
      </c>
      <c r="J48680" s="1">
        <v>92.452827453613295</v>
      </c>
    </row>
    <row r="48681" spans="1:10" x14ac:dyDescent="0.25">
      <c r="A48681" s="1" t="s">
        <v>1740</v>
      </c>
      <c r="B48681" s="1" t="s">
        <v>1477</v>
      </c>
      <c r="C48681" s="1" t="s">
        <v>1478</v>
      </c>
      <c r="D48681" s="1" t="s">
        <v>959</v>
      </c>
      <c r="E48681" s="1" t="s">
        <v>960</v>
      </c>
      <c r="F48681" s="1">
        <v>100</v>
      </c>
      <c r="G48681" s="1">
        <v>100</v>
      </c>
      <c r="H48681" s="1">
        <v>99.523811340332003</v>
      </c>
      <c r="I48681" s="1">
        <v>100</v>
      </c>
      <c r="J48681" s="1">
        <v>99.528305053710895</v>
      </c>
    </row>
    <row r="48682" spans="1:10" x14ac:dyDescent="0.25">
      <c r="A48682" s="1" t="s">
        <v>1740</v>
      </c>
      <c r="B48682" s="1" t="s">
        <v>1477</v>
      </c>
      <c r="C48682" s="1" t="s">
        <v>1478</v>
      </c>
      <c r="D48682" s="1" t="s">
        <v>961</v>
      </c>
      <c r="E48682" s="1" t="s">
        <v>962</v>
      </c>
      <c r="F48682" s="1">
        <v>0.22060984373092701</v>
      </c>
      <c r="G48682" s="1">
        <v>0.23388692736625699</v>
      </c>
      <c r="H48682" s="1">
        <v>0.23110310733318301</v>
      </c>
      <c r="I48682" s="1">
        <v>0.23412917554378501</v>
      </c>
      <c r="J48682" s="1">
        <v>0.23686408996582001</v>
      </c>
    </row>
    <row r="48683" spans="1:10" x14ac:dyDescent="0.25">
      <c r="A48683" s="1" t="s">
        <v>1740</v>
      </c>
      <c r="B48683" s="1" t="s">
        <v>1477</v>
      </c>
      <c r="C48683" s="1" t="s">
        <v>1478</v>
      </c>
      <c r="D48683" s="1" t="s">
        <v>963</v>
      </c>
      <c r="E48683" s="1" t="s">
        <v>964</v>
      </c>
      <c r="F48683" s="1">
        <v>-330334874.16398001</v>
      </c>
      <c r="G48683" s="1">
        <v>-4593473933.1964598</v>
      </c>
      <c r="H48683" s="1">
        <v>3119388483.7986398</v>
      </c>
      <c r="I48683" s="1">
        <v>-815366855.18826902</v>
      </c>
      <c r="J48683" s="1">
        <v>1142441022.70802</v>
      </c>
    </row>
    <row r="48684" spans="1:10" x14ac:dyDescent="0.25">
      <c r="A48684" s="1" t="s">
        <v>1740</v>
      </c>
      <c r="B48684" s="1" t="s">
        <v>1477</v>
      </c>
      <c r="C48684" s="1" t="s">
        <v>1478</v>
      </c>
      <c r="D48684" s="1" t="s">
        <v>967</v>
      </c>
      <c r="E48684" s="1" t="s">
        <v>968</v>
      </c>
      <c r="F48684" s="1">
        <v>1.84377896785736</v>
      </c>
      <c r="G48684" s="1">
        <v>1.8383927345275901</v>
      </c>
      <c r="H48684" s="1">
        <v>1.78116655349731</v>
      </c>
      <c r="I48684" s="1">
        <v>1.73037374019623</v>
      </c>
      <c r="J48684" s="1">
        <v>1.7057080268859901</v>
      </c>
    </row>
    <row r="48685" spans="1:10" x14ac:dyDescent="0.25">
      <c r="A48685" s="1" t="s">
        <v>1740</v>
      </c>
      <c r="B48685" s="1" t="s">
        <v>1477</v>
      </c>
      <c r="C48685" s="1" t="s">
        <v>1478</v>
      </c>
      <c r="D48685" s="1" t="s">
        <v>969</v>
      </c>
      <c r="E48685" s="1" t="s">
        <v>970</v>
      </c>
      <c r="F48685" s="1">
        <v>10</v>
      </c>
      <c r="G48685" s="1">
        <v>9</v>
      </c>
      <c r="H48685" s="1">
        <v>9</v>
      </c>
      <c r="I48685" s="1">
        <v>9</v>
      </c>
      <c r="J48685" s="1">
        <v>10</v>
      </c>
    </row>
    <row r="48686" spans="1:10" x14ac:dyDescent="0.25">
      <c r="A48686" s="1" t="s">
        <v>1740</v>
      </c>
      <c r="B48686" s="1" t="s">
        <v>1477</v>
      </c>
      <c r="C48686" s="1" t="s">
        <v>1478</v>
      </c>
      <c r="D48686" s="1" t="s">
        <v>971</v>
      </c>
      <c r="E48686" s="1" t="s">
        <v>972</v>
      </c>
      <c r="F48686" s="1">
        <v>98.095237731933594</v>
      </c>
      <c r="G48686" s="1">
        <v>99.047622680664105</v>
      </c>
      <c r="H48686" s="1">
        <v>98.095237731933594</v>
      </c>
      <c r="I48686" s="1">
        <v>96.698112487792997</v>
      </c>
      <c r="J48686" s="1">
        <v>95.754714965820298</v>
      </c>
    </row>
    <row r="48687" spans="1:10" x14ac:dyDescent="0.25">
      <c r="A48687" s="1" t="s">
        <v>1740</v>
      </c>
      <c r="B48687" s="1" t="s">
        <v>1477</v>
      </c>
      <c r="C48687" s="1" t="s">
        <v>1478</v>
      </c>
      <c r="D48687" s="1" t="s">
        <v>973</v>
      </c>
      <c r="E48687" s="1" t="s">
        <v>974</v>
      </c>
      <c r="F48687" s="1">
        <v>92.380950927734403</v>
      </c>
      <c r="G48687" s="1">
        <v>91.428573608398395</v>
      </c>
      <c r="H48687" s="1">
        <v>90.476188659667997</v>
      </c>
      <c r="I48687" s="1">
        <v>89.622642517089801</v>
      </c>
      <c r="J48687" s="1">
        <v>89.622642517089801</v>
      </c>
    </row>
    <row r="48688" spans="1:10" x14ac:dyDescent="0.25">
      <c r="A48688" s="1" t="s">
        <v>1740</v>
      </c>
      <c r="B48688" s="1" t="s">
        <v>1477</v>
      </c>
      <c r="C48688" s="1" t="s">
        <v>1478</v>
      </c>
      <c r="D48688" s="1" t="s">
        <v>975</v>
      </c>
      <c r="E48688" s="1" t="s">
        <v>976</v>
      </c>
      <c r="F48688" s="1">
        <v>100</v>
      </c>
      <c r="G48688" s="1">
        <v>100</v>
      </c>
      <c r="H48688" s="1">
        <v>100</v>
      </c>
      <c r="I48688" s="1">
        <v>100</v>
      </c>
      <c r="J48688" s="1">
        <v>100</v>
      </c>
    </row>
    <row r="48689" spans="1:10" x14ac:dyDescent="0.25">
      <c r="A48689" s="1" t="s">
        <v>1740</v>
      </c>
      <c r="B48689" s="1" t="s">
        <v>1477</v>
      </c>
      <c r="C48689" s="1" t="s">
        <v>1478</v>
      </c>
      <c r="D48689" s="1" t="s">
        <v>977</v>
      </c>
      <c r="E48689" s="1" t="s">
        <v>978</v>
      </c>
      <c r="F48689" s="1">
        <v>0.15840283036232</v>
      </c>
      <c r="G48689" s="1">
        <v>0.15179693698883101</v>
      </c>
      <c r="H48689" s="1">
        <v>0.16037222743034399</v>
      </c>
      <c r="I48689" s="1">
        <v>0.16817584633827201</v>
      </c>
      <c r="J48689" s="1">
        <v>0.167651817202568</v>
      </c>
    </row>
    <row r="48690" spans="1:10" x14ac:dyDescent="0.25">
      <c r="A48690" s="1" t="s">
        <v>1740</v>
      </c>
      <c r="B48690" s="1" t="s">
        <v>1477</v>
      </c>
      <c r="C48690" s="1" t="s">
        <v>1478</v>
      </c>
      <c r="D48690" s="1" t="s">
        <v>979</v>
      </c>
      <c r="E48690" s="1" t="s">
        <v>980</v>
      </c>
      <c r="F48690" s="1">
        <v>666466</v>
      </c>
      <c r="G48690" s="1">
        <v>677048</v>
      </c>
      <c r="H48690" s="1">
        <v>675254</v>
      </c>
      <c r="I48690" s="1">
        <v>671172</v>
      </c>
      <c r="J48690" s="1">
        <v>679786</v>
      </c>
    </row>
    <row r="48691" spans="1:10" x14ac:dyDescent="0.25">
      <c r="A48691" s="1" t="s">
        <v>1740</v>
      </c>
      <c r="B48691" s="1" t="s">
        <v>1477</v>
      </c>
      <c r="C48691" s="1" t="s">
        <v>1478</v>
      </c>
      <c r="D48691" s="1" t="s">
        <v>981</v>
      </c>
      <c r="E48691" s="1" t="s">
        <v>982</v>
      </c>
      <c r="F48691" s="1">
        <v>13.385</v>
      </c>
      <c r="G48691" s="1">
        <v>13.301</v>
      </c>
      <c r="H48691" s="1">
        <v>13.211</v>
      </c>
      <c r="I48691" s="1">
        <v>13.116</v>
      </c>
      <c r="J48691" s="1">
        <v>13.015000000000001</v>
      </c>
    </row>
    <row r="48692" spans="1:10" x14ac:dyDescent="0.25">
      <c r="A48692" s="1" t="s">
        <v>1740</v>
      </c>
      <c r="B48692" s="1" t="s">
        <v>1477</v>
      </c>
      <c r="C48692" s="1" t="s">
        <v>1478</v>
      </c>
      <c r="D48692" s="1" t="s">
        <v>983</v>
      </c>
      <c r="E48692" s="1" t="s">
        <v>984</v>
      </c>
      <c r="F48692" s="1">
        <v>1.01751387801571</v>
      </c>
      <c r="G48692" s="1">
        <v>1.5753045868508699</v>
      </c>
      <c r="H48692" s="1">
        <v>-0.265325504575806</v>
      </c>
      <c r="I48692" s="1">
        <v>-0.60634784332477398</v>
      </c>
      <c r="J48692" s="1">
        <v>1.27526048036282</v>
      </c>
    </row>
    <row r="48693" spans="1:10" x14ac:dyDescent="0.25">
      <c r="A48693" s="1" t="s">
        <v>1740</v>
      </c>
      <c r="B48693" s="1" t="s">
        <v>1477</v>
      </c>
      <c r="C48693" s="1" t="s">
        <v>1478</v>
      </c>
      <c r="D48693" s="1" t="s">
        <v>1009</v>
      </c>
      <c r="E48693" s="1" t="s">
        <v>1010</v>
      </c>
      <c r="F48693" s="1">
        <v>7</v>
      </c>
      <c r="G48693" s="1">
        <v>7</v>
      </c>
      <c r="H48693" s="1">
        <v>7</v>
      </c>
      <c r="I48693" s="1">
        <v>7</v>
      </c>
      <c r="J48693" s="1">
        <v>7</v>
      </c>
    </row>
    <row r="48694" spans="1:10" x14ac:dyDescent="0.25">
      <c r="A48694" s="1" t="s">
        <v>1740</v>
      </c>
      <c r="B48694" s="1" t="s">
        <v>1477</v>
      </c>
      <c r="C48694" s="1" t="s">
        <v>1478</v>
      </c>
      <c r="D48694" s="1" t="s">
        <v>1019</v>
      </c>
      <c r="E48694" s="1" t="s">
        <v>1020</v>
      </c>
      <c r="F48694" s="1">
        <v>1766488771.34302</v>
      </c>
      <c r="G48694" s="1">
        <v>1543275690.10168</v>
      </c>
      <c r="H48694" s="1">
        <v>2020265628.21733</v>
      </c>
      <c r="I48694" s="1">
        <v>1964364830.62414</v>
      </c>
      <c r="J48694" s="1">
        <v>2760873577.1277399</v>
      </c>
    </row>
    <row r="48695" spans="1:10" x14ac:dyDescent="0.25">
      <c r="A48695" s="1" t="s">
        <v>1740</v>
      </c>
      <c r="B48695" s="1" t="s">
        <v>1477</v>
      </c>
      <c r="C48695" s="1" t="s">
        <v>1478</v>
      </c>
      <c r="D48695" s="1" t="s">
        <v>1021</v>
      </c>
      <c r="E48695" s="1" t="s">
        <v>1022</v>
      </c>
      <c r="F48695" s="1">
        <v>1542904723.4325199</v>
      </c>
      <c r="G48695" s="1">
        <v>1439505455.9885299</v>
      </c>
      <c r="H48695" s="1">
        <v>1534762221.5566299</v>
      </c>
      <c r="I48695" s="1">
        <v>1624018666.63868</v>
      </c>
      <c r="J48695" s="1">
        <v>1949468577.4633999</v>
      </c>
    </row>
    <row r="48696" spans="1:10" x14ac:dyDescent="0.25">
      <c r="A48696" s="1" t="s">
        <v>1740</v>
      </c>
      <c r="B48696" s="1" t="s">
        <v>1477</v>
      </c>
      <c r="C48696" s="1" t="s">
        <v>1478</v>
      </c>
      <c r="D48696" s="1" t="s">
        <v>1023</v>
      </c>
      <c r="E48696" s="1" t="s">
        <v>1024</v>
      </c>
      <c r="F48696" s="1">
        <v>100186</v>
      </c>
      <c r="G48696" s="1">
        <v>104397</v>
      </c>
      <c r="H48696" s="1">
        <v>82091</v>
      </c>
      <c r="I48696" s="1">
        <v>94008</v>
      </c>
      <c r="J48696" s="1">
        <v>98767</v>
      </c>
    </row>
    <row r="48697" spans="1:10" x14ac:dyDescent="0.25">
      <c r="A48697" s="1" t="s">
        <v>1740</v>
      </c>
      <c r="B48697" s="1" t="s">
        <v>1477</v>
      </c>
      <c r="C48697" s="1" t="s">
        <v>1478</v>
      </c>
      <c r="D48697" s="1" t="s">
        <v>1025</v>
      </c>
      <c r="E48697" s="1" t="s">
        <v>1026</v>
      </c>
      <c r="F48697" s="1">
        <v>20120.9029562982</v>
      </c>
      <c r="G48697" s="1">
        <v>20509.410239283301</v>
      </c>
      <c r="H48697" s="1">
        <v>16060.689061491201</v>
      </c>
      <c r="I48697" s="1">
        <v>18370.9841319472</v>
      </c>
      <c r="J48697" s="1">
        <v>18909.6513564741</v>
      </c>
    </row>
    <row r="48698" spans="1:10" x14ac:dyDescent="0.25">
      <c r="A48698" s="1" t="s">
        <v>1740</v>
      </c>
      <c r="B48698" s="1" t="s">
        <v>1477</v>
      </c>
      <c r="C48698" s="1" t="s">
        <v>1478</v>
      </c>
      <c r="D48698" s="1" t="s">
        <v>1027</v>
      </c>
      <c r="E48698" s="1" t="s">
        <v>1028</v>
      </c>
      <c r="F48698" s="1">
        <v>18187912732.383301</v>
      </c>
      <c r="G48698" s="1">
        <v>11892375439.9139</v>
      </c>
      <c r="H48698" s="1">
        <v>9825496310.1747704</v>
      </c>
      <c r="I48698" s="1">
        <v>11309502034.4002</v>
      </c>
      <c r="J48698" s="1">
        <v>16488523092.000601</v>
      </c>
    </row>
    <row r="48699" spans="1:10" x14ac:dyDescent="0.25">
      <c r="A48699" s="1" t="s">
        <v>1740</v>
      </c>
      <c r="B48699" s="1" t="s">
        <v>1477</v>
      </c>
      <c r="C48699" s="1" t="s">
        <v>1478</v>
      </c>
      <c r="D48699" s="1" t="s">
        <v>1029</v>
      </c>
      <c r="E48699" s="1" t="s">
        <v>1030</v>
      </c>
      <c r="F48699" s="1">
        <v>15557188294.234699</v>
      </c>
      <c r="G48699" s="1">
        <v>11317015612.061199</v>
      </c>
      <c r="H48699" s="1">
        <v>13753982390.871799</v>
      </c>
      <c r="I48699" s="1">
        <v>17424233632.3694</v>
      </c>
      <c r="J48699" s="1">
        <v>18441149061.180698</v>
      </c>
    </row>
    <row r="48700" spans="1:10" x14ac:dyDescent="0.25">
      <c r="A48700" s="1" t="s">
        <v>1740</v>
      </c>
      <c r="B48700" s="1" t="s">
        <v>1477</v>
      </c>
      <c r="C48700" s="1" t="s">
        <v>1478</v>
      </c>
      <c r="D48700" s="1" t="s">
        <v>1043</v>
      </c>
      <c r="E48700" s="1" t="s">
        <v>1044</v>
      </c>
      <c r="F48700" s="1">
        <v>12.44</v>
      </c>
      <c r="G48700" s="1">
        <v>13.87</v>
      </c>
      <c r="H48700" s="1">
        <v>12.62</v>
      </c>
      <c r="I48700" s="1">
        <v>11.93</v>
      </c>
      <c r="J48700" s="1">
        <v>12.37</v>
      </c>
    </row>
    <row r="48701" spans="1:10" x14ac:dyDescent="0.25">
      <c r="A48701" s="1" t="s">
        <v>1740</v>
      </c>
      <c r="B48701" s="1" t="s">
        <v>1477</v>
      </c>
      <c r="C48701" s="1" t="s">
        <v>1478</v>
      </c>
      <c r="D48701" s="1" t="s">
        <v>1045</v>
      </c>
      <c r="E48701" s="1" t="s">
        <v>1046</v>
      </c>
      <c r="F48701" s="1">
        <v>12.446</v>
      </c>
      <c r="G48701" s="1">
        <v>13.872999999999999</v>
      </c>
      <c r="H48701" s="1">
        <v>12.617000000000001</v>
      </c>
      <c r="I48701" s="1">
        <v>11.93</v>
      </c>
      <c r="J48701" s="1">
        <v>12.368</v>
      </c>
    </row>
    <row r="48702" spans="1:10" x14ac:dyDescent="0.25">
      <c r="A48702" s="1" t="s">
        <v>1740</v>
      </c>
      <c r="B48702" s="1" t="s">
        <v>1477</v>
      </c>
      <c r="C48702" s="1" t="s">
        <v>1478</v>
      </c>
      <c r="D48702" s="1" t="s">
        <v>1047</v>
      </c>
      <c r="E48702" s="1" t="s">
        <v>1048</v>
      </c>
      <c r="F48702" s="1">
        <v>10.84</v>
      </c>
      <c r="G48702" s="1">
        <v>12.06</v>
      </c>
      <c r="H48702" s="1">
        <v>11.11</v>
      </c>
      <c r="I48702" s="1">
        <v>11.21</v>
      </c>
      <c r="J48702" s="1">
        <v>11.03</v>
      </c>
    </row>
    <row r="48703" spans="1:10" x14ac:dyDescent="0.25">
      <c r="A48703" s="1" t="s">
        <v>1740</v>
      </c>
      <c r="B48703" s="1" t="s">
        <v>1477</v>
      </c>
      <c r="C48703" s="1" t="s">
        <v>1478</v>
      </c>
      <c r="D48703" s="1" t="s">
        <v>1049</v>
      </c>
      <c r="E48703" s="1" t="s">
        <v>1050</v>
      </c>
      <c r="F48703" s="1">
        <v>10.845000000000001</v>
      </c>
      <c r="G48703" s="1">
        <v>12.063000000000001</v>
      </c>
      <c r="H48703" s="1">
        <v>11.108000000000001</v>
      </c>
      <c r="I48703" s="1">
        <v>11.21</v>
      </c>
      <c r="J48703" s="1">
        <v>11.028</v>
      </c>
    </row>
    <row r="48704" spans="1:10" x14ac:dyDescent="0.25">
      <c r="A48704" s="1" t="s">
        <v>1740</v>
      </c>
      <c r="B48704" s="1" t="s">
        <v>1477</v>
      </c>
      <c r="C48704" s="1" t="s">
        <v>1478</v>
      </c>
      <c r="D48704" s="1" t="s">
        <v>1051</v>
      </c>
      <c r="E48704" s="1" t="s">
        <v>1052</v>
      </c>
      <c r="F48704" s="1">
        <v>11.62</v>
      </c>
      <c r="G48704" s="1">
        <v>12.94</v>
      </c>
      <c r="H48704" s="1">
        <v>11.84</v>
      </c>
      <c r="I48704" s="1">
        <v>11.56</v>
      </c>
      <c r="J48704" s="1">
        <v>11.68</v>
      </c>
    </row>
    <row r="48705" spans="1:10" x14ac:dyDescent="0.25">
      <c r="A48705" s="1" t="s">
        <v>1740</v>
      </c>
      <c r="B48705" s="1" t="s">
        <v>1477</v>
      </c>
      <c r="C48705" s="1" t="s">
        <v>1478</v>
      </c>
      <c r="D48705" s="1" t="s">
        <v>1053</v>
      </c>
      <c r="E48705" s="1" t="s">
        <v>1054</v>
      </c>
      <c r="F48705" s="1">
        <v>11.62</v>
      </c>
      <c r="G48705" s="1">
        <v>12.94</v>
      </c>
      <c r="H48705" s="1">
        <v>11.84</v>
      </c>
      <c r="I48705" s="1">
        <v>11.56</v>
      </c>
      <c r="J48705" s="1">
        <v>11.68</v>
      </c>
    </row>
    <row r="48706" spans="1:10" x14ac:dyDescent="0.25">
      <c r="A48706" s="1" t="s">
        <v>1740</v>
      </c>
      <c r="B48706" s="1" t="s">
        <v>1477</v>
      </c>
      <c r="C48706" s="1" t="s">
        <v>1478</v>
      </c>
      <c r="D48706" s="1" t="s">
        <v>1055</v>
      </c>
      <c r="E48706" s="1" t="s">
        <v>1056</v>
      </c>
      <c r="F48706" s="1">
        <v>83.503749999999997</v>
      </c>
      <c r="G48706" s="1">
        <v>83.671250000000001</v>
      </c>
      <c r="H48706" s="1">
        <v>88.967916666666696</v>
      </c>
      <c r="I48706" s="1">
        <v>88.264583333333306</v>
      </c>
      <c r="J48706" s="1">
        <v>91.309583333333407</v>
      </c>
    </row>
    <row r="48707" spans="1:10" x14ac:dyDescent="0.25">
      <c r="A48707" s="1" t="s">
        <v>1740</v>
      </c>
      <c r="B48707" s="1" t="s">
        <v>1477</v>
      </c>
      <c r="C48707" s="1" t="s">
        <v>1478</v>
      </c>
      <c r="D48707" s="1" t="s">
        <v>1057</v>
      </c>
      <c r="E48707" s="1" t="s">
        <v>1058</v>
      </c>
      <c r="F48707" s="1">
        <v>100</v>
      </c>
      <c r="G48707" s="1">
        <v>100</v>
      </c>
      <c r="H48707" s="1">
        <v>100</v>
      </c>
      <c r="I48707" s="1">
        <v>100</v>
      </c>
      <c r="J48707" s="1">
        <v>100</v>
      </c>
    </row>
    <row r="48708" spans="1:10" x14ac:dyDescent="0.25">
      <c r="A48708" s="1" t="s">
        <v>1740</v>
      </c>
      <c r="B48708" s="1" t="s">
        <v>1477</v>
      </c>
      <c r="C48708" s="1" t="s">
        <v>1478</v>
      </c>
      <c r="D48708" s="1" t="s">
        <v>1059</v>
      </c>
      <c r="E48708" s="1" t="s">
        <v>1060</v>
      </c>
      <c r="F48708" s="1">
        <v>91.633333333333297</v>
      </c>
      <c r="G48708" s="1">
        <v>93.633333333333297</v>
      </c>
      <c r="H48708" s="1">
        <v>93.633333333333297</v>
      </c>
      <c r="I48708" s="1">
        <v>92.6666666666667</v>
      </c>
      <c r="J48708" s="1">
        <v>92.6666666666667</v>
      </c>
    </row>
    <row r="48709" spans="1:10" x14ac:dyDescent="0.25">
      <c r="A48709" s="1" t="s">
        <v>1740</v>
      </c>
      <c r="B48709" s="1" t="s">
        <v>1477</v>
      </c>
      <c r="C48709" s="1" t="s">
        <v>1478</v>
      </c>
      <c r="D48709" s="1" t="s">
        <v>1061</v>
      </c>
      <c r="E48709" s="1" t="s">
        <v>1062</v>
      </c>
      <c r="F48709" s="1">
        <v>71.518749999999997</v>
      </c>
      <c r="G48709" s="1">
        <v>71.431250000000006</v>
      </c>
      <c r="H48709" s="1">
        <v>82.881249999999994</v>
      </c>
      <c r="I48709" s="1">
        <v>80.256249999999994</v>
      </c>
      <c r="J48709" s="1">
        <v>85.481250000000003</v>
      </c>
    </row>
    <row r="48710" spans="1:10" x14ac:dyDescent="0.25">
      <c r="A48710" s="1" t="s">
        <v>1740</v>
      </c>
      <c r="B48710" s="1" t="s">
        <v>1477</v>
      </c>
      <c r="C48710" s="1" t="s">
        <v>1478</v>
      </c>
      <c r="D48710" s="1" t="s">
        <v>1063</v>
      </c>
      <c r="E48710" s="1" t="s">
        <v>1064</v>
      </c>
      <c r="F48710" s="1">
        <v>64.366666666666703</v>
      </c>
      <c r="G48710" s="1">
        <v>68.2916666666667</v>
      </c>
      <c r="H48710" s="1">
        <v>78.325000000000003</v>
      </c>
      <c r="I48710" s="1">
        <v>78.400000000000006</v>
      </c>
      <c r="J48710" s="1">
        <v>78.400000000000006</v>
      </c>
    </row>
    <row r="48711" spans="1:10" x14ac:dyDescent="0.25">
      <c r="A48711" s="1" t="s">
        <v>1740</v>
      </c>
      <c r="B48711" s="1" t="s">
        <v>1477</v>
      </c>
      <c r="C48711" s="1" t="s">
        <v>1478</v>
      </c>
      <c r="D48711" s="1" t="s">
        <v>1065</v>
      </c>
      <c r="E48711" s="1" t="s">
        <v>1066</v>
      </c>
      <c r="F48711" s="1">
        <v>90</v>
      </c>
      <c r="G48711" s="1">
        <v>85</v>
      </c>
      <c r="H48711" s="1">
        <v>90</v>
      </c>
      <c r="I48711" s="1">
        <v>90</v>
      </c>
      <c r="J48711" s="1">
        <v>100</v>
      </c>
    </row>
    <row r="48712" spans="1:10" x14ac:dyDescent="0.25">
      <c r="A48712" s="1" t="s">
        <v>1740</v>
      </c>
      <c r="B48712" s="1" t="s">
        <v>1477</v>
      </c>
      <c r="C48712" s="1" t="s">
        <v>1478</v>
      </c>
      <c r="D48712" s="1" t="s">
        <v>1077</v>
      </c>
      <c r="E48712" s="1" t="s">
        <v>1078</v>
      </c>
      <c r="F48712" s="1">
        <v>17813501891.014</v>
      </c>
      <c r="G48712" s="1">
        <v>13733288688.851601</v>
      </c>
      <c r="H48712" s="1">
        <v>16113750239.680401</v>
      </c>
      <c r="I48712" s="1">
        <v>14399554617.1628</v>
      </c>
      <c r="J48712" s="1">
        <v>15487380827.5418</v>
      </c>
    </row>
    <row r="48713" spans="1:10" x14ac:dyDescent="0.25">
      <c r="A48713" s="1" t="s">
        <v>1740</v>
      </c>
      <c r="B48713" s="1" t="s">
        <v>1477</v>
      </c>
      <c r="C48713" s="1" t="s">
        <v>1478</v>
      </c>
      <c r="D48713" s="1" t="s">
        <v>1079</v>
      </c>
      <c r="E48713" s="1" t="s">
        <v>1080</v>
      </c>
      <c r="F48713" s="1">
        <v>3.0748237549042501</v>
      </c>
      <c r="G48713" s="1">
        <v>2.8598266802566599</v>
      </c>
      <c r="H48713" s="1">
        <v>2.5309151949258402</v>
      </c>
      <c r="I48713" s="1">
        <v>2.0222346014511698</v>
      </c>
      <c r="J48713" s="1">
        <v>2.21371991668821</v>
      </c>
    </row>
    <row r="48714" spans="1:10" x14ac:dyDescent="0.25">
      <c r="A48714" s="1" t="s">
        <v>1740</v>
      </c>
      <c r="B48714" s="1" t="s">
        <v>1477</v>
      </c>
      <c r="C48714" s="1" t="s">
        <v>1478</v>
      </c>
      <c r="D48714" s="1" t="s">
        <v>1081</v>
      </c>
      <c r="E48714" s="1" t="s">
        <v>1082</v>
      </c>
      <c r="F48714" s="1">
        <v>17813501891.014</v>
      </c>
      <c r="G48714" s="1">
        <v>13733288688.851601</v>
      </c>
      <c r="H48714" s="1">
        <v>16113750239.680401</v>
      </c>
      <c r="I48714" s="1">
        <v>14399554617.1628</v>
      </c>
      <c r="J48714" s="1">
        <v>15487380827.5418</v>
      </c>
    </row>
    <row r="48715" spans="1:10" x14ac:dyDescent="0.25">
      <c r="A48715" s="1" t="s">
        <v>1740</v>
      </c>
      <c r="B48715" s="1" t="s">
        <v>1477</v>
      </c>
      <c r="C48715" s="1" t="s">
        <v>1478</v>
      </c>
      <c r="D48715" s="1" t="s">
        <v>1085</v>
      </c>
      <c r="E48715" s="1" t="s">
        <v>1086</v>
      </c>
      <c r="F48715" s="1">
        <v>15.854165509797401</v>
      </c>
      <c r="G48715" s="1">
        <v>10.911923121079001</v>
      </c>
      <c r="H48715" s="1">
        <v>9.2962858510380997</v>
      </c>
      <c r="I48715" s="1">
        <v>11.6456553353089</v>
      </c>
      <c r="J48715" s="1">
        <v>13.780827823158999</v>
      </c>
    </row>
    <row r="48716" spans="1:10" x14ac:dyDescent="0.25">
      <c r="A48716" s="1" t="s">
        <v>1740</v>
      </c>
      <c r="B48716" s="1" t="s">
        <v>1477</v>
      </c>
      <c r="C48716" s="1" t="s">
        <v>1478</v>
      </c>
      <c r="D48716" s="1" t="s">
        <v>1117</v>
      </c>
      <c r="E48716" s="1" t="s">
        <v>1118</v>
      </c>
      <c r="F48716" s="1">
        <v>12.814547552341001</v>
      </c>
      <c r="G48716" s="1">
        <v>10.932255240494101</v>
      </c>
      <c r="H48716" s="1">
        <v>10.6605294131282</v>
      </c>
      <c r="I48716" s="1">
        <v>13.9487088448509</v>
      </c>
      <c r="J48716" s="1">
        <v>14.348010098708899</v>
      </c>
    </row>
    <row r="48717" spans="1:10" x14ac:dyDescent="0.25">
      <c r="A48717" s="1" t="s">
        <v>1740</v>
      </c>
      <c r="B48717" s="1" t="s">
        <v>1477</v>
      </c>
      <c r="C48717" s="1" t="s">
        <v>1478</v>
      </c>
      <c r="D48717" s="1" t="s">
        <v>1119</v>
      </c>
      <c r="E48717" s="1" t="s">
        <v>1120</v>
      </c>
      <c r="F48717" s="1">
        <v>21.5255106783267</v>
      </c>
      <c r="G48717" s="1">
        <v>18.663389705842199</v>
      </c>
      <c r="H48717" s="1">
        <v>24.0633215901901</v>
      </c>
      <c r="I48717" s="1">
        <v>28.8437317319028</v>
      </c>
      <c r="J48717" s="1">
        <v>22.5763550647169</v>
      </c>
    </row>
    <row r="48718" spans="1:10" x14ac:dyDescent="0.25">
      <c r="A48718" s="1" t="s">
        <v>1740</v>
      </c>
      <c r="B48718" s="1" t="s">
        <v>1477</v>
      </c>
      <c r="C48718" s="1" t="s">
        <v>1478</v>
      </c>
      <c r="D48718" s="1" t="s">
        <v>1121</v>
      </c>
      <c r="E48718" s="1" t="s">
        <v>1122</v>
      </c>
      <c r="F48718" s="1">
        <v>12.686898645171301</v>
      </c>
      <c r="G48718" s="1">
        <v>10.809452638412401</v>
      </c>
      <c r="H48718" s="1">
        <v>10.5177460022646</v>
      </c>
      <c r="I48718" s="1">
        <v>13.7393783137769</v>
      </c>
      <c r="J48718" s="1">
        <v>14.186618529901001</v>
      </c>
    </row>
    <row r="48719" spans="1:10" x14ac:dyDescent="0.25">
      <c r="A48719" s="1" t="s">
        <v>1740</v>
      </c>
      <c r="B48719" s="1" t="s">
        <v>1477</v>
      </c>
      <c r="C48719" s="1" t="s">
        <v>1478</v>
      </c>
      <c r="D48719" s="1" t="s">
        <v>1123</v>
      </c>
      <c r="E48719" s="1" t="s">
        <v>1124</v>
      </c>
      <c r="F48719" s="1">
        <v>21.3122643229872</v>
      </c>
      <c r="G48719" s="1">
        <v>18.4562634104316</v>
      </c>
      <c r="H48719" s="1">
        <v>23.7960472919723</v>
      </c>
      <c r="I48719" s="1">
        <v>28.580766988561098</v>
      </c>
      <c r="J48719" s="1">
        <v>22.396524842416699</v>
      </c>
    </row>
    <row r="48720" spans="1:10" x14ac:dyDescent="0.25">
      <c r="A48720" s="1" t="s">
        <v>1740</v>
      </c>
      <c r="B48720" s="1" t="s">
        <v>1477</v>
      </c>
      <c r="C48720" s="1" t="s">
        <v>1478</v>
      </c>
      <c r="D48720" s="1" t="s">
        <v>1125</v>
      </c>
      <c r="E48720" s="1" t="s">
        <v>1126</v>
      </c>
      <c r="F48720" s="1">
        <v>58.753463532326499</v>
      </c>
      <c r="G48720" s="1">
        <v>48.352252264919798</v>
      </c>
      <c r="H48720" s="1">
        <v>29.6530670190186</v>
      </c>
      <c r="I48720" s="1">
        <v>36.764733962614898</v>
      </c>
      <c r="J48720" s="1">
        <v>48.782706222157998</v>
      </c>
    </row>
    <row r="48721" spans="1:10" x14ac:dyDescent="0.25">
      <c r="A48721" s="1" t="s">
        <v>1740</v>
      </c>
      <c r="B48721" s="1" t="s">
        <v>1477</v>
      </c>
      <c r="C48721" s="1" t="s">
        <v>1478</v>
      </c>
      <c r="D48721" s="1" t="s">
        <v>1127</v>
      </c>
      <c r="E48721" s="1" t="s">
        <v>1128</v>
      </c>
      <c r="F48721" s="1">
        <v>27.868208687078301</v>
      </c>
      <c r="G48721" s="1">
        <v>12.9497452361529</v>
      </c>
      <c r="H48721" s="1">
        <v>8.5159595459362194</v>
      </c>
      <c r="I48721" s="1">
        <v>14.8668546800179</v>
      </c>
      <c r="J48721" s="1">
        <v>22.071475544121402</v>
      </c>
    </row>
    <row r="48722" spans="1:10" x14ac:dyDescent="0.25">
      <c r="A48722" s="1" t="s">
        <v>1740</v>
      </c>
      <c r="B48722" s="1" t="s">
        <v>1477</v>
      </c>
      <c r="C48722" s="1" t="s">
        <v>1478</v>
      </c>
      <c r="D48722" s="1" t="s">
        <v>1129</v>
      </c>
      <c r="E48722" s="1" t="s">
        <v>1130</v>
      </c>
      <c r="F48722" s="1">
        <v>58.168205614970901</v>
      </c>
      <c r="G48722" s="1">
        <v>47.8091088545236</v>
      </c>
      <c r="H48722" s="1">
        <v>29.255904187093101</v>
      </c>
      <c r="I48722" s="1">
        <v>36.212999650085401</v>
      </c>
      <c r="J48722" s="1">
        <v>48.2339808286211</v>
      </c>
    </row>
    <row r="48723" spans="1:10" x14ac:dyDescent="0.25">
      <c r="A48723" s="1" t="s">
        <v>1740</v>
      </c>
      <c r="B48723" s="1" t="s">
        <v>1477</v>
      </c>
      <c r="C48723" s="1" t="s">
        <v>1478</v>
      </c>
      <c r="D48723" s="1" t="s">
        <v>1131</v>
      </c>
      <c r="E48723" s="1" t="s">
        <v>1132</v>
      </c>
      <c r="F48723" s="1">
        <v>27.5921272495148</v>
      </c>
      <c r="G48723" s="1">
        <v>12.806028965981699</v>
      </c>
      <c r="H48723" s="1">
        <v>8.4213717267624997</v>
      </c>
      <c r="I48723" s="1">
        <v>14.731315400233701</v>
      </c>
      <c r="J48723" s="1">
        <v>21.8956669008654</v>
      </c>
    </row>
    <row r="48724" spans="1:10" x14ac:dyDescent="0.25">
      <c r="A48724" s="1" t="s">
        <v>1740</v>
      </c>
      <c r="B48724" s="1" t="s">
        <v>1477</v>
      </c>
      <c r="C48724" s="1" t="s">
        <v>1478</v>
      </c>
      <c r="D48724" s="1" t="s">
        <v>1151</v>
      </c>
      <c r="E48724" s="1" t="s">
        <v>1152</v>
      </c>
      <c r="F48724" s="1">
        <v>4.4189999999999996</v>
      </c>
      <c r="G48724" s="1">
        <v>4.9820000000000002</v>
      </c>
      <c r="H48724" s="1">
        <v>3.8879999999999999</v>
      </c>
      <c r="I48724" s="1">
        <v>3.532</v>
      </c>
      <c r="J48724" s="1">
        <v>3.9620000000000002</v>
      </c>
    </row>
    <row r="48725" spans="1:10" x14ac:dyDescent="0.25">
      <c r="A48725" s="1" t="s">
        <v>1740</v>
      </c>
      <c r="B48725" s="1" t="s">
        <v>1477</v>
      </c>
      <c r="C48725" s="1" t="s">
        <v>1478</v>
      </c>
      <c r="D48725" s="1" t="s">
        <v>1153</v>
      </c>
      <c r="E48725" s="1" t="s">
        <v>1154</v>
      </c>
      <c r="F48725" s="1">
        <v>4.4210000000000003</v>
      </c>
      <c r="G48725" s="1">
        <v>4.984</v>
      </c>
      <c r="H48725" s="1">
        <v>3.8879999999999999</v>
      </c>
      <c r="I48725" s="1">
        <v>3.5310000000000001</v>
      </c>
      <c r="J48725" s="1">
        <v>3.9670000000000001</v>
      </c>
    </row>
    <row r="48726" spans="1:10" x14ac:dyDescent="0.25">
      <c r="A48726" s="1" t="s">
        <v>1740</v>
      </c>
      <c r="B48726" s="1" t="s">
        <v>1477</v>
      </c>
      <c r="C48726" s="1" t="s">
        <v>1478</v>
      </c>
      <c r="D48726" s="1" t="s">
        <v>1155</v>
      </c>
      <c r="E48726" s="1" t="s">
        <v>1156</v>
      </c>
      <c r="F48726" s="1">
        <v>3.8279999999999998</v>
      </c>
      <c r="G48726" s="1">
        <v>4.2489999999999997</v>
      </c>
      <c r="H48726" s="1">
        <v>3.6749999999999998</v>
      </c>
      <c r="I48726" s="1">
        <v>3.0830000000000002</v>
      </c>
      <c r="J48726" s="1">
        <v>3.5329999999999999</v>
      </c>
    </row>
    <row r="48727" spans="1:10" x14ac:dyDescent="0.25">
      <c r="A48727" s="1" t="s">
        <v>1740</v>
      </c>
      <c r="B48727" s="1" t="s">
        <v>1477</v>
      </c>
      <c r="C48727" s="1" t="s">
        <v>1478</v>
      </c>
      <c r="D48727" s="1" t="s">
        <v>1157</v>
      </c>
      <c r="E48727" s="1" t="s">
        <v>1158</v>
      </c>
      <c r="F48727" s="1">
        <v>3.83</v>
      </c>
      <c r="G48727" s="1">
        <v>4.25</v>
      </c>
      <c r="H48727" s="1">
        <v>3.6749999999999998</v>
      </c>
      <c r="I48727" s="1">
        <v>3.08</v>
      </c>
      <c r="J48727" s="1">
        <v>3.5150000000000001</v>
      </c>
    </row>
    <row r="48728" spans="1:10" x14ac:dyDescent="0.25">
      <c r="A48728" s="1" t="s">
        <v>1740</v>
      </c>
      <c r="B48728" s="1" t="s">
        <v>1477</v>
      </c>
      <c r="C48728" s="1" t="s">
        <v>1478</v>
      </c>
      <c r="D48728" s="1" t="s">
        <v>1159</v>
      </c>
      <c r="E48728" s="1" t="s">
        <v>1160</v>
      </c>
      <c r="F48728" s="1">
        <v>4.109</v>
      </c>
      <c r="G48728" s="1">
        <v>4.5949999999999998</v>
      </c>
      <c r="H48728" s="1">
        <v>3.7759999999999998</v>
      </c>
      <c r="I48728" s="1">
        <v>3.2970000000000002</v>
      </c>
      <c r="J48728" s="1">
        <v>3.7370000000000001</v>
      </c>
    </row>
    <row r="48729" spans="1:10" x14ac:dyDescent="0.25">
      <c r="A48729" s="1" t="s">
        <v>1740</v>
      </c>
      <c r="B48729" s="1" t="s">
        <v>1477</v>
      </c>
      <c r="C48729" s="1" t="s">
        <v>1478</v>
      </c>
      <c r="D48729" s="1" t="s">
        <v>1161</v>
      </c>
      <c r="E48729" s="1" t="s">
        <v>1162</v>
      </c>
      <c r="F48729" s="1">
        <v>4.109</v>
      </c>
      <c r="G48729" s="1">
        <v>4.5949999999999998</v>
      </c>
      <c r="H48729" s="1">
        <v>3.7759999999999998</v>
      </c>
      <c r="I48729" s="1">
        <v>3.2970000000000002</v>
      </c>
      <c r="J48729" s="1">
        <v>3.7290000000000001</v>
      </c>
    </row>
    <row r="48730" spans="1:10" x14ac:dyDescent="0.25">
      <c r="A48730" s="1" t="s">
        <v>1740</v>
      </c>
      <c r="B48730" s="1" t="s">
        <v>1477</v>
      </c>
      <c r="C48730" s="1" t="s">
        <v>1478</v>
      </c>
      <c r="D48730" s="1" t="s">
        <v>1163</v>
      </c>
      <c r="E48730" s="1" t="s">
        <v>1164</v>
      </c>
      <c r="F48730" s="1">
        <v>11.484</v>
      </c>
      <c r="G48730" s="1">
        <v>12.634</v>
      </c>
      <c r="H48730" s="1">
        <v>10.132</v>
      </c>
      <c r="I48730" s="1">
        <v>9.0340000000000007</v>
      </c>
      <c r="J48730" s="1">
        <v>10.516</v>
      </c>
    </row>
    <row r="48731" spans="1:10" x14ac:dyDescent="0.25">
      <c r="A48731" s="1" t="s">
        <v>1740</v>
      </c>
      <c r="B48731" s="1" t="s">
        <v>1477</v>
      </c>
      <c r="C48731" s="1" t="s">
        <v>1478</v>
      </c>
      <c r="D48731" s="1" t="s">
        <v>1165</v>
      </c>
      <c r="E48731" s="1" t="s">
        <v>1166</v>
      </c>
      <c r="F48731" s="1">
        <v>11.465999999999999</v>
      </c>
      <c r="G48731" s="1">
        <v>12.634</v>
      </c>
      <c r="H48731" s="1">
        <v>10.164</v>
      </c>
      <c r="I48731" s="1">
        <v>9.0809999999999995</v>
      </c>
      <c r="J48731" s="1">
        <v>10.564</v>
      </c>
    </row>
    <row r="48732" spans="1:10" x14ac:dyDescent="0.25">
      <c r="A48732" s="1" t="s">
        <v>1740</v>
      </c>
      <c r="B48732" s="1" t="s">
        <v>1477</v>
      </c>
      <c r="C48732" s="1" t="s">
        <v>1478</v>
      </c>
      <c r="D48732" s="1" t="s">
        <v>1167</v>
      </c>
      <c r="E48732" s="1" t="s">
        <v>1168</v>
      </c>
      <c r="F48732" s="1">
        <v>11.147</v>
      </c>
      <c r="G48732" s="1">
        <v>12.259</v>
      </c>
      <c r="H48732" s="1">
        <v>10.756</v>
      </c>
      <c r="I48732" s="1">
        <v>9.5790000000000006</v>
      </c>
      <c r="J48732" s="1">
        <v>10.914</v>
      </c>
    </row>
    <row r="48733" spans="1:10" x14ac:dyDescent="0.25">
      <c r="A48733" s="1" t="s">
        <v>1740</v>
      </c>
      <c r="B48733" s="1" t="s">
        <v>1477</v>
      </c>
      <c r="C48733" s="1" t="s">
        <v>1478</v>
      </c>
      <c r="D48733" s="1" t="s">
        <v>1169</v>
      </c>
      <c r="E48733" s="1" t="s">
        <v>1170</v>
      </c>
      <c r="F48733" s="1">
        <v>11.111000000000001</v>
      </c>
      <c r="G48733" s="1">
        <v>12.244999999999999</v>
      </c>
      <c r="H48733" s="1">
        <v>10.778</v>
      </c>
      <c r="I48733" s="1">
        <v>9.6039999999999992</v>
      </c>
      <c r="J48733" s="1">
        <v>10.853</v>
      </c>
    </row>
    <row r="48734" spans="1:10" x14ac:dyDescent="0.25">
      <c r="A48734" s="1" t="s">
        <v>1740</v>
      </c>
      <c r="B48734" s="1" t="s">
        <v>1477</v>
      </c>
      <c r="C48734" s="1" t="s">
        <v>1478</v>
      </c>
      <c r="D48734" s="1" t="s">
        <v>1171</v>
      </c>
      <c r="E48734" s="1" t="s">
        <v>1172</v>
      </c>
      <c r="F48734" s="1">
        <v>11.311</v>
      </c>
      <c r="G48734" s="1">
        <v>12.438000000000001</v>
      </c>
      <c r="H48734" s="1">
        <v>10.454000000000001</v>
      </c>
      <c r="I48734" s="1">
        <v>9.3130000000000006</v>
      </c>
      <c r="J48734" s="1">
        <v>10.721</v>
      </c>
    </row>
    <row r="48735" spans="1:10" x14ac:dyDescent="0.25">
      <c r="A48735" s="1" t="s">
        <v>1740</v>
      </c>
      <c r="B48735" s="1" t="s">
        <v>1477</v>
      </c>
      <c r="C48735" s="1" t="s">
        <v>1478</v>
      </c>
      <c r="D48735" s="1" t="s">
        <v>1173</v>
      </c>
      <c r="E48735" s="1" t="s">
        <v>1174</v>
      </c>
      <c r="F48735" s="1">
        <v>11.282</v>
      </c>
      <c r="G48735" s="1">
        <v>12.43</v>
      </c>
      <c r="H48735" s="1">
        <v>10.481999999999999</v>
      </c>
      <c r="I48735" s="1">
        <v>9.3510000000000009</v>
      </c>
      <c r="J48735" s="1">
        <v>10.72</v>
      </c>
    </row>
    <row r="48736" spans="1:10" x14ac:dyDescent="0.25">
      <c r="A48736" s="1" t="s">
        <v>1740</v>
      </c>
      <c r="B48736" s="1" t="s">
        <v>1477</v>
      </c>
      <c r="C48736" s="1" t="s">
        <v>1478</v>
      </c>
      <c r="D48736" s="1" t="s">
        <v>1175</v>
      </c>
      <c r="E48736" s="1" t="s">
        <v>1176</v>
      </c>
      <c r="F48736" s="1">
        <v>4312734</v>
      </c>
      <c r="G48736" s="1">
        <v>4413152</v>
      </c>
      <c r="H48736" s="1">
        <v>4436046</v>
      </c>
      <c r="I48736" s="1">
        <v>4446028</v>
      </c>
      <c r="J48736" s="1">
        <v>4543314</v>
      </c>
    </row>
    <row r="48737" spans="1:10" x14ac:dyDescent="0.25">
      <c r="A48737" s="1" t="s">
        <v>1740</v>
      </c>
      <c r="B48737" s="1" t="s">
        <v>1477</v>
      </c>
      <c r="C48737" s="1" t="s">
        <v>1478</v>
      </c>
      <c r="D48737" s="1" t="s">
        <v>1177</v>
      </c>
      <c r="E48737" s="1" t="s">
        <v>1178</v>
      </c>
      <c r="F48737" s="1">
        <v>86.614999999999995</v>
      </c>
      <c r="G48737" s="1">
        <v>86.698999999999998</v>
      </c>
      <c r="H48737" s="1">
        <v>86.789000000000001</v>
      </c>
      <c r="I48737" s="1">
        <v>86.884</v>
      </c>
      <c r="J48737" s="1">
        <v>86.984999999999999</v>
      </c>
    </row>
    <row r="48738" spans="1:10" x14ac:dyDescent="0.25">
      <c r="A48738" s="1" t="s">
        <v>1740</v>
      </c>
      <c r="B48738" s="1" t="s">
        <v>1477</v>
      </c>
      <c r="C48738" s="1" t="s">
        <v>1478</v>
      </c>
      <c r="D48738" s="1" t="s">
        <v>1179</v>
      </c>
      <c r="E48738" s="1" t="s">
        <v>1180</v>
      </c>
      <c r="F48738" s="1">
        <v>1.68010110761429</v>
      </c>
      <c r="G48738" s="1">
        <v>2.30171316283647</v>
      </c>
      <c r="H48738" s="1">
        <v>0.51742657534499403</v>
      </c>
      <c r="I48738" s="1">
        <v>0.22476741811551401</v>
      </c>
      <c r="J48738" s="1">
        <v>2.1645588394183499</v>
      </c>
    </row>
    <row r="48739" spans="1:10" x14ac:dyDescent="0.25">
      <c r="A48739" s="1" t="s">
        <v>1740</v>
      </c>
      <c r="B48739" s="1" t="s">
        <v>1477</v>
      </c>
      <c r="C48739" s="1" t="s">
        <v>1478</v>
      </c>
      <c r="D48739" s="1" t="s">
        <v>1181</v>
      </c>
      <c r="E48739" s="1" t="s">
        <v>1182</v>
      </c>
      <c r="F48739" s="1">
        <v>1.5376101732253999</v>
      </c>
      <c r="G48739" s="1">
        <v>1.5974744558334399</v>
      </c>
      <c r="H48739" s="1">
        <v>1.59413957595825</v>
      </c>
      <c r="I48739" s="1">
        <v>1.6516860723495499</v>
      </c>
      <c r="J48739" s="1">
        <v>1.68778347969055</v>
      </c>
    </row>
    <row r="48740" spans="1:10" x14ac:dyDescent="0.25">
      <c r="A48740" s="1" t="s">
        <v>1740</v>
      </c>
      <c r="B48740" s="1" t="s">
        <v>1477</v>
      </c>
      <c r="C48740" s="1" t="s">
        <v>1478</v>
      </c>
      <c r="D48740" s="1" t="s">
        <v>1183</v>
      </c>
      <c r="E48740" s="1" t="s">
        <v>1184</v>
      </c>
      <c r="F48740" s="1">
        <v>11</v>
      </c>
      <c r="G48740" s="1">
        <v>10</v>
      </c>
      <c r="H48740" s="1">
        <v>10</v>
      </c>
      <c r="I48740" s="1">
        <v>10</v>
      </c>
      <c r="J48740" s="1">
        <v>10</v>
      </c>
    </row>
    <row r="48741" spans="1:10" x14ac:dyDescent="0.25">
      <c r="A48741" s="1" t="s">
        <v>1740</v>
      </c>
      <c r="B48741" s="1" t="s">
        <v>1477</v>
      </c>
      <c r="C48741" s="1" t="s">
        <v>1478</v>
      </c>
      <c r="D48741" s="1" t="s">
        <v>1185</v>
      </c>
      <c r="E48741" s="1" t="s">
        <v>1186</v>
      </c>
      <c r="F48741" s="1">
        <v>98.067634582519503</v>
      </c>
      <c r="G48741" s="1">
        <v>99.0338134765625</v>
      </c>
      <c r="H48741" s="1">
        <v>99.0338134765625</v>
      </c>
      <c r="I48741" s="1">
        <v>99.516906738281193</v>
      </c>
      <c r="J48741" s="1">
        <v>99.509803771972699</v>
      </c>
    </row>
    <row r="48742" spans="1:10" x14ac:dyDescent="0.25">
      <c r="A48742" s="1" t="s">
        <v>1740</v>
      </c>
      <c r="B48742" s="1" t="s">
        <v>1477</v>
      </c>
      <c r="C48742" s="1" t="s">
        <v>1478</v>
      </c>
      <c r="D48742" s="1" t="s">
        <v>1187</v>
      </c>
      <c r="E48742" s="1" t="s">
        <v>1188</v>
      </c>
      <c r="F48742" s="1">
        <v>94.202896118164105</v>
      </c>
      <c r="G48742" s="1">
        <v>93.719810485839801</v>
      </c>
      <c r="H48742" s="1">
        <v>93.719810485839801</v>
      </c>
      <c r="I48742" s="1">
        <v>94.685989379882798</v>
      </c>
      <c r="J48742" s="1">
        <v>94.607841491699205</v>
      </c>
    </row>
    <row r="48743" spans="1:10" x14ac:dyDescent="0.25">
      <c r="A48743" s="1" t="s">
        <v>1740</v>
      </c>
      <c r="B48743" s="1" t="s">
        <v>1477</v>
      </c>
      <c r="C48743" s="1" t="s">
        <v>1478</v>
      </c>
      <c r="D48743" s="1" t="s">
        <v>1189</v>
      </c>
      <c r="E48743" s="1" t="s">
        <v>1190</v>
      </c>
      <c r="F48743" s="1">
        <v>100</v>
      </c>
      <c r="G48743" s="1">
        <v>100</v>
      </c>
      <c r="H48743" s="1">
        <v>100</v>
      </c>
      <c r="I48743" s="1">
        <v>100</v>
      </c>
      <c r="J48743" s="1">
        <v>100</v>
      </c>
    </row>
    <row r="48744" spans="1:10" x14ac:dyDescent="0.25">
      <c r="A48744" s="1" t="s">
        <v>1740</v>
      </c>
      <c r="B48744" s="1" t="s">
        <v>1477</v>
      </c>
      <c r="C48744" s="1" t="s">
        <v>1478</v>
      </c>
      <c r="D48744" s="1" t="s">
        <v>1191</v>
      </c>
      <c r="E48744" s="1" t="s">
        <v>1192</v>
      </c>
      <c r="F48744" s="1">
        <v>0.13229759037494701</v>
      </c>
      <c r="G48744" s="1">
        <v>0.14039504528045699</v>
      </c>
      <c r="H48744" s="1">
        <v>0.141543239355087</v>
      </c>
      <c r="I48744" s="1">
        <v>0.13832688331604001</v>
      </c>
      <c r="J48744" s="1">
        <v>0.13315424323082001</v>
      </c>
    </row>
    <row r="48745" spans="1:10" x14ac:dyDescent="0.25">
      <c r="A48745" s="1" t="s">
        <v>1740</v>
      </c>
      <c r="B48745" s="1" t="s">
        <v>1477</v>
      </c>
      <c r="C48745" s="1" t="s">
        <v>1478</v>
      </c>
      <c r="D48745" s="1" t="s">
        <v>1195</v>
      </c>
      <c r="E48745" s="1" t="s">
        <v>1196</v>
      </c>
      <c r="F48745" s="1">
        <v>94.375</v>
      </c>
      <c r="G48745" s="1">
        <v>97.5</v>
      </c>
      <c r="H48745" s="1">
        <v>97.5</v>
      </c>
      <c r="I48745" s="1">
        <v>97.5</v>
      </c>
      <c r="J48745" s="1">
        <v>97.5</v>
      </c>
    </row>
    <row r="48746" spans="1:10" x14ac:dyDescent="0.25">
      <c r="A48746" s="1" t="s">
        <v>1697</v>
      </c>
      <c r="B48746" s="1" t="s">
        <v>1479</v>
      </c>
      <c r="C48746" s="1" t="s">
        <v>1480</v>
      </c>
      <c r="D48746" s="1" t="s">
        <v>17</v>
      </c>
      <c r="E48746" s="1" t="s">
        <v>18</v>
      </c>
      <c r="F48746" s="1">
        <v>55.448878919477998</v>
      </c>
      <c r="G48746" s="1">
        <v>54.943830841640597</v>
      </c>
      <c r="H48746" s="1">
        <v>54.4074208893392</v>
      </c>
      <c r="I48746" s="1">
        <v>53.888942657898397</v>
      </c>
      <c r="J48746" s="1">
        <v>53.355143656934899</v>
      </c>
    </row>
    <row r="48747" spans="1:10" x14ac:dyDescent="0.25">
      <c r="A48747" s="1" t="s">
        <v>1697</v>
      </c>
      <c r="B48747" s="1" t="s">
        <v>1479</v>
      </c>
      <c r="C48747" s="1" t="s">
        <v>1480</v>
      </c>
      <c r="D48747" s="1" t="s">
        <v>19</v>
      </c>
      <c r="E48747" s="1" t="s">
        <v>20</v>
      </c>
      <c r="F48747" s="1">
        <v>7.6985862248421997</v>
      </c>
      <c r="G48747" s="1">
        <v>7.83760551641637</v>
      </c>
      <c r="H48747" s="1">
        <v>7.9649241040285901</v>
      </c>
      <c r="I48747" s="1">
        <v>8.1468834485478894</v>
      </c>
      <c r="J48747" s="1">
        <v>8.3439287223767202</v>
      </c>
    </row>
    <row r="48748" spans="1:10" x14ac:dyDescent="0.25">
      <c r="A48748" s="1" t="s">
        <v>1697</v>
      </c>
      <c r="B48748" s="1" t="s">
        <v>1479</v>
      </c>
      <c r="C48748" s="1" t="s">
        <v>1480</v>
      </c>
      <c r="D48748" s="1" t="s">
        <v>21</v>
      </c>
      <c r="E48748" s="1" t="s">
        <v>22</v>
      </c>
      <c r="F48748" s="1">
        <v>47.750292694635803</v>
      </c>
      <c r="G48748" s="1">
        <v>47.106225325224301</v>
      </c>
      <c r="H48748" s="1">
        <v>46.442496785310603</v>
      </c>
      <c r="I48748" s="1">
        <v>45.742059209350501</v>
      </c>
      <c r="J48748" s="1">
        <v>45.011214934558097</v>
      </c>
    </row>
    <row r="48749" spans="1:10" x14ac:dyDescent="0.25">
      <c r="A48749" s="1" t="s">
        <v>1697</v>
      </c>
      <c r="B48749" s="1" t="s">
        <v>1479</v>
      </c>
      <c r="C48749" s="1" t="s">
        <v>1480</v>
      </c>
      <c r="D48749" s="1" t="s">
        <v>23</v>
      </c>
      <c r="E48749" s="1" t="s">
        <v>24</v>
      </c>
      <c r="F48749" s="1">
        <v>0.85705822137699805</v>
      </c>
      <c r="G48749" s="1">
        <v>0.96099114489297199</v>
      </c>
      <c r="H48749" s="1">
        <v>0.77578497920771206</v>
      </c>
      <c r="I48749" s="1">
        <v>0.65245009494616901</v>
      </c>
      <c r="J48749" s="1">
        <v>0.64668880904075399</v>
      </c>
    </row>
    <row r="48750" spans="1:10" x14ac:dyDescent="0.25">
      <c r="A48750" s="1" t="s">
        <v>1697</v>
      </c>
      <c r="B48750" s="1" t="s">
        <v>1479</v>
      </c>
      <c r="C48750" s="1" t="s">
        <v>1480</v>
      </c>
      <c r="D48750" s="1" t="s">
        <v>25</v>
      </c>
      <c r="E48750" s="1" t="s">
        <v>26</v>
      </c>
      <c r="F48750" s="1">
        <v>1.1713475023751301</v>
      </c>
      <c r="G48750" s="1">
        <v>1.4336922036852999</v>
      </c>
      <c r="H48750" s="1">
        <v>1.6323038253648601</v>
      </c>
      <c r="I48750" s="1">
        <v>1.89354474709944</v>
      </c>
      <c r="J48750" s="1">
        <v>1.3187111162218701</v>
      </c>
    </row>
    <row r="48751" spans="1:10" x14ac:dyDescent="0.25">
      <c r="A48751" s="1" t="s">
        <v>1697</v>
      </c>
      <c r="B48751" s="1" t="s">
        <v>1479</v>
      </c>
      <c r="C48751" s="1" t="s">
        <v>1480</v>
      </c>
      <c r="D48751" s="1" t="s">
        <v>27</v>
      </c>
      <c r="E48751" s="1" t="s">
        <v>28</v>
      </c>
      <c r="F48751" s="1">
        <v>15.5296780421004</v>
      </c>
      <c r="G48751" s="1">
        <v>15.7302571002799</v>
      </c>
      <c r="H48751" s="1">
        <v>15.4434216953691</v>
      </c>
      <c r="I48751" s="1">
        <v>16.523639550292799</v>
      </c>
      <c r="J48751" s="1">
        <v>15.337269399955099</v>
      </c>
    </row>
    <row r="48752" spans="1:10" x14ac:dyDescent="0.25">
      <c r="A48752" s="1" t="s">
        <v>1697</v>
      </c>
      <c r="B48752" s="1" t="s">
        <v>1479</v>
      </c>
      <c r="C48752" s="1" t="s">
        <v>1480</v>
      </c>
      <c r="D48752" s="1" t="s">
        <v>29</v>
      </c>
      <c r="E48752" s="1" t="s">
        <v>30</v>
      </c>
      <c r="F48752" s="1">
        <v>3.9740444610413901</v>
      </c>
      <c r="G48752" s="1">
        <v>5.9240681568709902E-2</v>
      </c>
      <c r="H48752" s="1">
        <v>6.2480625170864998</v>
      </c>
      <c r="I48752" s="1">
        <v>1.61793285958467</v>
      </c>
      <c r="J48752" s="1">
        <v>-2.1421390357632801</v>
      </c>
    </row>
    <row r="48753" spans="1:10" x14ac:dyDescent="0.25">
      <c r="A48753" s="1" t="s">
        <v>1697</v>
      </c>
      <c r="B48753" s="1" t="s">
        <v>1479</v>
      </c>
      <c r="C48753" s="1" t="s">
        <v>1480</v>
      </c>
      <c r="D48753" s="1" t="s">
        <v>31</v>
      </c>
      <c r="E48753" s="1" t="s">
        <v>32</v>
      </c>
      <c r="F48753" s="1">
        <v>2471951582.8813601</v>
      </c>
      <c r="G48753" s="1">
        <v>2473415983.8471098</v>
      </c>
      <c r="H48753" s="1">
        <v>2627956560.82549</v>
      </c>
      <c r="I48753" s="1">
        <v>2670475133.5586901</v>
      </c>
      <c r="J48753" s="1">
        <v>2613269843.2823801</v>
      </c>
    </row>
    <row r="48754" spans="1:10" x14ac:dyDescent="0.25">
      <c r="A48754" s="1" t="s">
        <v>1697</v>
      </c>
      <c r="B48754" s="1" t="s">
        <v>1479</v>
      </c>
      <c r="C48754" s="1" t="s">
        <v>1480</v>
      </c>
      <c r="D48754" s="1" t="s">
        <v>33</v>
      </c>
      <c r="E48754" s="1" t="s">
        <v>34</v>
      </c>
      <c r="F48754" s="1">
        <v>27580033800</v>
      </c>
      <c r="G48754" s="1">
        <v>27596372400</v>
      </c>
      <c r="H48754" s="1">
        <v>29320611000</v>
      </c>
      <c r="I48754" s="1">
        <v>29794998800</v>
      </c>
      <c r="J48754" s="1">
        <v>29156748500</v>
      </c>
    </row>
    <row r="48755" spans="1:10" x14ac:dyDescent="0.25">
      <c r="A48755" s="1" t="s">
        <v>1697</v>
      </c>
      <c r="B48755" s="1" t="s">
        <v>1479</v>
      </c>
      <c r="C48755" s="1" t="s">
        <v>1480</v>
      </c>
      <c r="D48755" s="1" t="s">
        <v>35</v>
      </c>
      <c r="E48755" s="1" t="s">
        <v>36</v>
      </c>
      <c r="F48755" s="1">
        <v>65320000000</v>
      </c>
      <c r="G48755" s="1">
        <v>68507000000</v>
      </c>
      <c r="H48755" s="1">
        <v>76825000000</v>
      </c>
      <c r="I48755" s="1">
        <v>92769000000</v>
      </c>
      <c r="J48755" s="1">
        <v>99649000000</v>
      </c>
    </row>
    <row r="48756" spans="1:10" x14ac:dyDescent="0.25">
      <c r="A48756" s="1" t="s">
        <v>1697</v>
      </c>
      <c r="B48756" s="1" t="s">
        <v>1479</v>
      </c>
      <c r="C48756" s="1" t="s">
        <v>1480</v>
      </c>
      <c r="D48756" s="1" t="s">
        <v>37</v>
      </c>
      <c r="E48756" s="1" t="s">
        <v>38</v>
      </c>
      <c r="F48756" s="1">
        <v>1972120996.20491</v>
      </c>
      <c r="G48756" s="1">
        <v>1994840152.46592</v>
      </c>
      <c r="H48756" s="1">
        <v>2184327997.4979401</v>
      </c>
      <c r="I48756" s="1">
        <v>2585938719.5325899</v>
      </c>
      <c r="J48756" s="1">
        <v>2734514779.9743099</v>
      </c>
    </row>
    <row r="48757" spans="1:10" x14ac:dyDescent="0.25">
      <c r="A48757" s="1" t="s">
        <v>1697</v>
      </c>
      <c r="B48757" s="1" t="s">
        <v>1479</v>
      </c>
      <c r="C48757" s="1" t="s">
        <v>1480</v>
      </c>
      <c r="D48757" s="1" t="s">
        <v>41</v>
      </c>
      <c r="E48757" s="1" t="s">
        <v>42</v>
      </c>
      <c r="F48757" s="1">
        <v>3.1937500000000001</v>
      </c>
      <c r="G48757" s="1">
        <v>2.768335</v>
      </c>
      <c r="H48757" s="1">
        <v>2.75</v>
      </c>
      <c r="I48757" s="1">
        <v>1.69</v>
      </c>
      <c r="J48757" s="1">
        <v>2.3333330000000001</v>
      </c>
    </row>
    <row r="48758" spans="1:10" x14ac:dyDescent="0.25">
      <c r="A48758" s="1" t="s">
        <v>1697</v>
      </c>
      <c r="B48758" s="1" t="s">
        <v>1479</v>
      </c>
      <c r="C48758" s="1" t="s">
        <v>1480</v>
      </c>
      <c r="D48758" s="1" t="s">
        <v>43</v>
      </c>
      <c r="E48758" s="1" t="s">
        <v>44</v>
      </c>
      <c r="F48758" s="1">
        <v>22.786552476605198</v>
      </c>
      <c r="G48758" s="1">
        <v>33.1159411753246</v>
      </c>
      <c r="H48758" s="1">
        <v>37.827844468345802</v>
      </c>
      <c r="I48758" s="1">
        <v>35.180370940079101</v>
      </c>
      <c r="J48758" s="1">
        <v>39.1885708897195</v>
      </c>
    </row>
    <row r="48759" spans="1:10" x14ac:dyDescent="0.25">
      <c r="A48759" s="1" t="s">
        <v>1697</v>
      </c>
      <c r="B48759" s="1" t="s">
        <v>1479</v>
      </c>
      <c r="C48759" s="1" t="s">
        <v>1480</v>
      </c>
      <c r="D48759" s="1" t="s">
        <v>55</v>
      </c>
      <c r="E48759" s="1" t="s">
        <v>56</v>
      </c>
      <c r="F48759" s="1">
        <v>1378000000</v>
      </c>
      <c r="G48759" s="1">
        <v>2081000000</v>
      </c>
      <c r="H48759" s="1">
        <v>-210000000</v>
      </c>
      <c r="I48759" s="1">
        <v>371000000</v>
      </c>
      <c r="J48759" s="1">
        <v>3981000000</v>
      </c>
    </row>
    <row r="48760" spans="1:10" x14ac:dyDescent="0.25">
      <c r="A48760" s="1" t="s">
        <v>1697</v>
      </c>
      <c r="B48760" s="1" t="s">
        <v>1479</v>
      </c>
      <c r="C48760" s="1" t="s">
        <v>1480</v>
      </c>
      <c r="D48760" s="1" t="s">
        <v>57</v>
      </c>
      <c r="E48760" s="1" t="s">
        <v>58</v>
      </c>
      <c r="F48760" s="1">
        <v>5779000000</v>
      </c>
      <c r="G48760" s="1">
        <v>5412000000</v>
      </c>
      <c r="H48760" s="1">
        <v>420000000</v>
      </c>
      <c r="I48760" s="1">
        <v>1973000000</v>
      </c>
      <c r="J48760" s="1">
        <v>11566000000</v>
      </c>
    </row>
    <row r="48761" spans="1:10" x14ac:dyDescent="0.25">
      <c r="A48761" s="1" t="s">
        <v>1697</v>
      </c>
      <c r="B48761" s="1" t="s">
        <v>1479</v>
      </c>
      <c r="C48761" s="1" t="s">
        <v>1480</v>
      </c>
      <c r="D48761" s="1" t="s">
        <v>59</v>
      </c>
      <c r="E48761" s="1" t="s">
        <v>60</v>
      </c>
      <c r="F48761" s="1">
        <v>174477759.29375601</v>
      </c>
      <c r="G48761" s="1">
        <v>157590828.74955201</v>
      </c>
      <c r="H48761" s="1">
        <v>11941656.4783486</v>
      </c>
      <c r="I48761" s="1">
        <v>54997435.497179002</v>
      </c>
      <c r="J48761" s="1">
        <v>317388011.37174398</v>
      </c>
    </row>
    <row r="48762" spans="1:10" x14ac:dyDescent="0.25">
      <c r="A48762" s="1" t="s">
        <v>1697</v>
      </c>
      <c r="B48762" s="1" t="s">
        <v>1479</v>
      </c>
      <c r="C48762" s="1" t="s">
        <v>1480</v>
      </c>
      <c r="D48762" s="1" t="s">
        <v>61</v>
      </c>
      <c r="E48762" s="1" t="s">
        <v>62</v>
      </c>
      <c r="F48762" s="1">
        <v>1100000</v>
      </c>
      <c r="G48762" s="1">
        <v>600000</v>
      </c>
      <c r="H48762" s="1">
        <v>800000</v>
      </c>
      <c r="I48762" s="1">
        <v>1500000</v>
      </c>
      <c r="J48762" s="1">
        <v>1500000</v>
      </c>
    </row>
    <row r="48763" spans="1:10" x14ac:dyDescent="0.25">
      <c r="A48763" s="1" t="s">
        <v>1697</v>
      </c>
      <c r="B48763" s="1" t="s">
        <v>1479</v>
      </c>
      <c r="C48763" s="1" t="s">
        <v>1480</v>
      </c>
      <c r="D48763" s="1" t="s">
        <v>77</v>
      </c>
      <c r="E48763" s="1" t="s">
        <v>78</v>
      </c>
      <c r="F48763" s="1">
        <v>1.68420619351964</v>
      </c>
      <c r="G48763" s="1">
        <v>-3.5623134310091098</v>
      </c>
      <c r="H48763" s="1">
        <v>-1.7921143101800501</v>
      </c>
      <c r="I48763" s="1">
        <v>-8.7584814691795003</v>
      </c>
      <c r="J48763" s="1">
        <v>-12.617495461478001</v>
      </c>
    </row>
    <row r="48764" spans="1:10" x14ac:dyDescent="0.25">
      <c r="A48764" s="1" t="s">
        <v>1697</v>
      </c>
      <c r="B48764" s="1" t="s">
        <v>1479</v>
      </c>
      <c r="C48764" s="1" t="s">
        <v>1480</v>
      </c>
      <c r="D48764" s="1" t="s">
        <v>79</v>
      </c>
      <c r="E48764" s="1" t="s">
        <v>80</v>
      </c>
      <c r="F48764" s="1">
        <v>9.2282605119047396</v>
      </c>
      <c r="G48764" s="1">
        <v>7.7942016862324</v>
      </c>
      <c r="H48764" s="1">
        <v>6.3838023408109601</v>
      </c>
      <c r="I48764" s="1">
        <v>2.4674317346775698</v>
      </c>
      <c r="J48764" s="1">
        <v>-2.1207842855539298</v>
      </c>
    </row>
    <row r="48765" spans="1:10" x14ac:dyDescent="0.25">
      <c r="A48765" s="1" t="s">
        <v>1697</v>
      </c>
      <c r="B48765" s="1" t="s">
        <v>1479</v>
      </c>
      <c r="C48765" s="1" t="s">
        <v>1480</v>
      </c>
      <c r="D48765" s="1" t="s">
        <v>81</v>
      </c>
      <c r="E48765" s="1" t="s">
        <v>82</v>
      </c>
      <c r="F48765" s="1">
        <v>32.703185653561697</v>
      </c>
      <c r="G48765" s="1">
        <v>30.306648579100401</v>
      </c>
      <c r="H48765" s="1">
        <v>28.387115619456601</v>
      </c>
      <c r="I48765" s="1">
        <v>29.794266163366</v>
      </c>
      <c r="J48765" s="1">
        <v>30.130206870350499</v>
      </c>
    </row>
    <row r="48766" spans="1:10" x14ac:dyDescent="0.25">
      <c r="A48766" s="1" t="s">
        <v>1697</v>
      </c>
      <c r="B48766" s="1" t="s">
        <v>1479</v>
      </c>
      <c r="C48766" s="1" t="s">
        <v>1480</v>
      </c>
      <c r="D48766" s="1" t="s">
        <v>83</v>
      </c>
      <c r="E48766" s="1" t="s">
        <v>84</v>
      </c>
      <c r="F48766" s="1">
        <v>-20.613814500194799</v>
      </c>
      <c r="G48766" s="1">
        <v>-5.53595976409476</v>
      </c>
      <c r="H48766" s="1">
        <v>3.6122115033562601</v>
      </c>
      <c r="I48766" s="1">
        <v>9.9072759138797508</v>
      </c>
      <c r="J48766" s="1">
        <v>13.2033173468973</v>
      </c>
    </row>
    <row r="48767" spans="1:10" x14ac:dyDescent="0.25">
      <c r="A48767" s="1" t="s">
        <v>1697</v>
      </c>
      <c r="B48767" s="1" t="s">
        <v>1479</v>
      </c>
      <c r="C48767" s="1" t="s">
        <v>1480</v>
      </c>
      <c r="D48767" s="1" t="s">
        <v>85</v>
      </c>
      <c r="E48767" s="1" t="s">
        <v>86</v>
      </c>
      <c r="F48767" s="1">
        <v>-15.641605605700001</v>
      </c>
      <c r="G48767" s="1">
        <v>-3.12897008643762</v>
      </c>
      <c r="H48767" s="1">
        <v>3.6505936837640398</v>
      </c>
      <c r="I48767" s="1">
        <v>9.9734225457013004</v>
      </c>
      <c r="J48767" s="1">
        <v>12.036889259253501</v>
      </c>
    </row>
    <row r="48768" spans="1:10" x14ac:dyDescent="0.25">
      <c r="A48768" s="1" t="s">
        <v>1697</v>
      </c>
      <c r="B48768" s="1" t="s">
        <v>1479</v>
      </c>
      <c r="C48768" s="1" t="s">
        <v>1480</v>
      </c>
      <c r="D48768" s="1" t="s">
        <v>87</v>
      </c>
      <c r="E48768" s="1" t="s">
        <v>88</v>
      </c>
      <c r="F48768" s="1">
        <v>8.7504204642011398</v>
      </c>
      <c r="G48768" s="1">
        <v>7.93286372765054</v>
      </c>
      <c r="H48768" s="1">
        <v>7.9122479510618096</v>
      </c>
      <c r="I48768" s="1">
        <v>7.7820262635194801</v>
      </c>
      <c r="J48768" s="1">
        <v>7.7137089079276402</v>
      </c>
    </row>
    <row r="48769" spans="1:10" x14ac:dyDescent="0.25">
      <c r="A48769" s="1" t="s">
        <v>1697</v>
      </c>
      <c r="B48769" s="1" t="s">
        <v>1479</v>
      </c>
      <c r="C48769" s="1" t="s">
        <v>1480</v>
      </c>
      <c r="D48769" s="1" t="s">
        <v>89</v>
      </c>
      <c r="E48769" s="1" t="s">
        <v>90</v>
      </c>
      <c r="F48769" s="1">
        <v>1266500000</v>
      </c>
      <c r="G48769" s="1">
        <v>885000000</v>
      </c>
      <c r="H48769" s="1">
        <v>978421141.86000001</v>
      </c>
      <c r="I48769" s="1">
        <v>1452600000</v>
      </c>
      <c r="J48769" s="1">
        <v>1452000000</v>
      </c>
    </row>
    <row r="48770" spans="1:10" x14ac:dyDescent="0.25">
      <c r="A48770" s="1" t="s">
        <v>1697</v>
      </c>
      <c r="B48770" s="1" t="s">
        <v>1479</v>
      </c>
      <c r="C48770" s="1" t="s">
        <v>1480</v>
      </c>
      <c r="D48770" s="1" t="s">
        <v>91</v>
      </c>
      <c r="E48770" s="1" t="s">
        <v>92</v>
      </c>
      <c r="F48770" s="1">
        <v>808000000</v>
      </c>
      <c r="G48770" s="1">
        <v>593600000</v>
      </c>
      <c r="H48770" s="1">
        <v>845300000</v>
      </c>
      <c r="I48770" s="1">
        <v>1088700000</v>
      </c>
      <c r="J48770" s="1">
        <v>1102300000</v>
      </c>
    </row>
    <row r="48771" spans="1:10" x14ac:dyDescent="0.25">
      <c r="A48771" s="1" t="s">
        <v>1697</v>
      </c>
      <c r="B48771" s="1" t="s">
        <v>1479</v>
      </c>
      <c r="C48771" s="1" t="s">
        <v>1480</v>
      </c>
      <c r="D48771" s="1" t="s">
        <v>93</v>
      </c>
      <c r="E48771" s="1" t="s">
        <v>94</v>
      </c>
      <c r="F48771" s="1">
        <v>57.621440536013402</v>
      </c>
      <c r="G48771" s="1">
        <v>72.270950015851199</v>
      </c>
      <c r="H48771" s="1">
        <v>75.498771561461695</v>
      </c>
      <c r="I48771" s="1">
        <v>56.526477753558098</v>
      </c>
      <c r="J48771" s="1">
        <v>46.531736373534898</v>
      </c>
    </row>
    <row r="48772" spans="1:10" x14ac:dyDescent="0.25">
      <c r="A48772" s="1" t="s">
        <v>1697</v>
      </c>
      <c r="B48772" s="1" t="s">
        <v>1479</v>
      </c>
      <c r="C48772" s="1" t="s">
        <v>1480</v>
      </c>
      <c r="D48772" s="1" t="s">
        <v>95</v>
      </c>
      <c r="E48772" s="1" t="s">
        <v>96</v>
      </c>
      <c r="F48772" s="1">
        <v>20.898666042593</v>
      </c>
      <c r="G48772" s="1">
        <v>19.004893964110899</v>
      </c>
      <c r="H48772" s="1">
        <v>13.723907277130699</v>
      </c>
      <c r="I48772" s="1">
        <v>10.523475445223999</v>
      </c>
      <c r="J48772" s="1">
        <v>13.651156654059299</v>
      </c>
    </row>
    <row r="48773" spans="1:10" x14ac:dyDescent="0.25">
      <c r="A48773" s="1" t="s">
        <v>1697</v>
      </c>
      <c r="B48773" s="1" t="s">
        <v>1479</v>
      </c>
      <c r="C48773" s="1" t="s">
        <v>1480</v>
      </c>
      <c r="D48773" s="1" t="s">
        <v>97</v>
      </c>
      <c r="E48773" s="1" t="s">
        <v>98</v>
      </c>
      <c r="F48773" s="1">
        <v>7</v>
      </c>
      <c r="G48773" s="1">
        <v>7</v>
      </c>
      <c r="H48773" s="1">
        <v>7</v>
      </c>
      <c r="I48773" s="1">
        <v>7</v>
      </c>
      <c r="J48773" s="1">
        <v>7</v>
      </c>
    </row>
    <row r="48774" spans="1:10" x14ac:dyDescent="0.25">
      <c r="A48774" s="1" t="s">
        <v>1697</v>
      </c>
      <c r="B48774" s="1" t="s">
        <v>1479</v>
      </c>
      <c r="C48774" s="1" t="s">
        <v>1480</v>
      </c>
      <c r="D48774" s="1" t="s">
        <v>99</v>
      </c>
      <c r="E48774" s="1" t="s">
        <v>100</v>
      </c>
      <c r="F48774" s="1">
        <v>54.054480852743801</v>
      </c>
      <c r="G48774" s="1">
        <v>70.350282485875695</v>
      </c>
      <c r="H48774" s="1">
        <v>73.866059403223005</v>
      </c>
      <c r="I48774" s="1">
        <v>53.318188076552403</v>
      </c>
      <c r="J48774" s="1">
        <v>42.506887052341597</v>
      </c>
    </row>
    <row r="48775" spans="1:10" x14ac:dyDescent="0.25">
      <c r="A48775" s="1" t="s">
        <v>1697</v>
      </c>
      <c r="B48775" s="1" t="s">
        <v>1479</v>
      </c>
      <c r="C48775" s="1" t="s">
        <v>1480</v>
      </c>
      <c r="D48775" s="1" t="s">
        <v>101</v>
      </c>
      <c r="E48775" s="1" t="s">
        <v>102</v>
      </c>
      <c r="F48775" s="1">
        <v>16.3366336633663</v>
      </c>
      <c r="G48775" s="1">
        <v>16.357816711590299</v>
      </c>
      <c r="H48775" s="1">
        <v>11.498876138649001</v>
      </c>
      <c r="I48775" s="1">
        <v>8.6249655552493696</v>
      </c>
      <c r="J48775" s="1">
        <v>10.9407602286129</v>
      </c>
    </row>
    <row r="48776" spans="1:10" x14ac:dyDescent="0.25">
      <c r="A48776" s="1" t="s">
        <v>1697</v>
      </c>
      <c r="B48776" s="1" t="s">
        <v>1479</v>
      </c>
      <c r="C48776" s="1" t="s">
        <v>1480</v>
      </c>
      <c r="D48776" s="1" t="s">
        <v>103</v>
      </c>
      <c r="E48776" s="1" t="s">
        <v>104</v>
      </c>
      <c r="F48776" s="1">
        <v>162.73960723681401</v>
      </c>
      <c r="G48776" s="1">
        <v>168.73137592962101</v>
      </c>
      <c r="H48776" s="1">
        <v>177.04715663184899</v>
      </c>
      <c r="I48776" s="1">
        <v>195.57943398713999</v>
      </c>
      <c r="J48776" s="1">
        <v>211.98396910151101</v>
      </c>
    </row>
    <row r="48777" spans="1:10" x14ac:dyDescent="0.25">
      <c r="A48777" s="1" t="s">
        <v>1697</v>
      </c>
      <c r="B48777" s="1" t="s">
        <v>1479</v>
      </c>
      <c r="C48777" s="1" t="s">
        <v>1480</v>
      </c>
      <c r="D48777" s="1" t="s">
        <v>105</v>
      </c>
      <c r="E48777" s="1" t="s">
        <v>106</v>
      </c>
      <c r="F48777" s="1">
        <v>-1.03215003013611</v>
      </c>
      <c r="G48777" s="1">
        <v>-1.18035209178925</v>
      </c>
      <c r="H48777" s="1">
        <v>-1.25524914264679</v>
      </c>
      <c r="I48777" s="1">
        <v>-1.28762543201447</v>
      </c>
      <c r="J48777" s="1">
        <v>-1.38844013214111</v>
      </c>
    </row>
    <row r="48778" spans="1:10" x14ac:dyDescent="0.25">
      <c r="A48778" s="1" t="s">
        <v>1697</v>
      </c>
      <c r="B48778" s="1" t="s">
        <v>1479</v>
      </c>
      <c r="C48778" s="1" t="s">
        <v>1480</v>
      </c>
      <c r="D48778" s="1" t="s">
        <v>107</v>
      </c>
      <c r="E48778" s="1" t="s">
        <v>108</v>
      </c>
      <c r="F48778" s="1">
        <v>13</v>
      </c>
      <c r="G48778" s="1">
        <v>11</v>
      </c>
      <c r="H48778" s="1">
        <v>11</v>
      </c>
      <c r="I48778" s="1">
        <v>10</v>
      </c>
      <c r="J48778" s="1">
        <v>8</v>
      </c>
    </row>
    <row r="48779" spans="1:10" x14ac:dyDescent="0.25">
      <c r="A48779" s="1" t="s">
        <v>1697</v>
      </c>
      <c r="B48779" s="1" t="s">
        <v>1479</v>
      </c>
      <c r="C48779" s="1" t="s">
        <v>1480</v>
      </c>
      <c r="D48779" s="1" t="s">
        <v>109</v>
      </c>
      <c r="E48779" s="1" t="s">
        <v>110</v>
      </c>
      <c r="F48779" s="1">
        <v>15.714285850524901</v>
      </c>
      <c r="G48779" s="1">
        <v>11.428571701049799</v>
      </c>
      <c r="H48779" s="1">
        <v>10</v>
      </c>
      <c r="I48779" s="1">
        <v>7.5471696853637704</v>
      </c>
      <c r="J48779" s="1">
        <v>7.0754718780517596</v>
      </c>
    </row>
    <row r="48780" spans="1:10" x14ac:dyDescent="0.25">
      <c r="A48780" s="1" t="s">
        <v>1697</v>
      </c>
      <c r="B48780" s="1" t="s">
        <v>1479</v>
      </c>
      <c r="C48780" s="1" t="s">
        <v>1480</v>
      </c>
      <c r="D48780" s="1" t="s">
        <v>111</v>
      </c>
      <c r="E48780" s="1" t="s">
        <v>112</v>
      </c>
      <c r="F48780" s="1">
        <v>10</v>
      </c>
      <c r="G48780" s="1">
        <v>6.1904764175415004</v>
      </c>
      <c r="H48780" s="1">
        <v>4.2857141494751003</v>
      </c>
      <c r="I48780" s="1">
        <v>2.8301887512207</v>
      </c>
      <c r="J48780" s="1">
        <v>1.41509437561035</v>
      </c>
    </row>
    <row r="48781" spans="1:10" x14ac:dyDescent="0.25">
      <c r="A48781" s="1" t="s">
        <v>1697</v>
      </c>
      <c r="B48781" s="1" t="s">
        <v>1479</v>
      </c>
      <c r="C48781" s="1" t="s">
        <v>1480</v>
      </c>
      <c r="D48781" s="1" t="s">
        <v>113</v>
      </c>
      <c r="E48781" s="1" t="s">
        <v>114</v>
      </c>
      <c r="F48781" s="1">
        <v>23.809524536132798</v>
      </c>
      <c r="G48781" s="1">
        <v>18.095237731933601</v>
      </c>
      <c r="H48781" s="1">
        <v>17.619047164916999</v>
      </c>
      <c r="I48781" s="1">
        <v>16.981132507324201</v>
      </c>
      <c r="J48781" s="1">
        <v>14.622641563415501</v>
      </c>
    </row>
    <row r="48782" spans="1:10" x14ac:dyDescent="0.25">
      <c r="A48782" s="1" t="s">
        <v>1697</v>
      </c>
      <c r="B48782" s="1" t="s">
        <v>1479</v>
      </c>
      <c r="C48782" s="1" t="s">
        <v>1480</v>
      </c>
      <c r="D48782" s="1" t="s">
        <v>115</v>
      </c>
      <c r="E48782" s="1" t="s">
        <v>116</v>
      </c>
      <c r="F48782" s="1">
        <v>0.13749577105045299</v>
      </c>
      <c r="G48782" s="1">
        <v>0.14746041595935799</v>
      </c>
      <c r="H48782" s="1">
        <v>0.159219846129417</v>
      </c>
      <c r="I48782" s="1">
        <v>0.16274721920490301</v>
      </c>
      <c r="J48782" s="1">
        <v>0.16825963556766499</v>
      </c>
    </row>
    <row r="48783" spans="1:10" x14ac:dyDescent="0.25">
      <c r="A48783" s="1" t="s">
        <v>1697</v>
      </c>
      <c r="B48783" s="1" t="s">
        <v>1479</v>
      </c>
      <c r="C48783" s="1" t="s">
        <v>1480</v>
      </c>
      <c r="D48783" s="1" t="s">
        <v>117</v>
      </c>
      <c r="E48783" s="1" t="s">
        <v>118</v>
      </c>
      <c r="F48783" s="1">
        <v>3.5</v>
      </c>
      <c r="G48783" s="1">
        <v>3.5</v>
      </c>
      <c r="H48783" s="1">
        <v>3.5</v>
      </c>
      <c r="I48783" s="1">
        <v>4</v>
      </c>
      <c r="J48783" s="1">
        <v>4</v>
      </c>
    </row>
    <row r="48784" spans="1:10" x14ac:dyDescent="0.25">
      <c r="A48784" s="1" t="s">
        <v>1697</v>
      </c>
      <c r="B48784" s="1" t="s">
        <v>1479</v>
      </c>
      <c r="C48784" s="1" t="s">
        <v>1480</v>
      </c>
      <c r="D48784" s="1" t="s">
        <v>119</v>
      </c>
      <c r="E48784" s="1" t="s">
        <v>120</v>
      </c>
      <c r="F48784" s="1">
        <v>2.5</v>
      </c>
      <c r="G48784" s="1">
        <v>2.5</v>
      </c>
      <c r="H48784" s="1">
        <v>2.5</v>
      </c>
      <c r="I48784" s="1">
        <v>2.5</v>
      </c>
      <c r="J48784" s="1">
        <v>2.5</v>
      </c>
    </row>
    <row r="48785" spans="1:10" x14ac:dyDescent="0.25">
      <c r="A48785" s="1" t="s">
        <v>1697</v>
      </c>
      <c r="B48785" s="1" t="s">
        <v>1479</v>
      </c>
      <c r="C48785" s="1" t="s">
        <v>1480</v>
      </c>
      <c r="D48785" s="1" t="s">
        <v>121</v>
      </c>
      <c r="E48785" s="1" t="s">
        <v>122</v>
      </c>
      <c r="F48785" s="1">
        <v>4</v>
      </c>
      <c r="G48785" s="1">
        <v>4</v>
      </c>
      <c r="H48785" s="1">
        <v>4</v>
      </c>
      <c r="I48785" s="1">
        <v>4</v>
      </c>
      <c r="J48785" s="1">
        <v>4</v>
      </c>
    </row>
    <row r="48786" spans="1:10" x14ac:dyDescent="0.25">
      <c r="A48786" s="1" t="s">
        <v>1697</v>
      </c>
      <c r="B48786" s="1" t="s">
        <v>1479</v>
      </c>
      <c r="C48786" s="1" t="s">
        <v>1480</v>
      </c>
      <c r="D48786" s="1" t="s">
        <v>123</v>
      </c>
      <c r="E48786" s="1" t="s">
        <v>124</v>
      </c>
      <c r="F48786" s="1">
        <v>4</v>
      </c>
      <c r="G48786" s="1">
        <v>4</v>
      </c>
      <c r="H48786" s="1">
        <v>4</v>
      </c>
      <c r="I48786" s="1">
        <v>4</v>
      </c>
      <c r="J48786" s="1">
        <v>4</v>
      </c>
    </row>
    <row r="48787" spans="1:10" x14ac:dyDescent="0.25">
      <c r="A48787" s="1" t="s">
        <v>1697</v>
      </c>
      <c r="B48787" s="1" t="s">
        <v>1479</v>
      </c>
      <c r="C48787" s="1" t="s">
        <v>1480</v>
      </c>
      <c r="D48787" s="1" t="s">
        <v>125</v>
      </c>
      <c r="E48787" s="1" t="s">
        <v>126</v>
      </c>
      <c r="F48787" s="1">
        <v>3.5</v>
      </c>
      <c r="G48787" s="1">
        <v>3.5</v>
      </c>
      <c r="H48787" s="1">
        <v>3.5</v>
      </c>
      <c r="I48787" s="1">
        <v>3.5</v>
      </c>
      <c r="J48787" s="1">
        <v>3.5</v>
      </c>
    </row>
    <row r="48788" spans="1:10" x14ac:dyDescent="0.25">
      <c r="A48788" s="1" t="s">
        <v>1697</v>
      </c>
      <c r="B48788" s="1" t="s">
        <v>1479</v>
      </c>
      <c r="C48788" s="1" t="s">
        <v>1480</v>
      </c>
      <c r="D48788" s="1" t="s">
        <v>127</v>
      </c>
      <c r="E48788" s="1" t="s">
        <v>128</v>
      </c>
      <c r="F48788" s="1">
        <v>4</v>
      </c>
      <c r="G48788" s="1">
        <v>4</v>
      </c>
      <c r="H48788" s="1">
        <v>4</v>
      </c>
      <c r="I48788" s="1">
        <v>3.5</v>
      </c>
      <c r="J48788" s="1">
        <v>3.5</v>
      </c>
    </row>
    <row r="48789" spans="1:10" x14ac:dyDescent="0.25">
      <c r="A48789" s="1" t="s">
        <v>1697</v>
      </c>
      <c r="B48789" s="1" t="s">
        <v>1479</v>
      </c>
      <c r="C48789" s="1" t="s">
        <v>1480</v>
      </c>
      <c r="D48789" s="1" t="s">
        <v>129</v>
      </c>
      <c r="E48789" s="1" t="s">
        <v>130</v>
      </c>
      <c r="F48789" s="1">
        <v>2.5</v>
      </c>
      <c r="G48789" s="1">
        <v>2</v>
      </c>
      <c r="H48789" s="1">
        <v>2</v>
      </c>
      <c r="I48789" s="1">
        <v>2.5</v>
      </c>
      <c r="J48789" s="1">
        <v>2.5</v>
      </c>
    </row>
    <row r="48790" spans="1:10" x14ac:dyDescent="0.25">
      <c r="A48790" s="1" t="s">
        <v>1697</v>
      </c>
      <c r="B48790" s="1" t="s">
        <v>1479</v>
      </c>
      <c r="C48790" s="1" t="s">
        <v>1480</v>
      </c>
      <c r="D48790" s="1" t="s">
        <v>131</v>
      </c>
      <c r="E48790" s="1" t="s">
        <v>132</v>
      </c>
      <c r="F48790" s="1">
        <v>4</v>
      </c>
      <c r="G48790" s="1">
        <v>4</v>
      </c>
      <c r="H48790" s="1">
        <v>4</v>
      </c>
      <c r="I48790" s="1">
        <v>4</v>
      </c>
      <c r="J48790" s="1">
        <v>4</v>
      </c>
    </row>
    <row r="48791" spans="1:10" x14ac:dyDescent="0.25">
      <c r="A48791" s="1" t="s">
        <v>1697</v>
      </c>
      <c r="B48791" s="1" t="s">
        <v>1479</v>
      </c>
      <c r="C48791" s="1" t="s">
        <v>1480</v>
      </c>
      <c r="D48791" s="1" t="s">
        <v>133</v>
      </c>
      <c r="E48791" s="1" t="s">
        <v>134</v>
      </c>
      <c r="F48791" s="1">
        <v>4</v>
      </c>
      <c r="G48791" s="1">
        <v>4</v>
      </c>
      <c r="H48791" s="1">
        <v>4</v>
      </c>
      <c r="I48791" s="1">
        <v>4</v>
      </c>
      <c r="J48791" s="1">
        <v>4</v>
      </c>
    </row>
    <row r="48792" spans="1:10" x14ac:dyDescent="0.25">
      <c r="A48792" s="1" t="s">
        <v>1697</v>
      </c>
      <c r="B48792" s="1" t="s">
        <v>1479</v>
      </c>
      <c r="C48792" s="1" t="s">
        <v>1480</v>
      </c>
      <c r="D48792" s="1" t="s">
        <v>135</v>
      </c>
      <c r="E48792" s="1" t="s">
        <v>136</v>
      </c>
      <c r="F48792" s="1">
        <v>4</v>
      </c>
      <c r="G48792" s="1">
        <v>4</v>
      </c>
      <c r="H48792" s="1">
        <v>4</v>
      </c>
      <c r="I48792" s="1">
        <v>4</v>
      </c>
      <c r="J48792" s="1">
        <v>4</v>
      </c>
    </row>
    <row r="48793" spans="1:10" x14ac:dyDescent="0.25">
      <c r="A48793" s="1" t="s">
        <v>1697</v>
      </c>
      <c r="B48793" s="1" t="s">
        <v>1479</v>
      </c>
      <c r="C48793" s="1" t="s">
        <v>1480</v>
      </c>
      <c r="D48793" s="1" t="s">
        <v>137</v>
      </c>
      <c r="E48793" s="1" t="s">
        <v>138</v>
      </c>
      <c r="F48793" s="1">
        <v>3.6</v>
      </c>
      <c r="G48793" s="1">
        <v>3.6</v>
      </c>
      <c r="H48793" s="1">
        <v>3.5</v>
      </c>
      <c r="I48793" s="1">
        <v>3.5</v>
      </c>
      <c r="J48793" s="1">
        <v>3.5</v>
      </c>
    </row>
    <row r="48794" spans="1:10" x14ac:dyDescent="0.25">
      <c r="A48794" s="1" t="s">
        <v>1697</v>
      </c>
      <c r="B48794" s="1" t="s">
        <v>1479</v>
      </c>
      <c r="C48794" s="1" t="s">
        <v>1480</v>
      </c>
      <c r="D48794" s="1" t="s">
        <v>139</v>
      </c>
      <c r="E48794" s="1" t="s">
        <v>140</v>
      </c>
      <c r="F48794" s="1">
        <v>3</v>
      </c>
      <c r="G48794" s="1">
        <v>3</v>
      </c>
      <c r="H48794" s="1">
        <v>2.5</v>
      </c>
      <c r="I48794" s="1">
        <v>2.5</v>
      </c>
      <c r="J48794" s="1">
        <v>2.5</v>
      </c>
    </row>
    <row r="48795" spans="1:10" x14ac:dyDescent="0.25">
      <c r="A48795" s="1" t="s">
        <v>1697</v>
      </c>
      <c r="B48795" s="1" t="s">
        <v>1479</v>
      </c>
      <c r="C48795" s="1" t="s">
        <v>1480</v>
      </c>
      <c r="D48795" s="1" t="s">
        <v>141</v>
      </c>
      <c r="E48795" s="1" t="s">
        <v>142</v>
      </c>
      <c r="F48795" s="1">
        <v>2.5</v>
      </c>
      <c r="G48795" s="1">
        <v>2</v>
      </c>
      <c r="H48795" s="1">
        <v>2</v>
      </c>
      <c r="I48795" s="1">
        <v>2</v>
      </c>
      <c r="J48795" s="1">
        <v>1.5</v>
      </c>
    </row>
    <row r="48796" spans="1:10" x14ac:dyDescent="0.25">
      <c r="A48796" s="1" t="s">
        <v>1697</v>
      </c>
      <c r="B48796" s="1" t="s">
        <v>1479</v>
      </c>
      <c r="C48796" s="1" t="s">
        <v>1480</v>
      </c>
      <c r="D48796" s="1" t="s">
        <v>143</v>
      </c>
      <c r="E48796" s="1" t="s">
        <v>144</v>
      </c>
      <c r="F48796" s="1">
        <v>3</v>
      </c>
      <c r="G48796" s="1">
        <v>2.9</v>
      </c>
      <c r="H48796" s="1">
        <v>2.8</v>
      </c>
      <c r="I48796" s="1">
        <v>2.6</v>
      </c>
      <c r="J48796" s="1">
        <v>2.4</v>
      </c>
    </row>
    <row r="48797" spans="1:10" x14ac:dyDescent="0.25">
      <c r="A48797" s="1" t="s">
        <v>1697</v>
      </c>
      <c r="B48797" s="1" t="s">
        <v>1479</v>
      </c>
      <c r="C48797" s="1" t="s">
        <v>1480</v>
      </c>
      <c r="D48797" s="1" t="s">
        <v>145</v>
      </c>
      <c r="E48797" s="1" t="s">
        <v>146</v>
      </c>
      <c r="F48797" s="1">
        <v>3.5</v>
      </c>
      <c r="G48797" s="1">
        <v>3.5</v>
      </c>
      <c r="H48797" s="1">
        <v>3.5</v>
      </c>
      <c r="I48797" s="1">
        <v>3</v>
      </c>
      <c r="J48797" s="1">
        <v>3</v>
      </c>
    </row>
    <row r="48798" spans="1:10" x14ac:dyDescent="0.25">
      <c r="A48798" s="1" t="s">
        <v>1697</v>
      </c>
      <c r="B48798" s="1" t="s">
        <v>1479</v>
      </c>
      <c r="C48798" s="1" t="s">
        <v>1480</v>
      </c>
      <c r="D48798" s="1" t="s">
        <v>147</v>
      </c>
      <c r="E48798" s="1" t="s">
        <v>148</v>
      </c>
      <c r="F48798" s="1">
        <v>3</v>
      </c>
      <c r="G48798" s="1">
        <v>3</v>
      </c>
      <c r="H48798" s="1">
        <v>2.5</v>
      </c>
      <c r="I48798" s="1">
        <v>2.5</v>
      </c>
      <c r="J48798" s="1">
        <v>2.5</v>
      </c>
    </row>
    <row r="48799" spans="1:10" x14ac:dyDescent="0.25">
      <c r="A48799" s="1" t="s">
        <v>1697</v>
      </c>
      <c r="B48799" s="1" t="s">
        <v>1479</v>
      </c>
      <c r="C48799" s="1" t="s">
        <v>1480</v>
      </c>
      <c r="D48799" s="1" t="s">
        <v>149</v>
      </c>
      <c r="E48799" s="1" t="s">
        <v>150</v>
      </c>
      <c r="F48799" s="1">
        <v>3.5</v>
      </c>
      <c r="G48799" s="1">
        <v>3.5</v>
      </c>
      <c r="H48799" s="1">
        <v>3.5</v>
      </c>
      <c r="I48799" s="1">
        <v>3.5</v>
      </c>
      <c r="J48799" s="1">
        <v>3.5</v>
      </c>
    </row>
    <row r="48800" spans="1:10" x14ac:dyDescent="0.25">
      <c r="A48800" s="1" t="s">
        <v>1697</v>
      </c>
      <c r="B48800" s="1" t="s">
        <v>1479</v>
      </c>
      <c r="C48800" s="1" t="s">
        <v>1480</v>
      </c>
      <c r="D48800" s="1" t="s">
        <v>151</v>
      </c>
      <c r="E48800" s="1" t="s">
        <v>152</v>
      </c>
      <c r="F48800" s="1">
        <v>3.1666669999999999</v>
      </c>
      <c r="G48800" s="1">
        <v>3</v>
      </c>
      <c r="H48800" s="1">
        <v>2.8333330000000001</v>
      </c>
      <c r="I48800" s="1">
        <v>3</v>
      </c>
      <c r="J48800" s="1">
        <v>3</v>
      </c>
    </row>
    <row r="48801" spans="1:10" x14ac:dyDescent="0.25">
      <c r="A48801" s="1" t="s">
        <v>1697</v>
      </c>
      <c r="B48801" s="1" t="s">
        <v>1479</v>
      </c>
      <c r="C48801" s="1" t="s">
        <v>1480</v>
      </c>
      <c r="D48801" s="1" t="s">
        <v>153</v>
      </c>
      <c r="E48801" s="1" t="s">
        <v>154</v>
      </c>
      <c r="F48801" s="1">
        <v>4.5</v>
      </c>
      <c r="G48801" s="1">
        <v>4.5</v>
      </c>
      <c r="H48801" s="1">
        <v>4</v>
      </c>
      <c r="I48801" s="1">
        <v>4</v>
      </c>
      <c r="J48801" s="1">
        <v>4</v>
      </c>
    </row>
    <row r="48802" spans="1:10" x14ac:dyDescent="0.25">
      <c r="A48802" s="1" t="s">
        <v>1697</v>
      </c>
      <c r="B48802" s="1" t="s">
        <v>1479</v>
      </c>
      <c r="C48802" s="1" t="s">
        <v>1480</v>
      </c>
      <c r="D48802" s="1" t="s">
        <v>155</v>
      </c>
      <c r="E48802" s="1" t="s">
        <v>156</v>
      </c>
      <c r="F48802" s="1">
        <v>2.5</v>
      </c>
      <c r="G48802" s="1">
        <v>2.5</v>
      </c>
      <c r="H48802" s="1">
        <v>2.5</v>
      </c>
      <c r="I48802" s="1">
        <v>2</v>
      </c>
      <c r="J48802" s="1">
        <v>1.5</v>
      </c>
    </row>
    <row r="48803" spans="1:10" x14ac:dyDescent="0.25">
      <c r="A48803" s="1" t="s">
        <v>1697</v>
      </c>
      <c r="B48803" s="1" t="s">
        <v>1479</v>
      </c>
      <c r="C48803" s="1" t="s">
        <v>1480</v>
      </c>
      <c r="D48803" s="1" t="s">
        <v>157</v>
      </c>
      <c r="E48803" s="1" t="s">
        <v>158</v>
      </c>
      <c r="F48803" s="1">
        <v>5.9382412306770602</v>
      </c>
      <c r="G48803" s="1">
        <v>3.7069606071947701</v>
      </c>
      <c r="H48803" s="1">
        <v>-3.8240686847093399</v>
      </c>
      <c r="I48803" s="1">
        <v>-2.4722148648456201</v>
      </c>
      <c r="J48803" s="1">
        <v>7.7468356179142299</v>
      </c>
    </row>
    <row r="48804" spans="1:10" x14ac:dyDescent="0.25">
      <c r="A48804" s="1" t="s">
        <v>1697</v>
      </c>
      <c r="B48804" s="1" t="s">
        <v>1479</v>
      </c>
      <c r="C48804" s="1" t="s">
        <v>1480</v>
      </c>
      <c r="D48804" s="1" t="s">
        <v>159</v>
      </c>
      <c r="E48804" s="1" t="s">
        <v>160</v>
      </c>
      <c r="F48804" s="1">
        <v>754100000</v>
      </c>
      <c r="G48804" s="1">
        <v>470100000</v>
      </c>
      <c r="H48804" s="1">
        <v>-540878858.13999999</v>
      </c>
      <c r="I48804" s="1">
        <v>-386900000.00000101</v>
      </c>
      <c r="J48804" s="1">
        <v>1381200000</v>
      </c>
    </row>
    <row r="48805" spans="1:10" x14ac:dyDescent="0.25">
      <c r="A48805" s="1" t="s">
        <v>1697</v>
      </c>
      <c r="B48805" s="1" t="s">
        <v>1479</v>
      </c>
      <c r="C48805" s="1" t="s">
        <v>1480</v>
      </c>
      <c r="D48805" s="1" t="s">
        <v>169</v>
      </c>
      <c r="E48805" s="1" t="s">
        <v>170</v>
      </c>
      <c r="F48805" s="1">
        <v>33.121699999999997</v>
      </c>
      <c r="G48805" s="1">
        <v>34.342100000000002</v>
      </c>
      <c r="H48805" s="1">
        <v>35.170999999999999</v>
      </c>
      <c r="I48805" s="1">
        <v>35.874400000000001</v>
      </c>
      <c r="J48805" s="1">
        <v>36.441200000000002</v>
      </c>
    </row>
    <row r="48806" spans="1:10" x14ac:dyDescent="0.25">
      <c r="A48806" s="1" t="s">
        <v>1697</v>
      </c>
      <c r="B48806" s="1" t="s">
        <v>1479</v>
      </c>
      <c r="C48806" s="1" t="s">
        <v>1480</v>
      </c>
      <c r="D48806" s="1" t="s">
        <v>171</v>
      </c>
      <c r="E48806" s="1" t="s">
        <v>172</v>
      </c>
      <c r="F48806" s="1">
        <v>3.0723033584239698</v>
      </c>
      <c r="G48806" s="1">
        <v>2.1453041125530801</v>
      </c>
      <c r="H48806" s="1">
        <v>1.4942690860528201</v>
      </c>
      <c r="I48806" s="1">
        <v>1.1688089298968001</v>
      </c>
      <c r="J48806" s="1">
        <v>2.12058988335346</v>
      </c>
    </row>
    <row r="48807" spans="1:10" x14ac:dyDescent="0.25">
      <c r="A48807" s="1" t="s">
        <v>1697</v>
      </c>
      <c r="B48807" s="1" t="s">
        <v>1479</v>
      </c>
      <c r="C48807" s="1" t="s">
        <v>1480</v>
      </c>
      <c r="D48807" s="1" t="s">
        <v>173</v>
      </c>
      <c r="E48807" s="1" t="s">
        <v>174</v>
      </c>
      <c r="F48807" s="1">
        <v>315.92505048277798</v>
      </c>
      <c r="G48807" s="1">
        <v>350.54814386939597</v>
      </c>
      <c r="H48807" s="1">
        <v>396.45372629300499</v>
      </c>
      <c r="I48807" s="1">
        <v>444.305164377898</v>
      </c>
      <c r="J48807" s="1">
        <v>421.56825326677603</v>
      </c>
    </row>
    <row r="48808" spans="1:10" x14ac:dyDescent="0.25">
      <c r="A48808" s="1" t="s">
        <v>1697</v>
      </c>
      <c r="B48808" s="1" t="s">
        <v>1479</v>
      </c>
      <c r="C48808" s="1" t="s">
        <v>1480</v>
      </c>
      <c r="D48808" s="1" t="s">
        <v>175</v>
      </c>
      <c r="E48808" s="1" t="s">
        <v>176</v>
      </c>
      <c r="F48808" s="1">
        <v>-207000000</v>
      </c>
      <c r="G48808" s="1">
        <v>-75000000</v>
      </c>
      <c r="H48808" s="1">
        <v>1855000000</v>
      </c>
      <c r="I48808" s="1">
        <v>2232000000</v>
      </c>
      <c r="J48808" s="1">
        <v>2026000000</v>
      </c>
    </row>
    <row r="48809" spans="1:10" x14ac:dyDescent="0.25">
      <c r="A48809" s="1" t="s">
        <v>1697</v>
      </c>
      <c r="B48809" s="1" t="s">
        <v>1479</v>
      </c>
      <c r="C48809" s="1" t="s">
        <v>1480</v>
      </c>
      <c r="D48809" s="1" t="s">
        <v>177</v>
      </c>
      <c r="E48809" s="1" t="s">
        <v>178</v>
      </c>
      <c r="F48809" s="1">
        <v>0</v>
      </c>
      <c r="G48809" s="1">
        <v>-1000000</v>
      </c>
      <c r="H48809" s="1">
        <v>0</v>
      </c>
      <c r="I48809" s="1">
        <v>0</v>
      </c>
      <c r="J48809" s="1">
        <v>2000000</v>
      </c>
    </row>
    <row r="48810" spans="1:10" x14ac:dyDescent="0.25">
      <c r="A48810" s="1" t="s">
        <v>1697</v>
      </c>
      <c r="B48810" s="1" t="s">
        <v>1479</v>
      </c>
      <c r="C48810" s="1" t="s">
        <v>1480</v>
      </c>
      <c r="D48810" s="1" t="s">
        <v>179</v>
      </c>
      <c r="E48810" s="1" t="s">
        <v>180</v>
      </c>
      <c r="F48810" s="1">
        <v>41.931446165466397</v>
      </c>
      <c r="G48810" s="1">
        <v>38.100850265332902</v>
      </c>
      <c r="H48810" s="1">
        <v>34.770917960267603</v>
      </c>
      <c r="I48810" s="1">
        <v>32.2616978980436</v>
      </c>
      <c r="J48810" s="1">
        <v>28.0094225847965</v>
      </c>
    </row>
    <row r="48811" spans="1:10" x14ac:dyDescent="0.25">
      <c r="A48811" s="1" t="s">
        <v>1697</v>
      </c>
      <c r="B48811" s="1" t="s">
        <v>1479</v>
      </c>
      <c r="C48811" s="1" t="s">
        <v>1480</v>
      </c>
      <c r="D48811" s="1" t="s">
        <v>181</v>
      </c>
      <c r="E48811" s="1" t="s">
        <v>182</v>
      </c>
      <c r="F48811" s="1">
        <v>32.217299804802501</v>
      </c>
      <c r="G48811" s="1">
        <v>29.8982625997658</v>
      </c>
      <c r="H48811" s="1">
        <v>28.141731509880199</v>
      </c>
      <c r="I48811" s="1">
        <v>29.670627001553001</v>
      </c>
      <c r="J48811" s="1">
        <v>29.969658630155401</v>
      </c>
    </row>
    <row r="48812" spans="1:10" x14ac:dyDescent="0.25">
      <c r="A48812" s="1" t="s">
        <v>1697</v>
      </c>
      <c r="B48812" s="1" t="s">
        <v>1479</v>
      </c>
      <c r="C48812" s="1" t="s">
        <v>1480</v>
      </c>
      <c r="D48812" s="1" t="s">
        <v>183</v>
      </c>
      <c r="E48812" s="1" t="s">
        <v>184</v>
      </c>
      <c r="F48812" s="1">
        <v>29.8786775132725</v>
      </c>
      <c r="G48812" s="1">
        <v>27.777289999852101</v>
      </c>
      <c r="H48812" s="1">
        <v>25.5943513507628</v>
      </c>
      <c r="I48812" s="1">
        <v>26.195605229710502</v>
      </c>
      <c r="J48812" s="1">
        <v>26.720388590385699</v>
      </c>
    </row>
    <row r="48813" spans="1:10" x14ac:dyDescent="0.25">
      <c r="A48813" s="1" t="s">
        <v>1697</v>
      </c>
      <c r="B48813" s="1" t="s">
        <v>1479</v>
      </c>
      <c r="C48813" s="1" t="s">
        <v>1480</v>
      </c>
      <c r="D48813" s="1" t="s">
        <v>233</v>
      </c>
      <c r="E48813" s="1" t="s">
        <v>234</v>
      </c>
      <c r="F48813" s="1">
        <v>45.398000000000003</v>
      </c>
      <c r="G48813" s="1">
        <v>44.582999999999998</v>
      </c>
      <c r="H48813" s="1">
        <v>45.197000000000003</v>
      </c>
      <c r="I48813" s="1">
        <v>46.637</v>
      </c>
      <c r="J48813" s="1">
        <v>47.026000000000003</v>
      </c>
    </row>
    <row r="48814" spans="1:10" x14ac:dyDescent="0.25">
      <c r="A48814" s="1" t="s">
        <v>1697</v>
      </c>
      <c r="B48814" s="1" t="s">
        <v>1479</v>
      </c>
      <c r="C48814" s="1" t="s">
        <v>1480</v>
      </c>
      <c r="D48814" s="1" t="s">
        <v>237</v>
      </c>
      <c r="E48814" s="1" t="s">
        <v>238</v>
      </c>
      <c r="F48814" s="1">
        <v>78.307000000000002</v>
      </c>
      <c r="G48814" s="1">
        <v>76.878</v>
      </c>
      <c r="H48814" s="1">
        <v>76.415000000000006</v>
      </c>
      <c r="I48814" s="1">
        <v>78.316999999999993</v>
      </c>
      <c r="J48814" s="1">
        <v>78.731999999999999</v>
      </c>
    </row>
    <row r="48815" spans="1:10" x14ac:dyDescent="0.25">
      <c r="A48815" s="1" t="s">
        <v>1697</v>
      </c>
      <c r="B48815" s="1" t="s">
        <v>1479</v>
      </c>
      <c r="C48815" s="1" t="s">
        <v>1480</v>
      </c>
      <c r="D48815" s="1" t="s">
        <v>241</v>
      </c>
      <c r="E48815" s="1" t="s">
        <v>242</v>
      </c>
      <c r="F48815" s="1">
        <v>61.408000000000001</v>
      </c>
      <c r="G48815" s="1">
        <v>60.295000000000002</v>
      </c>
      <c r="H48815" s="1">
        <v>60.384</v>
      </c>
      <c r="I48815" s="1">
        <v>62.051000000000002</v>
      </c>
      <c r="J48815" s="1">
        <v>62.454999999999998</v>
      </c>
    </row>
    <row r="48816" spans="1:10" x14ac:dyDescent="0.25">
      <c r="A48816" s="1" t="s">
        <v>1697</v>
      </c>
      <c r="B48816" s="1" t="s">
        <v>1479</v>
      </c>
      <c r="C48816" s="1" t="s">
        <v>1480</v>
      </c>
      <c r="D48816" s="1" t="s">
        <v>245</v>
      </c>
      <c r="E48816" s="1" t="s">
        <v>246</v>
      </c>
      <c r="F48816" s="1">
        <v>25.853000000000002</v>
      </c>
      <c r="G48816" s="1">
        <v>24.748999999999999</v>
      </c>
      <c r="H48816" s="1">
        <v>24.835000000000001</v>
      </c>
      <c r="I48816" s="1">
        <v>25.274000000000001</v>
      </c>
      <c r="J48816" s="1">
        <v>25.513999999999999</v>
      </c>
    </row>
    <row r="48817" spans="1:10" x14ac:dyDescent="0.25">
      <c r="A48817" s="1" t="s">
        <v>1697</v>
      </c>
      <c r="B48817" s="1" t="s">
        <v>1479</v>
      </c>
      <c r="C48817" s="1" t="s">
        <v>1480</v>
      </c>
      <c r="D48817" s="1" t="s">
        <v>249</v>
      </c>
      <c r="E48817" s="1" t="s">
        <v>250</v>
      </c>
      <c r="F48817" s="1">
        <v>66.543999999999997</v>
      </c>
      <c r="G48817" s="1">
        <v>64.546000000000006</v>
      </c>
      <c r="H48817" s="1">
        <v>64.641000000000005</v>
      </c>
      <c r="I48817" s="1">
        <v>65.408000000000001</v>
      </c>
      <c r="J48817" s="1">
        <v>66.003</v>
      </c>
    </row>
    <row r="48818" spans="1:10" x14ac:dyDescent="0.25">
      <c r="A48818" s="1" t="s">
        <v>1697</v>
      </c>
      <c r="B48818" s="1" t="s">
        <v>1479</v>
      </c>
      <c r="C48818" s="1" t="s">
        <v>1480</v>
      </c>
      <c r="D48818" s="1" t="s">
        <v>253</v>
      </c>
      <c r="E48818" s="1" t="s">
        <v>254</v>
      </c>
      <c r="F48818" s="1">
        <v>46.405000000000001</v>
      </c>
      <c r="G48818" s="1">
        <v>44.859000000000002</v>
      </c>
      <c r="H48818" s="1">
        <v>44.957999999999998</v>
      </c>
      <c r="I48818" s="1">
        <v>45.57</v>
      </c>
      <c r="J48818" s="1">
        <v>45.996000000000002</v>
      </c>
    </row>
    <row r="48819" spans="1:10" x14ac:dyDescent="0.25">
      <c r="A48819" s="1" t="s">
        <v>1697</v>
      </c>
      <c r="B48819" s="1" t="s">
        <v>1479</v>
      </c>
      <c r="C48819" s="1" t="s">
        <v>1480</v>
      </c>
      <c r="D48819" s="1" t="s">
        <v>257</v>
      </c>
      <c r="E48819" s="1" t="s">
        <v>258</v>
      </c>
      <c r="F48819" s="1">
        <v>86.9</v>
      </c>
      <c r="G48819" s="1">
        <v>94.9</v>
      </c>
      <c r="H48819" s="1">
        <v>100.9</v>
      </c>
      <c r="I48819" s="1">
        <v>116.7</v>
      </c>
      <c r="J48819" s="1">
        <v>123.6</v>
      </c>
    </row>
    <row r="48820" spans="1:10" x14ac:dyDescent="0.25">
      <c r="A48820" s="1" t="s">
        <v>1697</v>
      </c>
      <c r="B48820" s="1" t="s">
        <v>1479</v>
      </c>
      <c r="C48820" s="1" t="s">
        <v>1480</v>
      </c>
      <c r="D48820" s="1" t="s">
        <v>259</v>
      </c>
      <c r="E48820" s="1" t="s">
        <v>260</v>
      </c>
      <c r="F48820" s="1">
        <v>94166487539.895996</v>
      </c>
      <c r="G48820" s="1">
        <v>92317625151.4086</v>
      </c>
      <c r="H48820" s="1">
        <v>97404008803.335297</v>
      </c>
      <c r="I48820" s="1">
        <v>100308847844.00101</v>
      </c>
      <c r="J48820" s="1">
        <v>111234138258.62199</v>
      </c>
    </row>
    <row r="48821" spans="1:10" x14ac:dyDescent="0.25">
      <c r="A48821" s="1" t="s">
        <v>1697</v>
      </c>
      <c r="B48821" s="1" t="s">
        <v>1479</v>
      </c>
      <c r="C48821" s="1" t="s">
        <v>1480</v>
      </c>
      <c r="D48821" s="1" t="s">
        <v>261</v>
      </c>
      <c r="E48821" s="1" t="s">
        <v>262</v>
      </c>
      <c r="F48821" s="1">
        <v>44.804500087966602</v>
      </c>
      <c r="G48821" s="1">
        <v>41.893775358142499</v>
      </c>
      <c r="H48821" s="1">
        <v>46.617322765000701</v>
      </c>
      <c r="I48821" s="1">
        <v>49.846820273871103</v>
      </c>
      <c r="J48821" s="1">
        <v>45.798638794061397</v>
      </c>
    </row>
    <row r="48822" spans="1:10" x14ac:dyDescent="0.25">
      <c r="A48822" s="1" t="s">
        <v>1697</v>
      </c>
      <c r="B48822" s="1" t="s">
        <v>1479</v>
      </c>
      <c r="C48822" s="1" t="s">
        <v>1480</v>
      </c>
      <c r="D48822" s="1" t="s">
        <v>263</v>
      </c>
      <c r="E48822" s="1" t="s">
        <v>264</v>
      </c>
      <c r="F48822" s="1">
        <v>6.1367545686165501</v>
      </c>
      <c r="G48822" s="1">
        <v>-9.0329734603855307</v>
      </c>
      <c r="H48822" s="1">
        <v>18.078308976196499</v>
      </c>
      <c r="I48822" s="1">
        <v>8.5695810502671694</v>
      </c>
      <c r="J48822" s="1">
        <v>1.2643281819796599</v>
      </c>
    </row>
    <row r="48823" spans="1:10" x14ac:dyDescent="0.25">
      <c r="A48823" s="1" t="s">
        <v>1697</v>
      </c>
      <c r="B48823" s="1" t="s">
        <v>1479</v>
      </c>
      <c r="C48823" s="1" t="s">
        <v>1480</v>
      </c>
      <c r="D48823" s="1" t="s">
        <v>265</v>
      </c>
      <c r="E48823" s="1" t="s">
        <v>266</v>
      </c>
      <c r="F48823" s="1">
        <v>5714100000</v>
      </c>
      <c r="G48823" s="1">
        <v>5342100000</v>
      </c>
      <c r="H48823" s="1">
        <v>6617721141.8599997</v>
      </c>
      <c r="I48823" s="1">
        <v>7869500000</v>
      </c>
      <c r="J48823" s="1">
        <v>8249600000</v>
      </c>
    </row>
    <row r="48824" spans="1:10" x14ac:dyDescent="0.25">
      <c r="A48824" s="1" t="s">
        <v>1697</v>
      </c>
      <c r="B48824" s="1" t="s">
        <v>1479</v>
      </c>
      <c r="C48824" s="1" t="s">
        <v>1480</v>
      </c>
      <c r="D48824" s="1" t="s">
        <v>267</v>
      </c>
      <c r="E48824" s="1" t="s">
        <v>268</v>
      </c>
      <c r="F48824" s="1">
        <v>6150414788.7297497</v>
      </c>
      <c r="G48824" s="1">
        <v>5594849453.1601601</v>
      </c>
      <c r="H48824" s="1">
        <v>6606303624.0555</v>
      </c>
      <c r="I48824" s="1">
        <v>7172436167.5456696</v>
      </c>
      <c r="J48824" s="1">
        <v>7263119299.3464603</v>
      </c>
    </row>
    <row r="48825" spans="1:10" x14ac:dyDescent="0.25">
      <c r="A48825" s="1" t="s">
        <v>1697</v>
      </c>
      <c r="B48825" s="1" t="s">
        <v>1479</v>
      </c>
      <c r="C48825" s="1" t="s">
        <v>1480</v>
      </c>
      <c r="D48825" s="1" t="s">
        <v>269</v>
      </c>
      <c r="E48825" s="1" t="s">
        <v>270</v>
      </c>
      <c r="F48825" s="1">
        <v>82066000000</v>
      </c>
      <c r="G48825" s="1">
        <v>74653000000</v>
      </c>
      <c r="H48825" s="1">
        <v>88149000000</v>
      </c>
      <c r="I48825" s="1">
        <v>95703000000</v>
      </c>
      <c r="J48825" s="1">
        <v>96913000000</v>
      </c>
    </row>
    <row r="48826" spans="1:10" x14ac:dyDescent="0.25">
      <c r="A48826" s="1" t="s">
        <v>1697</v>
      </c>
      <c r="B48826" s="1" t="s">
        <v>1479</v>
      </c>
      <c r="C48826" s="1" t="s">
        <v>1480</v>
      </c>
      <c r="D48826" s="1" t="s">
        <v>271</v>
      </c>
      <c r="E48826" s="1" t="s">
        <v>272</v>
      </c>
      <c r="F48826" s="1">
        <v>188454000000</v>
      </c>
      <c r="G48826" s="1">
        <v>182452000000</v>
      </c>
      <c r="H48826" s="1">
        <v>231903000000</v>
      </c>
      <c r="I48826" s="1">
        <v>279856000000</v>
      </c>
      <c r="J48826" s="1">
        <v>297562000000</v>
      </c>
    </row>
    <row r="48827" spans="1:10" x14ac:dyDescent="0.25">
      <c r="A48827" s="1" t="s">
        <v>1697</v>
      </c>
      <c r="B48827" s="1" t="s">
        <v>1479</v>
      </c>
      <c r="C48827" s="1" t="s">
        <v>1480</v>
      </c>
      <c r="D48827" s="1" t="s">
        <v>273</v>
      </c>
      <c r="E48827" s="1" t="s">
        <v>274</v>
      </c>
      <c r="F48827" s="1">
        <v>5689744185.8358698</v>
      </c>
      <c r="G48827" s="1">
        <v>5312779358.2803602</v>
      </c>
      <c r="H48827" s="1">
        <v>6593585624.5201998</v>
      </c>
      <c r="I48827" s="1">
        <v>7800994581.0940399</v>
      </c>
      <c r="J48827" s="1">
        <v>8165537907.6429996</v>
      </c>
    </row>
    <row r="48828" spans="1:10" x14ac:dyDescent="0.25">
      <c r="A48828" s="1" t="s">
        <v>1697</v>
      </c>
      <c r="B48828" s="1" t="s">
        <v>1479</v>
      </c>
      <c r="C48828" s="1" t="s">
        <v>1480</v>
      </c>
      <c r="D48828" s="1" t="s">
        <v>275</v>
      </c>
      <c r="E48828" s="1" t="s">
        <v>276</v>
      </c>
      <c r="F48828" s="1">
        <v>5807400000</v>
      </c>
      <c r="G48828" s="1">
        <v>5382100000</v>
      </c>
      <c r="H48828" s="1">
        <v>6634721141.8599997</v>
      </c>
      <c r="I48828" s="1">
        <v>7996600000</v>
      </c>
      <c r="J48828" s="1">
        <v>8580700000</v>
      </c>
    </row>
    <row r="48829" spans="1:10" x14ac:dyDescent="0.25">
      <c r="A48829" s="1" t="s">
        <v>1697</v>
      </c>
      <c r="B48829" s="1" t="s">
        <v>1479</v>
      </c>
      <c r="C48829" s="1" t="s">
        <v>1480</v>
      </c>
      <c r="D48829" s="1" t="s">
        <v>277</v>
      </c>
      <c r="E48829" s="1" t="s">
        <v>278</v>
      </c>
      <c r="F48829" s="1">
        <v>-4.4332808703466799</v>
      </c>
      <c r="G48829" s="1">
        <v>-5.11858483482622</v>
      </c>
      <c r="H48829" s="1">
        <v>-13.4605526865423</v>
      </c>
      <c r="I48829" s="1">
        <v>-15.645527864460901</v>
      </c>
      <c r="J48829" s="1">
        <v>-13.271296162335</v>
      </c>
    </row>
    <row r="48830" spans="1:10" x14ac:dyDescent="0.25">
      <c r="A48830" s="1" t="s">
        <v>1697</v>
      </c>
      <c r="B48830" s="1" t="s">
        <v>1479</v>
      </c>
      <c r="C48830" s="1" t="s">
        <v>1480</v>
      </c>
      <c r="D48830" s="1" t="s">
        <v>279</v>
      </c>
      <c r="E48830" s="1" t="s">
        <v>280</v>
      </c>
      <c r="F48830" s="1">
        <v>-21418000000</v>
      </c>
      <c r="G48830" s="1">
        <v>-28944000000</v>
      </c>
      <c r="H48830" s="1">
        <v>-37380000000</v>
      </c>
      <c r="I48830" s="1">
        <v>-36090000000</v>
      </c>
      <c r="J48830" s="1">
        <v>-46554000000</v>
      </c>
    </row>
    <row r="48831" spans="1:10" x14ac:dyDescent="0.25">
      <c r="A48831" s="1" t="s">
        <v>1697</v>
      </c>
      <c r="B48831" s="1" t="s">
        <v>1479</v>
      </c>
      <c r="C48831" s="1" t="s">
        <v>1480</v>
      </c>
      <c r="D48831" s="1" t="s">
        <v>281</v>
      </c>
      <c r="E48831" s="1" t="s">
        <v>282</v>
      </c>
      <c r="F48831" s="1">
        <v>-18647000000</v>
      </c>
      <c r="G48831" s="1">
        <v>-22292000000</v>
      </c>
      <c r="H48831" s="1">
        <v>-66961000000</v>
      </c>
      <c r="I48831" s="1">
        <v>-87839000000</v>
      </c>
      <c r="J48831" s="1">
        <v>-86226000000</v>
      </c>
    </row>
    <row r="48832" spans="1:10" x14ac:dyDescent="0.25">
      <c r="A48832" s="1" t="s">
        <v>1697</v>
      </c>
      <c r="B48832" s="1" t="s">
        <v>1479</v>
      </c>
      <c r="C48832" s="1" t="s">
        <v>1480</v>
      </c>
      <c r="D48832" s="1" t="s">
        <v>283</v>
      </c>
      <c r="E48832" s="1" t="s">
        <v>284</v>
      </c>
      <c r="F48832" s="1">
        <v>-562984387.87864101</v>
      </c>
      <c r="G48832" s="1">
        <v>-649115808.29360998</v>
      </c>
      <c r="H48832" s="1">
        <v>-1903869665.3492899</v>
      </c>
      <c r="I48832" s="1">
        <v>-2448514818.3663001</v>
      </c>
      <c r="J48832" s="1">
        <v>-2366167963.7333598</v>
      </c>
    </row>
    <row r="48833" spans="1:10" x14ac:dyDescent="0.25">
      <c r="A48833" s="1" t="s">
        <v>1697</v>
      </c>
      <c r="B48833" s="1" t="s">
        <v>1479</v>
      </c>
      <c r="C48833" s="1" t="s">
        <v>1480</v>
      </c>
      <c r="D48833" s="1" t="s">
        <v>287</v>
      </c>
      <c r="E48833" s="1" t="s">
        <v>288</v>
      </c>
      <c r="F48833" s="1">
        <v>86.602205347420707</v>
      </c>
      <c r="G48833" s="1">
        <v>85.702312915173195</v>
      </c>
      <c r="H48833" s="1">
        <v>90.1775214539431</v>
      </c>
      <c r="I48833" s="1">
        <v>93.864261388734505</v>
      </c>
      <c r="J48833" s="1">
        <v>90.243921208893696</v>
      </c>
    </row>
    <row r="48834" spans="1:10" x14ac:dyDescent="0.25">
      <c r="A48834" s="1" t="s">
        <v>1697</v>
      </c>
      <c r="B48834" s="1" t="s">
        <v>1479</v>
      </c>
      <c r="C48834" s="1" t="s">
        <v>1480</v>
      </c>
      <c r="D48834" s="1" t="s">
        <v>289</v>
      </c>
      <c r="E48834" s="1" t="s">
        <v>290</v>
      </c>
      <c r="F48834" s="1">
        <v>-1.2394396838250401</v>
      </c>
      <c r="G48834" s="1">
        <v>0.155421074852995</v>
      </c>
      <c r="H48834" s="1">
        <v>8.9527801027608493</v>
      </c>
      <c r="I48834" s="1">
        <v>3.8220203549499598</v>
      </c>
      <c r="J48834" s="1">
        <v>5.7390994377562103</v>
      </c>
    </row>
    <row r="48835" spans="1:10" x14ac:dyDescent="0.25">
      <c r="A48835" s="1" t="s">
        <v>1697</v>
      </c>
      <c r="B48835" s="1" t="s">
        <v>1479</v>
      </c>
      <c r="C48835" s="1" t="s">
        <v>1480</v>
      </c>
      <c r="D48835" s="1" t="s">
        <v>291</v>
      </c>
      <c r="E48835" s="1" t="s">
        <v>292</v>
      </c>
      <c r="F48835" s="1">
        <v>11104217394.5455</v>
      </c>
      <c r="G48835" s="1">
        <v>11121475688.5741</v>
      </c>
      <c r="H48835" s="1">
        <v>12117156951.1542</v>
      </c>
      <c r="I48835" s="1">
        <v>12580277156.268499</v>
      </c>
      <c r="J48835" s="1">
        <v>13302271771.812099</v>
      </c>
    </row>
    <row r="48836" spans="1:10" x14ac:dyDescent="0.25">
      <c r="A48836" s="1" t="s">
        <v>1697</v>
      </c>
      <c r="B48836" s="1" t="s">
        <v>1479</v>
      </c>
      <c r="C48836" s="1" t="s">
        <v>1480</v>
      </c>
      <c r="D48836" s="1" t="s">
        <v>293</v>
      </c>
      <c r="E48836" s="1" t="s">
        <v>294</v>
      </c>
      <c r="F48836" s="1">
        <v>163427000000</v>
      </c>
      <c r="G48836" s="1">
        <v>163681000000</v>
      </c>
      <c r="H48836" s="1">
        <v>178335000000</v>
      </c>
      <c r="I48836" s="1">
        <v>185151000000</v>
      </c>
      <c r="J48836" s="1">
        <v>195777000000</v>
      </c>
    </row>
    <row r="48837" spans="1:10" x14ac:dyDescent="0.25">
      <c r="A48837" s="1" t="s">
        <v>1697</v>
      </c>
      <c r="B48837" s="1" t="s">
        <v>1479</v>
      </c>
      <c r="C48837" s="1" t="s">
        <v>1480</v>
      </c>
      <c r="D48837" s="1" t="s">
        <v>295</v>
      </c>
      <c r="E48837" s="1" t="s">
        <v>296</v>
      </c>
      <c r="F48837" s="1">
        <v>364261000000</v>
      </c>
      <c r="G48837" s="1">
        <v>373243000000</v>
      </c>
      <c r="H48837" s="1">
        <v>448598000000</v>
      </c>
      <c r="I48837" s="1">
        <v>526984000000</v>
      </c>
      <c r="J48837" s="1">
        <v>586331000000</v>
      </c>
    </row>
    <row r="48838" spans="1:10" x14ac:dyDescent="0.25">
      <c r="A48838" s="1" t="s">
        <v>1697</v>
      </c>
      <c r="B48838" s="1" t="s">
        <v>1479</v>
      </c>
      <c r="C48838" s="1" t="s">
        <v>1480</v>
      </c>
      <c r="D48838" s="1" t="s">
        <v>297</v>
      </c>
      <c r="E48838" s="1" t="s">
        <v>298</v>
      </c>
      <c r="F48838" s="1">
        <v>10997654105.918501</v>
      </c>
      <c r="G48838" s="1">
        <v>10868380209.7134</v>
      </c>
      <c r="H48838" s="1">
        <v>12754769554.4625</v>
      </c>
      <c r="I48838" s="1">
        <v>14689695158.6647</v>
      </c>
      <c r="J48838" s="1">
        <v>16089782992.8762</v>
      </c>
    </row>
    <row r="48839" spans="1:10" x14ac:dyDescent="0.25">
      <c r="A48839" s="1" t="s">
        <v>1697</v>
      </c>
      <c r="B48839" s="1" t="s">
        <v>1479</v>
      </c>
      <c r="C48839" s="1" t="s">
        <v>1480</v>
      </c>
      <c r="D48839" s="1" t="s">
        <v>303</v>
      </c>
      <c r="E48839" s="1" t="s">
        <v>304</v>
      </c>
      <c r="F48839" s="1">
        <v>218000</v>
      </c>
      <c r="G48839" s="1">
        <v>290000</v>
      </c>
      <c r="H48839" s="1">
        <v>300000</v>
      </c>
      <c r="I48839" s="1">
        <v>337000</v>
      </c>
      <c r="J48839" s="1">
        <v>371000</v>
      </c>
    </row>
    <row r="48840" spans="1:10" x14ac:dyDescent="0.25">
      <c r="A48840" s="1" t="s">
        <v>1697</v>
      </c>
      <c r="B48840" s="1" t="s">
        <v>1479</v>
      </c>
      <c r="C48840" s="1" t="s">
        <v>1480</v>
      </c>
      <c r="D48840" s="1" t="s">
        <v>305</v>
      </c>
      <c r="E48840" s="1" t="s">
        <v>306</v>
      </c>
      <c r="F48840" s="1">
        <v>3.3564099999999999</v>
      </c>
      <c r="G48840" s="1">
        <v>4.4225300000000001</v>
      </c>
      <c r="H48840" s="1">
        <v>4.5137999999999998</v>
      </c>
      <c r="I48840" s="1">
        <v>5.0078199999999997</v>
      </c>
      <c r="J48840" s="1">
        <v>5.4303100000000004</v>
      </c>
    </row>
    <row r="48841" spans="1:10" x14ac:dyDescent="0.25">
      <c r="A48841" s="1" t="s">
        <v>1697</v>
      </c>
      <c r="B48841" s="1" t="s">
        <v>1479</v>
      </c>
      <c r="C48841" s="1" t="s">
        <v>1480</v>
      </c>
      <c r="D48841" s="1" t="s">
        <v>307</v>
      </c>
      <c r="E48841" s="1" t="s">
        <v>308</v>
      </c>
      <c r="F48841" s="1">
        <v>228782</v>
      </c>
      <c r="G48841" s="1">
        <v>224124</v>
      </c>
      <c r="H48841" s="1">
        <v>207577</v>
      </c>
      <c r="I48841" s="1">
        <v>215729</v>
      </c>
      <c r="J48841" s="1">
        <v>234323</v>
      </c>
    </row>
    <row r="48842" spans="1:10" x14ac:dyDescent="0.25">
      <c r="A48842" s="1" t="s">
        <v>1697</v>
      </c>
      <c r="B48842" s="1" t="s">
        <v>1479</v>
      </c>
      <c r="C48842" s="1" t="s">
        <v>1480</v>
      </c>
      <c r="D48842" s="1" t="s">
        <v>309</v>
      </c>
      <c r="E48842" s="1" t="s">
        <v>310</v>
      </c>
      <c r="F48842" s="1">
        <v>3.53</v>
      </c>
      <c r="G48842" s="1">
        <v>3.41</v>
      </c>
      <c r="H48842" s="1">
        <v>3.12</v>
      </c>
      <c r="I48842" s="1">
        <v>3.21</v>
      </c>
      <c r="J48842" s="1">
        <v>3.43</v>
      </c>
    </row>
    <row r="48843" spans="1:10" x14ac:dyDescent="0.25">
      <c r="A48843" s="1" t="s">
        <v>1697</v>
      </c>
      <c r="B48843" s="1" t="s">
        <v>1479</v>
      </c>
      <c r="C48843" s="1" t="s">
        <v>1480</v>
      </c>
      <c r="D48843" s="1" t="s">
        <v>311</v>
      </c>
      <c r="E48843" s="1" t="s">
        <v>312</v>
      </c>
      <c r="F48843" s="1">
        <v>45.610914481291999</v>
      </c>
      <c r="G48843" s="1">
        <v>48.588832117086199</v>
      </c>
      <c r="H48843" s="1">
        <v>45.754383448973797</v>
      </c>
      <c r="I48843" s="1">
        <v>44.759377793575901</v>
      </c>
      <c r="J48843" s="1">
        <v>43.817311625990499</v>
      </c>
    </row>
    <row r="48844" spans="1:10" x14ac:dyDescent="0.25">
      <c r="A48844" s="1" t="s">
        <v>1697</v>
      </c>
      <c r="B48844" s="1" t="s">
        <v>1479</v>
      </c>
      <c r="C48844" s="1" t="s">
        <v>1480</v>
      </c>
      <c r="D48844" s="1" t="s">
        <v>313</v>
      </c>
      <c r="E48844" s="1" t="s">
        <v>314</v>
      </c>
      <c r="F48844" s="1">
        <v>14.810286151066</v>
      </c>
      <c r="G48844" s="1">
        <v>16.584753595135599</v>
      </c>
      <c r="H48844" s="1">
        <v>13.9119381053262</v>
      </c>
      <c r="I48844" s="1">
        <v>14.6970553293751</v>
      </c>
      <c r="J48844" s="1">
        <v>15.6220965314608</v>
      </c>
    </row>
    <row r="48845" spans="1:10" x14ac:dyDescent="0.25">
      <c r="A48845" s="1" t="s">
        <v>1697</v>
      </c>
      <c r="B48845" s="1" t="s">
        <v>1479</v>
      </c>
      <c r="C48845" s="1" t="s">
        <v>1480</v>
      </c>
      <c r="D48845" s="1" t="s">
        <v>315</v>
      </c>
      <c r="E48845" s="1" t="s">
        <v>316</v>
      </c>
      <c r="F48845" s="1">
        <v>-443900000</v>
      </c>
      <c r="G48845" s="1">
        <v>-707000000</v>
      </c>
      <c r="H48845" s="1">
        <v>-1205575960.6551199</v>
      </c>
      <c r="I48845" s="1">
        <v>-1274453433.91643</v>
      </c>
      <c r="J48845" s="1">
        <v>-1199326601.90803</v>
      </c>
    </row>
    <row r="48846" spans="1:10" x14ac:dyDescent="0.25">
      <c r="A48846" s="1" t="s">
        <v>1697</v>
      </c>
      <c r="B48846" s="1" t="s">
        <v>1479</v>
      </c>
      <c r="C48846" s="1" t="s">
        <v>1480</v>
      </c>
      <c r="D48846" s="1" t="s">
        <v>317</v>
      </c>
      <c r="E48846" s="1" t="s">
        <v>318</v>
      </c>
      <c r="F48846" s="1">
        <v>3.96092738235056</v>
      </c>
      <c r="G48846" s="1">
        <v>5.8865051973428901</v>
      </c>
      <c r="H48846" s="1">
        <v>8.6262314231668409</v>
      </c>
      <c r="I48846" s="1">
        <v>8.2671274027843094</v>
      </c>
      <c r="J48846" s="1">
        <v>6.8993501980859397</v>
      </c>
    </row>
    <row r="48847" spans="1:10" x14ac:dyDescent="0.25">
      <c r="A48847" s="1" t="s">
        <v>1697</v>
      </c>
      <c r="B48847" s="1" t="s">
        <v>1479</v>
      </c>
      <c r="C48847" s="1" t="s">
        <v>1480</v>
      </c>
      <c r="D48847" s="1" t="s">
        <v>319</v>
      </c>
      <c r="E48847" s="1" t="s">
        <v>320</v>
      </c>
      <c r="F48847" s="1">
        <v>503000000</v>
      </c>
      <c r="G48847" s="1">
        <v>746500000</v>
      </c>
      <c r="H48847" s="1">
        <v>1220100000</v>
      </c>
      <c r="I48847" s="1">
        <v>1293800000</v>
      </c>
      <c r="J48847" s="1">
        <v>1230100000</v>
      </c>
    </row>
    <row r="48848" spans="1:10" x14ac:dyDescent="0.25">
      <c r="A48848" s="1" t="s">
        <v>1697</v>
      </c>
      <c r="B48848" s="1" t="s">
        <v>1479</v>
      </c>
      <c r="C48848" s="1" t="s">
        <v>1480</v>
      </c>
      <c r="D48848" s="1" t="s">
        <v>321</v>
      </c>
      <c r="E48848" s="1" t="s">
        <v>322</v>
      </c>
      <c r="F48848" s="1">
        <v>0.46538928090838599</v>
      </c>
      <c r="G48848" s="1">
        <v>0.31147616248498899</v>
      </c>
      <c r="H48848" s="1">
        <v>0.102686439298544</v>
      </c>
      <c r="I48848" s="1">
        <v>0.123620750208132</v>
      </c>
      <c r="J48848" s="1">
        <v>0.172600967581197</v>
      </c>
    </row>
    <row r="48849" spans="1:10" x14ac:dyDescent="0.25">
      <c r="A48849" s="1" t="s">
        <v>1697</v>
      </c>
      <c r="B48849" s="1" t="s">
        <v>1479</v>
      </c>
      <c r="C48849" s="1" t="s">
        <v>1480</v>
      </c>
      <c r="D48849" s="1" t="s">
        <v>323</v>
      </c>
      <c r="E48849" s="1" t="s">
        <v>324</v>
      </c>
      <c r="F48849" s="1">
        <v>59100000</v>
      </c>
      <c r="G48849" s="1">
        <v>39500000</v>
      </c>
      <c r="H48849" s="1">
        <v>14524039.344884399</v>
      </c>
      <c r="I48849" s="1">
        <v>19346566.083572701</v>
      </c>
      <c r="J48849" s="1">
        <v>30773398.091972899</v>
      </c>
    </row>
    <row r="48850" spans="1:10" x14ac:dyDescent="0.25">
      <c r="A48850" s="1" t="s">
        <v>1697</v>
      </c>
      <c r="B48850" s="1" t="s">
        <v>1479</v>
      </c>
      <c r="C48850" s="1" t="s">
        <v>1480</v>
      </c>
      <c r="D48850" s="1" t="s">
        <v>325</v>
      </c>
      <c r="E48850" s="1" t="s">
        <v>326</v>
      </c>
      <c r="F48850" s="1">
        <v>0.30223056334001802</v>
      </c>
      <c r="G48850" s="1">
        <v>0.43723991258830802</v>
      </c>
      <c r="H48850" s="1">
        <v>0.599657917570942</v>
      </c>
      <c r="I48850" s="1">
        <v>0.8168503728216</v>
      </c>
      <c r="J48850" s="1">
        <v>0.63621248699763999</v>
      </c>
    </row>
    <row r="48851" spans="1:10" x14ac:dyDescent="0.25">
      <c r="A48851" s="1" t="s">
        <v>1697</v>
      </c>
      <c r="B48851" s="1" t="s">
        <v>1479</v>
      </c>
      <c r="C48851" s="1" t="s">
        <v>1480</v>
      </c>
      <c r="D48851" s="1" t="s">
        <v>327</v>
      </c>
      <c r="E48851" s="1" t="s">
        <v>328</v>
      </c>
      <c r="F48851" s="1">
        <v>13.5518388796254</v>
      </c>
      <c r="G48851" s="1">
        <v>9.6680414287558492</v>
      </c>
      <c r="H48851" s="1">
        <v>17.761085149934601</v>
      </c>
      <c r="I48851" s="1">
        <v>16.3359943231542</v>
      </c>
      <c r="J48851" s="1">
        <v>14.082186338734999</v>
      </c>
    </row>
    <row r="48852" spans="1:10" x14ac:dyDescent="0.25">
      <c r="A48852" s="1" t="s">
        <v>1697</v>
      </c>
      <c r="B48852" s="1" t="s">
        <v>1479</v>
      </c>
      <c r="C48852" s="1" t="s">
        <v>1480</v>
      </c>
      <c r="D48852" s="1" t="s">
        <v>329</v>
      </c>
      <c r="E48852" s="1" t="s">
        <v>330</v>
      </c>
      <c r="F48852" s="1">
        <v>13096446535.4014</v>
      </c>
      <c r="G48852" s="1">
        <v>12866554084.9251</v>
      </c>
      <c r="H48852" s="1">
        <v>14193796833.0923</v>
      </c>
      <c r="I48852" s="1">
        <v>14726388508.1521</v>
      </c>
      <c r="J48852" s="1">
        <v>15399345045.3421</v>
      </c>
    </row>
    <row r="48853" spans="1:10" x14ac:dyDescent="0.25">
      <c r="A48853" s="1" t="s">
        <v>1697</v>
      </c>
      <c r="B48853" s="1" t="s">
        <v>1479</v>
      </c>
      <c r="C48853" s="1" t="s">
        <v>1480</v>
      </c>
      <c r="D48853" s="1" t="s">
        <v>331</v>
      </c>
      <c r="E48853" s="1" t="s">
        <v>332</v>
      </c>
      <c r="F48853" s="1">
        <v>174663000000</v>
      </c>
      <c r="G48853" s="1">
        <v>171597000000</v>
      </c>
      <c r="H48853" s="1">
        <v>189298000000</v>
      </c>
      <c r="I48853" s="1">
        <v>196401000000</v>
      </c>
      <c r="J48853" s="1">
        <v>205376000000</v>
      </c>
    </row>
    <row r="48854" spans="1:10" x14ac:dyDescent="0.25">
      <c r="A48854" s="1" t="s">
        <v>1697</v>
      </c>
      <c r="B48854" s="1" t="s">
        <v>1479</v>
      </c>
      <c r="C48854" s="1" t="s">
        <v>1480</v>
      </c>
      <c r="D48854" s="1" t="s">
        <v>333</v>
      </c>
      <c r="E48854" s="1" t="s">
        <v>334</v>
      </c>
      <c r="F48854" s="1">
        <v>420614000000</v>
      </c>
      <c r="G48854" s="1">
        <v>435511000000</v>
      </c>
      <c r="H48854" s="1">
        <v>497461000000</v>
      </c>
      <c r="I48854" s="1">
        <v>561432000000</v>
      </c>
      <c r="J48854" s="1">
        <v>649718000000</v>
      </c>
    </row>
    <row r="48855" spans="1:10" x14ac:dyDescent="0.25">
      <c r="A48855" s="1" t="s">
        <v>1697</v>
      </c>
      <c r="B48855" s="1" t="s">
        <v>1479</v>
      </c>
      <c r="C48855" s="1" t="s">
        <v>1480</v>
      </c>
      <c r="D48855" s="1" t="s">
        <v>335</v>
      </c>
      <c r="E48855" s="1" t="s">
        <v>336</v>
      </c>
      <c r="F48855" s="1">
        <v>12699046244.607</v>
      </c>
      <c r="G48855" s="1">
        <v>12681548303.6856</v>
      </c>
      <c r="H48855" s="1">
        <v>14144067555.656601</v>
      </c>
      <c r="I48855" s="1">
        <v>15649934214.927601</v>
      </c>
      <c r="J48855" s="1">
        <v>17829215283.799702</v>
      </c>
    </row>
    <row r="48856" spans="1:10" x14ac:dyDescent="0.25">
      <c r="A48856" s="1" t="s">
        <v>1697</v>
      </c>
      <c r="B48856" s="1" t="s">
        <v>1479</v>
      </c>
      <c r="C48856" s="1" t="s">
        <v>1480</v>
      </c>
      <c r="D48856" s="1" t="s">
        <v>337</v>
      </c>
      <c r="E48856" s="1" t="s">
        <v>338</v>
      </c>
      <c r="F48856" s="1">
        <v>240.81459725299601</v>
      </c>
      <c r="G48856" s="1">
        <v>253.79872608495501</v>
      </c>
      <c r="H48856" s="1">
        <v>262.792528183076</v>
      </c>
      <c r="I48856" s="1">
        <v>285.86005162906503</v>
      </c>
      <c r="J48856" s="1">
        <v>316.35536771579899</v>
      </c>
    </row>
    <row r="48857" spans="1:10" x14ac:dyDescent="0.25">
      <c r="A48857" s="1" t="s">
        <v>1697</v>
      </c>
      <c r="B48857" s="1" t="s">
        <v>1479</v>
      </c>
      <c r="C48857" s="1" t="s">
        <v>1480</v>
      </c>
      <c r="D48857" s="1" t="s">
        <v>339</v>
      </c>
      <c r="E48857" s="1" t="s">
        <v>340</v>
      </c>
      <c r="F48857" s="1">
        <v>240.81459725299601</v>
      </c>
      <c r="G48857" s="1">
        <v>253.79872608495501</v>
      </c>
      <c r="H48857" s="1">
        <v>262.792528183076</v>
      </c>
      <c r="I48857" s="1">
        <v>285.86005162906503</v>
      </c>
      <c r="J48857" s="1">
        <v>316.35536771579899</v>
      </c>
    </row>
    <row r="48858" spans="1:10" x14ac:dyDescent="0.25">
      <c r="A48858" s="1" t="s">
        <v>1697</v>
      </c>
      <c r="B48858" s="1" t="s">
        <v>1479</v>
      </c>
      <c r="C48858" s="1" t="s">
        <v>1480</v>
      </c>
      <c r="D48858" s="1" t="s">
        <v>341</v>
      </c>
      <c r="E48858" s="1" t="s">
        <v>342</v>
      </c>
      <c r="F48858" s="1">
        <v>-2.8964880776992601</v>
      </c>
      <c r="G48858" s="1">
        <v>-1.75538036103812</v>
      </c>
      <c r="H48858" s="1">
        <v>10.315448405275101</v>
      </c>
      <c r="I48858" s="1">
        <v>3.75228475736668</v>
      </c>
      <c r="J48858" s="1">
        <v>4.5697323333384201</v>
      </c>
    </row>
    <row r="48859" spans="1:10" x14ac:dyDescent="0.25">
      <c r="A48859" s="1" t="s">
        <v>1697</v>
      </c>
      <c r="B48859" s="1" t="s">
        <v>1479</v>
      </c>
      <c r="C48859" s="1" t="s">
        <v>1480</v>
      </c>
      <c r="D48859" s="1" t="s">
        <v>343</v>
      </c>
      <c r="E48859" s="1" t="s">
        <v>344</v>
      </c>
      <c r="F48859" s="1">
        <v>1965.2754946487</v>
      </c>
      <c r="G48859" s="1">
        <v>1904.4929035938401</v>
      </c>
      <c r="H48859" s="1">
        <v>2071.9237947800202</v>
      </c>
      <c r="I48859" s="1">
        <v>2119.39517922306</v>
      </c>
      <c r="J48859" s="1">
        <v>2185.4481346040898</v>
      </c>
    </row>
    <row r="48860" spans="1:10" x14ac:dyDescent="0.25">
      <c r="A48860" s="1" t="s">
        <v>1697</v>
      </c>
      <c r="B48860" s="1" t="s">
        <v>1479</v>
      </c>
      <c r="C48860" s="1" t="s">
        <v>1480</v>
      </c>
      <c r="D48860" s="1" t="s">
        <v>345</v>
      </c>
      <c r="E48860" s="1" t="s">
        <v>346</v>
      </c>
      <c r="F48860" s="1">
        <v>26210.232889810901</v>
      </c>
      <c r="G48860" s="1">
        <v>25399.595464405498</v>
      </c>
      <c r="H48860" s="1">
        <v>27632.566191862199</v>
      </c>
      <c r="I48860" s="1">
        <v>28265.676432763099</v>
      </c>
      <c r="J48860" s="1">
        <v>29146.6029737551</v>
      </c>
    </row>
    <row r="48861" spans="1:10" x14ac:dyDescent="0.25">
      <c r="A48861" s="1" t="s">
        <v>1697</v>
      </c>
      <c r="B48861" s="1" t="s">
        <v>1479</v>
      </c>
      <c r="C48861" s="1" t="s">
        <v>1480</v>
      </c>
      <c r="D48861" s="1" t="s">
        <v>347</v>
      </c>
      <c r="E48861" s="1" t="s">
        <v>348</v>
      </c>
      <c r="F48861" s="1">
        <v>63118.066772670303</v>
      </c>
      <c r="G48861" s="1">
        <v>64463.849719393198</v>
      </c>
      <c r="H48861" s="1">
        <v>72616.319297456794</v>
      </c>
      <c r="I48861" s="1">
        <v>80800.277244001205</v>
      </c>
      <c r="J48861" s="1">
        <v>92206.843014286904</v>
      </c>
    </row>
    <row r="48862" spans="1:10" x14ac:dyDescent="0.25">
      <c r="A48862" s="1" t="s">
        <v>1697</v>
      </c>
      <c r="B48862" s="1" t="s">
        <v>1479</v>
      </c>
      <c r="C48862" s="1" t="s">
        <v>1480</v>
      </c>
      <c r="D48862" s="1" t="s">
        <v>349</v>
      </c>
      <c r="E48862" s="1" t="s">
        <v>350</v>
      </c>
      <c r="F48862" s="1">
        <v>1905.6409173644599</v>
      </c>
      <c r="G48862" s="1">
        <v>1877.10855537062</v>
      </c>
      <c r="H48862" s="1">
        <v>2064.6646185055001</v>
      </c>
      <c r="I48862" s="1">
        <v>2252.3102057177598</v>
      </c>
      <c r="J48862" s="1">
        <v>2530.2910720362402</v>
      </c>
    </row>
    <row r="48863" spans="1:10" x14ac:dyDescent="0.25">
      <c r="A48863" s="1" t="s">
        <v>1697</v>
      </c>
      <c r="B48863" s="1" t="s">
        <v>1479</v>
      </c>
      <c r="C48863" s="1" t="s">
        <v>1480</v>
      </c>
      <c r="D48863" s="1" t="s">
        <v>351</v>
      </c>
      <c r="E48863" s="1" t="s">
        <v>352</v>
      </c>
      <c r="F48863" s="1">
        <v>-4.2325654566831199</v>
      </c>
      <c r="G48863" s="1">
        <v>-3.0928280142084201</v>
      </c>
      <c r="H48863" s="1">
        <v>8.7913633529555906</v>
      </c>
      <c r="I48863" s="1">
        <v>2.2911742489098099</v>
      </c>
      <c r="J48863" s="1">
        <v>3.1165945845570202</v>
      </c>
    </row>
    <row r="48864" spans="1:10" x14ac:dyDescent="0.25">
      <c r="A48864" s="1" t="s">
        <v>1697</v>
      </c>
      <c r="B48864" s="1" t="s">
        <v>1479</v>
      </c>
      <c r="C48864" s="1" t="s">
        <v>1480</v>
      </c>
      <c r="D48864" s="1" t="s">
        <v>353</v>
      </c>
      <c r="E48864" s="1" t="s">
        <v>354</v>
      </c>
      <c r="F48864" s="1">
        <v>6519.9190597381503</v>
      </c>
      <c r="G48864" s="1">
        <v>6318.2691765548598</v>
      </c>
      <c r="H48864" s="1">
        <v>6873.7311774835898</v>
      </c>
      <c r="I48864" s="1">
        <v>7031.2203361613701</v>
      </c>
      <c r="J48864" s="1">
        <v>7250.3549683864503</v>
      </c>
    </row>
    <row r="48865" spans="1:10" x14ac:dyDescent="0.25">
      <c r="A48865" s="1" t="s">
        <v>1697</v>
      </c>
      <c r="B48865" s="1" t="s">
        <v>1479</v>
      </c>
      <c r="C48865" s="1" t="s">
        <v>1480</v>
      </c>
      <c r="D48865" s="1" t="s">
        <v>355</v>
      </c>
      <c r="E48865" s="1" t="s">
        <v>356</v>
      </c>
      <c r="F48865" s="1">
        <v>5819.3151854446296</v>
      </c>
      <c r="G48865" s="1">
        <v>6075.5588139605397</v>
      </c>
      <c r="H48865" s="1">
        <v>6873.7311774835898</v>
      </c>
      <c r="I48865" s="1">
        <v>7526.2903841612997</v>
      </c>
      <c r="J48865" s="1">
        <v>8043.7371148207603</v>
      </c>
    </row>
    <row r="48866" spans="1:10" x14ac:dyDescent="0.25">
      <c r="A48866" s="1" t="s">
        <v>1697</v>
      </c>
      <c r="B48866" s="1" t="s">
        <v>1479</v>
      </c>
      <c r="C48866" s="1" t="s">
        <v>1480</v>
      </c>
      <c r="D48866" s="1" t="s">
        <v>357</v>
      </c>
      <c r="E48866" s="1" t="s">
        <v>358</v>
      </c>
      <c r="F48866" s="1">
        <v>15324.8001612067</v>
      </c>
      <c r="G48866" s="1">
        <v>15056.3917264627</v>
      </c>
      <c r="H48866" s="1">
        <v>16280.0653641808</v>
      </c>
      <c r="I48866" s="1">
        <v>16124.0969439131</v>
      </c>
      <c r="J48866" s="1">
        <v>16431.823675660598</v>
      </c>
    </row>
    <row r="48867" spans="1:10" x14ac:dyDescent="0.25">
      <c r="A48867" s="1" t="s">
        <v>1697</v>
      </c>
      <c r="B48867" s="1" t="s">
        <v>1479</v>
      </c>
      <c r="C48867" s="1" t="s">
        <v>1480</v>
      </c>
      <c r="D48867" s="1" t="s">
        <v>359</v>
      </c>
      <c r="E48867" s="1" t="s">
        <v>360</v>
      </c>
      <c r="F48867" s="1">
        <v>43448245100.246498</v>
      </c>
      <c r="G48867" s="1">
        <v>42685563138.5411</v>
      </c>
      <c r="H48867" s="1">
        <v>47088770380.598396</v>
      </c>
      <c r="I48867" s="1">
        <v>48855675134.021004</v>
      </c>
      <c r="J48867" s="1">
        <v>51088248717.2911</v>
      </c>
    </row>
    <row r="48868" spans="1:10" x14ac:dyDescent="0.25">
      <c r="A48868" s="1" t="s">
        <v>1697</v>
      </c>
      <c r="B48868" s="1" t="s">
        <v>1479</v>
      </c>
      <c r="C48868" s="1" t="s">
        <v>1480</v>
      </c>
      <c r="D48868" s="1" t="s">
        <v>361</v>
      </c>
      <c r="E48868" s="1" t="s">
        <v>362</v>
      </c>
      <c r="F48868" s="1">
        <v>38779474127.8489</v>
      </c>
      <c r="G48868" s="1">
        <v>41045837413.441902</v>
      </c>
      <c r="H48868" s="1">
        <v>47088770380.598396</v>
      </c>
      <c r="I48868" s="1">
        <v>52295615894.983299</v>
      </c>
      <c r="J48868" s="1">
        <v>56678665269.5327</v>
      </c>
    </row>
    <row r="48869" spans="1:10" x14ac:dyDescent="0.25">
      <c r="A48869" s="1" t="s">
        <v>1697</v>
      </c>
      <c r="B48869" s="1" t="s">
        <v>1479</v>
      </c>
      <c r="C48869" s="1" t="s">
        <v>1480</v>
      </c>
      <c r="D48869" s="1" t="s">
        <v>363</v>
      </c>
      <c r="E48869" s="1" t="s">
        <v>364</v>
      </c>
      <c r="F48869" s="1">
        <v>420614000000</v>
      </c>
      <c r="G48869" s="1">
        <v>435511000000</v>
      </c>
      <c r="H48869" s="1">
        <v>497460999999.99902</v>
      </c>
      <c r="I48869" s="1">
        <v>561432000000</v>
      </c>
      <c r="J48869" s="1">
        <v>649717999999.99902</v>
      </c>
    </row>
    <row r="48870" spans="1:10" x14ac:dyDescent="0.25">
      <c r="A48870" s="1" t="s">
        <v>1697</v>
      </c>
      <c r="B48870" s="1" t="s">
        <v>1479</v>
      </c>
      <c r="C48870" s="1" t="s">
        <v>1480</v>
      </c>
      <c r="D48870" s="1" t="s">
        <v>365</v>
      </c>
      <c r="E48870" s="1" t="s">
        <v>366</v>
      </c>
      <c r="F48870" s="1">
        <v>15.2127603931396</v>
      </c>
      <c r="G48870" s="1">
        <v>15.173899166726001</v>
      </c>
      <c r="H48870" s="1">
        <v>15.3939705826185</v>
      </c>
      <c r="I48870" s="1">
        <v>13.7346998389832</v>
      </c>
      <c r="J48870" s="1">
        <v>12.1635848167974</v>
      </c>
    </row>
    <row r="48871" spans="1:10" x14ac:dyDescent="0.25">
      <c r="A48871" s="1" t="s">
        <v>1697</v>
      </c>
      <c r="B48871" s="1" t="s">
        <v>1479</v>
      </c>
      <c r="C48871" s="1" t="s">
        <v>1480</v>
      </c>
      <c r="D48871" s="1" t="s">
        <v>367</v>
      </c>
      <c r="E48871" s="1" t="s">
        <v>368</v>
      </c>
      <c r="F48871" s="1">
        <v>1.39263580021873</v>
      </c>
      <c r="G48871" s="1">
        <v>2.4054365022292599</v>
      </c>
      <c r="H48871" s="1">
        <v>9.3571152698290092</v>
      </c>
      <c r="I48871" s="1">
        <v>-6.5209015603929901</v>
      </c>
      <c r="J48871" s="1">
        <v>-3.1564485660312598</v>
      </c>
    </row>
    <row r="48872" spans="1:10" x14ac:dyDescent="0.25">
      <c r="A48872" s="1" t="s">
        <v>1697</v>
      </c>
      <c r="B48872" s="1" t="s">
        <v>1479</v>
      </c>
      <c r="C48872" s="1" t="s">
        <v>1480</v>
      </c>
      <c r="D48872" s="1" t="s">
        <v>369</v>
      </c>
      <c r="E48872" s="1" t="s">
        <v>370</v>
      </c>
      <c r="F48872" s="1">
        <v>1952467628.6024499</v>
      </c>
      <c r="G48872" s="1">
        <v>1999432997.6350601</v>
      </c>
      <c r="H48872" s="1">
        <v>2186522247.9667702</v>
      </c>
      <c r="I48872" s="1">
        <v>2043941284.58077</v>
      </c>
      <c r="J48872" s="1">
        <v>1979425329.2130899</v>
      </c>
    </row>
    <row r="48873" spans="1:10" x14ac:dyDescent="0.25">
      <c r="A48873" s="1" t="s">
        <v>1697</v>
      </c>
      <c r="B48873" s="1" t="s">
        <v>1479</v>
      </c>
      <c r="C48873" s="1" t="s">
        <v>1480</v>
      </c>
      <c r="D48873" s="1" t="s">
        <v>371</v>
      </c>
      <c r="E48873" s="1" t="s">
        <v>372</v>
      </c>
      <c r="F48873" s="1">
        <v>27812000000</v>
      </c>
      <c r="G48873" s="1">
        <v>28481000000</v>
      </c>
      <c r="H48873" s="1">
        <v>31146000000</v>
      </c>
      <c r="I48873" s="1">
        <v>29115000000</v>
      </c>
      <c r="J48873" s="1">
        <v>28196000000</v>
      </c>
    </row>
    <row r="48874" spans="1:10" x14ac:dyDescent="0.25">
      <c r="A48874" s="1" t="s">
        <v>1697</v>
      </c>
      <c r="B48874" s="1" t="s">
        <v>1479</v>
      </c>
      <c r="C48874" s="1" t="s">
        <v>1480</v>
      </c>
      <c r="D48874" s="1" t="s">
        <v>373</v>
      </c>
      <c r="E48874" s="1" t="s">
        <v>374</v>
      </c>
      <c r="F48874" s="1">
        <v>63987000000</v>
      </c>
      <c r="G48874" s="1">
        <v>66084000000</v>
      </c>
      <c r="H48874" s="1">
        <v>76579000000</v>
      </c>
      <c r="I48874" s="1">
        <v>77111000000</v>
      </c>
      <c r="J48874" s="1">
        <v>79029000000</v>
      </c>
    </row>
    <row r="48875" spans="1:10" x14ac:dyDescent="0.25">
      <c r="A48875" s="1" t="s">
        <v>1697</v>
      </c>
      <c r="B48875" s="1" t="s">
        <v>1479</v>
      </c>
      <c r="C48875" s="1" t="s">
        <v>1480</v>
      </c>
      <c r="D48875" s="1" t="s">
        <v>375</v>
      </c>
      <c r="E48875" s="1" t="s">
        <v>376</v>
      </c>
      <c r="F48875" s="1">
        <v>1931875477.40605</v>
      </c>
      <c r="G48875" s="1">
        <v>1924285352.3808999</v>
      </c>
      <c r="H48875" s="1">
        <v>2177333598.7034798</v>
      </c>
      <c r="I48875" s="1">
        <v>2149471489.4186401</v>
      </c>
      <c r="J48875" s="1">
        <v>2168671723.2143798</v>
      </c>
    </row>
    <row r="48876" spans="1:10" x14ac:dyDescent="0.25">
      <c r="A48876" s="1" t="s">
        <v>1697</v>
      </c>
      <c r="B48876" s="1" t="s">
        <v>1479</v>
      </c>
      <c r="C48876" s="1" t="s">
        <v>1480</v>
      </c>
      <c r="D48876" s="1" t="s">
        <v>379</v>
      </c>
      <c r="E48876" s="1" t="s">
        <v>380</v>
      </c>
      <c r="F48876" s="1">
        <v>12621946734.511299</v>
      </c>
      <c r="G48876" s="1">
        <v>11993387158.376499</v>
      </c>
      <c r="H48876" s="1">
        <v>13298428343.571199</v>
      </c>
      <c r="I48876" s="1">
        <v>13705524117.808001</v>
      </c>
      <c r="J48876" s="1">
        <v>14619590775.8573</v>
      </c>
    </row>
    <row r="48877" spans="1:10" x14ac:dyDescent="0.25">
      <c r="A48877" s="1" t="s">
        <v>1697</v>
      </c>
      <c r="B48877" s="1" t="s">
        <v>1479</v>
      </c>
      <c r="C48877" s="1" t="s">
        <v>1480</v>
      </c>
      <c r="D48877" s="1" t="s">
        <v>381</v>
      </c>
      <c r="E48877" s="1" t="s">
        <v>382</v>
      </c>
      <c r="F48877" s="1">
        <v>167759919775.146</v>
      </c>
      <c r="G48877" s="1">
        <v>159405653489.26801</v>
      </c>
      <c r="H48877" s="1">
        <v>176751123973.065</v>
      </c>
      <c r="I48877" s="1">
        <v>182161886343.02701</v>
      </c>
      <c r="J48877" s="1">
        <v>194310864028.396</v>
      </c>
    </row>
    <row r="48878" spans="1:10" x14ac:dyDescent="0.25">
      <c r="A48878" s="1" t="s">
        <v>1697</v>
      </c>
      <c r="B48878" s="1" t="s">
        <v>1479</v>
      </c>
      <c r="C48878" s="1" t="s">
        <v>1480</v>
      </c>
      <c r="D48878" s="1" t="s">
        <v>383</v>
      </c>
      <c r="E48878" s="1" t="s">
        <v>384</v>
      </c>
      <c r="F48878" s="1">
        <v>405166015800</v>
      </c>
      <c r="G48878" s="1">
        <v>407690451300</v>
      </c>
      <c r="H48878" s="1">
        <v>465961852400</v>
      </c>
      <c r="I48878" s="1">
        <v>521281371520</v>
      </c>
      <c r="J48878" s="1">
        <v>617132293900</v>
      </c>
    </row>
    <row r="48879" spans="1:10" x14ac:dyDescent="0.25">
      <c r="A48879" s="1" t="s">
        <v>1697</v>
      </c>
      <c r="B48879" s="1" t="s">
        <v>1479</v>
      </c>
      <c r="C48879" s="1" t="s">
        <v>1480</v>
      </c>
      <c r="D48879" s="1" t="s">
        <v>385</v>
      </c>
      <c r="E48879" s="1" t="s">
        <v>386</v>
      </c>
      <c r="F48879" s="1">
        <v>12232645540.5369</v>
      </c>
      <c r="G48879" s="1">
        <v>11871447910.873199</v>
      </c>
      <c r="H48879" s="1">
        <v>13248467555.656601</v>
      </c>
      <c r="I48879" s="1">
        <v>14530734214.927601</v>
      </c>
      <c r="J48879" s="1">
        <v>16935015693.7752</v>
      </c>
    </row>
    <row r="48880" spans="1:10" x14ac:dyDescent="0.25">
      <c r="A48880" s="1" t="s">
        <v>1697</v>
      </c>
      <c r="B48880" s="1" t="s">
        <v>1479</v>
      </c>
      <c r="C48880" s="1" t="s">
        <v>1480</v>
      </c>
      <c r="D48880" s="1" t="s">
        <v>387</v>
      </c>
      <c r="E48880" s="1" t="s">
        <v>388</v>
      </c>
      <c r="F48880" s="1">
        <v>-1.4632486379790599</v>
      </c>
      <c r="G48880" s="1">
        <v>-4.9798940635377003</v>
      </c>
      <c r="H48880" s="1">
        <v>10.8813395912365</v>
      </c>
      <c r="I48880" s="1">
        <v>3.0612322277435902</v>
      </c>
      <c r="J48880" s="1">
        <v>6.6693301926456598</v>
      </c>
    </row>
    <row r="48881" spans="1:10" x14ac:dyDescent="0.25">
      <c r="A48881" s="1" t="s">
        <v>1697</v>
      </c>
      <c r="B48881" s="1" t="s">
        <v>1479</v>
      </c>
      <c r="C48881" s="1" t="s">
        <v>1480</v>
      </c>
      <c r="D48881" s="1" t="s">
        <v>389</v>
      </c>
      <c r="E48881" s="1" t="s">
        <v>390</v>
      </c>
      <c r="F48881" s="1">
        <v>1894.07123108117</v>
      </c>
      <c r="G48881" s="1">
        <v>1775.24771453324</v>
      </c>
      <c r="H48881" s="1">
        <v>1941.22336977395</v>
      </c>
      <c r="I48881" s="1">
        <v>1972.4742239367099</v>
      </c>
      <c r="J48881" s="1">
        <v>2074.7867714956201</v>
      </c>
    </row>
    <row r="48882" spans="1:10" x14ac:dyDescent="0.25">
      <c r="A48882" s="1" t="s">
        <v>1697</v>
      </c>
      <c r="B48882" s="1" t="s">
        <v>1479</v>
      </c>
      <c r="C48882" s="1" t="s">
        <v>1480</v>
      </c>
      <c r="D48882" s="1" t="s">
        <v>391</v>
      </c>
      <c r="E48882" s="1" t="s">
        <v>392</v>
      </c>
      <c r="F48882" s="1">
        <v>25174.344691678099</v>
      </c>
      <c r="G48882" s="1">
        <v>23595.046028582099</v>
      </c>
      <c r="H48882" s="1">
        <v>25801.049840314001</v>
      </c>
      <c r="I48882" s="1">
        <v>26216.408968150801</v>
      </c>
      <c r="J48882" s="1">
        <v>27576.258215774698</v>
      </c>
    </row>
    <row r="48883" spans="1:10" x14ac:dyDescent="0.25">
      <c r="A48883" s="1" t="s">
        <v>1697</v>
      </c>
      <c r="B48883" s="1" t="s">
        <v>1479</v>
      </c>
      <c r="C48883" s="1" t="s">
        <v>1480</v>
      </c>
      <c r="D48883" s="1" t="s">
        <v>393</v>
      </c>
      <c r="E48883" s="1" t="s">
        <v>394</v>
      </c>
      <c r="F48883" s="1">
        <v>60799.915455218303</v>
      </c>
      <c r="G48883" s="1">
        <v>60345.883306356904</v>
      </c>
      <c r="H48883" s="1">
        <v>68018.2660636972</v>
      </c>
      <c r="I48883" s="1">
        <v>75021.871466088895</v>
      </c>
      <c r="J48883" s="1">
        <v>87582.336556296796</v>
      </c>
    </row>
    <row r="48884" spans="1:10" x14ac:dyDescent="0.25">
      <c r="A48884" s="1" t="s">
        <v>1697</v>
      </c>
      <c r="B48884" s="1" t="s">
        <v>1479</v>
      </c>
      <c r="C48884" s="1" t="s">
        <v>1480</v>
      </c>
      <c r="D48884" s="1" t="s">
        <v>395</v>
      </c>
      <c r="E48884" s="1" t="s">
        <v>396</v>
      </c>
      <c r="F48884" s="1">
        <v>-2.8190464035500802</v>
      </c>
      <c r="G48884" s="1">
        <v>-6.2734449791576701</v>
      </c>
      <c r="H48884" s="1">
        <v>9.3494363565115499</v>
      </c>
      <c r="I48884" s="1">
        <v>1.6098535928091899</v>
      </c>
      <c r="J48884" s="1">
        <v>5.1870156941629899</v>
      </c>
    </row>
    <row r="48885" spans="1:10" x14ac:dyDescent="0.25">
      <c r="A48885" s="1" t="s">
        <v>1697</v>
      </c>
      <c r="B48885" s="1" t="s">
        <v>1479</v>
      </c>
      <c r="C48885" s="1" t="s">
        <v>1480</v>
      </c>
      <c r="D48885" s="1" t="s">
        <v>397</v>
      </c>
      <c r="E48885" s="1" t="s">
        <v>398</v>
      </c>
      <c r="F48885" s="1">
        <v>1880</v>
      </c>
      <c r="G48885" s="1">
        <v>1760</v>
      </c>
      <c r="H48885" s="1">
        <v>1970</v>
      </c>
      <c r="I48885" s="1">
        <v>2090</v>
      </c>
      <c r="J48885" s="1">
        <v>2270</v>
      </c>
    </row>
    <row r="48886" spans="1:10" x14ac:dyDescent="0.25">
      <c r="A48886" s="1" t="s">
        <v>1697</v>
      </c>
      <c r="B48886" s="1" t="s">
        <v>1479</v>
      </c>
      <c r="C48886" s="1" t="s">
        <v>1480</v>
      </c>
      <c r="D48886" s="1" t="s">
        <v>399</v>
      </c>
      <c r="E48886" s="1" t="s">
        <v>400</v>
      </c>
      <c r="F48886" s="1">
        <v>6282.0973866211398</v>
      </c>
      <c r="G48886" s="1">
        <v>5887.9934635343598</v>
      </c>
      <c r="H48886" s="1">
        <v>6438.4876650830602</v>
      </c>
      <c r="I48886" s="1">
        <v>6542.13789008198</v>
      </c>
      <c r="J48886" s="1">
        <v>6881.4796091743101</v>
      </c>
    </row>
    <row r="48887" spans="1:10" x14ac:dyDescent="0.25">
      <c r="A48887" s="1" t="s">
        <v>1697</v>
      </c>
      <c r="B48887" s="1" t="s">
        <v>1479</v>
      </c>
      <c r="C48887" s="1" t="s">
        <v>1480</v>
      </c>
      <c r="D48887" s="1" t="s">
        <v>401</v>
      </c>
      <c r="E48887" s="1" t="s">
        <v>402</v>
      </c>
      <c r="F48887" s="1">
        <v>5610</v>
      </c>
      <c r="G48887" s="1">
        <v>5690</v>
      </c>
      <c r="H48887" s="1">
        <v>6440</v>
      </c>
      <c r="I48887" s="1">
        <v>6990</v>
      </c>
      <c r="J48887" s="1">
        <v>7640</v>
      </c>
    </row>
    <row r="48888" spans="1:10" x14ac:dyDescent="0.25">
      <c r="A48888" s="1" t="s">
        <v>1697</v>
      </c>
      <c r="B48888" s="1" t="s">
        <v>1479</v>
      </c>
      <c r="C48888" s="1" t="s">
        <v>1480</v>
      </c>
      <c r="D48888" s="1" t="s">
        <v>403</v>
      </c>
      <c r="E48888" s="1" t="s">
        <v>404</v>
      </c>
      <c r="F48888" s="1">
        <v>12503846933.684</v>
      </c>
      <c r="G48888" s="1">
        <v>11877016881.1404</v>
      </c>
      <c r="H48888" s="1">
        <v>13482503839.6534</v>
      </c>
      <c r="I48888" s="1">
        <v>14505146846.498301</v>
      </c>
      <c r="J48888" s="1">
        <v>16015859763.784201</v>
      </c>
    </row>
    <row r="48889" spans="1:10" x14ac:dyDescent="0.25">
      <c r="A48889" s="1" t="s">
        <v>1697</v>
      </c>
      <c r="B48889" s="1" t="s">
        <v>1479</v>
      </c>
      <c r="C48889" s="1" t="s">
        <v>1480</v>
      </c>
      <c r="D48889" s="1" t="s">
        <v>405</v>
      </c>
      <c r="E48889" s="1" t="s">
        <v>406</v>
      </c>
      <c r="F48889" s="1">
        <v>41863419545.041901</v>
      </c>
      <c r="G48889" s="1">
        <v>39778665600.324402</v>
      </c>
      <c r="H48889" s="1">
        <v>44107117289.158096</v>
      </c>
      <c r="I48889" s="1">
        <v>45457338578.342499</v>
      </c>
      <c r="J48889" s="1">
        <v>48489038584.921097</v>
      </c>
    </row>
    <row r="48890" spans="1:10" x14ac:dyDescent="0.25">
      <c r="A48890" s="1" t="s">
        <v>1697</v>
      </c>
      <c r="B48890" s="1" t="s">
        <v>1479</v>
      </c>
      <c r="C48890" s="1" t="s">
        <v>1480</v>
      </c>
      <c r="D48890" s="1" t="s">
        <v>407</v>
      </c>
      <c r="E48890" s="1" t="s">
        <v>408</v>
      </c>
      <c r="F48890" s="1">
        <v>37355211731.420502</v>
      </c>
      <c r="G48890" s="1">
        <v>38423819327.347801</v>
      </c>
      <c r="H48890" s="1">
        <v>44107117289.158096</v>
      </c>
      <c r="I48890" s="1">
        <v>48555711783.831299</v>
      </c>
      <c r="J48890" s="1">
        <v>53836025341.728203</v>
      </c>
    </row>
    <row r="48891" spans="1:10" x14ac:dyDescent="0.25">
      <c r="A48891" s="1" t="s">
        <v>1697</v>
      </c>
      <c r="B48891" s="1" t="s">
        <v>1479</v>
      </c>
      <c r="C48891" s="1" t="s">
        <v>1480</v>
      </c>
      <c r="D48891" s="1" t="s">
        <v>409</v>
      </c>
      <c r="E48891" s="1" t="s">
        <v>410</v>
      </c>
      <c r="F48891" s="1">
        <v>405166015800</v>
      </c>
      <c r="G48891" s="1">
        <v>407690451300</v>
      </c>
      <c r="H48891" s="1">
        <v>465961852399.99902</v>
      </c>
      <c r="I48891" s="1">
        <v>521281371520</v>
      </c>
      <c r="J48891" s="1">
        <v>617132293899.99902</v>
      </c>
    </row>
    <row r="48892" spans="1:10" x14ac:dyDescent="0.25">
      <c r="A48892" s="1" t="s">
        <v>1697</v>
      </c>
      <c r="B48892" s="1" t="s">
        <v>1479</v>
      </c>
      <c r="C48892" s="1" t="s">
        <v>1480</v>
      </c>
      <c r="D48892" s="1" t="s">
        <v>411</v>
      </c>
      <c r="E48892" s="1" t="s">
        <v>412</v>
      </c>
      <c r="F48892" s="1">
        <v>4341000000</v>
      </c>
      <c r="G48892" s="1">
        <v>4395800000</v>
      </c>
      <c r="H48892" s="1">
        <v>5574100000</v>
      </c>
      <c r="I48892" s="1">
        <v>6309700000</v>
      </c>
      <c r="J48892" s="1">
        <v>6688300000</v>
      </c>
    </row>
    <row r="48893" spans="1:10" x14ac:dyDescent="0.25">
      <c r="A48893" s="1" t="s">
        <v>1697</v>
      </c>
      <c r="B48893" s="1" t="s">
        <v>1479</v>
      </c>
      <c r="C48893" s="1" t="s">
        <v>1480</v>
      </c>
      <c r="D48893" s="1" t="s">
        <v>413</v>
      </c>
      <c r="E48893" s="1" t="s">
        <v>414</v>
      </c>
      <c r="F48893" s="1">
        <v>5396900000</v>
      </c>
      <c r="G48893" s="1">
        <v>5338500000</v>
      </c>
      <c r="H48893" s="1">
        <v>7474700000</v>
      </c>
      <c r="I48893" s="1">
        <v>9100500000</v>
      </c>
      <c r="J48893" s="1">
        <v>9380200000</v>
      </c>
    </row>
    <row r="48894" spans="1:10" x14ac:dyDescent="0.25">
      <c r="A48894" s="1" t="s">
        <v>1697</v>
      </c>
      <c r="B48894" s="1" t="s">
        <v>1479</v>
      </c>
      <c r="C48894" s="1" t="s">
        <v>1480</v>
      </c>
      <c r="D48894" s="1" t="s">
        <v>415</v>
      </c>
      <c r="E48894" s="1" t="s">
        <v>416</v>
      </c>
      <c r="F48894" s="1">
        <v>-0.77732574939727805</v>
      </c>
      <c r="G48894" s="1">
        <v>-0.67967462539672896</v>
      </c>
      <c r="H48894" s="1">
        <v>-0.88482767343521096</v>
      </c>
      <c r="I48894" s="1">
        <v>-1.0368794202804601</v>
      </c>
      <c r="J48894" s="1">
        <v>-1.0849455595016499</v>
      </c>
    </row>
    <row r="48895" spans="1:10" x14ac:dyDescent="0.25">
      <c r="A48895" s="1" t="s">
        <v>1697</v>
      </c>
      <c r="B48895" s="1" t="s">
        <v>1479</v>
      </c>
      <c r="C48895" s="1" t="s">
        <v>1480</v>
      </c>
      <c r="D48895" s="1" t="s">
        <v>417</v>
      </c>
      <c r="E48895" s="1" t="s">
        <v>418</v>
      </c>
      <c r="F48895" s="1">
        <v>9</v>
      </c>
      <c r="G48895" s="1">
        <v>8</v>
      </c>
      <c r="H48895" s="1">
        <v>8</v>
      </c>
      <c r="I48895" s="1">
        <v>7</v>
      </c>
      <c r="J48895" s="1">
        <v>6</v>
      </c>
    </row>
    <row r="48896" spans="1:10" x14ac:dyDescent="0.25">
      <c r="A48896" s="1" t="s">
        <v>1697</v>
      </c>
      <c r="B48896" s="1" t="s">
        <v>1479</v>
      </c>
      <c r="C48896" s="1" t="s">
        <v>1480</v>
      </c>
      <c r="D48896" s="1" t="s">
        <v>419</v>
      </c>
      <c r="E48896" s="1" t="s">
        <v>420</v>
      </c>
      <c r="F48896" s="1">
        <v>22.857143402099599</v>
      </c>
      <c r="G48896" s="1">
        <v>27.142856597900401</v>
      </c>
      <c r="H48896" s="1">
        <v>17.619047164916999</v>
      </c>
      <c r="I48896" s="1">
        <v>13.6792449951172</v>
      </c>
      <c r="J48896" s="1">
        <v>13.207547187805201</v>
      </c>
    </row>
    <row r="48897" spans="1:10" x14ac:dyDescent="0.25">
      <c r="A48897" s="1" t="s">
        <v>1697</v>
      </c>
      <c r="B48897" s="1" t="s">
        <v>1479</v>
      </c>
      <c r="C48897" s="1" t="s">
        <v>1480</v>
      </c>
      <c r="D48897" s="1" t="s">
        <v>421</v>
      </c>
      <c r="E48897" s="1" t="s">
        <v>422</v>
      </c>
      <c r="F48897" s="1">
        <v>10.9523811340332</v>
      </c>
      <c r="G48897" s="1">
        <v>11.904762268066399</v>
      </c>
      <c r="H48897" s="1">
        <v>10.4761905670166</v>
      </c>
      <c r="I48897" s="1">
        <v>6.6037735939025897</v>
      </c>
      <c r="J48897" s="1">
        <v>6.1320753097534197</v>
      </c>
    </row>
    <row r="48898" spans="1:10" x14ac:dyDescent="0.25">
      <c r="A48898" s="1" t="s">
        <v>1697</v>
      </c>
      <c r="B48898" s="1" t="s">
        <v>1479</v>
      </c>
      <c r="C48898" s="1" t="s">
        <v>1480</v>
      </c>
      <c r="D48898" s="1" t="s">
        <v>423</v>
      </c>
      <c r="E48898" s="1" t="s">
        <v>424</v>
      </c>
      <c r="F48898" s="1">
        <v>36.190475463867202</v>
      </c>
      <c r="G48898" s="1">
        <v>42.857143402099602</v>
      </c>
      <c r="H48898" s="1">
        <v>33.809524536132798</v>
      </c>
      <c r="I48898" s="1">
        <v>30.660377502441399</v>
      </c>
      <c r="J48898" s="1">
        <v>29.245283126831101</v>
      </c>
    </row>
    <row r="48899" spans="1:10" x14ac:dyDescent="0.25">
      <c r="A48899" s="1" t="s">
        <v>1697</v>
      </c>
      <c r="B48899" s="1" t="s">
        <v>1479</v>
      </c>
      <c r="C48899" s="1" t="s">
        <v>1480</v>
      </c>
      <c r="D48899" s="1" t="s">
        <v>425</v>
      </c>
      <c r="E48899" s="1" t="s">
        <v>426</v>
      </c>
      <c r="F48899" s="1">
        <v>0.22709059715270999</v>
      </c>
      <c r="G48899" s="1">
        <v>0.25883144140243503</v>
      </c>
      <c r="H48899" s="1">
        <v>0.24633015692234</v>
      </c>
      <c r="I48899" s="1">
        <v>0.26962935924530002</v>
      </c>
      <c r="J48899" s="1">
        <v>0.28111571073532099</v>
      </c>
    </row>
    <row r="48900" spans="1:10" x14ac:dyDescent="0.25">
      <c r="A48900" s="1" t="s">
        <v>1697</v>
      </c>
      <c r="B48900" s="1" t="s">
        <v>1479</v>
      </c>
      <c r="C48900" s="1" t="s">
        <v>1480</v>
      </c>
      <c r="D48900" s="1" t="s">
        <v>431</v>
      </c>
      <c r="E48900" s="1" t="s">
        <v>432</v>
      </c>
      <c r="F48900" s="1">
        <v>17.831075522926</v>
      </c>
      <c r="G48900" s="1">
        <v>19.416501534978501</v>
      </c>
      <c r="H48900" s="1">
        <v>23.2830312325991</v>
      </c>
      <c r="I48900" s="1">
        <v>21.781266475726401</v>
      </c>
      <c r="J48900" s="1">
        <v>23.027067127584601</v>
      </c>
    </row>
    <row r="48901" spans="1:10" x14ac:dyDescent="0.25">
      <c r="A48901" s="1" t="s">
        <v>1697</v>
      </c>
      <c r="B48901" s="1" t="s">
        <v>1479</v>
      </c>
      <c r="C48901" s="1" t="s">
        <v>1480</v>
      </c>
      <c r="D48901" s="1" t="s">
        <v>433</v>
      </c>
      <c r="E48901" s="1" t="s">
        <v>434</v>
      </c>
      <c r="F48901" s="1">
        <v>-26.656102133738099</v>
      </c>
      <c r="G48901" s="1">
        <v>12.397675055537</v>
      </c>
      <c r="H48901" s="1">
        <v>25.864356301610901</v>
      </c>
      <c r="I48901" s="1">
        <v>-2.9685080020650498</v>
      </c>
      <c r="J48901" s="1">
        <v>19.994236055688599</v>
      </c>
    </row>
    <row r="48902" spans="1:10" x14ac:dyDescent="0.25">
      <c r="A48902" s="1" t="s">
        <v>1697</v>
      </c>
      <c r="B48902" s="1" t="s">
        <v>1479</v>
      </c>
      <c r="C48902" s="1" t="s">
        <v>1480</v>
      </c>
      <c r="D48902" s="1" t="s">
        <v>435</v>
      </c>
      <c r="E48902" s="1" t="s">
        <v>436</v>
      </c>
      <c r="F48902" s="1">
        <v>2367985216.8393502</v>
      </c>
      <c r="G48902" s="1">
        <v>2661560329.38624</v>
      </c>
      <c r="H48902" s="1">
        <v>3349955776.1610298</v>
      </c>
      <c r="I48902" s="1">
        <v>3250512070.8800502</v>
      </c>
      <c r="J48902" s="1">
        <v>3900427127.35045</v>
      </c>
    </row>
    <row r="48903" spans="1:10" x14ac:dyDescent="0.25">
      <c r="A48903" s="1" t="s">
        <v>1697</v>
      </c>
      <c r="B48903" s="1" t="s">
        <v>1479</v>
      </c>
      <c r="C48903" s="1" t="s">
        <v>1480</v>
      </c>
      <c r="D48903" s="1" t="s">
        <v>437</v>
      </c>
      <c r="E48903" s="1" t="s">
        <v>438</v>
      </c>
      <c r="F48903" s="1">
        <v>32861000000</v>
      </c>
      <c r="G48903" s="1">
        <v>36935000000</v>
      </c>
      <c r="H48903" s="1">
        <v>46488000000</v>
      </c>
      <c r="I48903" s="1">
        <v>45108000000</v>
      </c>
      <c r="J48903" s="1">
        <v>54127000000</v>
      </c>
    </row>
    <row r="48904" spans="1:10" x14ac:dyDescent="0.25">
      <c r="A48904" s="1" t="s">
        <v>1697</v>
      </c>
      <c r="B48904" s="1" t="s">
        <v>1479</v>
      </c>
      <c r="C48904" s="1" t="s">
        <v>1480</v>
      </c>
      <c r="D48904" s="1" t="s">
        <v>439</v>
      </c>
      <c r="E48904" s="1" t="s">
        <v>440</v>
      </c>
      <c r="F48904" s="1">
        <v>75000000000</v>
      </c>
      <c r="G48904" s="1">
        <v>84561000000</v>
      </c>
      <c r="H48904" s="1">
        <v>115824000000</v>
      </c>
      <c r="I48904" s="1">
        <v>122287000000</v>
      </c>
      <c r="J48904" s="1">
        <v>149611000000</v>
      </c>
    </row>
    <row r="48905" spans="1:10" x14ac:dyDescent="0.25">
      <c r="A48905" s="1" t="s">
        <v>1697</v>
      </c>
      <c r="B48905" s="1" t="s">
        <v>1479</v>
      </c>
      <c r="C48905" s="1" t="s">
        <v>1480</v>
      </c>
      <c r="D48905" s="1" t="s">
        <v>441</v>
      </c>
      <c r="E48905" s="1" t="s">
        <v>442</v>
      </c>
      <c r="F48905" s="1">
        <v>2264376526.5671802</v>
      </c>
      <c r="G48905" s="1">
        <v>2462313021.0441399</v>
      </c>
      <c r="H48905" s="1">
        <v>3293167666.5434599</v>
      </c>
      <c r="I48905" s="1">
        <v>3408753874.6292601</v>
      </c>
      <c r="J48905" s="1">
        <v>4105545371.7221198</v>
      </c>
    </row>
    <row r="48906" spans="1:10" x14ac:dyDescent="0.25">
      <c r="A48906" s="1" t="s">
        <v>1697</v>
      </c>
      <c r="B48906" s="1" t="s">
        <v>1479</v>
      </c>
      <c r="C48906" s="1" t="s">
        <v>1480</v>
      </c>
      <c r="D48906" s="1" t="s">
        <v>443</v>
      </c>
      <c r="E48906" s="1" t="s">
        <v>444</v>
      </c>
      <c r="F48906" s="1">
        <v>186763487539.896</v>
      </c>
      <c r="G48906" s="1">
        <v>189261625151.409</v>
      </c>
      <c r="H48906" s="1">
        <v>198553008803.33499</v>
      </c>
      <c r="I48906" s="1">
        <v>201006847844.00101</v>
      </c>
      <c r="J48906" s="1">
        <v>219697138258.62201</v>
      </c>
    </row>
    <row r="48907" spans="1:10" x14ac:dyDescent="0.25">
      <c r="A48907" s="1" t="s">
        <v>1697</v>
      </c>
      <c r="B48907" s="1" t="s">
        <v>1479</v>
      </c>
      <c r="C48907" s="1" t="s">
        <v>1480</v>
      </c>
      <c r="D48907" s="1" t="s">
        <v>445</v>
      </c>
      <c r="E48907" s="1" t="s">
        <v>446</v>
      </c>
      <c r="F48907" s="1">
        <v>13.3977946525793</v>
      </c>
      <c r="G48907" s="1">
        <v>14.2976870848268</v>
      </c>
      <c r="H48907" s="1">
        <v>9.82247854605688</v>
      </c>
      <c r="I48907" s="1">
        <v>6.1357386112654799</v>
      </c>
      <c r="J48907" s="1">
        <v>9.7560787911062992</v>
      </c>
    </row>
    <row r="48908" spans="1:10" x14ac:dyDescent="0.25">
      <c r="A48908" s="1" t="s">
        <v>1697</v>
      </c>
      <c r="B48908" s="1" t="s">
        <v>1479</v>
      </c>
      <c r="C48908" s="1" t="s">
        <v>1480</v>
      </c>
      <c r="D48908" s="1" t="s">
        <v>447</v>
      </c>
      <c r="E48908" s="1" t="s">
        <v>448</v>
      </c>
      <c r="F48908" s="1">
        <v>56353000000</v>
      </c>
      <c r="G48908" s="1">
        <v>62268000000</v>
      </c>
      <c r="H48908" s="1">
        <v>48863000000</v>
      </c>
      <c r="I48908" s="1">
        <v>34448000000</v>
      </c>
      <c r="J48908" s="1">
        <v>63387000000</v>
      </c>
    </row>
    <row r="48909" spans="1:10" x14ac:dyDescent="0.25">
      <c r="A48909" s="1" t="s">
        <v>1697</v>
      </c>
      <c r="B48909" s="1" t="s">
        <v>1479</v>
      </c>
      <c r="C48909" s="1" t="s">
        <v>1480</v>
      </c>
      <c r="D48909" s="1" t="s">
        <v>449</v>
      </c>
      <c r="E48909" s="1" t="s">
        <v>450</v>
      </c>
      <c r="F48909" s="1">
        <v>1701392138.68853</v>
      </c>
      <c r="G48909" s="1">
        <v>1813168093.97212</v>
      </c>
      <c r="H48909" s="1">
        <v>1389298001.19417</v>
      </c>
      <c r="I48909" s="1">
        <v>960239056.26296198</v>
      </c>
      <c r="J48909" s="1">
        <v>1739432290.92346</v>
      </c>
    </row>
    <row r="48910" spans="1:10" x14ac:dyDescent="0.25">
      <c r="A48910" s="1" t="s">
        <v>1697</v>
      </c>
      <c r="B48910" s="1" t="s">
        <v>1479</v>
      </c>
      <c r="C48910" s="1" t="s">
        <v>1480</v>
      </c>
      <c r="D48910" s="1" t="s">
        <v>451</v>
      </c>
      <c r="E48910" s="1" t="s">
        <v>452</v>
      </c>
      <c r="F48910" s="1">
        <v>16.457131716966099</v>
      </c>
      <c r="G48910" s="1">
        <v>18.173823393668599</v>
      </c>
      <c r="H48910" s="1">
        <v>23.198602503512799</v>
      </c>
      <c r="I48910" s="1">
        <v>21.429843685432999</v>
      </c>
      <c r="J48910" s="1">
        <v>21.246910197962801</v>
      </c>
    </row>
    <row r="48911" spans="1:10" x14ac:dyDescent="0.25">
      <c r="A48911" s="1" t="s">
        <v>1697</v>
      </c>
      <c r="B48911" s="1" t="s">
        <v>1479</v>
      </c>
      <c r="C48911" s="1" t="s">
        <v>1480</v>
      </c>
      <c r="D48911" s="1" t="s">
        <v>453</v>
      </c>
      <c r="E48911" s="1" t="s">
        <v>454</v>
      </c>
      <c r="F48911" s="1">
        <v>-27.465210579670099</v>
      </c>
      <c r="G48911" s="1">
        <v>10.707365879998701</v>
      </c>
      <c r="H48911" s="1">
        <v>33.981752453090003</v>
      </c>
      <c r="I48911" s="1">
        <v>-4.1993233114908604</v>
      </c>
      <c r="J48911" s="1">
        <v>12.090663209423999</v>
      </c>
    </row>
    <row r="48912" spans="1:10" x14ac:dyDescent="0.25">
      <c r="A48912" s="1" t="s">
        <v>1697</v>
      </c>
      <c r="B48912" s="1" t="s">
        <v>1479</v>
      </c>
      <c r="C48912" s="1" t="s">
        <v>1480</v>
      </c>
      <c r="D48912" s="1" t="s">
        <v>455</v>
      </c>
      <c r="E48912" s="1" t="s">
        <v>456</v>
      </c>
      <c r="F48912" s="1">
        <v>2186175063.0423698</v>
      </c>
      <c r="G48912" s="1">
        <v>2420256825.8196101</v>
      </c>
      <c r="H48912" s="1">
        <v>3242702509.09865</v>
      </c>
      <c r="I48912" s="1">
        <v>3106530946.7117701</v>
      </c>
      <c r="J48912" s="1">
        <v>3482131140.9752202</v>
      </c>
    </row>
    <row r="48913" spans="1:10" x14ac:dyDescent="0.25">
      <c r="A48913" s="1" t="s">
        <v>1697</v>
      </c>
      <c r="B48913" s="1" t="s">
        <v>1479</v>
      </c>
      <c r="C48913" s="1" t="s">
        <v>1480</v>
      </c>
      <c r="D48913" s="1" t="s">
        <v>457</v>
      </c>
      <c r="E48913" s="1" t="s">
        <v>458</v>
      </c>
      <c r="F48913" s="1">
        <v>31483000000</v>
      </c>
      <c r="G48913" s="1">
        <v>34854000000</v>
      </c>
      <c r="H48913" s="1">
        <v>46698000000</v>
      </c>
      <c r="I48913" s="1">
        <v>44737000000</v>
      </c>
      <c r="J48913" s="1">
        <v>50146000000</v>
      </c>
    </row>
    <row r="48914" spans="1:10" x14ac:dyDescent="0.25">
      <c r="A48914" s="1" t="s">
        <v>1697</v>
      </c>
      <c r="B48914" s="1" t="s">
        <v>1479</v>
      </c>
      <c r="C48914" s="1" t="s">
        <v>1480</v>
      </c>
      <c r="D48914" s="1" t="s">
        <v>459</v>
      </c>
      <c r="E48914" s="1" t="s">
        <v>460</v>
      </c>
      <c r="F48914" s="1">
        <v>69221000000</v>
      </c>
      <c r="G48914" s="1">
        <v>79149000000</v>
      </c>
      <c r="H48914" s="1">
        <v>115404000000</v>
      </c>
      <c r="I48914" s="1">
        <v>120314000000</v>
      </c>
      <c r="J48914" s="1">
        <v>138045000000</v>
      </c>
    </row>
    <row r="48915" spans="1:10" x14ac:dyDescent="0.25">
      <c r="A48915" s="1" t="s">
        <v>1697</v>
      </c>
      <c r="B48915" s="1" t="s">
        <v>1479</v>
      </c>
      <c r="C48915" s="1" t="s">
        <v>1480</v>
      </c>
      <c r="D48915" s="1" t="s">
        <v>461</v>
      </c>
      <c r="E48915" s="1" t="s">
        <v>462</v>
      </c>
      <c r="F48915" s="1">
        <v>2089898767.2734201</v>
      </c>
      <c r="G48915" s="1">
        <v>2304722192.29459</v>
      </c>
      <c r="H48915" s="1">
        <v>3281226010.0651102</v>
      </c>
      <c r="I48915" s="1">
        <v>3353756439.1320801</v>
      </c>
      <c r="J48915" s="1">
        <v>3788157360.3503699</v>
      </c>
    </row>
    <row r="48916" spans="1:10" x14ac:dyDescent="0.25">
      <c r="A48916" s="1" t="s">
        <v>1697</v>
      </c>
      <c r="B48916" s="1" t="s">
        <v>1479</v>
      </c>
      <c r="C48916" s="1" t="s">
        <v>1480</v>
      </c>
      <c r="D48916" s="1" t="s">
        <v>463</v>
      </c>
      <c r="E48916" s="1" t="s">
        <v>464</v>
      </c>
      <c r="F48916" s="1">
        <v>9.3988787819711206</v>
      </c>
      <c r="G48916" s="1">
        <v>9.7891901697086894</v>
      </c>
      <c r="H48916" s="1">
        <v>12.856083190441099</v>
      </c>
      <c r="I48916" s="1">
        <v>12.586564356858901</v>
      </c>
      <c r="J48916" s="1">
        <v>13.3183935184188</v>
      </c>
    </row>
    <row r="48917" spans="1:10" x14ac:dyDescent="0.25">
      <c r="A48917" s="1" t="s">
        <v>1697</v>
      </c>
      <c r="B48917" s="1" t="s">
        <v>1479</v>
      </c>
      <c r="C48917" s="1" t="s">
        <v>1480</v>
      </c>
      <c r="D48917" s="1" t="s">
        <v>465</v>
      </c>
      <c r="E48917" s="1" t="s">
        <v>466</v>
      </c>
      <c r="F48917" s="1">
        <v>39533000000</v>
      </c>
      <c r="G48917" s="1">
        <v>42633000000</v>
      </c>
      <c r="H48917" s="1">
        <v>63954000000</v>
      </c>
      <c r="I48917" s="1">
        <v>70665000000</v>
      </c>
      <c r="J48917" s="1">
        <v>86532000000</v>
      </c>
    </row>
    <row r="48918" spans="1:10" x14ac:dyDescent="0.25">
      <c r="A48918" s="1" t="s">
        <v>1697</v>
      </c>
      <c r="B48918" s="1" t="s">
        <v>1479</v>
      </c>
      <c r="C48918" s="1" t="s">
        <v>1480</v>
      </c>
      <c r="D48918" s="1" t="s">
        <v>467</v>
      </c>
      <c r="E48918" s="1" t="s">
        <v>468</v>
      </c>
      <c r="F48918" s="1">
        <v>104.43328087034701</v>
      </c>
      <c r="G48918" s="1">
        <v>105.118814450152</v>
      </c>
      <c r="H48918" s="1">
        <v>113.460552686542</v>
      </c>
      <c r="I48918" s="1">
        <v>115.645527864461</v>
      </c>
      <c r="J48918" s="1">
        <v>113.270988336478</v>
      </c>
    </row>
    <row r="48919" spans="1:10" x14ac:dyDescent="0.25">
      <c r="A48919" s="1" t="s">
        <v>1697</v>
      </c>
      <c r="B48919" s="1" t="s">
        <v>1479</v>
      </c>
      <c r="C48919" s="1" t="s">
        <v>1480</v>
      </c>
      <c r="D48919" s="1" t="s">
        <v>469</v>
      </c>
      <c r="E48919" s="1" t="s">
        <v>470</v>
      </c>
      <c r="F48919" s="1">
        <v>13472202611.384899</v>
      </c>
      <c r="G48919" s="1">
        <v>13783036017.9604</v>
      </c>
      <c r="H48919" s="1">
        <v>15467112727.315201</v>
      </c>
      <c r="I48919" s="1">
        <v>15830789227.1486</v>
      </c>
      <c r="J48919" s="1">
        <v>17202698899.162601</v>
      </c>
    </row>
    <row r="48920" spans="1:10" x14ac:dyDescent="0.25">
      <c r="A48920" s="1" t="s">
        <v>1697</v>
      </c>
      <c r="B48920" s="1" t="s">
        <v>1479</v>
      </c>
      <c r="C48920" s="1" t="s">
        <v>1480</v>
      </c>
      <c r="D48920" s="1" t="s">
        <v>471</v>
      </c>
      <c r="E48920" s="1" t="s">
        <v>472</v>
      </c>
      <c r="F48920" s="1">
        <v>196288000000</v>
      </c>
      <c r="G48920" s="1">
        <v>200616000000</v>
      </c>
      <c r="H48920" s="1">
        <v>224823000000</v>
      </c>
      <c r="I48920" s="1">
        <v>230259000000</v>
      </c>
      <c r="J48920" s="1">
        <v>249904000000</v>
      </c>
    </row>
    <row r="48921" spans="1:10" x14ac:dyDescent="0.25">
      <c r="A48921" s="1" t="s">
        <v>1697</v>
      </c>
      <c r="B48921" s="1" t="s">
        <v>1479</v>
      </c>
      <c r="C48921" s="1" t="s">
        <v>1480</v>
      </c>
      <c r="D48921" s="1" t="s">
        <v>473</v>
      </c>
      <c r="E48921" s="1" t="s">
        <v>474</v>
      </c>
      <c r="F48921" s="1">
        <v>439261000000</v>
      </c>
      <c r="G48921" s="1">
        <v>457804000000</v>
      </c>
      <c r="H48921" s="1">
        <v>564422000000</v>
      </c>
      <c r="I48921" s="1">
        <v>649271000000</v>
      </c>
      <c r="J48921" s="1">
        <v>735942000000</v>
      </c>
    </row>
    <row r="48922" spans="1:10" x14ac:dyDescent="0.25">
      <c r="A48922" s="1" t="s">
        <v>1697</v>
      </c>
      <c r="B48922" s="1" t="s">
        <v>1479</v>
      </c>
      <c r="C48922" s="1" t="s">
        <v>1480</v>
      </c>
      <c r="D48922" s="1" t="s">
        <v>475</v>
      </c>
      <c r="E48922" s="1" t="s">
        <v>476</v>
      </c>
      <c r="F48922" s="1">
        <v>13262030632.485701</v>
      </c>
      <c r="G48922" s="1">
        <v>13330693230.757601</v>
      </c>
      <c r="H48922" s="1">
        <v>16047937221.005899</v>
      </c>
      <c r="I48922" s="1">
        <v>18098449033.2939</v>
      </c>
      <c r="J48922" s="1">
        <v>20195328364.598301</v>
      </c>
    </row>
    <row r="48923" spans="1:10" x14ac:dyDescent="0.25">
      <c r="A48923" s="1" t="s">
        <v>1697</v>
      </c>
      <c r="B48923" s="1" t="s">
        <v>1479</v>
      </c>
      <c r="C48923" s="1" t="s">
        <v>1480</v>
      </c>
      <c r="D48923" s="1" t="s">
        <v>477</v>
      </c>
      <c r="E48923" s="1" t="s">
        <v>478</v>
      </c>
      <c r="F48923" s="1">
        <v>223.783929735898</v>
      </c>
      <c r="G48923" s="1">
        <v>228.19914662838499</v>
      </c>
      <c r="H48923" s="1">
        <v>251.05171623899699</v>
      </c>
      <c r="I48923" s="1">
        <v>281.97421164862197</v>
      </c>
      <c r="J48923" s="1">
        <v>294.48988411549999</v>
      </c>
    </row>
    <row r="48924" spans="1:10" x14ac:dyDescent="0.25">
      <c r="A48924" s="1" t="s">
        <v>1697</v>
      </c>
      <c r="B48924" s="1" t="s">
        <v>1479</v>
      </c>
      <c r="C48924" s="1" t="s">
        <v>1480</v>
      </c>
      <c r="D48924" s="1" t="s">
        <v>479</v>
      </c>
      <c r="E48924" s="1" t="s">
        <v>480</v>
      </c>
      <c r="F48924" s="1">
        <v>23.5678442063269</v>
      </c>
      <c r="G48924" s="1">
        <v>22.810051516494401</v>
      </c>
      <c r="H48924" s="1">
        <v>18.187823206241301</v>
      </c>
      <c r="I48924" s="1">
        <v>18.6335547243477</v>
      </c>
      <c r="J48924" s="1">
        <v>30.220806777709701</v>
      </c>
    </row>
    <row r="48925" spans="1:10" x14ac:dyDescent="0.25">
      <c r="A48925" s="1" t="s">
        <v>1697</v>
      </c>
      <c r="B48925" s="1" t="s">
        <v>1479</v>
      </c>
      <c r="C48925" s="1" t="s">
        <v>1480</v>
      </c>
      <c r="D48925" s="1" t="s">
        <v>481</v>
      </c>
      <c r="E48925" s="1" t="s">
        <v>482</v>
      </c>
      <c r="F48925" s="1">
        <v>24.466428171244502</v>
      </c>
      <c r="G48925" s="1">
        <v>24.366595573488201</v>
      </c>
      <c r="H48925" s="1">
        <v>19.417324987868501</v>
      </c>
      <c r="I48925" s="1">
        <v>20.068766059096799</v>
      </c>
      <c r="J48925" s="1">
        <v>31.816520269771601</v>
      </c>
    </row>
    <row r="48926" spans="1:10" x14ac:dyDescent="0.25">
      <c r="A48926" s="1" t="s">
        <v>1697</v>
      </c>
      <c r="B48926" s="1" t="s">
        <v>1479</v>
      </c>
      <c r="C48926" s="1" t="s">
        <v>1480</v>
      </c>
      <c r="D48926" s="1" t="s">
        <v>483</v>
      </c>
      <c r="E48926" s="1" t="s">
        <v>484</v>
      </c>
      <c r="F48926" s="1">
        <v>99129652230</v>
      </c>
      <c r="G48926" s="1">
        <v>99340283460</v>
      </c>
      <c r="H48926" s="1">
        <v>90477327200</v>
      </c>
      <c r="I48926" s="1">
        <v>104614738960</v>
      </c>
      <c r="J48926" s="1">
        <v>196350021380</v>
      </c>
    </row>
    <row r="48927" spans="1:10" x14ac:dyDescent="0.25">
      <c r="A48927" s="1" t="s">
        <v>1697</v>
      </c>
      <c r="B48927" s="1" t="s">
        <v>1479</v>
      </c>
      <c r="C48927" s="1" t="s">
        <v>1480</v>
      </c>
      <c r="D48927" s="1" t="s">
        <v>485</v>
      </c>
      <c r="E48927" s="1" t="s">
        <v>486</v>
      </c>
      <c r="F48927" s="1">
        <v>2992891434.6183901</v>
      </c>
      <c r="G48927" s="1">
        <v>2892667701.1598001</v>
      </c>
      <c r="H48927" s="1">
        <v>2572498001.19417</v>
      </c>
      <c r="I48927" s="1">
        <v>2916139056.26296</v>
      </c>
      <c r="J48927" s="1">
        <v>5388132700.8989801</v>
      </c>
    </row>
    <row r="48928" spans="1:10" x14ac:dyDescent="0.25">
      <c r="A48928" s="1" t="s">
        <v>1697</v>
      </c>
      <c r="B48928" s="1" t="s">
        <v>1479</v>
      </c>
      <c r="C48928" s="1" t="s">
        <v>1480</v>
      </c>
      <c r="D48928" s="1" t="s">
        <v>487</v>
      </c>
      <c r="E48928" s="1" t="s">
        <v>488</v>
      </c>
      <c r="F48928" s="1">
        <v>11920296746.1096</v>
      </c>
      <c r="G48928" s="1">
        <v>11705899980.422001</v>
      </c>
      <c r="H48928" s="1">
        <v>12872591172.3978</v>
      </c>
      <c r="I48928" s="1">
        <v>13314579871.0084</v>
      </c>
      <c r="J48928" s="1">
        <v>13853655925.811701</v>
      </c>
    </row>
    <row r="48929" spans="1:10" x14ac:dyDescent="0.25">
      <c r="A48929" s="1" t="s">
        <v>1697</v>
      </c>
      <c r="B48929" s="1" t="s">
        <v>1479</v>
      </c>
      <c r="C48929" s="1" t="s">
        <v>1480</v>
      </c>
      <c r="D48929" s="1" t="s">
        <v>489</v>
      </c>
      <c r="E48929" s="1" t="s">
        <v>490</v>
      </c>
      <c r="F48929" s="1">
        <v>158221391800</v>
      </c>
      <c r="G48929" s="1">
        <v>155375644300</v>
      </c>
      <c r="H48929" s="1">
        <v>170861458800</v>
      </c>
      <c r="I48929" s="1">
        <v>176728096900</v>
      </c>
      <c r="J48929" s="1">
        <v>183883402300</v>
      </c>
    </row>
    <row r="48930" spans="1:10" x14ac:dyDescent="0.25">
      <c r="A48930" s="1" t="s">
        <v>1697</v>
      </c>
      <c r="B48930" s="1" t="s">
        <v>1479</v>
      </c>
      <c r="C48930" s="1" t="s">
        <v>1480</v>
      </c>
      <c r="D48930" s="1" t="s">
        <v>491</v>
      </c>
      <c r="E48930" s="1" t="s">
        <v>492</v>
      </c>
      <c r="F48930" s="1">
        <v>379721000000</v>
      </c>
      <c r="G48930" s="1">
        <v>393030000000</v>
      </c>
      <c r="H48930" s="1">
        <v>443201000000</v>
      </c>
      <c r="I48930" s="1">
        <v>499838000000</v>
      </c>
      <c r="J48930" s="1">
        <v>577972000000</v>
      </c>
    </row>
    <row r="48931" spans="1:10" x14ac:dyDescent="0.25">
      <c r="A48931" s="1" t="s">
        <v>1697</v>
      </c>
      <c r="B48931" s="1" t="s">
        <v>1479</v>
      </c>
      <c r="C48931" s="1" t="s">
        <v>1480</v>
      </c>
      <c r="D48931" s="1" t="s">
        <v>493</v>
      </c>
      <c r="E48931" s="1" t="s">
        <v>494</v>
      </c>
      <c r="F48931" s="1">
        <v>11464417587.261499</v>
      </c>
      <c r="G48931" s="1">
        <v>11444553478.092501</v>
      </c>
      <c r="H48931" s="1">
        <v>12601319268.7157</v>
      </c>
      <c r="I48931" s="1">
        <v>13932999576.2995</v>
      </c>
      <c r="J48931" s="1">
        <v>15860399767.2964</v>
      </c>
    </row>
    <row r="48932" spans="1:10" x14ac:dyDescent="0.25">
      <c r="A48932" s="1" t="s">
        <v>1697</v>
      </c>
      <c r="B48932" s="1" t="s">
        <v>1479</v>
      </c>
      <c r="C48932" s="1" t="s">
        <v>1480</v>
      </c>
      <c r="D48932" s="1" t="s">
        <v>495</v>
      </c>
      <c r="E48932" s="1" t="s">
        <v>496</v>
      </c>
      <c r="F48932" s="1">
        <v>1.06257046280076</v>
      </c>
      <c r="G48932" s="1">
        <v>0.53795680497523402</v>
      </c>
      <c r="H48932" s="1">
        <v>1.21798820225134</v>
      </c>
      <c r="I48932" s="1">
        <v>1.2553932131571901</v>
      </c>
      <c r="J48932" s="1">
        <v>0.80465315714111096</v>
      </c>
    </row>
    <row r="48933" spans="1:10" x14ac:dyDescent="0.25">
      <c r="A48933" s="1" t="s">
        <v>1697</v>
      </c>
      <c r="B48933" s="1" t="s">
        <v>1479</v>
      </c>
      <c r="C48933" s="1" t="s">
        <v>1480</v>
      </c>
      <c r="D48933" s="1" t="s">
        <v>497</v>
      </c>
      <c r="E48933" s="1" t="s">
        <v>498</v>
      </c>
      <c r="F48933" s="1">
        <v>24126467</v>
      </c>
      <c r="G48933" s="1">
        <v>9890059</v>
      </c>
      <c r="H48933" s="1">
        <v>30355921</v>
      </c>
      <c r="I48933" s="1">
        <v>37239155</v>
      </c>
      <c r="J48933" s="1">
        <v>22949838</v>
      </c>
    </row>
    <row r="48934" spans="1:10" x14ac:dyDescent="0.25">
      <c r="A48934" s="1" t="s">
        <v>1697</v>
      </c>
      <c r="B48934" s="1" t="s">
        <v>1479</v>
      </c>
      <c r="C48934" s="1" t="s">
        <v>1480</v>
      </c>
      <c r="D48934" s="1" t="s">
        <v>499</v>
      </c>
      <c r="E48934" s="1" t="s">
        <v>500</v>
      </c>
      <c r="F48934" s="1">
        <v>71.389207206607495</v>
      </c>
      <c r="G48934" s="1">
        <v>70.527954517796303</v>
      </c>
      <c r="H48934" s="1">
        <v>74.783550871324607</v>
      </c>
      <c r="I48934" s="1">
        <v>80.129383433790693</v>
      </c>
      <c r="J48934" s="1">
        <v>78.080182479167902</v>
      </c>
    </row>
    <row r="48935" spans="1:10" x14ac:dyDescent="0.25">
      <c r="A48935" s="1" t="s">
        <v>1697</v>
      </c>
      <c r="B48935" s="1" t="s">
        <v>1479</v>
      </c>
      <c r="C48935" s="1" t="s">
        <v>1480</v>
      </c>
      <c r="D48935" s="1" t="s">
        <v>501</v>
      </c>
      <c r="E48935" s="1" t="s">
        <v>502</v>
      </c>
      <c r="F48935" s="1">
        <v>-1.79203940458514</v>
      </c>
      <c r="G48935" s="1">
        <v>-0.324529248198488</v>
      </c>
      <c r="H48935" s="1">
        <v>8.8655552349028</v>
      </c>
      <c r="I48935" s="1">
        <v>5.9515232256222701</v>
      </c>
      <c r="J48935" s="1">
        <v>7.2640141649238599</v>
      </c>
    </row>
    <row r="48936" spans="1:10" x14ac:dyDescent="0.25">
      <c r="A48936" s="1" t="s">
        <v>1697</v>
      </c>
      <c r="B48936" s="1" t="s">
        <v>1479</v>
      </c>
      <c r="C48936" s="1" t="s">
        <v>1480</v>
      </c>
      <c r="D48936" s="1" t="s">
        <v>503</v>
      </c>
      <c r="E48936" s="1" t="s">
        <v>504</v>
      </c>
      <c r="F48936" s="1">
        <v>9150046726.4625301</v>
      </c>
      <c r="G48936" s="1">
        <v>9120352148.61133</v>
      </c>
      <c r="H48936" s="1">
        <v>9928922005.9641094</v>
      </c>
      <c r="I48936" s="1">
        <v>10519844105.202999</v>
      </c>
      <c r="J48936" s="1">
        <v>11262416259.8659</v>
      </c>
    </row>
    <row r="48937" spans="1:10" x14ac:dyDescent="0.25">
      <c r="A48937" s="1" t="s">
        <v>1697</v>
      </c>
      <c r="B48937" s="1" t="s">
        <v>1479</v>
      </c>
      <c r="C48937" s="1" t="s">
        <v>1480</v>
      </c>
      <c r="D48937" s="1" t="s">
        <v>505</v>
      </c>
      <c r="E48937" s="1" t="s">
        <v>506</v>
      </c>
      <c r="F48937" s="1">
        <v>135581000000</v>
      </c>
      <c r="G48937" s="1">
        <v>135141000000</v>
      </c>
      <c r="H48937" s="1">
        <v>147122000000</v>
      </c>
      <c r="I48937" s="1">
        <v>155878000000</v>
      </c>
      <c r="J48937" s="1">
        <v>167201000000</v>
      </c>
    </row>
    <row r="48938" spans="1:10" x14ac:dyDescent="0.25">
      <c r="A48938" s="1" t="s">
        <v>1697</v>
      </c>
      <c r="B48938" s="1" t="s">
        <v>1479</v>
      </c>
      <c r="C48938" s="1" t="s">
        <v>1480</v>
      </c>
      <c r="D48938" s="1" t="s">
        <v>507</v>
      </c>
      <c r="E48938" s="1" t="s">
        <v>508</v>
      </c>
      <c r="F48938" s="1">
        <v>300273000000</v>
      </c>
      <c r="G48938" s="1">
        <v>307157000000</v>
      </c>
      <c r="H48938" s="1">
        <v>372019000000</v>
      </c>
      <c r="I48938" s="1">
        <v>449872000000</v>
      </c>
      <c r="J48938" s="1">
        <v>507301000000</v>
      </c>
    </row>
    <row r="48939" spans="1:10" x14ac:dyDescent="0.25">
      <c r="A48939" s="1" t="s">
        <v>1697</v>
      </c>
      <c r="B48939" s="1" t="s">
        <v>1479</v>
      </c>
      <c r="C48939" s="1" t="s">
        <v>1480</v>
      </c>
      <c r="D48939" s="1" t="s">
        <v>509</v>
      </c>
      <c r="E48939" s="1" t="s">
        <v>510</v>
      </c>
      <c r="F48939" s="1">
        <v>9065748436.8254108</v>
      </c>
      <c r="G48939" s="1">
        <v>8944036619.7757301</v>
      </c>
      <c r="H48939" s="1">
        <v>10577435955.759001</v>
      </c>
      <c r="I48939" s="1">
        <v>12540195794.215401</v>
      </c>
      <c r="J48939" s="1">
        <v>13921083828.1945</v>
      </c>
    </row>
    <row r="48940" spans="1:10" x14ac:dyDescent="0.25">
      <c r="A48940" s="1" t="s">
        <v>1697</v>
      </c>
      <c r="B48940" s="1" t="s">
        <v>1479</v>
      </c>
      <c r="C48940" s="1" t="s">
        <v>1480</v>
      </c>
      <c r="D48940" s="1" t="s">
        <v>511</v>
      </c>
      <c r="E48940" s="1" t="s">
        <v>512</v>
      </c>
      <c r="F48940" s="1">
        <v>1373.0718907452299</v>
      </c>
      <c r="G48940" s="1">
        <v>1349.98429499146</v>
      </c>
      <c r="H48940" s="1">
        <v>1449.36340871875</v>
      </c>
      <c r="I48940" s="1">
        <v>1513.99692262656</v>
      </c>
      <c r="J48940" s="1">
        <v>1598.34243169345</v>
      </c>
    </row>
    <row r="48941" spans="1:10" x14ac:dyDescent="0.25">
      <c r="A48941" s="1" t="s">
        <v>1697</v>
      </c>
      <c r="B48941" s="1" t="s">
        <v>1479</v>
      </c>
      <c r="C48941" s="1" t="s">
        <v>1480</v>
      </c>
      <c r="D48941" s="1" t="s">
        <v>513</v>
      </c>
      <c r="E48941" s="1" t="s">
        <v>514</v>
      </c>
      <c r="F48941" s="1">
        <v>-3.1433132358824598</v>
      </c>
      <c r="G48941" s="1">
        <v>-1.68145571323592</v>
      </c>
      <c r="H48941" s="1">
        <v>7.36150147049774</v>
      </c>
      <c r="I48941" s="1">
        <v>4.4594415395755602</v>
      </c>
      <c r="J48941" s="1">
        <v>5.5710489107580701</v>
      </c>
    </row>
    <row r="48942" spans="1:10" x14ac:dyDescent="0.25">
      <c r="A48942" s="1" t="s">
        <v>1697</v>
      </c>
      <c r="B48942" s="1" t="s">
        <v>1479</v>
      </c>
      <c r="C48942" s="1" t="s">
        <v>1480</v>
      </c>
      <c r="D48942" s="1" t="s">
        <v>515</v>
      </c>
      <c r="E48942" s="1" t="s">
        <v>516</v>
      </c>
      <c r="F48942" s="1">
        <v>27247154624.3694</v>
      </c>
      <c r="G48942" s="1">
        <v>27158729638.311501</v>
      </c>
      <c r="H48942" s="1">
        <v>29566501815.4939</v>
      </c>
      <c r="I48942" s="1">
        <v>31326159038.0471</v>
      </c>
      <c r="J48942" s="1">
        <v>33601695667.8974</v>
      </c>
    </row>
    <row r="48943" spans="1:10" x14ac:dyDescent="0.25">
      <c r="A48943" s="1" t="s">
        <v>1697</v>
      </c>
      <c r="B48943" s="1" t="s">
        <v>1479</v>
      </c>
      <c r="C48943" s="1" t="s">
        <v>1480</v>
      </c>
      <c r="D48943" s="1" t="s">
        <v>517</v>
      </c>
      <c r="E48943" s="1" t="s">
        <v>518</v>
      </c>
      <c r="F48943" s="1">
        <v>24594306099.4935</v>
      </c>
      <c r="G48943" s="1">
        <v>24845463548.2052</v>
      </c>
      <c r="H48943" s="1">
        <v>29566501815.4939</v>
      </c>
      <c r="I48943" s="1">
        <v>34956228677.896004</v>
      </c>
      <c r="J48943" s="1">
        <v>37865210746.907898</v>
      </c>
    </row>
    <row r="48944" spans="1:10" x14ac:dyDescent="0.25">
      <c r="A48944" s="1" t="s">
        <v>1697</v>
      </c>
      <c r="B48944" s="1" t="s">
        <v>1479</v>
      </c>
      <c r="C48944" s="1" t="s">
        <v>1480</v>
      </c>
      <c r="D48944" s="1" t="s">
        <v>519</v>
      </c>
      <c r="E48944" s="1" t="s">
        <v>520</v>
      </c>
      <c r="F48944" s="1">
        <v>300273000000</v>
      </c>
      <c r="G48944" s="1">
        <v>307157000000</v>
      </c>
      <c r="H48944" s="1">
        <v>372018999999.99902</v>
      </c>
      <c r="I48944" s="1">
        <v>449872000000</v>
      </c>
      <c r="J48944" s="1">
        <v>507300999999.99902</v>
      </c>
    </row>
    <row r="48945" spans="1:10" x14ac:dyDescent="0.25">
      <c r="A48945" s="1" t="s">
        <v>1697</v>
      </c>
      <c r="B48945" s="1" t="s">
        <v>1479</v>
      </c>
      <c r="C48945" s="1" t="s">
        <v>1480</v>
      </c>
      <c r="D48945" s="1" t="s">
        <v>521</v>
      </c>
      <c r="E48945" s="1" t="s">
        <v>522</v>
      </c>
      <c r="F48945" s="1">
        <v>14.2742699002258</v>
      </c>
      <c r="G48945" s="1">
        <v>19.8245799429356</v>
      </c>
      <c r="H48945" s="1">
        <v>21.7895164134673</v>
      </c>
      <c r="I48945" s="1">
        <v>18.790870624438998</v>
      </c>
      <c r="J48945" s="1">
        <v>18.0938961122142</v>
      </c>
    </row>
    <row r="48946" spans="1:10" x14ac:dyDescent="0.25">
      <c r="A48946" s="1" t="s">
        <v>1697</v>
      </c>
      <c r="B48946" s="1" t="s">
        <v>1479</v>
      </c>
      <c r="C48946" s="1" t="s">
        <v>1480</v>
      </c>
      <c r="D48946" s="1" t="s">
        <v>523</v>
      </c>
      <c r="E48946" s="1" t="s">
        <v>524</v>
      </c>
      <c r="F48946" s="1">
        <v>196000000</v>
      </c>
      <c r="G48946" s="1">
        <v>187600000</v>
      </c>
      <c r="H48946" s="1">
        <v>227400000</v>
      </c>
      <c r="I48946" s="1">
        <v>293100000</v>
      </c>
      <c r="J48946" s="1">
        <v>282500000</v>
      </c>
    </row>
    <row r="48947" spans="1:10" x14ac:dyDescent="0.25">
      <c r="A48947" s="1" t="s">
        <v>1697</v>
      </c>
      <c r="B48947" s="1" t="s">
        <v>1479</v>
      </c>
      <c r="C48947" s="1" t="s">
        <v>1480</v>
      </c>
      <c r="D48947" s="1" t="s">
        <v>525</v>
      </c>
      <c r="E48947" s="1" t="s">
        <v>526</v>
      </c>
      <c r="F48947" s="1">
        <v>3.4416669999999998</v>
      </c>
      <c r="G48947" s="1">
        <v>3.375</v>
      </c>
      <c r="H48947" s="1">
        <v>3.2833329999999998</v>
      </c>
      <c r="I48947" s="1">
        <v>3.2749999999999999</v>
      </c>
      <c r="J48947" s="1">
        <v>3.2250000000000001</v>
      </c>
    </row>
    <row r="48948" spans="1:10" x14ac:dyDescent="0.25">
      <c r="A48948" s="1" t="s">
        <v>1697</v>
      </c>
      <c r="B48948" s="1" t="s">
        <v>1479</v>
      </c>
      <c r="C48948" s="1" t="s">
        <v>1480</v>
      </c>
      <c r="D48948" s="1" t="s">
        <v>527</v>
      </c>
      <c r="E48948" s="1" t="s">
        <v>528</v>
      </c>
      <c r="F48948" s="1">
        <v>94.5</v>
      </c>
      <c r="G48948" s="1">
        <v>87.6</v>
      </c>
      <c r="H48948" s="1">
        <v>97.6</v>
      </c>
      <c r="I48948" s="1">
        <v>115.5</v>
      </c>
      <c r="J48948" s="1">
        <v>105.1</v>
      </c>
    </row>
    <row r="48949" spans="1:10" x14ac:dyDescent="0.25">
      <c r="A48949" s="1" t="s">
        <v>1697</v>
      </c>
      <c r="B48949" s="1" t="s">
        <v>1479</v>
      </c>
      <c r="C48949" s="1" t="s">
        <v>1480</v>
      </c>
      <c r="D48949" s="1" t="s">
        <v>529</v>
      </c>
      <c r="E48949" s="1" t="s">
        <v>530</v>
      </c>
      <c r="F48949" s="1">
        <v>49.237780958313301</v>
      </c>
      <c r="G48949" s="1">
        <v>47.0123601929687</v>
      </c>
      <c r="H48949" s="1">
        <v>60.077875451542901</v>
      </c>
      <c r="I48949" s="1">
        <v>65.492348138332005</v>
      </c>
      <c r="J48949" s="1">
        <v>59.069934956396501</v>
      </c>
    </row>
    <row r="48950" spans="1:10" x14ac:dyDescent="0.25">
      <c r="A48950" s="1" t="s">
        <v>1697</v>
      </c>
      <c r="B48950" s="1" t="s">
        <v>1479</v>
      </c>
      <c r="C48950" s="1" t="s">
        <v>1480</v>
      </c>
      <c r="D48950" s="1" t="s">
        <v>531</v>
      </c>
      <c r="E48950" s="1" t="s">
        <v>532</v>
      </c>
      <c r="F48950" s="1">
        <v>-3.83600341969297</v>
      </c>
      <c r="G48950" s="1">
        <v>0.109195624444354</v>
      </c>
      <c r="H48950" s="1">
        <v>21.1704972151703</v>
      </c>
      <c r="I48950" s="1">
        <v>4.99008197308987</v>
      </c>
      <c r="J48950" s="1">
        <v>8.8578300820225593</v>
      </c>
    </row>
    <row r="48951" spans="1:10" x14ac:dyDescent="0.25">
      <c r="A48951" s="1" t="s">
        <v>1697</v>
      </c>
      <c r="B48951" s="1" t="s">
        <v>1479</v>
      </c>
      <c r="C48951" s="1" t="s">
        <v>1480</v>
      </c>
      <c r="D48951" s="1" t="s">
        <v>533</v>
      </c>
      <c r="E48951" s="1" t="s">
        <v>534</v>
      </c>
      <c r="F48951" s="1">
        <v>6251500000</v>
      </c>
      <c r="G48951" s="1">
        <v>5951500000</v>
      </c>
      <c r="H48951" s="1">
        <v>8341800000</v>
      </c>
      <c r="I48951" s="1">
        <v>10212300000</v>
      </c>
      <c r="J48951" s="1">
        <v>10517100000</v>
      </c>
    </row>
    <row r="48952" spans="1:10" x14ac:dyDescent="0.25">
      <c r="A48952" s="1" t="s">
        <v>1697</v>
      </c>
      <c r="B48952" s="1" t="s">
        <v>1479</v>
      </c>
      <c r="C48952" s="1" t="s">
        <v>1480</v>
      </c>
      <c r="D48952" s="1" t="s">
        <v>535</v>
      </c>
      <c r="E48952" s="1" t="s">
        <v>536</v>
      </c>
      <c r="F48952" s="1">
        <v>6506425638.8175802</v>
      </c>
      <c r="G48952" s="1">
        <v>6513530370.9228897</v>
      </c>
      <c r="H48952" s="1">
        <v>7892477136.7083998</v>
      </c>
      <c r="I48952" s="1">
        <v>8286318215.5375204</v>
      </c>
      <c r="J48952" s="1">
        <v>9020306203.1255207</v>
      </c>
    </row>
    <row r="48953" spans="1:10" x14ac:dyDescent="0.25">
      <c r="A48953" s="1" t="s">
        <v>1697</v>
      </c>
      <c r="B48953" s="1" t="s">
        <v>1479</v>
      </c>
      <c r="C48953" s="1" t="s">
        <v>1480</v>
      </c>
      <c r="D48953" s="1" t="s">
        <v>537</v>
      </c>
      <c r="E48953" s="1" t="s">
        <v>538</v>
      </c>
      <c r="F48953" s="1">
        <v>103484000000</v>
      </c>
      <c r="G48953" s="1">
        <v>103597000000</v>
      </c>
      <c r="H48953" s="1">
        <v>125529000000</v>
      </c>
      <c r="I48953" s="1">
        <v>131793000000</v>
      </c>
      <c r="J48953" s="1">
        <v>143467000000</v>
      </c>
    </row>
    <row r="48954" spans="1:10" x14ac:dyDescent="0.25">
      <c r="A48954" s="1" t="s">
        <v>1697</v>
      </c>
      <c r="B48954" s="1" t="s">
        <v>1479</v>
      </c>
      <c r="C48954" s="1" t="s">
        <v>1480</v>
      </c>
      <c r="D48954" s="1" t="s">
        <v>539</v>
      </c>
      <c r="E48954" s="1" t="s">
        <v>540</v>
      </c>
      <c r="F48954" s="1">
        <v>207101000000</v>
      </c>
      <c r="G48954" s="1">
        <v>204744000000</v>
      </c>
      <c r="H48954" s="1">
        <v>298864000000</v>
      </c>
      <c r="I48954" s="1">
        <v>367695000000</v>
      </c>
      <c r="J48954" s="1">
        <v>383788000000</v>
      </c>
    </row>
    <row r="48955" spans="1:10" x14ac:dyDescent="0.25">
      <c r="A48955" s="1" t="s">
        <v>1697</v>
      </c>
      <c r="B48955" s="1" t="s">
        <v>1479</v>
      </c>
      <c r="C48955" s="1" t="s">
        <v>1480</v>
      </c>
      <c r="D48955" s="1" t="s">
        <v>541</v>
      </c>
      <c r="E48955" s="1" t="s">
        <v>542</v>
      </c>
      <c r="F48955" s="1">
        <v>6252728573.71451</v>
      </c>
      <c r="G48955" s="1">
        <v>5961895166.5739698</v>
      </c>
      <c r="H48955" s="1">
        <v>8497455289.8694897</v>
      </c>
      <c r="I48955" s="1">
        <v>10249509399.4603</v>
      </c>
      <c r="J48955" s="1">
        <v>10531705871.3764</v>
      </c>
    </row>
    <row r="48956" spans="1:10" x14ac:dyDescent="0.25">
      <c r="A48956" s="1" t="s">
        <v>1697</v>
      </c>
      <c r="B48956" s="1" t="s">
        <v>1479</v>
      </c>
      <c r="C48956" s="1" t="s">
        <v>1480</v>
      </c>
      <c r="D48956" s="1" t="s">
        <v>543</v>
      </c>
      <c r="E48956" s="1" t="s">
        <v>544</v>
      </c>
      <c r="F48956" s="1">
        <v>6811200000</v>
      </c>
      <c r="G48956" s="1">
        <v>6801600000</v>
      </c>
      <c r="H48956" s="1">
        <v>9254400000</v>
      </c>
      <c r="I48956" s="1">
        <v>11458600000</v>
      </c>
      <c r="J48956" s="1">
        <v>11742400000</v>
      </c>
    </row>
    <row r="48957" spans="1:10" x14ac:dyDescent="0.25">
      <c r="A48957" s="1" t="s">
        <v>1697</v>
      </c>
      <c r="B48957" s="1" t="s">
        <v>1479</v>
      </c>
      <c r="C48957" s="1" t="s">
        <v>1480</v>
      </c>
      <c r="D48957" s="1" t="s">
        <v>565</v>
      </c>
      <c r="E48957" s="1" t="s">
        <v>566</v>
      </c>
      <c r="F48957" s="1">
        <v>24.2806944134052</v>
      </c>
      <c r="G48957" s="1">
        <v>25.482019971941</v>
      </c>
      <c r="H48957" s="1">
        <v>27.194292617913799</v>
      </c>
      <c r="I48957" s="1">
        <v>26.144216930990801</v>
      </c>
      <c r="J48957" s="1">
        <v>27.309078707993301</v>
      </c>
    </row>
    <row r="48958" spans="1:10" x14ac:dyDescent="0.25">
      <c r="A48958" s="1" t="s">
        <v>1697</v>
      </c>
      <c r="B48958" s="1" t="s">
        <v>1479</v>
      </c>
      <c r="C48958" s="1" t="s">
        <v>1480</v>
      </c>
      <c r="D48958" s="1" t="s">
        <v>567</v>
      </c>
      <c r="E48958" s="1" t="s">
        <v>568</v>
      </c>
      <c r="F48958" s="1">
        <v>-6.6999097271235</v>
      </c>
      <c r="G48958" s="1">
        <v>-0.45156107727792999</v>
      </c>
      <c r="H48958" s="1">
        <v>21.231840562057201</v>
      </c>
      <c r="I48958" s="1">
        <v>1.3760751176647801</v>
      </c>
      <c r="J48958" s="1">
        <v>6.0722513164065202</v>
      </c>
    </row>
    <row r="48959" spans="1:10" x14ac:dyDescent="0.25">
      <c r="A48959" s="1" t="s">
        <v>1697</v>
      </c>
      <c r="B48959" s="1" t="s">
        <v>1479</v>
      </c>
      <c r="C48959" s="1" t="s">
        <v>1480</v>
      </c>
      <c r="D48959" s="1" t="s">
        <v>569</v>
      </c>
      <c r="E48959" s="1" t="s">
        <v>570</v>
      </c>
      <c r="F48959" s="1">
        <v>3183554336.1118302</v>
      </c>
      <c r="G48959" s="1">
        <v>3169178643.8559499</v>
      </c>
      <c r="H48959" s="1">
        <v>3842053600.6462202</v>
      </c>
      <c r="I48959" s="1">
        <v>3894923144.2520499</v>
      </c>
      <c r="J48959" s="1">
        <v>4131432666.1519198</v>
      </c>
    </row>
    <row r="48960" spans="1:10" x14ac:dyDescent="0.25">
      <c r="A48960" s="1" t="s">
        <v>1697</v>
      </c>
      <c r="B48960" s="1" t="s">
        <v>1479</v>
      </c>
      <c r="C48960" s="1" t="s">
        <v>1480</v>
      </c>
      <c r="D48960" s="1" t="s">
        <v>571</v>
      </c>
      <c r="E48960" s="1" t="s">
        <v>572</v>
      </c>
      <c r="F48960" s="1">
        <v>35496106300</v>
      </c>
      <c r="G48960" s="1">
        <v>35335819700</v>
      </c>
      <c r="H48960" s="1">
        <v>42838264600</v>
      </c>
      <c r="I48960" s="1">
        <v>43427751300</v>
      </c>
      <c r="J48960" s="1">
        <v>46064793500</v>
      </c>
    </row>
    <row r="48961" spans="1:10" x14ac:dyDescent="0.25">
      <c r="A48961" s="1" t="s">
        <v>1697</v>
      </c>
      <c r="B48961" s="1" t="s">
        <v>1479</v>
      </c>
      <c r="C48961" s="1" t="s">
        <v>1480</v>
      </c>
      <c r="D48961" s="1" t="s">
        <v>573</v>
      </c>
      <c r="E48961" s="1" t="s">
        <v>574</v>
      </c>
      <c r="F48961" s="1">
        <v>102128000000</v>
      </c>
      <c r="G48961" s="1">
        <v>110977000000</v>
      </c>
      <c r="H48961" s="1">
        <v>135281000000</v>
      </c>
      <c r="I48961" s="1">
        <v>146782000000</v>
      </c>
      <c r="J48961" s="1">
        <v>177432000000</v>
      </c>
    </row>
    <row r="48962" spans="1:10" x14ac:dyDescent="0.25">
      <c r="A48962" s="1" t="s">
        <v>1697</v>
      </c>
      <c r="B48962" s="1" t="s">
        <v>1479</v>
      </c>
      <c r="C48962" s="1" t="s">
        <v>1480</v>
      </c>
      <c r="D48962" s="1" t="s">
        <v>575</v>
      </c>
      <c r="E48962" s="1" t="s">
        <v>576</v>
      </c>
      <c r="F48962" s="1">
        <v>3083416612.0700302</v>
      </c>
      <c r="G48962" s="1">
        <v>3231514671.4965</v>
      </c>
      <c r="H48962" s="1">
        <v>3846379119.1606698</v>
      </c>
      <c r="I48962" s="1">
        <v>4091552750.7080302</v>
      </c>
      <c r="J48962" s="1">
        <v>4868994434.8704205</v>
      </c>
    </row>
    <row r="48963" spans="1:10" x14ac:dyDescent="0.25">
      <c r="A48963" s="1" t="s">
        <v>1697</v>
      </c>
      <c r="B48963" s="1" t="s">
        <v>1479</v>
      </c>
      <c r="C48963" s="1" t="s">
        <v>1480</v>
      </c>
      <c r="D48963" s="1" t="s">
        <v>577</v>
      </c>
      <c r="E48963" s="1" t="s">
        <v>578</v>
      </c>
      <c r="F48963" s="1">
        <v>5.3762899084412599</v>
      </c>
      <c r="G48963" s="1">
        <v>3.6818134162557201</v>
      </c>
      <c r="H48963" s="1">
        <v>4.9284139694896796</v>
      </c>
      <c r="I48963" s="1">
        <v>10.4674244465991</v>
      </c>
      <c r="J48963" s="1">
        <v>8.3876585487253603</v>
      </c>
    </row>
    <row r="48964" spans="1:10" x14ac:dyDescent="0.25">
      <c r="A48964" s="1" t="s">
        <v>1697</v>
      </c>
      <c r="B48964" s="1" t="s">
        <v>1479</v>
      </c>
      <c r="C48964" s="1" t="s">
        <v>1480</v>
      </c>
      <c r="D48964" s="1" t="s">
        <v>579</v>
      </c>
      <c r="E48964" s="1" t="s">
        <v>580</v>
      </c>
      <c r="F48964" s="1">
        <v>5.3949118993452503</v>
      </c>
      <c r="G48964" s="1">
        <v>5.3917532325991999</v>
      </c>
      <c r="H48964" s="1">
        <v>3.5436750360642302</v>
      </c>
      <c r="I48964" s="1">
        <v>8.7778460085891101</v>
      </c>
      <c r="J48964" s="1">
        <v>10.6679180644329</v>
      </c>
    </row>
    <row r="48965" spans="1:10" x14ac:dyDescent="0.25">
      <c r="A48965" s="1" t="s">
        <v>1697</v>
      </c>
      <c r="B48965" s="1" t="s">
        <v>1479</v>
      </c>
      <c r="C48965" s="1" t="s">
        <v>1480</v>
      </c>
      <c r="D48965" s="1" t="s">
        <v>581</v>
      </c>
      <c r="E48965" s="1" t="s">
        <v>582</v>
      </c>
      <c r="F48965" s="1">
        <v>5.3949118993452503</v>
      </c>
      <c r="G48965" s="1">
        <v>5.3917532325991999</v>
      </c>
      <c r="H48965" s="1">
        <v>3.5436750360642302</v>
      </c>
      <c r="I48965" s="1">
        <v>8.7778460085891101</v>
      </c>
      <c r="J48965" s="1">
        <v>10.6679180644329</v>
      </c>
    </row>
    <row r="48966" spans="1:10" x14ac:dyDescent="0.25">
      <c r="A48966" s="1" t="s">
        <v>1697</v>
      </c>
      <c r="B48966" s="1" t="s">
        <v>1479</v>
      </c>
      <c r="C48966" s="1" t="s">
        <v>1480</v>
      </c>
      <c r="D48966" s="1" t="s">
        <v>583</v>
      </c>
      <c r="E48966" s="1" t="s">
        <v>584</v>
      </c>
      <c r="F48966" s="1">
        <v>0.50532964863797902</v>
      </c>
      <c r="G48966" s="1">
        <v>0.74576271186440701</v>
      </c>
      <c r="H48966" s="1">
        <v>0.76654108125079301</v>
      </c>
      <c r="I48966" s="1">
        <v>0.52319977970535603</v>
      </c>
      <c r="J48966" s="1">
        <v>0.778236914600551</v>
      </c>
    </row>
    <row r="48967" spans="1:10" x14ac:dyDescent="0.25">
      <c r="A48967" s="1" t="s">
        <v>1697</v>
      </c>
      <c r="B48967" s="1" t="s">
        <v>1479</v>
      </c>
      <c r="C48967" s="1" t="s">
        <v>1480</v>
      </c>
      <c r="D48967" s="1" t="s">
        <v>585</v>
      </c>
      <c r="E48967" s="1" t="s">
        <v>586</v>
      </c>
      <c r="F48967" s="1">
        <v>12.450495049504999</v>
      </c>
      <c r="G48967" s="1">
        <v>18.0256064690027</v>
      </c>
      <c r="H48967" s="1">
        <v>16.680468472731601</v>
      </c>
      <c r="I48967" s="1">
        <v>15.146505005970401</v>
      </c>
      <c r="J48967" s="1">
        <v>16.302277057062501</v>
      </c>
    </row>
    <row r="48968" spans="1:10" x14ac:dyDescent="0.25">
      <c r="A48968" s="1" t="s">
        <v>1697</v>
      </c>
      <c r="B48968" s="1" t="s">
        <v>1479</v>
      </c>
      <c r="C48968" s="1" t="s">
        <v>1480</v>
      </c>
      <c r="D48968" s="1" t="s">
        <v>587</v>
      </c>
      <c r="E48968" s="1" t="s">
        <v>588</v>
      </c>
      <c r="F48968" s="1">
        <v>0.46609860898696398</v>
      </c>
      <c r="G48968" s="1">
        <v>0.69745323893057198</v>
      </c>
      <c r="H48968" s="1">
        <v>0.71865159675024204</v>
      </c>
      <c r="I48968" s="1">
        <v>0.48724195409667898</v>
      </c>
      <c r="J48968" s="1">
        <v>0.723755844488567</v>
      </c>
    </row>
    <row r="48969" spans="1:10" x14ac:dyDescent="0.25">
      <c r="A48969" s="1" t="s">
        <v>1697</v>
      </c>
      <c r="B48969" s="1" t="s">
        <v>1479</v>
      </c>
      <c r="C48969" s="1" t="s">
        <v>1480</v>
      </c>
      <c r="D48969" s="1" t="s">
        <v>589</v>
      </c>
      <c r="E48969" s="1" t="s">
        <v>590</v>
      </c>
      <c r="F48969" s="1">
        <v>11.7715890475076</v>
      </c>
      <c r="G48969" s="1">
        <v>17.4551386623165</v>
      </c>
      <c r="H48969" s="1">
        <v>16.2611002191212</v>
      </c>
      <c r="I48969" s="1">
        <v>14.831804281345599</v>
      </c>
      <c r="J48969" s="1">
        <v>15.806139502155</v>
      </c>
    </row>
    <row r="48970" spans="1:10" x14ac:dyDescent="0.25">
      <c r="A48970" s="1" t="s">
        <v>1697</v>
      </c>
      <c r="B48970" s="1" t="s">
        <v>1479</v>
      </c>
      <c r="C48970" s="1" t="s">
        <v>1480</v>
      </c>
      <c r="D48970" s="1" t="s">
        <v>591</v>
      </c>
      <c r="E48970" s="1" t="s">
        <v>592</v>
      </c>
      <c r="F48970" s="1">
        <v>9.3849567244634304</v>
      </c>
      <c r="G48970" s="1">
        <v>9.0300949157651207</v>
      </c>
      <c r="H48970" s="1">
        <v>8.1256043111185097</v>
      </c>
      <c r="I48970" s="1">
        <v>8.0597347079605903</v>
      </c>
      <c r="J48970" s="1">
        <v>7.3609722712123897</v>
      </c>
    </row>
    <row r="48971" spans="1:10" x14ac:dyDescent="0.25">
      <c r="A48971" s="1" t="s">
        <v>1697</v>
      </c>
      <c r="B48971" s="1" t="s">
        <v>1479</v>
      </c>
      <c r="C48971" s="1" t="s">
        <v>1480</v>
      </c>
      <c r="D48971" s="1" t="s">
        <v>599</v>
      </c>
      <c r="E48971" s="1" t="s">
        <v>600</v>
      </c>
      <c r="F48971" s="1">
        <v>29.748000000000001</v>
      </c>
      <c r="G48971" s="1">
        <v>29.094999999999999</v>
      </c>
      <c r="H48971" s="1">
        <v>29.094999999999999</v>
      </c>
      <c r="I48971" s="1">
        <v>28.991</v>
      </c>
      <c r="J48971" s="1">
        <v>29.09</v>
      </c>
    </row>
    <row r="48972" spans="1:10" x14ac:dyDescent="0.25">
      <c r="A48972" s="1" t="s">
        <v>1697</v>
      </c>
      <c r="B48972" s="1" t="s">
        <v>1479</v>
      </c>
      <c r="C48972" s="1" t="s">
        <v>1480</v>
      </c>
      <c r="D48972" s="1" t="s">
        <v>603</v>
      </c>
      <c r="E48972" s="1" t="s">
        <v>604</v>
      </c>
      <c r="F48972" s="1">
        <v>73.010999999999996</v>
      </c>
      <c r="G48972" s="1">
        <v>71.730999999999995</v>
      </c>
      <c r="H48972" s="1">
        <v>71.709999999999994</v>
      </c>
      <c r="I48972" s="1">
        <v>71.45</v>
      </c>
      <c r="J48972" s="1">
        <v>71.707999999999998</v>
      </c>
    </row>
    <row r="48973" spans="1:10" x14ac:dyDescent="0.25">
      <c r="A48973" s="1" t="s">
        <v>1697</v>
      </c>
      <c r="B48973" s="1" t="s">
        <v>1479</v>
      </c>
      <c r="C48973" s="1" t="s">
        <v>1480</v>
      </c>
      <c r="D48973" s="1" t="s">
        <v>607</v>
      </c>
      <c r="E48973" s="1" t="s">
        <v>608</v>
      </c>
      <c r="F48973" s="1">
        <v>51.598999999999997</v>
      </c>
      <c r="G48973" s="1">
        <v>50.64</v>
      </c>
      <c r="H48973" s="1">
        <v>50.637999999999998</v>
      </c>
      <c r="I48973" s="1">
        <v>50.463000000000001</v>
      </c>
      <c r="J48973" s="1">
        <v>50.649000000000001</v>
      </c>
    </row>
    <row r="48974" spans="1:10" x14ac:dyDescent="0.25">
      <c r="A48974" s="1" t="s">
        <v>1697</v>
      </c>
      <c r="B48974" s="1" t="s">
        <v>1479</v>
      </c>
      <c r="C48974" s="1" t="s">
        <v>1480</v>
      </c>
      <c r="D48974" s="1" t="s">
        <v>611</v>
      </c>
      <c r="E48974" s="1" t="s">
        <v>612</v>
      </c>
      <c r="F48974" s="1">
        <v>48.051000000000002</v>
      </c>
      <c r="G48974" s="1">
        <v>47.488</v>
      </c>
      <c r="H48974" s="1">
        <v>48.173999999999999</v>
      </c>
      <c r="I48974" s="1">
        <v>49.137999999999998</v>
      </c>
      <c r="J48974" s="1">
        <v>49.438000000000002</v>
      </c>
    </row>
    <row r="48975" spans="1:10" x14ac:dyDescent="0.25">
      <c r="A48975" s="1" t="s">
        <v>1697</v>
      </c>
      <c r="B48975" s="1" t="s">
        <v>1479</v>
      </c>
      <c r="C48975" s="1" t="s">
        <v>1480</v>
      </c>
      <c r="D48975" s="1" t="s">
        <v>615</v>
      </c>
      <c r="E48975" s="1" t="s">
        <v>616</v>
      </c>
      <c r="F48975" s="1">
        <v>82.840999999999994</v>
      </c>
      <c r="G48975" s="1">
        <v>82.111999999999995</v>
      </c>
      <c r="H48975" s="1">
        <v>81.578999999999994</v>
      </c>
      <c r="I48975" s="1">
        <v>82.376000000000005</v>
      </c>
      <c r="J48975" s="1">
        <v>82.581999999999994</v>
      </c>
    </row>
    <row r="48976" spans="1:10" x14ac:dyDescent="0.25">
      <c r="A48976" s="1" t="s">
        <v>1697</v>
      </c>
      <c r="B48976" s="1" t="s">
        <v>1479</v>
      </c>
      <c r="C48976" s="1" t="s">
        <v>1480</v>
      </c>
      <c r="D48976" s="1" t="s">
        <v>619</v>
      </c>
      <c r="E48976" s="1" t="s">
        <v>620</v>
      </c>
      <c r="F48976" s="1">
        <v>64.977000000000004</v>
      </c>
      <c r="G48976" s="1">
        <v>64.331999999999994</v>
      </c>
      <c r="H48976" s="1">
        <v>64.424999999999997</v>
      </c>
      <c r="I48976" s="1">
        <v>65.31</v>
      </c>
      <c r="J48976" s="1">
        <v>65.566999999999993</v>
      </c>
    </row>
    <row r="48977" spans="1:10" x14ac:dyDescent="0.25">
      <c r="A48977" s="1" t="s">
        <v>1697</v>
      </c>
      <c r="B48977" s="1" t="s">
        <v>1479</v>
      </c>
      <c r="C48977" s="1" t="s">
        <v>1480</v>
      </c>
      <c r="D48977" s="1" t="s">
        <v>641</v>
      </c>
      <c r="E48977" s="1" t="s">
        <v>642</v>
      </c>
      <c r="F48977" s="1">
        <v>37.973997453946502</v>
      </c>
      <c r="G48977" s="1">
        <v>37.906001724375002</v>
      </c>
      <c r="H48977" s="1">
        <v>38.398922872275797</v>
      </c>
      <c r="I48977" s="1">
        <v>38.631496231873498</v>
      </c>
      <c r="J48977" s="1">
        <v>38.708753367009599</v>
      </c>
    </row>
    <row r="48978" spans="1:10" x14ac:dyDescent="0.25">
      <c r="A48978" s="1" t="s">
        <v>1697</v>
      </c>
      <c r="B48978" s="1" t="s">
        <v>1479</v>
      </c>
      <c r="C48978" s="1" t="s">
        <v>1480</v>
      </c>
      <c r="D48978" s="1" t="s">
        <v>643</v>
      </c>
      <c r="E48978" s="1" t="s">
        <v>644</v>
      </c>
      <c r="F48978" s="1">
        <v>2999937</v>
      </c>
      <c r="G48978" s="1">
        <v>3024864</v>
      </c>
      <c r="H48978" s="1">
        <v>3085985</v>
      </c>
      <c r="I48978" s="1">
        <v>3189118</v>
      </c>
      <c r="J48978" s="1">
        <v>3264024</v>
      </c>
    </row>
    <row r="48979" spans="1:10" x14ac:dyDescent="0.25">
      <c r="A48979" s="1" t="s">
        <v>1697</v>
      </c>
      <c r="B48979" s="1" t="s">
        <v>1479</v>
      </c>
      <c r="C48979" s="1" t="s">
        <v>1480</v>
      </c>
      <c r="D48979" s="1" t="s">
        <v>645</v>
      </c>
      <c r="E48979" s="1" t="s">
        <v>646</v>
      </c>
      <c r="F48979" s="1">
        <v>12.4572600828874</v>
      </c>
      <c r="G48979" s="1">
        <v>11.1753990283182</v>
      </c>
      <c r="H48979" s="1">
        <v>9.6198733971713306</v>
      </c>
      <c r="I48979" s="1">
        <v>9.2285436378573902</v>
      </c>
      <c r="J48979" s="1">
        <v>9.4815621545658502</v>
      </c>
    </row>
    <row r="48980" spans="1:10" x14ac:dyDescent="0.25">
      <c r="A48980" s="1" t="s">
        <v>1697</v>
      </c>
      <c r="B48980" s="1" t="s">
        <v>1479</v>
      </c>
      <c r="C48980" s="1" t="s">
        <v>1480</v>
      </c>
      <c r="D48980" s="1" t="s">
        <v>667</v>
      </c>
      <c r="E48980" s="1" t="s">
        <v>668</v>
      </c>
      <c r="F48980" s="1">
        <v>12</v>
      </c>
      <c r="G48980" s="1">
        <v>12</v>
      </c>
      <c r="H48980" s="1">
        <v>12</v>
      </c>
      <c r="I48980" s="1">
        <v>12</v>
      </c>
      <c r="J48980" s="1">
        <v>12</v>
      </c>
    </row>
    <row r="48981" spans="1:10" x14ac:dyDescent="0.25">
      <c r="A48981" s="1" t="s">
        <v>1697</v>
      </c>
      <c r="B48981" s="1" t="s">
        <v>1479</v>
      </c>
      <c r="C48981" s="1" t="s">
        <v>1480</v>
      </c>
      <c r="D48981" s="1" t="s">
        <v>669</v>
      </c>
      <c r="E48981" s="1" t="s">
        <v>670</v>
      </c>
      <c r="F48981" s="1">
        <v>43.0640654326752</v>
      </c>
      <c r="G48981" s="1">
        <v>36.137733254319897</v>
      </c>
      <c r="H48981" s="1">
        <v>38.372685018297503</v>
      </c>
      <c r="I48981" s="1">
        <v>40.304387822131901</v>
      </c>
      <c r="J48981" s="1">
        <v>38.654817030810001</v>
      </c>
    </row>
    <row r="48982" spans="1:10" x14ac:dyDescent="0.25">
      <c r="A48982" s="1" t="s">
        <v>1697</v>
      </c>
      <c r="B48982" s="1" t="s">
        <v>1479</v>
      </c>
      <c r="C48982" s="1" t="s">
        <v>1480</v>
      </c>
      <c r="D48982" s="1" t="s">
        <v>671</v>
      </c>
      <c r="E48982" s="1" t="s">
        <v>672</v>
      </c>
      <c r="F48982" s="1">
        <v>69.863162215992205</v>
      </c>
      <c r="G48982" s="1">
        <v>71.734822900340006</v>
      </c>
      <c r="H48982" s="1">
        <v>66.009101888876202</v>
      </c>
      <c r="I48982" s="1">
        <v>66.464320148511504</v>
      </c>
      <c r="J48982" s="1">
        <v>68.279970166769303</v>
      </c>
    </row>
    <row r="48983" spans="1:10" x14ac:dyDescent="0.25">
      <c r="A48983" s="1" t="s">
        <v>1697</v>
      </c>
      <c r="B48983" s="1" t="s">
        <v>1479</v>
      </c>
      <c r="C48983" s="1" t="s">
        <v>1480</v>
      </c>
      <c r="D48983" s="1" t="s">
        <v>673</v>
      </c>
      <c r="E48983" s="1" t="s">
        <v>674</v>
      </c>
      <c r="F48983" s="1">
        <v>14.039475623731001</v>
      </c>
      <c r="G48983" s="1">
        <v>13.4536211484899</v>
      </c>
      <c r="H48983" s="1">
        <v>13.9327505070749</v>
      </c>
      <c r="I48983" s="1">
        <v>13.948260875760599</v>
      </c>
      <c r="J48983" s="1">
        <v>13.7535053669438</v>
      </c>
    </row>
    <row r="48984" spans="1:10" x14ac:dyDescent="0.25">
      <c r="A48984" s="1" t="s">
        <v>1697</v>
      </c>
      <c r="B48984" s="1" t="s">
        <v>1479</v>
      </c>
      <c r="C48984" s="1" t="s">
        <v>1480</v>
      </c>
      <c r="D48984" s="1" t="s">
        <v>675</v>
      </c>
      <c r="E48984" s="1" t="s">
        <v>676</v>
      </c>
      <c r="F48984" s="1">
        <v>-2.1883707969533801</v>
      </c>
      <c r="G48984" s="1">
        <v>-2.2335333890450499</v>
      </c>
      <c r="H48984" s="1">
        <v>14.227989742792801</v>
      </c>
      <c r="I48984" s="1">
        <v>5.1700680272108901</v>
      </c>
      <c r="J48984" s="1">
        <v>2.1992238033635201</v>
      </c>
    </row>
    <row r="48985" spans="1:10" x14ac:dyDescent="0.25">
      <c r="A48985" s="1" t="s">
        <v>1697</v>
      </c>
      <c r="B48985" s="1" t="s">
        <v>1479</v>
      </c>
      <c r="C48985" s="1" t="s">
        <v>1480</v>
      </c>
      <c r="D48985" s="1" t="s">
        <v>677</v>
      </c>
      <c r="E48985" s="1" t="s">
        <v>678</v>
      </c>
      <c r="F48985" s="1">
        <v>1917794253.19608</v>
      </c>
      <c r="G48985" s="1">
        <v>1874959678.2177601</v>
      </c>
      <c r="H48985" s="1">
        <v>2141728748.91608</v>
      </c>
      <c r="I48985" s="1">
        <v>2252457582.1933699</v>
      </c>
      <c r="J48985" s="1">
        <v>2301994165.5016298</v>
      </c>
    </row>
    <row r="48986" spans="1:10" x14ac:dyDescent="0.25">
      <c r="A48986" s="1" t="s">
        <v>1697</v>
      </c>
      <c r="B48986" s="1" t="s">
        <v>1479</v>
      </c>
      <c r="C48986" s="1" t="s">
        <v>1480</v>
      </c>
      <c r="D48986" s="1" t="s">
        <v>679</v>
      </c>
      <c r="E48986" s="1" t="s">
        <v>680</v>
      </c>
      <c r="F48986" s="1">
        <v>26326000000</v>
      </c>
      <c r="G48986" s="1">
        <v>25738000000</v>
      </c>
      <c r="H48986" s="1">
        <v>29400000000</v>
      </c>
      <c r="I48986" s="1">
        <v>30920000000</v>
      </c>
      <c r="J48986" s="1">
        <v>31600000000</v>
      </c>
    </row>
    <row r="48987" spans="1:10" x14ac:dyDescent="0.25">
      <c r="A48987" s="1" t="s">
        <v>1697</v>
      </c>
      <c r="B48987" s="1" t="s">
        <v>1479</v>
      </c>
      <c r="C48987" s="1" t="s">
        <v>1480</v>
      </c>
      <c r="D48987" s="1" t="s">
        <v>681</v>
      </c>
      <c r="E48987" s="1" t="s">
        <v>682</v>
      </c>
      <c r="F48987" s="1">
        <v>59052000000</v>
      </c>
      <c r="G48987" s="1">
        <v>58592000000</v>
      </c>
      <c r="H48987" s="1">
        <v>69310000000</v>
      </c>
      <c r="I48987" s="1">
        <v>78310000000</v>
      </c>
      <c r="J48987" s="1">
        <v>89359000000</v>
      </c>
    </row>
    <row r="48988" spans="1:10" x14ac:dyDescent="0.25">
      <c r="A48988" s="1" t="s">
        <v>1697</v>
      </c>
      <c r="B48988" s="1" t="s">
        <v>1479</v>
      </c>
      <c r="C48988" s="1" t="s">
        <v>1480</v>
      </c>
      <c r="D48988" s="1" t="s">
        <v>683</v>
      </c>
      <c r="E48988" s="1" t="s">
        <v>684</v>
      </c>
      <c r="F48988" s="1">
        <v>1782879501.9579301</v>
      </c>
      <c r="G48988" s="1">
        <v>1706127464.5406101</v>
      </c>
      <c r="H48988" s="1">
        <v>1970657644.0817699</v>
      </c>
      <c r="I48988" s="1">
        <v>2182893651.1830201</v>
      </c>
      <c r="J48988" s="1">
        <v>2452142080.94135</v>
      </c>
    </row>
    <row r="48989" spans="1:10" x14ac:dyDescent="0.25">
      <c r="A48989" s="1" t="s">
        <v>1697</v>
      </c>
      <c r="B48989" s="1" t="s">
        <v>1479</v>
      </c>
      <c r="C48989" s="1" t="s">
        <v>1480</v>
      </c>
      <c r="D48989" s="1" t="s">
        <v>685</v>
      </c>
      <c r="E48989" s="1" t="s">
        <v>686</v>
      </c>
      <c r="F48989" s="1">
        <v>5272000000</v>
      </c>
      <c r="G48989" s="1">
        <v>5087000000</v>
      </c>
      <c r="H48989" s="1">
        <v>6495000000</v>
      </c>
      <c r="I48989" s="1">
        <v>7360000000</v>
      </c>
      <c r="J48989" s="1">
        <v>7378000000</v>
      </c>
    </row>
    <row r="48990" spans="1:10" x14ac:dyDescent="0.25">
      <c r="A48990" s="1" t="s">
        <v>1697</v>
      </c>
      <c r="B48990" s="1" t="s">
        <v>1479</v>
      </c>
      <c r="C48990" s="1" t="s">
        <v>1480</v>
      </c>
      <c r="D48990" s="1" t="s">
        <v>687</v>
      </c>
      <c r="E48990" s="1" t="s">
        <v>688</v>
      </c>
      <c r="F48990" s="1">
        <v>6837000000</v>
      </c>
      <c r="G48990" s="1">
        <v>6377000000</v>
      </c>
      <c r="H48990" s="1">
        <v>10166000000</v>
      </c>
      <c r="I48990" s="1">
        <v>11247000000</v>
      </c>
      <c r="J48990" s="1">
        <v>10916000000</v>
      </c>
    </row>
    <row r="48991" spans="1:10" x14ac:dyDescent="0.25">
      <c r="A48991" s="1" t="s">
        <v>1697</v>
      </c>
      <c r="B48991" s="1" t="s">
        <v>1479</v>
      </c>
      <c r="C48991" s="1" t="s">
        <v>1480</v>
      </c>
      <c r="D48991" s="1" t="s">
        <v>689</v>
      </c>
      <c r="E48991" s="1" t="s">
        <v>690</v>
      </c>
      <c r="F48991" s="1">
        <v>95.353617639926398</v>
      </c>
      <c r="G48991" s="1">
        <v>90.399056372858595</v>
      </c>
      <c r="H48991" s="1">
        <v>117.79496905285001</v>
      </c>
      <c r="I48991" s="1">
        <v>118.895068467775</v>
      </c>
      <c r="J48991" s="1">
        <v>102.606871411905</v>
      </c>
    </row>
    <row r="48992" spans="1:10" x14ac:dyDescent="0.25">
      <c r="A48992" s="1" t="s">
        <v>1697</v>
      </c>
      <c r="B48992" s="1" t="s">
        <v>1479</v>
      </c>
      <c r="C48992" s="1" t="s">
        <v>1480</v>
      </c>
      <c r="D48992" s="1" t="s">
        <v>691</v>
      </c>
      <c r="E48992" s="1" t="s">
        <v>692</v>
      </c>
      <c r="F48992" s="1">
        <v>5790000</v>
      </c>
      <c r="G48992" s="1">
        <v>5960000</v>
      </c>
      <c r="H48992" s="1">
        <v>6230000</v>
      </c>
      <c r="I48992" s="1">
        <v>7020000</v>
      </c>
      <c r="J48992" s="1">
        <v>7220000</v>
      </c>
    </row>
    <row r="48993" spans="1:10" x14ac:dyDescent="0.25">
      <c r="A48993" s="1" t="s">
        <v>1697</v>
      </c>
      <c r="B48993" s="1" t="s">
        <v>1479</v>
      </c>
      <c r="C48993" s="1" t="s">
        <v>1480</v>
      </c>
      <c r="D48993" s="1" t="s">
        <v>695</v>
      </c>
      <c r="E48993" s="1" t="s">
        <v>696</v>
      </c>
      <c r="F48993" s="1">
        <v>29.8925866934234</v>
      </c>
      <c r="G48993" s="1">
        <v>27.789404794426801</v>
      </c>
      <c r="H48993" s="1">
        <v>25.6050525665365</v>
      </c>
      <c r="I48993" s="1">
        <v>26.2042478558878</v>
      </c>
      <c r="J48993" s="1">
        <v>26.726689820503999</v>
      </c>
    </row>
    <row r="48994" spans="1:10" x14ac:dyDescent="0.25">
      <c r="A48994" s="1" t="s">
        <v>1697</v>
      </c>
      <c r="B48994" s="1" t="s">
        <v>1479</v>
      </c>
      <c r="C48994" s="1" t="s">
        <v>1480</v>
      </c>
      <c r="D48994" s="1" t="s">
        <v>699</v>
      </c>
      <c r="E48994" s="1" t="s">
        <v>700</v>
      </c>
      <c r="F48994" s="1">
        <v>107800000</v>
      </c>
      <c r="G48994" s="1">
        <v>111400000</v>
      </c>
      <c r="H48994" s="1">
        <v>86100000</v>
      </c>
      <c r="I48994" s="1">
        <v>62900000</v>
      </c>
      <c r="J48994" s="1">
        <v>59599999.999999903</v>
      </c>
    </row>
    <row r="48995" spans="1:10" x14ac:dyDescent="0.25">
      <c r="A48995" s="1" t="s">
        <v>1697</v>
      </c>
      <c r="B48995" s="1" t="s">
        <v>1479</v>
      </c>
      <c r="C48995" s="1" t="s">
        <v>1480</v>
      </c>
      <c r="D48995" s="1" t="s">
        <v>701</v>
      </c>
      <c r="E48995" s="1" t="s">
        <v>702</v>
      </c>
      <c r="F48995" s="1">
        <v>168470110374.198</v>
      </c>
      <c r="G48995" s="1">
        <v>154784798741.57501</v>
      </c>
      <c r="H48995" s="1">
        <v>157950373253.80899</v>
      </c>
      <c r="I48995" s="1">
        <v>160224583753.71899</v>
      </c>
      <c r="J48995" s="1">
        <v>161515724375.85001</v>
      </c>
    </row>
    <row r="48996" spans="1:10" x14ac:dyDescent="0.25">
      <c r="A48996" s="1" t="s">
        <v>1697</v>
      </c>
      <c r="B48996" s="1" t="s">
        <v>1479</v>
      </c>
      <c r="C48996" s="1" t="s">
        <v>1480</v>
      </c>
      <c r="D48996" s="1" t="s">
        <v>703</v>
      </c>
      <c r="E48996" s="1" t="s">
        <v>704</v>
      </c>
      <c r="F48996" s="1">
        <v>-516900000</v>
      </c>
      <c r="G48996" s="1">
        <v>-581409640.02978396</v>
      </c>
      <c r="H48996" s="1">
        <v>-563377658.64992499</v>
      </c>
      <c r="I48996" s="1">
        <v>-976795575.57598698</v>
      </c>
      <c r="J48996" s="1">
        <v>-1107779432.49528</v>
      </c>
    </row>
    <row r="48997" spans="1:10" x14ac:dyDescent="0.25">
      <c r="A48997" s="1" t="s">
        <v>1697</v>
      </c>
      <c r="B48997" s="1" t="s">
        <v>1479</v>
      </c>
      <c r="C48997" s="1" t="s">
        <v>1480</v>
      </c>
      <c r="D48997" s="1" t="s">
        <v>705</v>
      </c>
      <c r="E48997" s="1" t="s">
        <v>706</v>
      </c>
      <c r="F48997" s="1">
        <v>345000000</v>
      </c>
      <c r="G48997" s="1">
        <v>90359.970215592504</v>
      </c>
      <c r="H48997" s="1">
        <v>-1018156516.78993</v>
      </c>
      <c r="I48997" s="1">
        <v>-1300795575.57599</v>
      </c>
      <c r="J48997" s="1">
        <v>333020567.50471598</v>
      </c>
    </row>
    <row r="48998" spans="1:10" x14ac:dyDescent="0.25">
      <c r="A48998" s="1" t="s">
        <v>1697</v>
      </c>
      <c r="B48998" s="1" t="s">
        <v>1479</v>
      </c>
      <c r="C48998" s="1" t="s">
        <v>1480</v>
      </c>
      <c r="D48998" s="1" t="s">
        <v>707</v>
      </c>
      <c r="E48998" s="1" t="s">
        <v>708</v>
      </c>
      <c r="F48998" s="1">
        <v>33503401466.958199</v>
      </c>
      <c r="G48998" s="1">
        <v>64398387042.269402</v>
      </c>
      <c r="H48998" s="1">
        <v>85830276484.573105</v>
      </c>
      <c r="I48998" s="1">
        <v>106664372795.17</v>
      </c>
      <c r="J48998" s="1">
        <v>141955272618.646</v>
      </c>
    </row>
    <row r="48999" spans="1:10" x14ac:dyDescent="0.25">
      <c r="A48999" s="1" t="s">
        <v>1697</v>
      </c>
      <c r="B48999" s="1" t="s">
        <v>1479</v>
      </c>
      <c r="C48999" s="1" t="s">
        <v>1480</v>
      </c>
      <c r="D48999" s="1" t="s">
        <v>709</v>
      </c>
      <c r="E48999" s="1" t="s">
        <v>710</v>
      </c>
      <c r="F48999" s="1">
        <v>-19733</v>
      </c>
      <c r="G48999" s="1">
        <v>-10384</v>
      </c>
      <c r="H48999" s="1">
        <v>-10384</v>
      </c>
      <c r="I48999" s="1">
        <v>-8000</v>
      </c>
      <c r="J48999" s="1">
        <v>-8000</v>
      </c>
    </row>
    <row r="49000" spans="1:10" x14ac:dyDescent="0.25">
      <c r="A49000" s="1" t="s">
        <v>1697</v>
      </c>
      <c r="B49000" s="1" t="s">
        <v>1479</v>
      </c>
      <c r="C49000" s="1" t="s">
        <v>1480</v>
      </c>
      <c r="D49000" s="1" t="s">
        <v>711</v>
      </c>
      <c r="E49000" s="1" t="s">
        <v>712</v>
      </c>
      <c r="F49000" s="1">
        <v>-466400000</v>
      </c>
      <c r="G49000" s="1">
        <v>-810100000</v>
      </c>
      <c r="H49000" s="1">
        <v>-895600000</v>
      </c>
      <c r="I49000" s="1">
        <v>-1119200000</v>
      </c>
      <c r="J49000" s="1">
        <v>-894200000</v>
      </c>
    </row>
    <row r="49001" spans="1:10" x14ac:dyDescent="0.25">
      <c r="A49001" s="1" t="s">
        <v>1697</v>
      </c>
      <c r="B49001" s="1" t="s">
        <v>1479</v>
      </c>
      <c r="C49001" s="1" t="s">
        <v>1480</v>
      </c>
      <c r="D49001" s="1" t="s">
        <v>715</v>
      </c>
      <c r="E49001" s="1" t="s">
        <v>716</v>
      </c>
      <c r="F49001" s="1">
        <v>-15447984200</v>
      </c>
      <c r="G49001" s="1">
        <v>-27820548700</v>
      </c>
      <c r="H49001" s="1">
        <v>-31499147600</v>
      </c>
      <c r="I49001" s="1">
        <v>-40150628480</v>
      </c>
      <c r="J49001" s="1">
        <v>-32585706100</v>
      </c>
    </row>
    <row r="49002" spans="1:10" x14ac:dyDescent="0.25">
      <c r="A49002" s="1" t="s">
        <v>1697</v>
      </c>
      <c r="B49002" s="1" t="s">
        <v>1479</v>
      </c>
      <c r="C49002" s="1" t="s">
        <v>1480</v>
      </c>
      <c r="D49002" s="1" t="s">
        <v>717</v>
      </c>
      <c r="E49002" s="1" t="s">
        <v>718</v>
      </c>
      <c r="F49002" s="1">
        <v>-466400704.07014102</v>
      </c>
      <c r="G49002" s="1">
        <v>-810100392.81232095</v>
      </c>
      <c r="H49002" s="1">
        <v>-895600000</v>
      </c>
      <c r="I49002" s="1">
        <v>-1119200000</v>
      </c>
      <c r="J49002" s="1">
        <v>-894199590.02447796</v>
      </c>
    </row>
    <row r="49003" spans="1:10" x14ac:dyDescent="0.25">
      <c r="A49003" s="1" t="s">
        <v>1697</v>
      </c>
      <c r="B49003" s="1" t="s">
        <v>1479</v>
      </c>
      <c r="C49003" s="1" t="s">
        <v>1480</v>
      </c>
      <c r="D49003" s="1" t="s">
        <v>719</v>
      </c>
      <c r="E49003" s="1" t="s">
        <v>720</v>
      </c>
      <c r="F49003" s="1">
        <v>1757900000</v>
      </c>
      <c r="G49003" s="1">
        <v>1889600000</v>
      </c>
      <c r="H49003" s="1">
        <v>2078800000</v>
      </c>
      <c r="I49003" s="1">
        <v>3075100000</v>
      </c>
      <c r="J49003" s="1">
        <v>4542900000</v>
      </c>
    </row>
    <row r="49004" spans="1:10" x14ac:dyDescent="0.25">
      <c r="A49004" s="1" t="s">
        <v>1697</v>
      </c>
      <c r="B49004" s="1" t="s">
        <v>1479</v>
      </c>
      <c r="C49004" s="1" t="s">
        <v>1480</v>
      </c>
      <c r="D49004" s="1" t="s">
        <v>721</v>
      </c>
      <c r="E49004" s="1" t="s">
        <v>722</v>
      </c>
      <c r="F49004" s="1">
        <v>58224724300</v>
      </c>
      <c r="G49004" s="1">
        <v>64892863700</v>
      </c>
      <c r="H49004" s="1">
        <v>73113474800</v>
      </c>
      <c r="I49004" s="1">
        <v>110317367440</v>
      </c>
      <c r="J49004" s="1">
        <v>165548651800</v>
      </c>
    </row>
    <row r="49005" spans="1:10" x14ac:dyDescent="0.25">
      <c r="A49005" s="1" t="s">
        <v>1697</v>
      </c>
      <c r="B49005" s="1" t="s">
        <v>1479</v>
      </c>
      <c r="C49005" s="1" t="s">
        <v>1480</v>
      </c>
      <c r="D49005" s="1" t="s">
        <v>723</v>
      </c>
      <c r="E49005" s="1" t="s">
        <v>724</v>
      </c>
      <c r="F49005" s="1">
        <v>1757902652.9435401</v>
      </c>
      <c r="G49005" s="1">
        <v>1889600918.40627</v>
      </c>
      <c r="H49005" s="1">
        <v>2078800000</v>
      </c>
      <c r="I49005" s="1">
        <v>3075100000</v>
      </c>
      <c r="J49005" s="1">
        <v>4542897923.2297497</v>
      </c>
    </row>
    <row r="49006" spans="1:10" x14ac:dyDescent="0.25">
      <c r="A49006" s="1" t="s">
        <v>1697</v>
      </c>
      <c r="B49006" s="1" t="s">
        <v>1479</v>
      </c>
      <c r="C49006" s="1" t="s">
        <v>1480</v>
      </c>
      <c r="D49006" s="1" t="s">
        <v>725</v>
      </c>
      <c r="E49006" s="1" t="s">
        <v>726</v>
      </c>
      <c r="F49006" s="1">
        <v>-1055900000</v>
      </c>
      <c r="G49006" s="1">
        <v>-942700000</v>
      </c>
      <c r="H49006" s="1">
        <v>-1900600000</v>
      </c>
      <c r="I49006" s="1">
        <v>-2790800000</v>
      </c>
      <c r="J49006" s="1">
        <v>-2691900000</v>
      </c>
    </row>
    <row r="49007" spans="1:10" x14ac:dyDescent="0.25">
      <c r="A49007" s="1" t="s">
        <v>1697</v>
      </c>
      <c r="B49007" s="1" t="s">
        <v>1479</v>
      </c>
      <c r="C49007" s="1" t="s">
        <v>1480</v>
      </c>
      <c r="D49007" s="1" t="s">
        <v>727</v>
      </c>
      <c r="E49007" s="1" t="s">
        <v>728</v>
      </c>
      <c r="F49007" s="1">
        <v>-537400000</v>
      </c>
      <c r="G49007" s="1">
        <v>-609400000</v>
      </c>
      <c r="H49007" s="1">
        <v>-1724078858.1400001</v>
      </c>
      <c r="I49007" s="1">
        <v>-2342800000</v>
      </c>
      <c r="J49007" s="1">
        <v>-2267500000</v>
      </c>
    </row>
    <row r="49008" spans="1:10" x14ac:dyDescent="0.25">
      <c r="A49008" s="1" t="s">
        <v>1697</v>
      </c>
      <c r="B49008" s="1" t="s">
        <v>1479</v>
      </c>
      <c r="C49008" s="1" t="s">
        <v>1480</v>
      </c>
      <c r="D49008" s="1" t="s">
        <v>729</v>
      </c>
      <c r="E49008" s="1" t="s">
        <v>730</v>
      </c>
      <c r="F49008" s="1">
        <v>33.121745265283998</v>
      </c>
      <c r="G49008" s="1">
        <v>34.342122119702402</v>
      </c>
      <c r="H49008" s="1">
        <v>35.171016666666702</v>
      </c>
      <c r="I49008" s="1">
        <v>35.874421141966998</v>
      </c>
      <c r="J49008" s="1">
        <v>36.441194279658603</v>
      </c>
    </row>
    <row r="49009" spans="1:10" x14ac:dyDescent="0.25">
      <c r="A49009" s="1" t="s">
        <v>1697</v>
      </c>
      <c r="B49009" s="1" t="s">
        <v>1479</v>
      </c>
      <c r="C49009" s="1" t="s">
        <v>1480</v>
      </c>
      <c r="D49009" s="1" t="s">
        <v>731</v>
      </c>
      <c r="E49009" s="1" t="s">
        <v>732</v>
      </c>
      <c r="F49009" s="1">
        <v>0.69727949925381105</v>
      </c>
      <c r="G49009" s="1">
        <v>0.76625321819601899</v>
      </c>
      <c r="H49009" s="1">
        <v>1.1082286483178001</v>
      </c>
      <c r="I49009" s="1">
        <v>0.86207537859276395</v>
      </c>
      <c r="J49009" s="1">
        <v>0.93423412351558699</v>
      </c>
    </row>
    <row r="49010" spans="1:10" x14ac:dyDescent="0.25">
      <c r="A49010" s="1" t="s">
        <v>1697</v>
      </c>
      <c r="B49010" s="1" t="s">
        <v>1479</v>
      </c>
      <c r="C49010" s="1" t="s">
        <v>1480</v>
      </c>
      <c r="D49010" s="1" t="s">
        <v>733</v>
      </c>
      <c r="E49010" s="1" t="s">
        <v>734</v>
      </c>
      <c r="F49010" s="1">
        <v>0.57442043034926105</v>
      </c>
      <c r="G49010" s="1">
        <v>0.554180611478298</v>
      </c>
      <c r="H49010" s="1">
        <v>0.64939883696050704</v>
      </c>
      <c r="I49010" s="1">
        <v>0.59490849747133401</v>
      </c>
      <c r="J49010" s="1">
        <v>0.69700777651444401</v>
      </c>
    </row>
    <row r="49011" spans="1:10" x14ac:dyDescent="0.25">
      <c r="A49011" s="1" t="s">
        <v>1697</v>
      </c>
      <c r="B49011" s="1" t="s">
        <v>1479</v>
      </c>
      <c r="C49011" s="1" t="s">
        <v>1480</v>
      </c>
      <c r="D49011" s="1" t="s">
        <v>741</v>
      </c>
      <c r="E49011" s="1" t="s">
        <v>742</v>
      </c>
      <c r="F49011" s="1">
        <v>1600000</v>
      </c>
      <c r="G49011" s="1">
        <v>1500000</v>
      </c>
      <c r="H49011" s="1">
        <v>105700000</v>
      </c>
      <c r="I49011" s="1">
        <v>182300000</v>
      </c>
      <c r="J49011" s="1">
        <v>133100000</v>
      </c>
    </row>
    <row r="49012" spans="1:10" x14ac:dyDescent="0.25">
      <c r="A49012" s="1" t="s">
        <v>1697</v>
      </c>
      <c r="B49012" s="1" t="s">
        <v>1479</v>
      </c>
      <c r="C49012" s="1" t="s">
        <v>1480</v>
      </c>
      <c r="D49012" s="1" t="s">
        <v>743</v>
      </c>
      <c r="E49012" s="1" t="s">
        <v>744</v>
      </c>
      <c r="F49012" s="1">
        <v>13.279737450489</v>
      </c>
      <c r="G49012" s="1">
        <v>14.627551428092501</v>
      </c>
      <c r="H49012" s="1">
        <v>15.2000122421657</v>
      </c>
      <c r="I49012" s="1">
        <v>20.621172943473098</v>
      </c>
      <c r="J49012" s="1">
        <v>26.1497767893147</v>
      </c>
    </row>
    <row r="49013" spans="1:10" x14ac:dyDescent="0.25">
      <c r="A49013" s="1" t="s">
        <v>1697</v>
      </c>
      <c r="B49013" s="1" t="s">
        <v>1479</v>
      </c>
      <c r="C49013" s="1" t="s">
        <v>1480</v>
      </c>
      <c r="D49013" s="1" t="s">
        <v>745</v>
      </c>
      <c r="E49013" s="1" t="s">
        <v>746</v>
      </c>
      <c r="F49013" s="1">
        <v>1686400000</v>
      </c>
      <c r="G49013" s="1">
        <v>1855000000</v>
      </c>
      <c r="H49013" s="1">
        <v>2149900000</v>
      </c>
      <c r="I49013" s="1">
        <v>3227200000</v>
      </c>
      <c r="J49013" s="1">
        <v>4662300000</v>
      </c>
    </row>
    <row r="49014" spans="1:10" x14ac:dyDescent="0.25">
      <c r="A49014" s="1" t="s">
        <v>1697</v>
      </c>
      <c r="B49014" s="1" t="s">
        <v>1479</v>
      </c>
      <c r="C49014" s="1" t="s">
        <v>1480</v>
      </c>
      <c r="D49014" s="1" t="s">
        <v>747</v>
      </c>
      <c r="E49014" s="1" t="s">
        <v>748</v>
      </c>
      <c r="F49014" s="1">
        <v>1682400000</v>
      </c>
      <c r="G49014" s="1">
        <v>1851400000</v>
      </c>
      <c r="H49014" s="1">
        <v>2146900000</v>
      </c>
      <c r="I49014" s="1">
        <v>3224900000</v>
      </c>
      <c r="J49014" s="1">
        <v>4660100000</v>
      </c>
    </row>
    <row r="49015" spans="1:10" x14ac:dyDescent="0.25">
      <c r="A49015" s="1" t="s">
        <v>1697</v>
      </c>
      <c r="B49015" s="1" t="s">
        <v>1479</v>
      </c>
      <c r="C49015" s="1" t="s">
        <v>1480</v>
      </c>
      <c r="D49015" s="1" t="s">
        <v>749</v>
      </c>
      <c r="E49015" s="1" t="s">
        <v>750</v>
      </c>
      <c r="F49015" s="1">
        <v>-0.99250072240829501</v>
      </c>
      <c r="G49015" s="1">
        <v>-0.58571946620941195</v>
      </c>
      <c r="H49015" s="1">
        <v>-0.47197532653808599</v>
      </c>
      <c r="I49015" s="1">
        <v>-0.35851177573204002</v>
      </c>
      <c r="J49015" s="1">
        <v>-0.125550046563148</v>
      </c>
    </row>
    <row r="49016" spans="1:10" x14ac:dyDescent="0.25">
      <c r="A49016" s="1" t="s">
        <v>1697</v>
      </c>
      <c r="B49016" s="1" t="s">
        <v>1479</v>
      </c>
      <c r="C49016" s="1" t="s">
        <v>1480</v>
      </c>
      <c r="D49016" s="1" t="s">
        <v>751</v>
      </c>
      <c r="E49016" s="1" t="s">
        <v>752</v>
      </c>
      <c r="F49016" s="1">
        <v>7</v>
      </c>
      <c r="G49016" s="1">
        <v>6</v>
      </c>
      <c r="H49016" s="1">
        <v>6</v>
      </c>
      <c r="I49016" s="1">
        <v>6</v>
      </c>
      <c r="J49016" s="1">
        <v>6</v>
      </c>
    </row>
    <row r="49017" spans="1:10" x14ac:dyDescent="0.25">
      <c r="A49017" s="1" t="s">
        <v>1697</v>
      </c>
      <c r="B49017" s="1" t="s">
        <v>1479</v>
      </c>
      <c r="C49017" s="1" t="s">
        <v>1480</v>
      </c>
      <c r="D49017" s="1" t="s">
        <v>753</v>
      </c>
      <c r="E49017" s="1" t="s">
        <v>754</v>
      </c>
      <c r="F49017" s="1">
        <v>14.1509437561035</v>
      </c>
      <c r="G49017" s="1">
        <v>25.4716987609863</v>
      </c>
      <c r="H49017" s="1">
        <v>29.245283126831101</v>
      </c>
      <c r="I49017" s="1">
        <v>33.962265014648402</v>
      </c>
      <c r="J49017" s="1">
        <v>42.180095672607401</v>
      </c>
    </row>
    <row r="49018" spans="1:10" x14ac:dyDescent="0.25">
      <c r="A49018" s="1" t="s">
        <v>1697</v>
      </c>
      <c r="B49018" s="1" t="s">
        <v>1479</v>
      </c>
      <c r="C49018" s="1" t="s">
        <v>1480</v>
      </c>
      <c r="D49018" s="1" t="s">
        <v>755</v>
      </c>
      <c r="E49018" s="1" t="s">
        <v>756</v>
      </c>
      <c r="F49018" s="1">
        <v>9.9056606292724592</v>
      </c>
      <c r="G49018" s="1">
        <v>15.0943393707275</v>
      </c>
      <c r="H49018" s="1">
        <v>17.9245281219482</v>
      </c>
      <c r="I49018" s="1">
        <v>19.339622497558601</v>
      </c>
      <c r="J49018" s="1">
        <v>26.066350936889599</v>
      </c>
    </row>
    <row r="49019" spans="1:10" x14ac:dyDescent="0.25">
      <c r="A49019" s="1" t="s">
        <v>1697</v>
      </c>
      <c r="B49019" s="1" t="s">
        <v>1479</v>
      </c>
      <c r="C49019" s="1" t="s">
        <v>1480</v>
      </c>
      <c r="D49019" s="1" t="s">
        <v>757</v>
      </c>
      <c r="E49019" s="1" t="s">
        <v>758</v>
      </c>
      <c r="F49019" s="1">
        <v>23.584905624389599</v>
      </c>
      <c r="G49019" s="1">
        <v>40.566036224365199</v>
      </c>
      <c r="H49019" s="1">
        <v>44.811321258544901</v>
      </c>
      <c r="I49019" s="1">
        <v>46.698112487792997</v>
      </c>
      <c r="J49019" s="1">
        <v>54.028434753417997</v>
      </c>
    </row>
    <row r="49020" spans="1:10" x14ac:dyDescent="0.25">
      <c r="A49020" s="1" t="s">
        <v>1697</v>
      </c>
      <c r="B49020" s="1" t="s">
        <v>1479</v>
      </c>
      <c r="C49020" s="1" t="s">
        <v>1480</v>
      </c>
      <c r="D49020" s="1" t="s">
        <v>759</v>
      </c>
      <c r="E49020" s="1" t="s">
        <v>760</v>
      </c>
      <c r="F49020" s="1">
        <v>0.22953605651855499</v>
      </c>
      <c r="G49020" s="1">
        <v>0.23248028755187999</v>
      </c>
      <c r="H49020" s="1">
        <v>0.234710082411766</v>
      </c>
      <c r="I49020" s="1">
        <v>0.23304978013038599</v>
      </c>
      <c r="J49020" s="1">
        <v>0.22724479436874401</v>
      </c>
    </row>
    <row r="49021" spans="1:10" x14ac:dyDescent="0.25">
      <c r="A49021" s="1" t="s">
        <v>1697</v>
      </c>
      <c r="B49021" s="1" t="s">
        <v>1479</v>
      </c>
      <c r="C49021" s="1" t="s">
        <v>1480</v>
      </c>
      <c r="D49021" s="1" t="s">
        <v>761</v>
      </c>
      <c r="E49021" s="1" t="s">
        <v>762</v>
      </c>
      <c r="F49021" s="1">
        <v>10.2077129735946</v>
      </c>
      <c r="G49021" s="1">
        <v>10.0506821952177</v>
      </c>
      <c r="H49021" s="1">
        <v>9.8851337156933603</v>
      </c>
      <c r="I49021" s="1">
        <v>9.7088326209603597</v>
      </c>
      <c r="J49021" s="1">
        <v>9.5257113169186507</v>
      </c>
    </row>
    <row r="49022" spans="1:10" x14ac:dyDescent="0.25">
      <c r="A49022" s="1" t="s">
        <v>1697</v>
      </c>
      <c r="B49022" s="1" t="s">
        <v>1479</v>
      </c>
      <c r="C49022" s="1" t="s">
        <v>1480</v>
      </c>
      <c r="D49022" s="1" t="s">
        <v>763</v>
      </c>
      <c r="E49022" s="1" t="s">
        <v>764</v>
      </c>
      <c r="F49022" s="1">
        <v>10.82987182327</v>
      </c>
      <c r="G49022" s="1">
        <v>10.667617403653001</v>
      </c>
      <c r="H49022" s="1">
        <v>10.495966678812501</v>
      </c>
      <c r="I49022" s="1">
        <v>10.3094322164317</v>
      </c>
      <c r="J49022" s="1">
        <v>10.1145755193096</v>
      </c>
    </row>
    <row r="49023" spans="1:10" x14ac:dyDescent="0.25">
      <c r="A49023" s="1" t="s">
        <v>1697</v>
      </c>
      <c r="B49023" s="1" t="s">
        <v>1479</v>
      </c>
      <c r="C49023" s="1" t="s">
        <v>1480</v>
      </c>
      <c r="D49023" s="1" t="s">
        <v>765</v>
      </c>
      <c r="E49023" s="1" t="s">
        <v>766</v>
      </c>
      <c r="F49023" s="1">
        <v>30.717682254479499</v>
      </c>
      <c r="G49023" s="1">
        <v>30.4021280376524</v>
      </c>
      <c r="H49023" s="1">
        <v>30.077891669853798</v>
      </c>
      <c r="I49023" s="1">
        <v>29.724071411054499</v>
      </c>
      <c r="J49023" s="1">
        <v>29.350963174274</v>
      </c>
    </row>
    <row r="49024" spans="1:10" x14ac:dyDescent="0.25">
      <c r="A49024" s="1" t="s">
        <v>1697</v>
      </c>
      <c r="B49024" s="1" t="s">
        <v>1479</v>
      </c>
      <c r="C49024" s="1" t="s">
        <v>1480</v>
      </c>
      <c r="D49024" s="1" t="s">
        <v>767</v>
      </c>
      <c r="E49024" s="1" t="s">
        <v>768</v>
      </c>
      <c r="F49024" s="1">
        <v>1008785</v>
      </c>
      <c r="G49024" s="1">
        <v>1012032</v>
      </c>
      <c r="H49024" s="1">
        <v>1015109</v>
      </c>
      <c r="I49024" s="1">
        <v>1017373</v>
      </c>
      <c r="J49024" s="1">
        <v>1018669</v>
      </c>
    </row>
    <row r="49025" spans="1:10" x14ac:dyDescent="0.25">
      <c r="A49025" s="1" t="s">
        <v>1697</v>
      </c>
      <c r="B49025" s="1" t="s">
        <v>1479</v>
      </c>
      <c r="C49025" s="1" t="s">
        <v>1480</v>
      </c>
      <c r="D49025" s="1" t="s">
        <v>769</v>
      </c>
      <c r="E49025" s="1" t="s">
        <v>770</v>
      </c>
      <c r="F49025" s="1">
        <v>29.8493323823308</v>
      </c>
      <c r="G49025" s="1">
        <v>29.535026280818698</v>
      </c>
      <c r="H49025" s="1">
        <v>29.212540756451201</v>
      </c>
      <c r="I49025" s="1">
        <v>28.864879894342799</v>
      </c>
      <c r="J49025" s="1">
        <v>28.4996367142179</v>
      </c>
    </row>
    <row r="49026" spans="1:10" x14ac:dyDescent="0.25">
      <c r="A49026" s="1" t="s">
        <v>1697</v>
      </c>
      <c r="B49026" s="1" t="s">
        <v>1479</v>
      </c>
      <c r="C49026" s="1" t="s">
        <v>1480</v>
      </c>
      <c r="D49026" s="1" t="s">
        <v>771</v>
      </c>
      <c r="E49026" s="1" t="s">
        <v>772</v>
      </c>
      <c r="F49026" s="1">
        <v>1038217</v>
      </c>
      <c r="G49026" s="1">
        <v>1041904</v>
      </c>
      <c r="H49026" s="1">
        <v>1045388</v>
      </c>
      <c r="I49026" s="1">
        <v>1047972</v>
      </c>
      <c r="J49026" s="1">
        <v>1049492</v>
      </c>
    </row>
    <row r="49027" spans="1:10" x14ac:dyDescent="0.25">
      <c r="A49027" s="1" t="s">
        <v>1697</v>
      </c>
      <c r="B49027" s="1" t="s">
        <v>1479</v>
      </c>
      <c r="C49027" s="1" t="s">
        <v>1480</v>
      </c>
      <c r="D49027" s="1" t="s">
        <v>773</v>
      </c>
      <c r="E49027" s="1" t="s">
        <v>774</v>
      </c>
      <c r="F49027" s="1">
        <v>31.611217804531101</v>
      </c>
      <c r="G49027" s="1">
        <v>31.294545146540699</v>
      </c>
      <c r="H49027" s="1">
        <v>30.9686932513338</v>
      </c>
      <c r="I49027" s="1">
        <v>30.608562974273799</v>
      </c>
      <c r="J49027" s="1">
        <v>30.227381159994898</v>
      </c>
    </row>
    <row r="49028" spans="1:10" x14ac:dyDescent="0.25">
      <c r="A49028" s="1" t="s">
        <v>1697</v>
      </c>
      <c r="B49028" s="1" t="s">
        <v>1479</v>
      </c>
      <c r="C49028" s="1" t="s">
        <v>1480</v>
      </c>
      <c r="D49028" s="1" t="s">
        <v>775</v>
      </c>
      <c r="E49028" s="1" t="s">
        <v>776</v>
      </c>
      <c r="F49028" s="1">
        <v>2047003</v>
      </c>
      <c r="G49028" s="1">
        <v>2053936</v>
      </c>
      <c r="H49028" s="1">
        <v>2060498</v>
      </c>
      <c r="I49028" s="1">
        <v>2065345</v>
      </c>
      <c r="J49028" s="1">
        <v>2068160</v>
      </c>
    </row>
    <row r="49029" spans="1:10" x14ac:dyDescent="0.25">
      <c r="A49029" s="1" t="s">
        <v>1697</v>
      </c>
      <c r="B49029" s="1" t="s">
        <v>1479</v>
      </c>
      <c r="C49029" s="1" t="s">
        <v>1480</v>
      </c>
      <c r="D49029" s="1" t="s">
        <v>777</v>
      </c>
      <c r="E49029" s="1" t="s">
        <v>778</v>
      </c>
      <c r="F49029" s="1">
        <v>10.005913436579499</v>
      </c>
      <c r="G49029" s="1">
        <v>9.9230026949859305</v>
      </c>
      <c r="H49029" s="1">
        <v>9.8290459321248598</v>
      </c>
      <c r="I49029" s="1">
        <v>9.72069210592392</v>
      </c>
      <c r="J49029" s="1">
        <v>9.6013200828912701</v>
      </c>
    </row>
    <row r="49030" spans="1:10" x14ac:dyDescent="0.25">
      <c r="A49030" s="1" t="s">
        <v>1697</v>
      </c>
      <c r="B49030" s="1" t="s">
        <v>1479</v>
      </c>
      <c r="C49030" s="1" t="s">
        <v>1480</v>
      </c>
      <c r="D49030" s="1" t="s">
        <v>779</v>
      </c>
      <c r="E49030" s="1" t="s">
        <v>780</v>
      </c>
      <c r="F49030" s="1">
        <v>10.5979829995897</v>
      </c>
      <c r="G49030" s="1">
        <v>10.5155305229524</v>
      </c>
      <c r="H49030" s="1">
        <v>10.421121390673701</v>
      </c>
      <c r="I49030" s="1">
        <v>10.3090817273388</v>
      </c>
      <c r="J49030" s="1">
        <v>10.1848234276054</v>
      </c>
    </row>
    <row r="49031" spans="1:10" x14ac:dyDescent="0.25">
      <c r="A49031" s="1" t="s">
        <v>1697</v>
      </c>
      <c r="B49031" s="1" t="s">
        <v>1479</v>
      </c>
      <c r="C49031" s="1" t="s">
        <v>1480</v>
      </c>
      <c r="D49031" s="1" t="s">
        <v>781</v>
      </c>
      <c r="E49031" s="1" t="s">
        <v>782</v>
      </c>
      <c r="F49031" s="1">
        <v>9.6357059721566891</v>
      </c>
      <c r="G49031" s="1">
        <v>9.5613413906150697</v>
      </c>
      <c r="H49031" s="1">
        <v>9.4983611086330306</v>
      </c>
      <c r="I49031" s="1">
        <v>9.4353551674584804</v>
      </c>
      <c r="J49031" s="1">
        <v>9.37260531440797</v>
      </c>
    </row>
    <row r="49032" spans="1:10" x14ac:dyDescent="0.25">
      <c r="A49032" s="1" t="s">
        <v>1697</v>
      </c>
      <c r="B49032" s="1" t="s">
        <v>1479</v>
      </c>
      <c r="C49032" s="1" t="s">
        <v>1480</v>
      </c>
      <c r="D49032" s="1" t="s">
        <v>783</v>
      </c>
      <c r="E49032" s="1" t="s">
        <v>784</v>
      </c>
      <c r="F49032" s="1">
        <v>10.1833629816713</v>
      </c>
      <c r="G49032" s="1">
        <v>10.1113972199353</v>
      </c>
      <c r="H49032" s="1">
        <v>10.051605181847499</v>
      </c>
      <c r="I49032" s="1">
        <v>9.9900490305033607</v>
      </c>
      <c r="J49032" s="1">
        <v>9.9279822130798507</v>
      </c>
    </row>
    <row r="49033" spans="1:10" x14ac:dyDescent="0.25">
      <c r="A49033" s="1" t="s">
        <v>1697</v>
      </c>
      <c r="B49033" s="1" t="s">
        <v>1479</v>
      </c>
      <c r="C49033" s="1" t="s">
        <v>1480</v>
      </c>
      <c r="D49033" s="1" t="s">
        <v>785</v>
      </c>
      <c r="E49033" s="1" t="s">
        <v>786</v>
      </c>
      <c r="F49033" s="1">
        <v>9.54513289549935</v>
      </c>
      <c r="G49033" s="1">
        <v>9.3800948680574603</v>
      </c>
      <c r="H49033" s="1">
        <v>9.23508810300123</v>
      </c>
      <c r="I49033" s="1">
        <v>9.1093611908284693</v>
      </c>
      <c r="J49033" s="1">
        <v>9.0057384325582408</v>
      </c>
    </row>
    <row r="49034" spans="1:10" x14ac:dyDescent="0.25">
      <c r="A49034" s="1" t="s">
        <v>1697</v>
      </c>
      <c r="B49034" s="1" t="s">
        <v>1479</v>
      </c>
      <c r="C49034" s="1" t="s">
        <v>1480</v>
      </c>
      <c r="D49034" s="1" t="s">
        <v>787</v>
      </c>
      <c r="E49034" s="1" t="s">
        <v>788</v>
      </c>
      <c r="F49034" s="1">
        <v>10.0540064076947</v>
      </c>
      <c r="G49034" s="1">
        <v>9.8898522743348796</v>
      </c>
      <c r="H49034" s="1">
        <v>9.7460474044845</v>
      </c>
      <c r="I49034" s="1">
        <v>9.6197573038275994</v>
      </c>
      <c r="J49034" s="1">
        <v>9.5151641443616093</v>
      </c>
    </row>
    <row r="49035" spans="1:10" x14ac:dyDescent="0.25">
      <c r="A49035" s="1" t="s">
        <v>1697</v>
      </c>
      <c r="B49035" s="1" t="s">
        <v>1479</v>
      </c>
      <c r="C49035" s="1" t="s">
        <v>1480</v>
      </c>
      <c r="D49035" s="1" t="s">
        <v>789</v>
      </c>
      <c r="E49035" s="1" t="s">
        <v>790</v>
      </c>
      <c r="F49035" s="1">
        <v>64.329830292182194</v>
      </c>
      <c r="G49035" s="1">
        <v>64.539512193461206</v>
      </c>
      <c r="H49035" s="1">
        <v>64.763726655124998</v>
      </c>
      <c r="I49035" s="1">
        <v>64.981926753700705</v>
      </c>
      <c r="J49035" s="1">
        <v>65.208118489811099</v>
      </c>
    </row>
    <row r="49036" spans="1:10" x14ac:dyDescent="0.25">
      <c r="A49036" s="1" t="s">
        <v>1697</v>
      </c>
      <c r="B49036" s="1" t="s">
        <v>1479</v>
      </c>
      <c r="C49036" s="1" t="s">
        <v>1480</v>
      </c>
      <c r="D49036" s="1" t="s">
        <v>791</v>
      </c>
      <c r="E49036" s="1" t="s">
        <v>792</v>
      </c>
      <c r="F49036" s="1">
        <v>2183307</v>
      </c>
      <c r="G49036" s="1">
        <v>2219842</v>
      </c>
      <c r="H49036" s="1">
        <v>2257886</v>
      </c>
      <c r="I49036" s="1">
        <v>2296781</v>
      </c>
      <c r="J49036" s="1">
        <v>2336159</v>
      </c>
    </row>
    <row r="49037" spans="1:10" x14ac:dyDescent="0.25">
      <c r="A49037" s="1" t="s">
        <v>1697</v>
      </c>
      <c r="B49037" s="1" t="s">
        <v>1479</v>
      </c>
      <c r="C49037" s="1" t="s">
        <v>1480</v>
      </c>
      <c r="D49037" s="1" t="s">
        <v>793</v>
      </c>
      <c r="E49037" s="1" t="s">
        <v>794</v>
      </c>
      <c r="F49037" s="1">
        <v>64.602689407876696</v>
      </c>
      <c r="G49037" s="1">
        <v>64.783629941324307</v>
      </c>
      <c r="H49037" s="1">
        <v>64.976819543527796</v>
      </c>
      <c r="I49037" s="1">
        <v>65.164209890186299</v>
      </c>
      <c r="J49037" s="1">
        <v>65.359532621720305</v>
      </c>
    </row>
    <row r="49038" spans="1:10" x14ac:dyDescent="0.25">
      <c r="A49038" s="1" t="s">
        <v>1697</v>
      </c>
      <c r="B49038" s="1" t="s">
        <v>1479</v>
      </c>
      <c r="C49038" s="1" t="s">
        <v>1480</v>
      </c>
      <c r="D49038" s="1" t="s">
        <v>795</v>
      </c>
      <c r="E49038" s="1" t="s">
        <v>796</v>
      </c>
      <c r="F49038" s="1">
        <v>2103584</v>
      </c>
      <c r="G49038" s="1">
        <v>2140380</v>
      </c>
      <c r="H49038" s="1">
        <v>2178779</v>
      </c>
      <c r="I49038" s="1">
        <v>2218418</v>
      </c>
      <c r="J49038" s="1">
        <v>2258607</v>
      </c>
    </row>
    <row r="49039" spans="1:10" x14ac:dyDescent="0.25">
      <c r="A49039" s="1" t="s">
        <v>1697</v>
      </c>
      <c r="B49039" s="1" t="s">
        <v>1479</v>
      </c>
      <c r="C49039" s="1" t="s">
        <v>1480</v>
      </c>
      <c r="D49039" s="1" t="s">
        <v>797</v>
      </c>
      <c r="E49039" s="1" t="s">
        <v>798</v>
      </c>
      <c r="F49039" s="1">
        <v>64.0490571524046</v>
      </c>
      <c r="G49039" s="1">
        <v>64.2882673389106</v>
      </c>
      <c r="H49039" s="1">
        <v>64.544366533062004</v>
      </c>
      <c r="I49039" s="1">
        <v>64.794276045793794</v>
      </c>
      <c r="J49039" s="1">
        <v>65.052241661445095</v>
      </c>
    </row>
    <row r="49040" spans="1:10" x14ac:dyDescent="0.25">
      <c r="A49040" s="1" t="s">
        <v>1697</v>
      </c>
      <c r="B49040" s="1" t="s">
        <v>1479</v>
      </c>
      <c r="C49040" s="1" t="s">
        <v>1480</v>
      </c>
      <c r="D49040" s="1" t="s">
        <v>799</v>
      </c>
      <c r="E49040" s="1" t="s">
        <v>800</v>
      </c>
      <c r="F49040" s="1">
        <v>4286891</v>
      </c>
      <c r="G49040" s="1">
        <v>4360222</v>
      </c>
      <c r="H49040" s="1">
        <v>4436665</v>
      </c>
      <c r="I49040" s="1">
        <v>4515199</v>
      </c>
      <c r="J49040" s="1">
        <v>4594766</v>
      </c>
    </row>
    <row r="49041" spans="1:10" x14ac:dyDescent="0.25">
      <c r="A49041" s="1" t="s">
        <v>1697</v>
      </c>
      <c r="B49041" s="1" t="s">
        <v>1479</v>
      </c>
      <c r="C49041" s="1" t="s">
        <v>1480</v>
      </c>
      <c r="D49041" s="1" t="s">
        <v>801</v>
      </c>
      <c r="E49041" s="1" t="s">
        <v>802</v>
      </c>
      <c r="F49041" s="1">
        <v>9.52283730149043</v>
      </c>
      <c r="G49041" s="1">
        <v>9.3581339940175905</v>
      </c>
      <c r="H49041" s="1">
        <v>9.1968856747368992</v>
      </c>
      <c r="I49041" s="1">
        <v>9.0407861306444293</v>
      </c>
      <c r="J49041" s="1">
        <v>8.8976060068471803</v>
      </c>
    </row>
    <row r="49042" spans="1:10" x14ac:dyDescent="0.25">
      <c r="A49042" s="1" t="s">
        <v>1697</v>
      </c>
      <c r="B49042" s="1" t="s">
        <v>1479</v>
      </c>
      <c r="C49042" s="1" t="s">
        <v>1480</v>
      </c>
      <c r="D49042" s="1" t="s">
        <v>803</v>
      </c>
      <c r="E49042" s="1" t="s">
        <v>804</v>
      </c>
      <c r="F49042" s="1">
        <v>9.9693621154374608</v>
      </c>
      <c r="G49042" s="1">
        <v>9.8101970146097699</v>
      </c>
      <c r="H49042" s="1">
        <v>9.6517835189283208</v>
      </c>
      <c r="I49042" s="1">
        <v>9.4960784651615295</v>
      </c>
      <c r="J49042" s="1">
        <v>9.3523612326592591</v>
      </c>
    </row>
    <row r="49043" spans="1:10" x14ac:dyDescent="0.25">
      <c r="A49043" s="1" t="s">
        <v>1697</v>
      </c>
      <c r="B49043" s="1" t="s">
        <v>1479</v>
      </c>
      <c r="C49043" s="1" t="s">
        <v>1480</v>
      </c>
      <c r="D49043" s="1" t="s">
        <v>805</v>
      </c>
      <c r="E49043" s="1" t="s">
        <v>806</v>
      </c>
      <c r="F49043" s="1">
        <v>9.0863940212892604</v>
      </c>
      <c r="G49043" s="1">
        <v>9.0600935606193804</v>
      </c>
      <c r="H49043" s="1">
        <v>9.0140032403716894</v>
      </c>
      <c r="I49043" s="1">
        <v>8.9354977366258002</v>
      </c>
      <c r="J49043" s="1">
        <v>8.8309360015510592</v>
      </c>
    </row>
    <row r="49044" spans="1:10" x14ac:dyDescent="0.25">
      <c r="A49044" s="1" t="s">
        <v>1697</v>
      </c>
      <c r="B49044" s="1" t="s">
        <v>1479</v>
      </c>
      <c r="C49044" s="1" t="s">
        <v>1480</v>
      </c>
      <c r="D49044" s="1" t="s">
        <v>807</v>
      </c>
      <c r="E49044" s="1" t="s">
        <v>808</v>
      </c>
      <c r="F49044" s="1">
        <v>9.3324138162016208</v>
      </c>
      <c r="G49044" s="1">
        <v>9.3489504097950693</v>
      </c>
      <c r="H49044" s="1">
        <v>9.3385234756178903</v>
      </c>
      <c r="I49044" s="1">
        <v>9.2848065606884997</v>
      </c>
      <c r="J49044" s="1">
        <v>9.1963987794317905</v>
      </c>
    </row>
    <row r="49045" spans="1:10" x14ac:dyDescent="0.25">
      <c r="A49045" s="1" t="s">
        <v>1697</v>
      </c>
      <c r="B49045" s="1" t="s">
        <v>1479</v>
      </c>
      <c r="C49045" s="1" t="s">
        <v>1480</v>
      </c>
      <c r="D49045" s="1" t="s">
        <v>809</v>
      </c>
      <c r="E49045" s="1" t="s">
        <v>810</v>
      </c>
      <c r="F49045" s="1">
        <v>8.0726916256003101</v>
      </c>
      <c r="G49045" s="1">
        <v>8.1324399756781496</v>
      </c>
      <c r="H49045" s="1">
        <v>8.2000109355350208</v>
      </c>
      <c r="I49045" s="1">
        <v>8.2610108083033396</v>
      </c>
      <c r="J49045" s="1">
        <v>8.3058852296701993</v>
      </c>
    </row>
    <row r="49046" spans="1:10" x14ac:dyDescent="0.25">
      <c r="A49046" s="1" t="s">
        <v>1697</v>
      </c>
      <c r="B49046" s="1" t="s">
        <v>1479</v>
      </c>
      <c r="C49046" s="1" t="s">
        <v>1480</v>
      </c>
      <c r="D49046" s="1" t="s">
        <v>811</v>
      </c>
      <c r="E49046" s="1" t="s">
        <v>812</v>
      </c>
      <c r="F49046" s="1">
        <v>7.9565330245948003</v>
      </c>
      <c r="G49046" s="1">
        <v>8.0811792823037099</v>
      </c>
      <c r="H49046" s="1">
        <v>8.2129409917556107</v>
      </c>
      <c r="I49046" s="1">
        <v>8.3321187912682699</v>
      </c>
      <c r="J49046" s="1">
        <v>8.4291009520622104</v>
      </c>
    </row>
    <row r="49047" spans="1:10" x14ac:dyDescent="0.25">
      <c r="A49047" s="1" t="s">
        <v>1697</v>
      </c>
      <c r="B49047" s="1" t="s">
        <v>1479</v>
      </c>
      <c r="C49047" s="1" t="s">
        <v>1480</v>
      </c>
      <c r="D49047" s="1" t="s">
        <v>813</v>
      </c>
      <c r="E49047" s="1" t="s">
        <v>814</v>
      </c>
      <c r="F49047" s="1">
        <v>7.0970115766949897</v>
      </c>
      <c r="G49047" s="1">
        <v>7.1616380156300101</v>
      </c>
      <c r="H49047" s="1">
        <v>7.2237122688069597</v>
      </c>
      <c r="I49047" s="1">
        <v>7.2801065651328303</v>
      </c>
      <c r="J49047" s="1">
        <v>7.3422756378064502</v>
      </c>
    </row>
    <row r="49048" spans="1:10" x14ac:dyDescent="0.25">
      <c r="A49048" s="1" t="s">
        <v>1697</v>
      </c>
      <c r="B49048" s="1" t="s">
        <v>1479</v>
      </c>
      <c r="C49048" s="1" t="s">
        <v>1480</v>
      </c>
      <c r="D49048" s="1" t="s">
        <v>815</v>
      </c>
      <c r="E49048" s="1" t="s">
        <v>816</v>
      </c>
      <c r="F49048" s="1">
        <v>6.7507629023553504</v>
      </c>
      <c r="G49048" s="1">
        <v>6.8184842252850197</v>
      </c>
      <c r="H49048" s="1">
        <v>6.9018968311100499</v>
      </c>
      <c r="I49048" s="1">
        <v>6.9951489388796704</v>
      </c>
      <c r="J49048" s="1">
        <v>7.1066603168010696</v>
      </c>
    </row>
    <row r="49049" spans="1:10" x14ac:dyDescent="0.25">
      <c r="A49049" s="1" t="s">
        <v>1697</v>
      </c>
      <c r="B49049" s="1" t="s">
        <v>1479</v>
      </c>
      <c r="C49049" s="1" t="s">
        <v>1480</v>
      </c>
      <c r="D49049" s="1" t="s">
        <v>817</v>
      </c>
      <c r="E49049" s="1" t="s">
        <v>818</v>
      </c>
      <c r="F49049" s="1">
        <v>6.0983553781573896</v>
      </c>
      <c r="G49049" s="1">
        <v>6.1869545987748298</v>
      </c>
      <c r="H49049" s="1">
        <v>6.2724502217323597</v>
      </c>
      <c r="I49049" s="1">
        <v>6.3575067277042399</v>
      </c>
      <c r="J49049" s="1">
        <v>6.4413912460576404</v>
      </c>
    </row>
    <row r="49050" spans="1:10" x14ac:dyDescent="0.25">
      <c r="A49050" s="1" t="s">
        <v>1697</v>
      </c>
      <c r="B49050" s="1" t="s">
        <v>1479</v>
      </c>
      <c r="C49050" s="1" t="s">
        <v>1480</v>
      </c>
      <c r="D49050" s="1" t="s">
        <v>819</v>
      </c>
      <c r="E49050" s="1" t="s">
        <v>820</v>
      </c>
      <c r="F49050" s="1">
        <v>5.8700359966599001</v>
      </c>
      <c r="G49050" s="1">
        <v>5.9094771437161704</v>
      </c>
      <c r="H49050" s="1">
        <v>5.9500596925610898</v>
      </c>
      <c r="I49050" s="1">
        <v>5.99800746950672</v>
      </c>
      <c r="J49050" s="1">
        <v>6.0566139384926103</v>
      </c>
    </row>
    <row r="49051" spans="1:10" x14ac:dyDescent="0.25">
      <c r="A49051" s="1" t="s">
        <v>1697</v>
      </c>
      <c r="B49051" s="1" t="s">
        <v>1479</v>
      </c>
      <c r="C49051" s="1" t="s">
        <v>1480</v>
      </c>
      <c r="D49051" s="1" t="s">
        <v>821</v>
      </c>
      <c r="E49051" s="1" t="s">
        <v>822</v>
      </c>
      <c r="F49051" s="1">
        <v>5.0742671118683997</v>
      </c>
      <c r="G49051" s="1">
        <v>5.1875962065034198</v>
      </c>
      <c r="H49051" s="1">
        <v>5.2961371661424304</v>
      </c>
      <c r="I49051" s="1">
        <v>5.3997823869625101</v>
      </c>
      <c r="J49051" s="1">
        <v>5.4977294988334799</v>
      </c>
    </row>
    <row r="49052" spans="1:10" x14ac:dyDescent="0.25">
      <c r="A49052" s="1" t="s">
        <v>1697</v>
      </c>
      <c r="B49052" s="1" t="s">
        <v>1479</v>
      </c>
      <c r="C49052" s="1" t="s">
        <v>1480</v>
      </c>
      <c r="D49052" s="1" t="s">
        <v>823</v>
      </c>
      <c r="E49052" s="1" t="s">
        <v>824</v>
      </c>
      <c r="F49052" s="1">
        <v>4.9377917735186703</v>
      </c>
      <c r="G49052" s="1">
        <v>5.0368285432548801</v>
      </c>
      <c r="H49052" s="1">
        <v>5.1218142983680099</v>
      </c>
      <c r="I49052" s="1">
        <v>5.1930946638911797</v>
      </c>
      <c r="J49052" s="1">
        <v>5.2511391523505502</v>
      </c>
    </row>
    <row r="49053" spans="1:10" x14ac:dyDescent="0.25">
      <c r="A49053" s="1" t="s">
        <v>1697</v>
      </c>
      <c r="B49053" s="1" t="s">
        <v>1479</v>
      </c>
      <c r="C49053" s="1" t="s">
        <v>1480</v>
      </c>
      <c r="D49053" s="1" t="s">
        <v>825</v>
      </c>
      <c r="E49053" s="1" t="s">
        <v>826</v>
      </c>
      <c r="F49053" s="1">
        <v>4.1055849501337702</v>
      </c>
      <c r="G49053" s="1">
        <v>4.1976642093348504</v>
      </c>
      <c r="H49053" s="1">
        <v>4.29812570685284</v>
      </c>
      <c r="I49053" s="1">
        <v>4.40462122705949</v>
      </c>
      <c r="J49053" s="1">
        <v>4.5155429520739698</v>
      </c>
    </row>
    <row r="49054" spans="1:10" x14ac:dyDescent="0.25">
      <c r="A49054" s="1" t="s">
        <v>1697</v>
      </c>
      <c r="B49054" s="1" t="s">
        <v>1479</v>
      </c>
      <c r="C49054" s="1" t="s">
        <v>1480</v>
      </c>
      <c r="D49054" s="1" t="s">
        <v>827</v>
      </c>
      <c r="E49054" s="1" t="s">
        <v>828</v>
      </c>
      <c r="F49054" s="1">
        <v>3.86070837833867</v>
      </c>
      <c r="G49054" s="1">
        <v>3.9685259601957998</v>
      </c>
      <c r="H49054" s="1">
        <v>4.08228982441796</v>
      </c>
      <c r="I49054" s="1">
        <v>4.1984650330175297</v>
      </c>
      <c r="J49054" s="1">
        <v>4.3133050949606897</v>
      </c>
    </row>
    <row r="49055" spans="1:10" x14ac:dyDescent="0.25">
      <c r="A49055" s="1" t="s">
        <v>1697</v>
      </c>
      <c r="B49055" s="1" t="s">
        <v>1479</v>
      </c>
      <c r="C49055" s="1" t="s">
        <v>1480</v>
      </c>
      <c r="D49055" s="1" t="s">
        <v>829</v>
      </c>
      <c r="E49055" s="1" t="s">
        <v>830</v>
      </c>
      <c r="F49055" s="1">
        <v>3.3337756944885202</v>
      </c>
      <c r="G49055" s="1">
        <v>3.4030599596065798</v>
      </c>
      <c r="H49055" s="1">
        <v>3.4711690374714701</v>
      </c>
      <c r="I49055" s="1">
        <v>3.54449647549158</v>
      </c>
      <c r="J49055" s="1">
        <v>3.6238211397353499</v>
      </c>
    </row>
    <row r="49056" spans="1:10" x14ac:dyDescent="0.25">
      <c r="A49056" s="1" t="s">
        <v>1697</v>
      </c>
      <c r="B49056" s="1" t="s">
        <v>1479</v>
      </c>
      <c r="C49056" s="1" t="s">
        <v>1480</v>
      </c>
      <c r="D49056" s="1" t="s">
        <v>831</v>
      </c>
      <c r="E49056" s="1" t="s">
        <v>832</v>
      </c>
      <c r="F49056" s="1">
        <v>2.9949312379303898</v>
      </c>
      <c r="G49056" s="1">
        <v>3.0617415367037402</v>
      </c>
      <c r="H49056" s="1">
        <v>3.1321412595574798</v>
      </c>
      <c r="I49056" s="1">
        <v>3.2144084897804701</v>
      </c>
      <c r="J49056" s="1">
        <v>3.3066200229004199</v>
      </c>
    </row>
    <row r="49057" spans="1:10" x14ac:dyDescent="0.25">
      <c r="A49057" s="1" t="s">
        <v>1697</v>
      </c>
      <c r="B49057" s="1" t="s">
        <v>1479</v>
      </c>
      <c r="C49057" s="1" t="s">
        <v>1480</v>
      </c>
      <c r="D49057" s="1" t="s">
        <v>833</v>
      </c>
      <c r="E49057" s="1" t="s">
        <v>834</v>
      </c>
      <c r="F49057" s="1">
        <v>2.6666388526542302</v>
      </c>
      <c r="G49057" s="1">
        <v>2.7159545531020499</v>
      </c>
      <c r="H49057" s="1">
        <v>2.7692371888768301</v>
      </c>
      <c r="I49057" s="1">
        <v>2.8310406414335798</v>
      </c>
      <c r="J49057" s="1">
        <v>2.8986064765867399</v>
      </c>
    </row>
    <row r="49058" spans="1:10" x14ac:dyDescent="0.25">
      <c r="A49058" s="1" t="s">
        <v>1697</v>
      </c>
      <c r="B49058" s="1" t="s">
        <v>1479</v>
      </c>
      <c r="C49058" s="1" t="s">
        <v>1480</v>
      </c>
      <c r="D49058" s="1" t="s">
        <v>835</v>
      </c>
      <c r="E49058" s="1" t="s">
        <v>836</v>
      </c>
      <c r="F49058" s="1">
        <v>2.32251149967307</v>
      </c>
      <c r="G49058" s="1">
        <v>2.3630309487115602</v>
      </c>
      <c r="H49058" s="1">
        <v>2.40686923626108</v>
      </c>
      <c r="I49058" s="1">
        <v>2.46239032977227</v>
      </c>
      <c r="J49058" s="1">
        <v>2.5248780274249101</v>
      </c>
    </row>
    <row r="49059" spans="1:10" x14ac:dyDescent="0.25">
      <c r="A49059" s="1" t="s">
        <v>1697</v>
      </c>
      <c r="B49059" s="1" t="s">
        <v>1479</v>
      </c>
      <c r="C49059" s="1" t="s">
        <v>1480</v>
      </c>
      <c r="D49059" s="1" t="s">
        <v>837</v>
      </c>
      <c r="E49059" s="1" t="s">
        <v>838</v>
      </c>
      <c r="F49059" s="1">
        <v>4.9524874533382999</v>
      </c>
      <c r="G49059" s="1">
        <v>5.0583597688862998</v>
      </c>
      <c r="H49059" s="1">
        <v>5.1583816750212401</v>
      </c>
      <c r="I49059" s="1">
        <v>5.2940018352447602</v>
      </c>
      <c r="J49059" s="1">
        <v>5.4409183359149402</v>
      </c>
    </row>
    <row r="49060" spans="1:10" x14ac:dyDescent="0.25">
      <c r="A49060" s="1" t="s">
        <v>1697</v>
      </c>
      <c r="B49060" s="1" t="s">
        <v>1479</v>
      </c>
      <c r="C49060" s="1" t="s">
        <v>1480</v>
      </c>
      <c r="D49060" s="1" t="s">
        <v>839</v>
      </c>
      <c r="E49060" s="1" t="s">
        <v>840</v>
      </c>
      <c r="F49060" s="1">
        <v>187499</v>
      </c>
      <c r="G49060" s="1">
        <v>194674</v>
      </c>
      <c r="H49060" s="1">
        <v>201915</v>
      </c>
      <c r="I49060" s="1">
        <v>210451</v>
      </c>
      <c r="J49060" s="1">
        <v>219493</v>
      </c>
    </row>
    <row r="49061" spans="1:10" x14ac:dyDescent="0.25">
      <c r="A49061" s="1" t="s">
        <v>1697</v>
      </c>
      <c r="B49061" s="1" t="s">
        <v>1479</v>
      </c>
      <c r="C49061" s="1" t="s">
        <v>1480</v>
      </c>
      <c r="D49061" s="1" t="s">
        <v>841</v>
      </c>
      <c r="E49061" s="1" t="s">
        <v>842</v>
      </c>
      <c r="F49061" s="1">
        <v>5.5479782097925101</v>
      </c>
      <c r="G49061" s="1">
        <v>5.68134377785693</v>
      </c>
      <c r="H49061" s="1">
        <v>5.8106397000210102</v>
      </c>
      <c r="I49061" s="1">
        <v>5.9709102154709504</v>
      </c>
      <c r="J49061" s="1">
        <v>6.1408306640617898</v>
      </c>
    </row>
    <row r="49062" spans="1:10" x14ac:dyDescent="0.25">
      <c r="A49062" s="1" t="s">
        <v>1697</v>
      </c>
      <c r="B49062" s="1" t="s">
        <v>1479</v>
      </c>
      <c r="C49062" s="1" t="s">
        <v>1480</v>
      </c>
      <c r="D49062" s="1" t="s">
        <v>843</v>
      </c>
      <c r="E49062" s="1" t="s">
        <v>844</v>
      </c>
      <c r="F49062" s="1">
        <v>142531</v>
      </c>
      <c r="G49062" s="1">
        <v>147064</v>
      </c>
      <c r="H49062" s="1">
        <v>151463</v>
      </c>
      <c r="I49062" s="1">
        <v>157397</v>
      </c>
      <c r="J49062" s="1">
        <v>163891</v>
      </c>
    </row>
    <row r="49063" spans="1:10" x14ac:dyDescent="0.25">
      <c r="A49063" s="1" t="s">
        <v>1697</v>
      </c>
      <c r="B49063" s="1" t="s">
        <v>1479</v>
      </c>
      <c r="C49063" s="1" t="s">
        <v>1480</v>
      </c>
      <c r="D49063" s="1" t="s">
        <v>845</v>
      </c>
      <c r="E49063" s="1" t="s">
        <v>846</v>
      </c>
      <c r="F49063" s="1">
        <v>4.33972504306431</v>
      </c>
      <c r="G49063" s="1">
        <v>4.4171875145486501</v>
      </c>
      <c r="H49063" s="1">
        <v>4.4869402156042</v>
      </c>
      <c r="I49063" s="1">
        <v>4.5971609799324504</v>
      </c>
      <c r="J49063" s="1">
        <v>4.7203771785600104</v>
      </c>
    </row>
    <row r="49064" spans="1:10" x14ac:dyDescent="0.25">
      <c r="A49064" s="1" t="s">
        <v>1697</v>
      </c>
      <c r="B49064" s="1" t="s">
        <v>1479</v>
      </c>
      <c r="C49064" s="1" t="s">
        <v>1480</v>
      </c>
      <c r="D49064" s="1" t="s">
        <v>847</v>
      </c>
      <c r="E49064" s="1" t="s">
        <v>848</v>
      </c>
      <c r="F49064" s="1">
        <v>330030</v>
      </c>
      <c r="G49064" s="1">
        <v>341737</v>
      </c>
      <c r="H49064" s="1">
        <v>353377</v>
      </c>
      <c r="I49064" s="1">
        <v>367848</v>
      </c>
      <c r="J49064" s="1">
        <v>383384</v>
      </c>
    </row>
    <row r="49065" spans="1:10" x14ac:dyDescent="0.25">
      <c r="A49065" s="1" t="s">
        <v>1697</v>
      </c>
      <c r="B49065" s="1" t="s">
        <v>1479</v>
      </c>
      <c r="C49065" s="1" t="s">
        <v>1480</v>
      </c>
      <c r="D49065" s="1" t="s">
        <v>849</v>
      </c>
      <c r="E49065" s="1" t="s">
        <v>850</v>
      </c>
      <c r="F49065" s="1">
        <v>2.12852648019738</v>
      </c>
      <c r="G49065" s="1">
        <v>2.1651233011877702</v>
      </c>
      <c r="H49065" s="1">
        <v>2.1897545547942299</v>
      </c>
      <c r="I49065" s="1">
        <v>2.2238945924436901</v>
      </c>
      <c r="J49065" s="1">
        <v>2.2653953016531001</v>
      </c>
    </row>
    <row r="49066" spans="1:10" x14ac:dyDescent="0.25">
      <c r="A49066" s="1" t="s">
        <v>1697</v>
      </c>
      <c r="B49066" s="1" t="s">
        <v>1479</v>
      </c>
      <c r="C49066" s="1" t="s">
        <v>1480</v>
      </c>
      <c r="D49066" s="1" t="s">
        <v>851</v>
      </c>
      <c r="E49066" s="1" t="s">
        <v>852</v>
      </c>
      <c r="F49066" s="1">
        <v>1.7663406491273299</v>
      </c>
      <c r="G49066" s="1">
        <v>1.7990014258051199</v>
      </c>
      <c r="H49066" s="1">
        <v>1.82004544336909</v>
      </c>
      <c r="I49066" s="1">
        <v>1.8515462556519999</v>
      </c>
      <c r="J49066" s="1">
        <v>1.8891042153209301</v>
      </c>
    </row>
    <row r="49067" spans="1:10" x14ac:dyDescent="0.25">
      <c r="A49067" s="1" t="s">
        <v>1697</v>
      </c>
      <c r="B49067" s="1" t="s">
        <v>1479</v>
      </c>
      <c r="C49067" s="1" t="s">
        <v>1480</v>
      </c>
      <c r="D49067" s="1" t="s">
        <v>853</v>
      </c>
      <c r="E49067" s="1" t="s">
        <v>854</v>
      </c>
      <c r="F49067" s="1">
        <v>1.4037051519392201</v>
      </c>
      <c r="G49067" s="1">
        <v>1.4761501259941301</v>
      </c>
      <c r="H49067" s="1">
        <v>1.55933534969251</v>
      </c>
      <c r="I49067" s="1">
        <v>1.6432479667934401</v>
      </c>
      <c r="J49067" s="1">
        <v>1.71597626514239</v>
      </c>
    </row>
    <row r="49068" spans="1:10" x14ac:dyDescent="0.25">
      <c r="A49068" s="1" t="s">
        <v>1697</v>
      </c>
      <c r="B49068" s="1" t="s">
        <v>1479</v>
      </c>
      <c r="C49068" s="1" t="s">
        <v>1480</v>
      </c>
      <c r="D49068" s="1" t="s">
        <v>855</v>
      </c>
      <c r="E49068" s="1" t="s">
        <v>856</v>
      </c>
      <c r="F49068" s="1">
        <v>1.1377654363557901</v>
      </c>
      <c r="G49068" s="1">
        <v>1.1760264099836999</v>
      </c>
      <c r="H49068" s="1">
        <v>1.2255045724797999</v>
      </c>
      <c r="I49068" s="1">
        <v>1.28343264344423</v>
      </c>
      <c r="J49068" s="1">
        <v>1.33796487575783</v>
      </c>
    </row>
    <row r="49069" spans="1:10" x14ac:dyDescent="0.25">
      <c r="A49069" s="1" t="s">
        <v>1697</v>
      </c>
      <c r="B49069" s="1" t="s">
        <v>1479</v>
      </c>
      <c r="C49069" s="1" t="s">
        <v>1480</v>
      </c>
      <c r="D49069" s="1" t="s">
        <v>857</v>
      </c>
      <c r="E49069" s="1" t="s">
        <v>858</v>
      </c>
      <c r="F49069" s="1">
        <v>1.0163358500576201</v>
      </c>
      <c r="G49069" s="1">
        <v>1.0200205833946301</v>
      </c>
      <c r="H49069" s="1">
        <v>1.0227315239819199</v>
      </c>
      <c r="I49069" s="1">
        <v>1.0364707534603199</v>
      </c>
      <c r="J49069" s="1">
        <v>1.06551705904422</v>
      </c>
    </row>
    <row r="49070" spans="1:10" x14ac:dyDescent="0.25">
      <c r="A49070" s="1" t="s">
        <v>1697</v>
      </c>
      <c r="B49070" s="1" t="s">
        <v>1479</v>
      </c>
      <c r="C49070" s="1" t="s">
        <v>1480</v>
      </c>
      <c r="D49070" s="1" t="s">
        <v>859</v>
      </c>
      <c r="E49070" s="1" t="s">
        <v>860</v>
      </c>
      <c r="F49070" s="1">
        <v>0.80456226645749196</v>
      </c>
      <c r="G49070" s="1">
        <v>0.79925583004715395</v>
      </c>
      <c r="H49070" s="1">
        <v>0.79083015614862995</v>
      </c>
      <c r="I49070" s="1">
        <v>0.79216376486037299</v>
      </c>
      <c r="J49070" s="1">
        <v>0.80378987321246198</v>
      </c>
    </row>
    <row r="49071" spans="1:10" x14ac:dyDescent="0.25">
      <c r="A49071" s="1" t="s">
        <v>1697</v>
      </c>
      <c r="B49071" s="1" t="s">
        <v>1479</v>
      </c>
      <c r="C49071" s="1" t="s">
        <v>1480</v>
      </c>
      <c r="D49071" s="1" t="s">
        <v>861</v>
      </c>
      <c r="E49071" s="1" t="s">
        <v>862</v>
      </c>
      <c r="F49071" s="1">
        <v>0.99941072759829097</v>
      </c>
      <c r="G49071" s="1">
        <v>1.0200497672804001</v>
      </c>
      <c r="H49071" s="1">
        <v>1.03881827155236</v>
      </c>
      <c r="I49071" s="1">
        <v>1.0672969027735</v>
      </c>
      <c r="J49071" s="1">
        <v>1.0939420382220799</v>
      </c>
    </row>
    <row r="49072" spans="1:10" x14ac:dyDescent="0.25">
      <c r="A49072" s="1" t="s">
        <v>1697</v>
      </c>
      <c r="B49072" s="1" t="s">
        <v>1479</v>
      </c>
      <c r="C49072" s="1" t="s">
        <v>1480</v>
      </c>
      <c r="D49072" s="1" t="s">
        <v>863</v>
      </c>
      <c r="E49072" s="1" t="s">
        <v>864</v>
      </c>
      <c r="F49072" s="1">
        <v>0.631056691123691</v>
      </c>
      <c r="G49072" s="1">
        <v>0.64290384871267603</v>
      </c>
      <c r="H49072" s="1">
        <v>0.65056004360667496</v>
      </c>
      <c r="I49072" s="1">
        <v>0.67001831597584804</v>
      </c>
      <c r="J49072" s="1">
        <v>0.68951821426879301</v>
      </c>
    </row>
    <row r="49073" spans="1:10" x14ac:dyDescent="0.25">
      <c r="A49073" s="1" t="s">
        <v>1697</v>
      </c>
      <c r="B49073" s="1" t="s">
        <v>1479</v>
      </c>
      <c r="C49073" s="1" t="s">
        <v>1480</v>
      </c>
      <c r="D49073" s="1" t="s">
        <v>865</v>
      </c>
      <c r="E49073" s="1" t="s">
        <v>866</v>
      </c>
      <c r="F49073" s="1">
        <v>1.3854847252289599</v>
      </c>
      <c r="G49073" s="1">
        <v>1.3706956846420399</v>
      </c>
      <c r="H49073" s="1">
        <v>1.39120241997296</v>
      </c>
      <c r="I49073" s="1">
        <v>1.4182784616939801</v>
      </c>
      <c r="J49073" s="1">
        <v>1.3993809644262101</v>
      </c>
    </row>
    <row r="49074" spans="1:10" x14ac:dyDescent="0.25">
      <c r="A49074" s="1" t="s">
        <v>1697</v>
      </c>
      <c r="B49074" s="1" t="s">
        <v>1479</v>
      </c>
      <c r="C49074" s="1" t="s">
        <v>1480</v>
      </c>
      <c r="D49074" s="1" t="s">
        <v>867</v>
      </c>
      <c r="E49074" s="1" t="s">
        <v>868</v>
      </c>
      <c r="F49074" s="1">
        <v>1055472</v>
      </c>
      <c r="G49074" s="1">
        <v>1063698</v>
      </c>
      <c r="H49074" s="1">
        <v>1072852</v>
      </c>
      <c r="I49074" s="1">
        <v>1083094</v>
      </c>
      <c r="J49074" s="1">
        <v>1094510</v>
      </c>
    </row>
    <row r="49075" spans="1:10" x14ac:dyDescent="0.25">
      <c r="A49075" s="1" t="s">
        <v>1697</v>
      </c>
      <c r="B49075" s="1" t="s">
        <v>1479</v>
      </c>
      <c r="C49075" s="1" t="s">
        <v>1480</v>
      </c>
      <c r="D49075" s="1" t="s">
        <v>869</v>
      </c>
      <c r="E49075" s="1" t="s">
        <v>870</v>
      </c>
      <c r="F49075" s="1">
        <v>26.954722526267201</v>
      </c>
      <c r="G49075" s="1">
        <v>26.680569250090699</v>
      </c>
      <c r="H49075" s="1">
        <v>26.419752782398501</v>
      </c>
      <c r="I49075" s="1">
        <v>26.173171613442001</v>
      </c>
      <c r="J49075" s="1">
        <v>25.953808571009901</v>
      </c>
    </row>
    <row r="49076" spans="1:10" x14ac:dyDescent="0.25">
      <c r="A49076" s="1" t="s">
        <v>1697</v>
      </c>
      <c r="B49076" s="1" t="s">
        <v>1479</v>
      </c>
      <c r="C49076" s="1" t="s">
        <v>1480</v>
      </c>
      <c r="D49076" s="1" t="s">
        <v>871</v>
      </c>
      <c r="E49076" s="1" t="s">
        <v>872</v>
      </c>
      <c r="F49076" s="1">
        <v>1055472</v>
      </c>
      <c r="G49076" s="1">
        <v>1063698</v>
      </c>
      <c r="H49076" s="1">
        <v>1072852</v>
      </c>
      <c r="I49076" s="1">
        <v>1083094</v>
      </c>
      <c r="J49076" s="1">
        <v>1094510</v>
      </c>
    </row>
    <row r="49077" spans="1:10" x14ac:dyDescent="0.25">
      <c r="A49077" s="1" t="s">
        <v>1697</v>
      </c>
      <c r="B49077" s="1" t="s">
        <v>1479</v>
      </c>
      <c r="C49077" s="1" t="s">
        <v>1480</v>
      </c>
      <c r="D49077" s="1" t="s">
        <v>873</v>
      </c>
      <c r="E49077" s="1" t="s">
        <v>874</v>
      </c>
      <c r="F49077" s="1">
        <v>15.8385959983937</v>
      </c>
      <c r="G49077" s="1">
        <v>15.7447384839462</v>
      </c>
      <c r="H49077" s="1">
        <v>15.6608384156577</v>
      </c>
      <c r="I49077" s="1">
        <v>15.587692807199099</v>
      </c>
      <c r="J49077" s="1">
        <v>15.533094626833099</v>
      </c>
    </row>
    <row r="49078" spans="1:10" x14ac:dyDescent="0.25">
      <c r="A49078" s="1" t="s">
        <v>1697</v>
      </c>
      <c r="B49078" s="1" t="s">
        <v>1479</v>
      </c>
      <c r="C49078" s="1" t="s">
        <v>1480</v>
      </c>
      <c r="D49078" s="1" t="s">
        <v>875</v>
      </c>
      <c r="E49078" s="1" t="s">
        <v>876</v>
      </c>
      <c r="F49078" s="1">
        <v>3379591</v>
      </c>
      <c r="G49078" s="1">
        <v>3426548</v>
      </c>
      <c r="H49078" s="1">
        <v>3474910</v>
      </c>
      <c r="I49078" s="1">
        <v>3524605</v>
      </c>
      <c r="J49078" s="1">
        <v>3574321</v>
      </c>
    </row>
    <row r="49079" spans="1:10" x14ac:dyDescent="0.25">
      <c r="A49079" s="1" t="s">
        <v>1697</v>
      </c>
      <c r="B49079" s="1" t="s">
        <v>1479</v>
      </c>
      <c r="C49079" s="1" t="s">
        <v>1480</v>
      </c>
      <c r="D49079" s="1" t="s">
        <v>877</v>
      </c>
      <c r="E49079" s="1" t="s">
        <v>878</v>
      </c>
      <c r="F49079" s="1">
        <v>50.714729039526901</v>
      </c>
      <c r="G49079" s="1">
        <v>50.719379149616699</v>
      </c>
      <c r="H49079" s="1">
        <v>50.724614409958903</v>
      </c>
      <c r="I49079" s="1">
        <v>50.725477203934403</v>
      </c>
      <c r="J49079" s="1">
        <v>50.726138929453903</v>
      </c>
    </row>
    <row r="49080" spans="1:10" x14ac:dyDescent="0.25">
      <c r="A49080" s="1" t="s">
        <v>1697</v>
      </c>
      <c r="B49080" s="1" t="s">
        <v>1479</v>
      </c>
      <c r="C49080" s="1" t="s">
        <v>1480</v>
      </c>
      <c r="D49080" s="1" t="s">
        <v>879</v>
      </c>
      <c r="E49080" s="1" t="s">
        <v>880</v>
      </c>
      <c r="F49080" s="1">
        <v>3284332</v>
      </c>
      <c r="G49080" s="1">
        <v>3329347</v>
      </c>
      <c r="H49080" s="1">
        <v>3375630</v>
      </c>
      <c r="I49080" s="1">
        <v>3423787</v>
      </c>
      <c r="J49080" s="1">
        <v>3471990</v>
      </c>
    </row>
    <row r="49081" spans="1:10" x14ac:dyDescent="0.25">
      <c r="A49081" s="1" t="s">
        <v>1697</v>
      </c>
      <c r="B49081" s="1" t="s">
        <v>1479</v>
      </c>
      <c r="C49081" s="1" t="s">
        <v>1480</v>
      </c>
      <c r="D49081" s="1" t="s">
        <v>881</v>
      </c>
      <c r="E49081" s="1" t="s">
        <v>882</v>
      </c>
      <c r="F49081" s="1">
        <v>49.2852559542996</v>
      </c>
      <c r="G49081" s="1">
        <v>49.280620850383301</v>
      </c>
      <c r="H49081" s="1">
        <v>49.275385590041097</v>
      </c>
      <c r="I49081" s="1">
        <v>49.274522796065597</v>
      </c>
      <c r="J49081" s="1">
        <v>49.273875262371398</v>
      </c>
    </row>
    <row r="49082" spans="1:10" x14ac:dyDescent="0.25">
      <c r="A49082" s="1" t="s">
        <v>1697</v>
      </c>
      <c r="B49082" s="1" t="s">
        <v>1479</v>
      </c>
      <c r="C49082" s="1" t="s">
        <v>1480</v>
      </c>
      <c r="D49082" s="1" t="s">
        <v>883</v>
      </c>
      <c r="E49082" s="1" t="s">
        <v>884</v>
      </c>
      <c r="F49082" s="1">
        <v>6663924</v>
      </c>
      <c r="G49082" s="1">
        <v>6755895</v>
      </c>
      <c r="H49082" s="1">
        <v>6850540</v>
      </c>
      <c r="I49082" s="1">
        <v>6948392</v>
      </c>
      <c r="J49082" s="1">
        <v>7046310</v>
      </c>
    </row>
    <row r="49083" spans="1:10" x14ac:dyDescent="0.25">
      <c r="A49083" s="1" t="s">
        <v>1697</v>
      </c>
      <c r="B49083" s="1" t="s">
        <v>1479</v>
      </c>
      <c r="C49083" s="1" t="s">
        <v>1480</v>
      </c>
      <c r="D49083" s="1" t="s">
        <v>885</v>
      </c>
      <c r="E49083" s="1" t="s">
        <v>886</v>
      </c>
      <c r="F49083" s="1">
        <v>0</v>
      </c>
      <c r="G49083" s="1">
        <v>0</v>
      </c>
      <c r="H49083" s="1">
        <v>0</v>
      </c>
      <c r="I49083" s="1">
        <v>0</v>
      </c>
      <c r="J49083" s="1">
        <v>0</v>
      </c>
    </row>
    <row r="49084" spans="1:10" x14ac:dyDescent="0.25">
      <c r="A49084" s="1" t="s">
        <v>1697</v>
      </c>
      <c r="B49084" s="1" t="s">
        <v>1479</v>
      </c>
      <c r="C49084" s="1" t="s">
        <v>1480</v>
      </c>
      <c r="D49084" s="1" t="s">
        <v>887</v>
      </c>
      <c r="E49084" s="1" t="s">
        <v>888</v>
      </c>
      <c r="F49084" s="1">
        <v>342000000</v>
      </c>
      <c r="G49084" s="1">
        <v>133000000</v>
      </c>
      <c r="H49084" s="1">
        <v>-17300000</v>
      </c>
      <c r="I49084" s="1">
        <v>-46900000</v>
      </c>
      <c r="J49084" s="1">
        <v>-199100000</v>
      </c>
    </row>
    <row r="49085" spans="1:10" x14ac:dyDescent="0.25">
      <c r="A49085" s="1" t="s">
        <v>1697</v>
      </c>
      <c r="B49085" s="1" t="s">
        <v>1479</v>
      </c>
      <c r="C49085" s="1" t="s">
        <v>1480</v>
      </c>
      <c r="D49085" s="1" t="s">
        <v>905</v>
      </c>
      <c r="E49085" s="1" t="s">
        <v>906</v>
      </c>
      <c r="F49085" s="1">
        <v>10.8463048934937</v>
      </c>
      <c r="G49085" s="1">
        <v>10.6103572845459</v>
      </c>
      <c r="H49085" s="1">
        <v>10.564323425293001</v>
      </c>
      <c r="I49085" s="1">
        <v>10.735737411094499</v>
      </c>
      <c r="J49085" s="1">
        <v>11.463184549429601</v>
      </c>
    </row>
    <row r="49086" spans="1:10" x14ac:dyDescent="0.25">
      <c r="A49086" s="1" t="s">
        <v>1697</v>
      </c>
      <c r="B49086" s="1" t="s">
        <v>1479</v>
      </c>
      <c r="C49086" s="1" t="s">
        <v>1480</v>
      </c>
      <c r="D49086" s="1" t="s">
        <v>907</v>
      </c>
      <c r="E49086" s="1" t="s">
        <v>908</v>
      </c>
      <c r="F49086" s="1">
        <v>12.2090454101563</v>
      </c>
      <c r="G49086" s="1">
        <v>12.362699508666999</v>
      </c>
      <c r="H49086" s="1">
        <v>12.5824489593506</v>
      </c>
      <c r="I49086" s="1">
        <v>12.869580530135099</v>
      </c>
      <c r="J49086" s="1">
        <v>13.3975485674915</v>
      </c>
    </row>
    <row r="49087" spans="1:10" x14ac:dyDescent="0.25">
      <c r="A49087" s="1" t="s">
        <v>1697</v>
      </c>
      <c r="B49087" s="1" t="s">
        <v>1479</v>
      </c>
      <c r="C49087" s="1" t="s">
        <v>1480</v>
      </c>
      <c r="D49087" s="1" t="s">
        <v>909</v>
      </c>
      <c r="E49087" s="1" t="s">
        <v>910</v>
      </c>
      <c r="F49087" s="1">
        <v>6</v>
      </c>
      <c r="G49087" s="1">
        <v>6</v>
      </c>
      <c r="H49087" s="1">
        <v>6</v>
      </c>
      <c r="I49087" s="1">
        <v>6</v>
      </c>
      <c r="J49087" s="1">
        <v>6</v>
      </c>
    </row>
    <row r="49088" spans="1:10" x14ac:dyDescent="0.25">
      <c r="A49088" s="1" t="s">
        <v>1697</v>
      </c>
      <c r="B49088" s="1" t="s">
        <v>1479</v>
      </c>
      <c r="C49088" s="1" t="s">
        <v>1480</v>
      </c>
      <c r="D49088" s="1" t="s">
        <v>911</v>
      </c>
      <c r="E49088" s="1" t="s">
        <v>912</v>
      </c>
      <c r="F49088" s="1">
        <v>0.32746824267757102</v>
      </c>
      <c r="G49088" s="1">
        <v>0.308960642609098</v>
      </c>
      <c r="H49088" s="1">
        <v>0.30037028874052502</v>
      </c>
      <c r="I49088" s="1">
        <v>0.29925900951917001</v>
      </c>
      <c r="J49088" s="1">
        <v>0.314566604541826</v>
      </c>
    </row>
    <row r="49089" spans="1:10" x14ac:dyDescent="0.25">
      <c r="A49089" s="1" t="s">
        <v>1697</v>
      </c>
      <c r="B49089" s="1" t="s">
        <v>1479</v>
      </c>
      <c r="C49089" s="1" t="s">
        <v>1480</v>
      </c>
      <c r="D49089" s="1" t="s">
        <v>919</v>
      </c>
      <c r="E49089" s="1" t="s">
        <v>920</v>
      </c>
      <c r="F49089" s="1">
        <v>6</v>
      </c>
      <c r="G49089" s="1">
        <v>6</v>
      </c>
      <c r="H49089" s="1">
        <v>6</v>
      </c>
      <c r="I49089" s="1">
        <v>6</v>
      </c>
      <c r="J49089" s="1">
        <v>6</v>
      </c>
    </row>
    <row r="49090" spans="1:10" x14ac:dyDescent="0.25">
      <c r="A49090" s="1" t="s">
        <v>1697</v>
      </c>
      <c r="B49090" s="1" t="s">
        <v>1479</v>
      </c>
      <c r="C49090" s="1" t="s">
        <v>1480</v>
      </c>
      <c r="D49090" s="1" t="s">
        <v>921</v>
      </c>
      <c r="E49090" s="1" t="s">
        <v>922</v>
      </c>
      <c r="F49090" s="1">
        <v>883822</v>
      </c>
      <c r="G49090" s="1">
        <v>881470</v>
      </c>
      <c r="H49090" s="1">
        <v>879590</v>
      </c>
      <c r="I49090" s="1">
        <v>872148</v>
      </c>
      <c r="J49090" s="1">
        <v>880080</v>
      </c>
    </row>
    <row r="49091" spans="1:10" x14ac:dyDescent="0.25">
      <c r="A49091" s="1" t="s">
        <v>1697</v>
      </c>
      <c r="B49091" s="1" t="s">
        <v>1479</v>
      </c>
      <c r="C49091" s="1" t="s">
        <v>1480</v>
      </c>
      <c r="D49091" s="1" t="s">
        <v>927</v>
      </c>
      <c r="E49091" s="1" t="s">
        <v>928</v>
      </c>
      <c r="F49091" s="1">
        <v>559700000</v>
      </c>
      <c r="G49091" s="1">
        <v>850100000</v>
      </c>
      <c r="H49091" s="1">
        <v>912600000</v>
      </c>
      <c r="I49091" s="1">
        <v>1246300000</v>
      </c>
      <c r="J49091" s="1">
        <v>1225300000</v>
      </c>
    </row>
    <row r="49092" spans="1:10" x14ac:dyDescent="0.25">
      <c r="A49092" s="1" t="s">
        <v>1697</v>
      </c>
      <c r="B49092" s="1" t="s">
        <v>1479</v>
      </c>
      <c r="C49092" s="1" t="s">
        <v>1480</v>
      </c>
      <c r="D49092" s="1" t="s">
        <v>929</v>
      </c>
      <c r="E49092" s="1" t="s">
        <v>930</v>
      </c>
      <c r="F49092" s="1">
        <v>93300000</v>
      </c>
      <c r="G49092" s="1">
        <v>40000000</v>
      </c>
      <c r="H49092" s="1">
        <v>17000000</v>
      </c>
      <c r="I49092" s="1">
        <v>127100000</v>
      </c>
      <c r="J49092" s="1">
        <v>331100000</v>
      </c>
    </row>
    <row r="49093" spans="1:10" x14ac:dyDescent="0.25">
      <c r="A49093" s="1" t="s">
        <v>1697</v>
      </c>
      <c r="B49093" s="1" t="s">
        <v>1479</v>
      </c>
      <c r="C49093" s="1" t="s">
        <v>1480</v>
      </c>
      <c r="D49093" s="1" t="s">
        <v>931</v>
      </c>
      <c r="E49093" s="1" t="s">
        <v>932</v>
      </c>
      <c r="F49093" s="1">
        <v>6</v>
      </c>
      <c r="G49093" s="1">
        <v>6</v>
      </c>
      <c r="H49093" s="1">
        <v>6</v>
      </c>
      <c r="I49093" s="1">
        <v>6</v>
      </c>
      <c r="J49093" s="1">
        <v>6</v>
      </c>
    </row>
    <row r="49094" spans="1:10" x14ac:dyDescent="0.25">
      <c r="A49094" s="1" t="s">
        <v>1697</v>
      </c>
      <c r="B49094" s="1" t="s">
        <v>1479</v>
      </c>
      <c r="C49094" s="1" t="s">
        <v>1480</v>
      </c>
      <c r="D49094" s="1" t="s">
        <v>935</v>
      </c>
      <c r="E49094" s="1" t="s">
        <v>936</v>
      </c>
      <c r="F49094" s="1">
        <v>44.565217391304301</v>
      </c>
      <c r="G49094" s="1">
        <v>47.252747252747199</v>
      </c>
      <c r="H49094" s="1">
        <v>50.549450549450498</v>
      </c>
      <c r="I49094" s="1">
        <v>51.648351648351699</v>
      </c>
      <c r="J49094" s="1">
        <v>51.648351648351699</v>
      </c>
    </row>
    <row r="49095" spans="1:10" x14ac:dyDescent="0.25">
      <c r="A49095" s="1" t="s">
        <v>1697</v>
      </c>
      <c r="B49095" s="1" t="s">
        <v>1479</v>
      </c>
      <c r="C49095" s="1" t="s">
        <v>1480</v>
      </c>
      <c r="D49095" s="1" t="s">
        <v>939</v>
      </c>
      <c r="E49095" s="1" t="s">
        <v>940</v>
      </c>
      <c r="F49095" s="1">
        <v>58.003886964184403</v>
      </c>
      <c r="G49095" s="1">
        <v>57.833203429462202</v>
      </c>
      <c r="H49095" s="1">
        <v>59.051961901960098</v>
      </c>
      <c r="I49095" s="1">
        <v>59.650869185199603</v>
      </c>
      <c r="J49095" s="1">
        <v>59.865345959167897</v>
      </c>
    </row>
    <row r="49096" spans="1:10" x14ac:dyDescent="0.25">
      <c r="A49096" s="1" t="s">
        <v>1697</v>
      </c>
      <c r="B49096" s="1" t="s">
        <v>1479</v>
      </c>
      <c r="C49096" s="1" t="s">
        <v>1480</v>
      </c>
      <c r="D49096" s="1" t="s">
        <v>943</v>
      </c>
      <c r="E49096" s="1" t="s">
        <v>944</v>
      </c>
      <c r="F49096" s="1">
        <v>96.013812864379602</v>
      </c>
      <c r="G49096" s="1">
        <v>95.967179426778003</v>
      </c>
      <c r="H49096" s="1">
        <v>93.027462680190396</v>
      </c>
      <c r="I49096" s="1">
        <v>97.069392984211404</v>
      </c>
      <c r="J49096" s="1">
        <v>98.722500704263197</v>
      </c>
    </row>
    <row r="49097" spans="1:10" x14ac:dyDescent="0.25">
      <c r="A49097" s="1" t="s">
        <v>1697</v>
      </c>
      <c r="B49097" s="1" t="s">
        <v>1479</v>
      </c>
      <c r="C49097" s="1" t="s">
        <v>1480</v>
      </c>
      <c r="D49097" s="1" t="s">
        <v>945</v>
      </c>
      <c r="E49097" s="1" t="s">
        <v>946</v>
      </c>
      <c r="F49097" s="1">
        <v>6.7008435760986904</v>
      </c>
      <c r="G49097" s="1">
        <v>5.4877593533855702</v>
      </c>
      <c r="H49097" s="1">
        <v>5.8682467654260497</v>
      </c>
      <c r="I49097" s="1">
        <v>0.41432851063505599</v>
      </c>
      <c r="J49097" s="1">
        <v>-1.0719962303586099</v>
      </c>
    </row>
    <row r="49098" spans="1:10" x14ac:dyDescent="0.25">
      <c r="A49098" s="1" t="s">
        <v>1697</v>
      </c>
      <c r="B49098" s="1" t="s">
        <v>1479</v>
      </c>
      <c r="C49098" s="1" t="s">
        <v>1480</v>
      </c>
      <c r="D49098" s="1" t="s">
        <v>947</v>
      </c>
      <c r="E49098" s="1" t="s">
        <v>948</v>
      </c>
      <c r="F49098" s="1">
        <v>322</v>
      </c>
      <c r="G49098" s="1">
        <v>311</v>
      </c>
      <c r="H49098" s="1">
        <v>313</v>
      </c>
      <c r="I49098" s="1">
        <v>312</v>
      </c>
      <c r="J49098" s="1">
        <v>311</v>
      </c>
    </row>
    <row r="49099" spans="1:10" x14ac:dyDescent="0.25">
      <c r="A49099" s="1" t="s">
        <v>1697</v>
      </c>
      <c r="B49099" s="1" t="s">
        <v>1479</v>
      </c>
      <c r="C49099" s="1" t="s">
        <v>1480</v>
      </c>
      <c r="D49099" s="1" t="s">
        <v>949</v>
      </c>
      <c r="E49099" s="1" t="s">
        <v>950</v>
      </c>
      <c r="F49099" s="1">
        <v>4376</v>
      </c>
      <c r="G49099" s="1">
        <v>8701</v>
      </c>
      <c r="H49099" s="1">
        <v>11041</v>
      </c>
      <c r="I49099" s="1">
        <v>16087</v>
      </c>
      <c r="J49099" s="1">
        <v>25483</v>
      </c>
    </row>
    <row r="49100" spans="1:10" x14ac:dyDescent="0.25">
      <c r="A49100" s="1" t="s">
        <v>1697</v>
      </c>
      <c r="B49100" s="1" t="s">
        <v>1479</v>
      </c>
      <c r="C49100" s="1" t="s">
        <v>1480</v>
      </c>
      <c r="D49100" s="1" t="s">
        <v>951</v>
      </c>
      <c r="E49100" s="1" t="s">
        <v>952</v>
      </c>
      <c r="F49100" s="1">
        <v>-0.71443265676498402</v>
      </c>
      <c r="G49100" s="1">
        <v>-0.67982602119445801</v>
      </c>
      <c r="H49100" s="1">
        <v>-0.85228544473648105</v>
      </c>
      <c r="I49100" s="1">
        <v>-0.91473376750946001</v>
      </c>
      <c r="J49100" s="1">
        <v>-0.87805885076522805</v>
      </c>
    </row>
    <row r="49101" spans="1:10" x14ac:dyDescent="0.25">
      <c r="A49101" s="1" t="s">
        <v>1697</v>
      </c>
      <c r="B49101" s="1" t="s">
        <v>1479</v>
      </c>
      <c r="C49101" s="1" t="s">
        <v>1480</v>
      </c>
      <c r="D49101" s="1" t="s">
        <v>953</v>
      </c>
      <c r="E49101" s="1" t="s">
        <v>954</v>
      </c>
      <c r="F49101" s="1">
        <v>9</v>
      </c>
      <c r="G49101" s="1">
        <v>8</v>
      </c>
      <c r="H49101" s="1">
        <v>8</v>
      </c>
      <c r="I49101" s="1">
        <v>7</v>
      </c>
      <c r="J49101" s="1">
        <v>7</v>
      </c>
    </row>
    <row r="49102" spans="1:10" x14ac:dyDescent="0.25">
      <c r="A49102" s="1" t="s">
        <v>1697</v>
      </c>
      <c r="B49102" s="1" t="s">
        <v>1479</v>
      </c>
      <c r="C49102" s="1" t="s">
        <v>1480</v>
      </c>
      <c r="D49102" s="1" t="s">
        <v>955</v>
      </c>
      <c r="E49102" s="1" t="s">
        <v>956</v>
      </c>
      <c r="F49102" s="1">
        <v>26.190475463867202</v>
      </c>
      <c r="G49102" s="1">
        <v>27.619047164916999</v>
      </c>
      <c r="H49102" s="1">
        <v>19.523809432983398</v>
      </c>
      <c r="I49102" s="1">
        <v>18.396226882934599</v>
      </c>
      <c r="J49102" s="1">
        <v>20.283018112182599</v>
      </c>
    </row>
    <row r="49103" spans="1:10" x14ac:dyDescent="0.25">
      <c r="A49103" s="1" t="s">
        <v>1697</v>
      </c>
      <c r="B49103" s="1" t="s">
        <v>1479</v>
      </c>
      <c r="C49103" s="1" t="s">
        <v>1480</v>
      </c>
      <c r="D49103" s="1" t="s">
        <v>957</v>
      </c>
      <c r="E49103" s="1" t="s">
        <v>958</v>
      </c>
      <c r="F49103" s="1">
        <v>11.904762268066399</v>
      </c>
      <c r="G49103" s="1">
        <v>13.3333330154419</v>
      </c>
      <c r="H49103" s="1">
        <v>9.5238094329834002</v>
      </c>
      <c r="I49103" s="1">
        <v>8.9622640609741193</v>
      </c>
      <c r="J49103" s="1">
        <v>10.8490562438965</v>
      </c>
    </row>
    <row r="49104" spans="1:10" x14ac:dyDescent="0.25">
      <c r="A49104" s="1" t="s">
        <v>1697</v>
      </c>
      <c r="B49104" s="1" t="s">
        <v>1479</v>
      </c>
      <c r="C49104" s="1" t="s">
        <v>1480</v>
      </c>
      <c r="D49104" s="1" t="s">
        <v>959</v>
      </c>
      <c r="E49104" s="1" t="s">
        <v>960</v>
      </c>
      <c r="F49104" s="1">
        <v>36.666667938232401</v>
      </c>
      <c r="G49104" s="1">
        <v>38.5714302062988</v>
      </c>
      <c r="H49104" s="1">
        <v>34.285713195800803</v>
      </c>
      <c r="I49104" s="1">
        <v>31.132076263427699</v>
      </c>
      <c r="J49104" s="1">
        <v>32.075469970703097</v>
      </c>
    </row>
    <row r="49105" spans="1:10" x14ac:dyDescent="0.25">
      <c r="A49105" s="1" t="s">
        <v>1697</v>
      </c>
      <c r="B49105" s="1" t="s">
        <v>1479</v>
      </c>
      <c r="C49105" s="1" t="s">
        <v>1480</v>
      </c>
      <c r="D49105" s="1" t="s">
        <v>961</v>
      </c>
      <c r="E49105" s="1" t="s">
        <v>962</v>
      </c>
      <c r="F49105" s="1">
        <v>0.185922056436539</v>
      </c>
      <c r="G49105" s="1">
        <v>0.20457276701927199</v>
      </c>
      <c r="H49105" s="1">
        <v>0.206950187683105</v>
      </c>
      <c r="I49105" s="1">
        <v>0.21617113053798701</v>
      </c>
      <c r="J49105" s="1">
        <v>0.21457004547119099</v>
      </c>
    </row>
    <row r="49106" spans="1:10" x14ac:dyDescent="0.25">
      <c r="A49106" s="1" t="s">
        <v>1697</v>
      </c>
      <c r="B49106" s="1" t="s">
        <v>1479</v>
      </c>
      <c r="C49106" s="1" t="s">
        <v>1480</v>
      </c>
      <c r="D49106" s="1" t="s">
        <v>963</v>
      </c>
      <c r="E49106" s="1" t="s">
        <v>964</v>
      </c>
      <c r="F49106" s="1">
        <v>132757045.309673</v>
      </c>
      <c r="G49106" s="1">
        <v>723136329.51303101</v>
      </c>
      <c r="H49106" s="1">
        <v>834838606.59122705</v>
      </c>
      <c r="I49106" s="1">
        <v>366531978.81883001</v>
      </c>
      <c r="J49106" s="1">
        <v>1014338939.49796</v>
      </c>
    </row>
    <row r="49107" spans="1:10" x14ac:dyDescent="0.25">
      <c r="A49107" s="1" t="s">
        <v>1697</v>
      </c>
      <c r="B49107" s="1" t="s">
        <v>1479</v>
      </c>
      <c r="C49107" s="1" t="s">
        <v>1480</v>
      </c>
      <c r="D49107" s="1" t="s">
        <v>967</v>
      </c>
      <c r="E49107" s="1" t="s">
        <v>968</v>
      </c>
      <c r="F49107" s="1">
        <v>-1.2015854120254501</v>
      </c>
      <c r="G49107" s="1">
        <v>-1.1987439393997199</v>
      </c>
      <c r="H49107" s="1">
        <v>-1.3663368225097701</v>
      </c>
      <c r="I49107" s="1">
        <v>-1.3109118938446001</v>
      </c>
      <c r="J49107" s="1">
        <v>-1.27818691730499</v>
      </c>
    </row>
    <row r="49108" spans="1:10" x14ac:dyDescent="0.25">
      <c r="A49108" s="1" t="s">
        <v>1697</v>
      </c>
      <c r="B49108" s="1" t="s">
        <v>1479</v>
      </c>
      <c r="C49108" s="1" t="s">
        <v>1480</v>
      </c>
      <c r="D49108" s="1" t="s">
        <v>969</v>
      </c>
      <c r="E49108" s="1" t="s">
        <v>970</v>
      </c>
      <c r="F49108" s="1">
        <v>13</v>
      </c>
      <c r="G49108" s="1">
        <v>12</v>
      </c>
      <c r="H49108" s="1">
        <v>12</v>
      </c>
      <c r="I49108" s="1">
        <v>11</v>
      </c>
      <c r="J49108" s="1">
        <v>10</v>
      </c>
    </row>
    <row r="49109" spans="1:10" x14ac:dyDescent="0.25">
      <c r="A49109" s="1" t="s">
        <v>1697</v>
      </c>
      <c r="B49109" s="1" t="s">
        <v>1479</v>
      </c>
      <c r="C49109" s="1" t="s">
        <v>1480</v>
      </c>
      <c r="D49109" s="1" t="s">
        <v>971</v>
      </c>
      <c r="E49109" s="1" t="s">
        <v>972</v>
      </c>
      <c r="F49109" s="1">
        <v>9.5238094329834002</v>
      </c>
      <c r="G49109" s="1">
        <v>10.4761905670166</v>
      </c>
      <c r="H49109" s="1">
        <v>7.1428570747375497</v>
      </c>
      <c r="I49109" s="1">
        <v>8.9622640609741193</v>
      </c>
      <c r="J49109" s="1">
        <v>9.4339618682861293</v>
      </c>
    </row>
    <row r="49110" spans="1:10" x14ac:dyDescent="0.25">
      <c r="A49110" s="1" t="s">
        <v>1697</v>
      </c>
      <c r="B49110" s="1" t="s">
        <v>1479</v>
      </c>
      <c r="C49110" s="1" t="s">
        <v>1480</v>
      </c>
      <c r="D49110" s="1" t="s">
        <v>973</v>
      </c>
      <c r="E49110" s="1" t="s">
        <v>974</v>
      </c>
      <c r="F49110" s="1">
        <v>5.7142858505248997</v>
      </c>
      <c r="G49110" s="1">
        <v>5.2380952835082999</v>
      </c>
      <c r="H49110" s="1">
        <v>4.7619047164917001</v>
      </c>
      <c r="I49110" s="1">
        <v>5.1886792182922399</v>
      </c>
      <c r="J49110" s="1">
        <v>6.1320753097534197</v>
      </c>
    </row>
    <row r="49111" spans="1:10" x14ac:dyDescent="0.25">
      <c r="A49111" s="1" t="s">
        <v>1697</v>
      </c>
      <c r="B49111" s="1" t="s">
        <v>1479</v>
      </c>
      <c r="C49111" s="1" t="s">
        <v>1480</v>
      </c>
      <c r="D49111" s="1" t="s">
        <v>975</v>
      </c>
      <c r="E49111" s="1" t="s">
        <v>976</v>
      </c>
      <c r="F49111" s="1">
        <v>17.142856597900401</v>
      </c>
      <c r="G49111" s="1">
        <v>17.619047164916999</v>
      </c>
      <c r="H49111" s="1">
        <v>13.3333330154419</v>
      </c>
      <c r="I49111" s="1">
        <v>15.566038131713899</v>
      </c>
      <c r="J49111" s="1">
        <v>17.9245281219482</v>
      </c>
    </row>
    <row r="49112" spans="1:10" x14ac:dyDescent="0.25">
      <c r="A49112" s="1" t="s">
        <v>1697</v>
      </c>
      <c r="B49112" s="1" t="s">
        <v>1479</v>
      </c>
      <c r="C49112" s="1" t="s">
        <v>1480</v>
      </c>
      <c r="D49112" s="1" t="s">
        <v>977</v>
      </c>
      <c r="E49112" s="1" t="s">
        <v>978</v>
      </c>
      <c r="F49112" s="1">
        <v>0.148896738886833</v>
      </c>
      <c r="G49112" s="1">
        <v>0.14905729889869701</v>
      </c>
      <c r="H49112" s="1">
        <v>0.157785654067993</v>
      </c>
      <c r="I49112" s="1">
        <v>0.16653491556644401</v>
      </c>
      <c r="J49112" s="1">
        <v>0.16834923624992401</v>
      </c>
    </row>
    <row r="49113" spans="1:10" x14ac:dyDescent="0.25">
      <c r="A49113" s="1" t="s">
        <v>1697</v>
      </c>
      <c r="B49113" s="1" t="s">
        <v>1479</v>
      </c>
      <c r="C49113" s="1" t="s">
        <v>1480</v>
      </c>
      <c r="D49113" s="1" t="s">
        <v>979</v>
      </c>
      <c r="E49113" s="1" t="s">
        <v>980</v>
      </c>
      <c r="F49113" s="1">
        <v>2748202</v>
      </c>
      <c r="G49113" s="1">
        <v>2769106</v>
      </c>
      <c r="H49113" s="1">
        <v>2789745</v>
      </c>
      <c r="I49113" s="1">
        <v>2810208</v>
      </c>
      <c r="J49113" s="1">
        <v>2829164</v>
      </c>
    </row>
    <row r="49114" spans="1:10" x14ac:dyDescent="0.25">
      <c r="A49114" s="1" t="s">
        <v>1697</v>
      </c>
      <c r="B49114" s="1" t="s">
        <v>1479</v>
      </c>
      <c r="C49114" s="1" t="s">
        <v>1480</v>
      </c>
      <c r="D49114" s="1" t="s">
        <v>981</v>
      </c>
      <c r="E49114" s="1" t="s">
        <v>982</v>
      </c>
      <c r="F49114" s="1">
        <v>41.24</v>
      </c>
      <c r="G49114" s="1">
        <v>40.988</v>
      </c>
      <c r="H49114" s="1">
        <v>40.722999999999999</v>
      </c>
      <c r="I49114" s="1">
        <v>40.444000000000003</v>
      </c>
      <c r="J49114" s="1">
        <v>40.151000000000003</v>
      </c>
    </row>
    <row r="49115" spans="1:10" x14ac:dyDescent="0.25">
      <c r="A49115" s="1" t="s">
        <v>1697</v>
      </c>
      <c r="B49115" s="1" t="s">
        <v>1479</v>
      </c>
      <c r="C49115" s="1" t="s">
        <v>1480</v>
      </c>
      <c r="D49115" s="1" t="s">
        <v>983</v>
      </c>
      <c r="E49115" s="1" t="s">
        <v>984</v>
      </c>
      <c r="F49115" s="1">
        <v>0.81001744810760601</v>
      </c>
      <c r="G49115" s="1">
        <v>0.75776447596415197</v>
      </c>
      <c r="H49115" s="1">
        <v>0.74256693827882103</v>
      </c>
      <c r="I49115" s="1">
        <v>0.73083081517484805</v>
      </c>
      <c r="J49115" s="1">
        <v>0.672275969514607</v>
      </c>
    </row>
    <row r="49116" spans="1:10" x14ac:dyDescent="0.25">
      <c r="A49116" s="1" t="s">
        <v>1697</v>
      </c>
      <c r="B49116" s="1" t="s">
        <v>1479</v>
      </c>
      <c r="C49116" s="1" t="s">
        <v>1480</v>
      </c>
      <c r="D49116" s="1" t="s">
        <v>985</v>
      </c>
      <c r="E49116" s="1" t="s">
        <v>986</v>
      </c>
      <c r="F49116" s="1">
        <v>108.94852131765499</v>
      </c>
      <c r="G49116" s="1">
        <v>107.901498431305</v>
      </c>
      <c r="H49116" s="1">
        <v>106.951305961302</v>
      </c>
      <c r="I49116" s="1">
        <v>105.435536868371</v>
      </c>
      <c r="J49116" s="1">
        <v>105.90805053710901</v>
      </c>
    </row>
    <row r="49117" spans="1:10" x14ac:dyDescent="0.25">
      <c r="A49117" s="1" t="s">
        <v>1697</v>
      </c>
      <c r="B49117" s="1" t="s">
        <v>1479</v>
      </c>
      <c r="C49117" s="1" t="s">
        <v>1480</v>
      </c>
      <c r="D49117" s="1" t="s">
        <v>987</v>
      </c>
      <c r="E49117" s="1" t="s">
        <v>988</v>
      </c>
      <c r="F49117" s="1">
        <v>107.07141428285701</v>
      </c>
      <c r="G49117" s="1">
        <v>106.074672349176</v>
      </c>
      <c r="H49117" s="1">
        <v>105.164407289883</v>
      </c>
      <c r="I49117" s="1">
        <v>103.895151119595</v>
      </c>
      <c r="J49117" s="1">
        <v>104.44393157959</v>
      </c>
    </row>
    <row r="49118" spans="1:10" x14ac:dyDescent="0.25">
      <c r="A49118" s="1" t="s">
        <v>1697</v>
      </c>
      <c r="B49118" s="1" t="s">
        <v>1479</v>
      </c>
      <c r="C49118" s="1" t="s">
        <v>1480</v>
      </c>
      <c r="D49118" s="1" t="s">
        <v>989</v>
      </c>
      <c r="E49118" s="1" t="s">
        <v>990</v>
      </c>
      <c r="F49118" s="1">
        <v>110.773651925924</v>
      </c>
      <c r="G49118" s="1">
        <v>109.67698331088501</v>
      </c>
      <c r="H49118" s="1">
        <v>108.68734522842099</v>
      </c>
      <c r="I49118" s="1">
        <v>106.93161562145499</v>
      </c>
      <c r="J49118" s="1">
        <v>107.329620361328</v>
      </c>
    </row>
    <row r="49119" spans="1:10" x14ac:dyDescent="0.25">
      <c r="A49119" s="1" t="s">
        <v>1697</v>
      </c>
      <c r="B49119" s="1" t="s">
        <v>1479</v>
      </c>
      <c r="C49119" s="1" t="s">
        <v>1480</v>
      </c>
      <c r="D49119" s="1" t="s">
        <v>1001</v>
      </c>
      <c r="E49119" s="1" t="s">
        <v>1002</v>
      </c>
      <c r="F49119" s="1">
        <v>17.767614364623999</v>
      </c>
      <c r="G49119" s="1">
        <v>18.6855163574219</v>
      </c>
      <c r="H49119" s="1">
        <v>19.899581909179702</v>
      </c>
      <c r="I49119" s="1">
        <v>19.331050872802699</v>
      </c>
      <c r="J49119" s="1">
        <v>29.541019439697301</v>
      </c>
    </row>
    <row r="49120" spans="1:10" x14ac:dyDescent="0.25">
      <c r="A49120" s="1" t="s">
        <v>1697</v>
      </c>
      <c r="B49120" s="1" t="s">
        <v>1479</v>
      </c>
      <c r="C49120" s="1" t="s">
        <v>1480</v>
      </c>
      <c r="D49120" s="1" t="s">
        <v>1003</v>
      </c>
      <c r="E49120" s="1" t="s">
        <v>1004</v>
      </c>
      <c r="F49120" s="1">
        <v>1.21199822425842</v>
      </c>
      <c r="G49120" s="1">
        <v>1.2023549079895</v>
      </c>
      <c r="H49120" s="1">
        <v>1.22492039203644</v>
      </c>
      <c r="I49120" s="1">
        <v>1.26443684101105</v>
      </c>
      <c r="J49120" s="1">
        <v>1.29137003421783</v>
      </c>
    </row>
    <row r="49121" spans="1:10" x14ac:dyDescent="0.25">
      <c r="A49121" s="1" t="s">
        <v>1697</v>
      </c>
      <c r="B49121" s="1" t="s">
        <v>1479</v>
      </c>
      <c r="C49121" s="1" t="s">
        <v>1480</v>
      </c>
      <c r="D49121" s="1" t="s">
        <v>1005</v>
      </c>
      <c r="E49121" s="1" t="s">
        <v>1006</v>
      </c>
      <c r="F49121" s="1">
        <v>19.898881912231399</v>
      </c>
      <c r="G49121" s="1">
        <v>20.814496994018601</v>
      </c>
      <c r="H49121" s="1">
        <v>22.453184127807599</v>
      </c>
      <c r="I49121" s="1">
        <v>22.316169738769499</v>
      </c>
      <c r="J49121" s="1">
        <v>34.649658203125</v>
      </c>
    </row>
    <row r="49122" spans="1:10" x14ac:dyDescent="0.25">
      <c r="A49122" s="1" t="s">
        <v>1697</v>
      </c>
      <c r="B49122" s="1" t="s">
        <v>1479</v>
      </c>
      <c r="C49122" s="1" t="s">
        <v>1480</v>
      </c>
      <c r="D49122" s="1" t="s">
        <v>1007</v>
      </c>
      <c r="E49122" s="1" t="s">
        <v>1008</v>
      </c>
      <c r="F49122" s="1">
        <v>15.6803541183472</v>
      </c>
      <c r="G49122" s="1">
        <v>16.602582931518601</v>
      </c>
      <c r="H49122" s="1">
        <v>17.4030055999756</v>
      </c>
      <c r="I49122" s="1">
        <v>16.414953231811499</v>
      </c>
      <c r="J49122" s="1">
        <v>24.5537204742432</v>
      </c>
    </row>
    <row r="49123" spans="1:10" x14ac:dyDescent="0.25">
      <c r="A49123" s="1" t="s">
        <v>1697</v>
      </c>
      <c r="B49123" s="1" t="s">
        <v>1479</v>
      </c>
      <c r="C49123" s="1" t="s">
        <v>1480</v>
      </c>
      <c r="D49123" s="1" t="s">
        <v>1009</v>
      </c>
      <c r="E49123" s="1" t="s">
        <v>1010</v>
      </c>
      <c r="F49123" s="1">
        <v>5</v>
      </c>
      <c r="G49123" s="1">
        <v>5</v>
      </c>
      <c r="H49123" s="1">
        <v>5</v>
      </c>
      <c r="I49123" s="1">
        <v>5</v>
      </c>
      <c r="J49123" s="1">
        <v>5</v>
      </c>
    </row>
    <row r="49124" spans="1:10" x14ac:dyDescent="0.25">
      <c r="A49124" s="1" t="s">
        <v>1697</v>
      </c>
      <c r="B49124" s="1" t="s">
        <v>1479</v>
      </c>
      <c r="C49124" s="1" t="s">
        <v>1480</v>
      </c>
      <c r="D49124" s="1" t="s">
        <v>1019</v>
      </c>
      <c r="E49124" s="1" t="s">
        <v>1020</v>
      </c>
      <c r="F49124" s="1">
        <v>1769900000</v>
      </c>
      <c r="G49124" s="1">
        <v>1901700000</v>
      </c>
      <c r="H49124" s="1">
        <v>2199400000</v>
      </c>
      <c r="I49124" s="1">
        <v>3270700000</v>
      </c>
      <c r="J49124" s="1">
        <v>4690300000</v>
      </c>
    </row>
    <row r="49125" spans="1:10" x14ac:dyDescent="0.25">
      <c r="A49125" s="1" t="s">
        <v>1697</v>
      </c>
      <c r="B49125" s="1" t="s">
        <v>1479</v>
      </c>
      <c r="C49125" s="1" t="s">
        <v>1480</v>
      </c>
      <c r="D49125" s="1" t="s">
        <v>1021</v>
      </c>
      <c r="E49125" s="1" t="s">
        <v>1022</v>
      </c>
      <c r="F49125" s="1">
        <v>12000000</v>
      </c>
      <c r="G49125" s="1">
        <v>12100000</v>
      </c>
      <c r="H49125" s="1">
        <v>120600000</v>
      </c>
      <c r="I49125" s="1">
        <v>195600000</v>
      </c>
      <c r="J49125" s="1">
        <v>147400000</v>
      </c>
    </row>
    <row r="49126" spans="1:10" x14ac:dyDescent="0.25">
      <c r="A49126" s="1" t="s">
        <v>1697</v>
      </c>
      <c r="B49126" s="1" t="s">
        <v>1479</v>
      </c>
      <c r="C49126" s="1" t="s">
        <v>1480</v>
      </c>
      <c r="D49126" s="1" t="s">
        <v>1023</v>
      </c>
      <c r="E49126" s="1" t="s">
        <v>1024</v>
      </c>
      <c r="F49126" s="1">
        <v>564</v>
      </c>
      <c r="G49126" s="1">
        <v>610</v>
      </c>
      <c r="H49126" s="1">
        <v>696</v>
      </c>
      <c r="I49126" s="1">
        <v>640</v>
      </c>
      <c r="J49126" s="1">
        <v>706</v>
      </c>
    </row>
    <row r="49127" spans="1:10" x14ac:dyDescent="0.25">
      <c r="A49127" s="1" t="s">
        <v>1697</v>
      </c>
      <c r="B49127" s="1" t="s">
        <v>1479</v>
      </c>
      <c r="C49127" s="1" t="s">
        <v>1480</v>
      </c>
      <c r="D49127" s="1" t="s">
        <v>1025</v>
      </c>
      <c r="E49127" s="1" t="s">
        <v>1026</v>
      </c>
      <c r="F49127" s="1">
        <v>84.6348187644397</v>
      </c>
      <c r="G49127" s="1">
        <v>90.291515779922605</v>
      </c>
      <c r="H49127" s="1">
        <v>101.597830244039</v>
      </c>
      <c r="I49127" s="1">
        <v>92.107641595350401</v>
      </c>
      <c r="J49127" s="1">
        <v>100.194286087328</v>
      </c>
    </row>
    <row r="49128" spans="1:10" x14ac:dyDescent="0.25">
      <c r="A49128" s="1" t="s">
        <v>1697</v>
      </c>
      <c r="B49128" s="1" t="s">
        <v>1479</v>
      </c>
      <c r="C49128" s="1" t="s">
        <v>1480</v>
      </c>
      <c r="D49128" s="1" t="s">
        <v>1027</v>
      </c>
      <c r="E49128" s="1" t="s">
        <v>1028</v>
      </c>
      <c r="F49128" s="1">
        <v>1373100000</v>
      </c>
      <c r="G49128" s="1">
        <v>946300000</v>
      </c>
      <c r="H49128" s="1">
        <v>1043621141.86</v>
      </c>
      <c r="I49128" s="1">
        <v>1559800000</v>
      </c>
      <c r="J49128" s="1">
        <v>1561300000</v>
      </c>
    </row>
    <row r="49129" spans="1:10" x14ac:dyDescent="0.25">
      <c r="A49129" s="1" t="s">
        <v>1697</v>
      </c>
      <c r="B49129" s="1" t="s">
        <v>1479</v>
      </c>
      <c r="C49129" s="1" t="s">
        <v>1480</v>
      </c>
      <c r="D49129" s="1" t="s">
        <v>1029</v>
      </c>
      <c r="E49129" s="1" t="s">
        <v>1030</v>
      </c>
      <c r="F49129" s="1">
        <v>854600000</v>
      </c>
      <c r="G49129" s="1">
        <v>613000000</v>
      </c>
      <c r="H49129" s="1">
        <v>867100000</v>
      </c>
      <c r="I49129" s="1">
        <v>1111800000</v>
      </c>
      <c r="J49129" s="1">
        <v>1136900000</v>
      </c>
    </row>
    <row r="49130" spans="1:10" x14ac:dyDescent="0.25">
      <c r="A49130" s="1" t="s">
        <v>1697</v>
      </c>
      <c r="B49130" s="1" t="s">
        <v>1479</v>
      </c>
      <c r="C49130" s="1" t="s">
        <v>1480</v>
      </c>
      <c r="D49130" s="1" t="s">
        <v>1031</v>
      </c>
      <c r="E49130" s="1" t="s">
        <v>1032</v>
      </c>
      <c r="F49130" s="1">
        <v>50.467411926374297</v>
      </c>
      <c r="G49130" s="1">
        <v>49.0334342875381</v>
      </c>
      <c r="H49130" s="1">
        <v>46.454897971901303</v>
      </c>
      <c r="I49130" s="1">
        <v>46.361269040596198</v>
      </c>
      <c r="J49130" s="1">
        <v>46.311014932632297</v>
      </c>
    </row>
    <row r="49131" spans="1:10" x14ac:dyDescent="0.25">
      <c r="A49131" s="1" t="s">
        <v>1697</v>
      </c>
      <c r="B49131" s="1" t="s">
        <v>1479</v>
      </c>
      <c r="C49131" s="1" t="s">
        <v>1480</v>
      </c>
      <c r="D49131" s="1" t="s">
        <v>1033</v>
      </c>
      <c r="E49131" s="1" t="s">
        <v>1034</v>
      </c>
      <c r="F49131" s="1">
        <v>-3.2608311442942299</v>
      </c>
      <c r="G49131" s="1">
        <v>-2.5686824773432302</v>
      </c>
      <c r="H49131" s="1">
        <v>5.2186316134465196</v>
      </c>
      <c r="I49131" s="1">
        <v>5.22890415517577</v>
      </c>
      <c r="J49131" s="1">
        <v>4.94227575412107</v>
      </c>
    </row>
    <row r="49132" spans="1:10" x14ac:dyDescent="0.25">
      <c r="A49132" s="1" t="s">
        <v>1697</v>
      </c>
      <c r="B49132" s="1" t="s">
        <v>1479</v>
      </c>
      <c r="C49132" s="1" t="s">
        <v>1480</v>
      </c>
      <c r="D49132" s="1" t="s">
        <v>1035</v>
      </c>
      <c r="E49132" s="1" t="s">
        <v>1036</v>
      </c>
      <c r="F49132" s="1">
        <v>6300740742.5265999</v>
      </c>
      <c r="G49132" s="1">
        <v>6138894719.1304903</v>
      </c>
      <c r="H49132" s="1">
        <v>6459261019.6592398</v>
      </c>
      <c r="I49132" s="1">
        <v>6797009587.5098495</v>
      </c>
      <c r="J49132" s="1">
        <v>7132936544.3586302</v>
      </c>
    </row>
    <row r="49133" spans="1:10" x14ac:dyDescent="0.25">
      <c r="A49133" s="1" t="s">
        <v>1697</v>
      </c>
      <c r="B49133" s="1" t="s">
        <v>1479</v>
      </c>
      <c r="C49133" s="1" t="s">
        <v>1480</v>
      </c>
      <c r="D49133" s="1" t="s">
        <v>1037</v>
      </c>
      <c r="E49133" s="1" t="s">
        <v>1038</v>
      </c>
      <c r="F49133" s="1">
        <v>94401239600</v>
      </c>
      <c r="G49133" s="1">
        <v>91976371500</v>
      </c>
      <c r="H49133" s="1">
        <v>96776279500</v>
      </c>
      <c r="I49133" s="1">
        <v>101836618400</v>
      </c>
      <c r="J49133" s="1">
        <v>106869664900</v>
      </c>
    </row>
    <row r="49134" spans="1:10" x14ac:dyDescent="0.25">
      <c r="A49134" s="1" t="s">
        <v>1697</v>
      </c>
      <c r="B49134" s="1" t="s">
        <v>1479</v>
      </c>
      <c r="C49134" s="1" t="s">
        <v>1480</v>
      </c>
      <c r="D49134" s="1" t="s">
        <v>1039</v>
      </c>
      <c r="E49134" s="1" t="s">
        <v>1040</v>
      </c>
      <c r="F49134" s="1">
        <v>212273000000</v>
      </c>
      <c r="G49134" s="1">
        <v>213546000000</v>
      </c>
      <c r="H49134" s="1">
        <v>231095000000</v>
      </c>
      <c r="I49134" s="1">
        <v>260287000000</v>
      </c>
      <c r="J49134" s="1">
        <v>300891000000</v>
      </c>
    </row>
    <row r="49135" spans="1:10" x14ac:dyDescent="0.25">
      <c r="A49135" s="1" t="s">
        <v>1697</v>
      </c>
      <c r="B49135" s="1" t="s">
        <v>1479</v>
      </c>
      <c r="C49135" s="1" t="s">
        <v>1480</v>
      </c>
      <c r="D49135" s="1" t="s">
        <v>1041</v>
      </c>
      <c r="E49135" s="1" t="s">
        <v>1042</v>
      </c>
      <c r="F49135" s="1">
        <v>6408879978.9865904</v>
      </c>
      <c r="G49135" s="1">
        <v>6218198654.1300602</v>
      </c>
      <c r="H49135" s="1">
        <v>6570612152.0570898</v>
      </c>
      <c r="I49135" s="1">
        <v>7255508106.0589199</v>
      </c>
      <c r="J49135" s="1">
        <v>8256890552.4516201</v>
      </c>
    </row>
    <row r="49136" spans="1:10" x14ac:dyDescent="0.25">
      <c r="A49136" s="1" t="s">
        <v>1697</v>
      </c>
      <c r="B49136" s="1" t="s">
        <v>1479</v>
      </c>
      <c r="C49136" s="1" t="s">
        <v>1480</v>
      </c>
      <c r="D49136" s="1" t="s">
        <v>1045</v>
      </c>
      <c r="E49136" s="1" t="s">
        <v>1046</v>
      </c>
      <c r="F49136" s="1">
        <v>39.505000000000003</v>
      </c>
      <c r="G49136" s="1">
        <v>40.719000000000001</v>
      </c>
      <c r="H49136" s="1">
        <v>39.283999999999999</v>
      </c>
      <c r="I49136" s="1">
        <v>38.658999999999999</v>
      </c>
      <c r="J49136" s="1">
        <v>38.319000000000003</v>
      </c>
    </row>
    <row r="49137" spans="1:10" x14ac:dyDescent="0.25">
      <c r="A49137" s="1" t="s">
        <v>1697</v>
      </c>
      <c r="B49137" s="1" t="s">
        <v>1479</v>
      </c>
      <c r="C49137" s="1" t="s">
        <v>1480</v>
      </c>
      <c r="D49137" s="1" t="s">
        <v>1049</v>
      </c>
      <c r="E49137" s="1" t="s">
        <v>1050</v>
      </c>
      <c r="F49137" s="1">
        <v>8.907</v>
      </c>
      <c r="G49137" s="1">
        <v>10.336</v>
      </c>
      <c r="H49137" s="1">
        <v>9.26</v>
      </c>
      <c r="I49137" s="1">
        <v>8.6210000000000004</v>
      </c>
      <c r="J49137" s="1">
        <v>8.4700000000000006</v>
      </c>
    </row>
    <row r="49138" spans="1:10" x14ac:dyDescent="0.25">
      <c r="A49138" s="1" t="s">
        <v>1697</v>
      </c>
      <c r="B49138" s="1" t="s">
        <v>1479</v>
      </c>
      <c r="C49138" s="1" t="s">
        <v>1480</v>
      </c>
      <c r="D49138" s="1" t="s">
        <v>1053</v>
      </c>
      <c r="E49138" s="1" t="s">
        <v>1054</v>
      </c>
      <c r="F49138" s="1">
        <v>24.024999999999999</v>
      </c>
      <c r="G49138" s="1">
        <v>25.338999999999999</v>
      </c>
      <c r="H49138" s="1">
        <v>24.082000000000001</v>
      </c>
      <c r="I49138" s="1">
        <v>23.446999999999999</v>
      </c>
      <c r="J49138" s="1">
        <v>23.201000000000001</v>
      </c>
    </row>
    <row r="49139" spans="1:10" x14ac:dyDescent="0.25">
      <c r="A49139" s="1" t="s">
        <v>1697</v>
      </c>
      <c r="B49139" s="1" t="s">
        <v>1479</v>
      </c>
      <c r="C49139" s="1" t="s">
        <v>1480</v>
      </c>
      <c r="D49139" s="1" t="s">
        <v>1055</v>
      </c>
      <c r="E49139" s="1" t="s">
        <v>1056</v>
      </c>
      <c r="F49139" s="1">
        <v>51.314583333333303</v>
      </c>
      <c r="G49139" s="1">
        <v>48.834583333333299</v>
      </c>
      <c r="H49139" s="1">
        <v>53.761249999999997</v>
      </c>
      <c r="I49139" s="1">
        <v>52.528750000000002</v>
      </c>
      <c r="J49139" s="1">
        <v>53.623750000000001</v>
      </c>
    </row>
    <row r="49140" spans="1:10" x14ac:dyDescent="0.25">
      <c r="A49140" s="1" t="s">
        <v>1697</v>
      </c>
      <c r="B49140" s="1" t="s">
        <v>1479</v>
      </c>
      <c r="C49140" s="1" t="s">
        <v>1480</v>
      </c>
      <c r="D49140" s="1" t="s">
        <v>1057</v>
      </c>
      <c r="E49140" s="1" t="s">
        <v>1058</v>
      </c>
      <c r="F49140" s="1">
        <v>80</v>
      </c>
      <c r="G49140" s="1">
        <v>60</v>
      </c>
      <c r="H49140" s="1">
        <v>60</v>
      </c>
      <c r="I49140" s="1">
        <v>60</v>
      </c>
      <c r="J49140" s="1">
        <v>60</v>
      </c>
    </row>
    <row r="49141" spans="1:10" x14ac:dyDescent="0.25">
      <c r="A49141" s="1" t="s">
        <v>1697</v>
      </c>
      <c r="B49141" s="1" t="s">
        <v>1479</v>
      </c>
      <c r="C49141" s="1" t="s">
        <v>1480</v>
      </c>
      <c r="D49141" s="1" t="s">
        <v>1059</v>
      </c>
      <c r="E49141" s="1" t="s">
        <v>1060</v>
      </c>
      <c r="F49141" s="1">
        <v>60.033333333333303</v>
      </c>
      <c r="G49141" s="1">
        <v>60.3333333333333</v>
      </c>
      <c r="H49141" s="1">
        <v>60.3333333333333</v>
      </c>
      <c r="I49141" s="1">
        <v>61.1</v>
      </c>
      <c r="J49141" s="1">
        <v>61.1</v>
      </c>
    </row>
    <row r="49142" spans="1:10" x14ac:dyDescent="0.25">
      <c r="A49142" s="1" t="s">
        <v>1697</v>
      </c>
      <c r="B49142" s="1" t="s">
        <v>1479</v>
      </c>
      <c r="C49142" s="1" t="s">
        <v>1480</v>
      </c>
      <c r="D49142" s="1" t="s">
        <v>1061</v>
      </c>
      <c r="E49142" s="1" t="s">
        <v>1062</v>
      </c>
      <c r="F49142" s="1">
        <v>45.381250000000001</v>
      </c>
      <c r="G49142" s="1">
        <v>53.78125</v>
      </c>
      <c r="H49142" s="1">
        <v>64.231250000000003</v>
      </c>
      <c r="I49142" s="1">
        <v>60.71875</v>
      </c>
      <c r="J49142" s="1">
        <v>66.193749999999994</v>
      </c>
    </row>
    <row r="49143" spans="1:10" x14ac:dyDescent="0.25">
      <c r="A49143" s="1" t="s">
        <v>1697</v>
      </c>
      <c r="B49143" s="1" t="s">
        <v>1479</v>
      </c>
      <c r="C49143" s="1" t="s">
        <v>1480</v>
      </c>
      <c r="D49143" s="1" t="s">
        <v>1063</v>
      </c>
      <c r="E49143" s="1" t="s">
        <v>1064</v>
      </c>
      <c r="F49143" s="1">
        <v>36.158333333333303</v>
      </c>
      <c r="G49143" s="1">
        <v>35.058333333333302</v>
      </c>
      <c r="H49143" s="1">
        <v>29.241666666666699</v>
      </c>
      <c r="I49143" s="1">
        <v>25.824999999999999</v>
      </c>
      <c r="J49143" s="1">
        <v>25.824999999999999</v>
      </c>
    </row>
    <row r="49144" spans="1:10" x14ac:dyDescent="0.25">
      <c r="A49144" s="1" t="s">
        <v>1697</v>
      </c>
      <c r="B49144" s="1" t="s">
        <v>1479</v>
      </c>
      <c r="C49144" s="1" t="s">
        <v>1480</v>
      </c>
      <c r="D49144" s="1" t="s">
        <v>1065</v>
      </c>
      <c r="E49144" s="1" t="s">
        <v>1066</v>
      </c>
      <c r="F49144" s="1">
        <v>35</v>
      </c>
      <c r="G49144" s="1">
        <v>35</v>
      </c>
      <c r="H49144" s="1">
        <v>55</v>
      </c>
      <c r="I49144" s="1">
        <v>55</v>
      </c>
      <c r="J49144" s="1">
        <v>55</v>
      </c>
    </row>
    <row r="49145" spans="1:10" x14ac:dyDescent="0.25">
      <c r="A49145" s="1" t="s">
        <v>1697</v>
      </c>
      <c r="B49145" s="1" t="s">
        <v>1479</v>
      </c>
      <c r="C49145" s="1" t="s">
        <v>1480</v>
      </c>
      <c r="D49145" s="1" t="s">
        <v>1067</v>
      </c>
      <c r="E49145" s="1" t="s">
        <v>1068</v>
      </c>
      <c r="F49145" s="1">
        <v>16394000000</v>
      </c>
      <c r="G49145" s="1">
        <v>16172000000</v>
      </c>
      <c r="H49145" s="1">
        <v>18362000000</v>
      </c>
      <c r="I49145" s="1">
        <v>19529000000</v>
      </c>
      <c r="J49145" s="1">
        <v>21247000000</v>
      </c>
    </row>
    <row r="49146" spans="1:10" x14ac:dyDescent="0.25">
      <c r="A49146" s="1" t="s">
        <v>1697</v>
      </c>
      <c r="B49146" s="1" t="s">
        <v>1479</v>
      </c>
      <c r="C49146" s="1" t="s">
        <v>1480</v>
      </c>
      <c r="D49146" s="1" t="s">
        <v>1069</v>
      </c>
      <c r="E49146" s="1" t="s">
        <v>1070</v>
      </c>
      <c r="F49146" s="1">
        <v>40893000000</v>
      </c>
      <c r="G49146" s="1">
        <v>42481000000</v>
      </c>
      <c r="H49146" s="1">
        <v>54260000000</v>
      </c>
      <c r="I49146" s="1">
        <v>61594000000</v>
      </c>
      <c r="J49146" s="1">
        <v>71746000000</v>
      </c>
    </row>
    <row r="49147" spans="1:10" x14ac:dyDescent="0.25">
      <c r="A49147" s="1" t="s">
        <v>1697</v>
      </c>
      <c r="B49147" s="1" t="s">
        <v>1479</v>
      </c>
      <c r="C49147" s="1" t="s">
        <v>1480</v>
      </c>
      <c r="D49147" s="1" t="s">
        <v>1071</v>
      </c>
      <c r="E49147" s="1" t="s">
        <v>1072</v>
      </c>
      <c r="F49147" s="1">
        <v>1234628657.34549</v>
      </c>
      <c r="G49147" s="1">
        <v>1236994825.59308</v>
      </c>
      <c r="H49147" s="1">
        <v>1542748286.9409499</v>
      </c>
      <c r="I49147" s="1">
        <v>1716934638.6280999</v>
      </c>
      <c r="J49147" s="1">
        <v>1968815516.5033</v>
      </c>
    </row>
    <row r="49148" spans="1:10" x14ac:dyDescent="0.25">
      <c r="A49148" s="1" t="s">
        <v>1697</v>
      </c>
      <c r="B49148" s="1" t="s">
        <v>1479</v>
      </c>
      <c r="C49148" s="1" t="s">
        <v>1480</v>
      </c>
      <c r="D49148" s="1" t="s">
        <v>1073</v>
      </c>
      <c r="E49148" s="1" t="s">
        <v>1074</v>
      </c>
      <c r="F49148" s="1">
        <v>12100487539.896</v>
      </c>
      <c r="G49148" s="1">
        <v>17664625151.4086</v>
      </c>
      <c r="H49148" s="1">
        <v>9255008803.3352795</v>
      </c>
      <c r="I49148" s="1">
        <v>4605847844.0011396</v>
      </c>
      <c r="J49148" s="1">
        <v>14321138258.621901</v>
      </c>
    </row>
    <row r="49149" spans="1:10" x14ac:dyDescent="0.25">
      <c r="A49149" s="1" t="s">
        <v>1697</v>
      </c>
      <c r="B49149" s="1" t="s">
        <v>1479</v>
      </c>
      <c r="C49149" s="1" t="s">
        <v>1480</v>
      </c>
      <c r="D49149" s="1" t="s">
        <v>1077</v>
      </c>
      <c r="E49149" s="1" t="s">
        <v>1078</v>
      </c>
      <c r="F49149" s="1">
        <v>2397444668.92872</v>
      </c>
      <c r="G49149" s="1">
        <v>3211903361.95717</v>
      </c>
      <c r="H49149" s="1">
        <v>4046556203.7143898</v>
      </c>
      <c r="I49149" s="1">
        <v>4404430742.3231201</v>
      </c>
      <c r="J49149" s="1">
        <v>5446998877.8018904</v>
      </c>
    </row>
    <row r="49150" spans="1:10" x14ac:dyDescent="0.25">
      <c r="A49150" s="1" t="s">
        <v>1697</v>
      </c>
      <c r="B49150" s="1" t="s">
        <v>1479</v>
      </c>
      <c r="C49150" s="1" t="s">
        <v>1480</v>
      </c>
      <c r="D49150" s="1" t="s">
        <v>1079</v>
      </c>
      <c r="E49150" s="1" t="s">
        <v>1080</v>
      </c>
      <c r="F49150" s="1">
        <v>4.2238278169991501</v>
      </c>
      <c r="G49150" s="1">
        <v>5.6667314078284603</v>
      </c>
      <c r="H49150" s="1">
        <v>5.24709051311513</v>
      </c>
      <c r="I49150" s="1">
        <v>4.6125328493775397</v>
      </c>
      <c r="J49150" s="1">
        <v>5.5664929259455196</v>
      </c>
    </row>
    <row r="49151" spans="1:10" x14ac:dyDescent="0.25">
      <c r="A49151" s="1" t="s">
        <v>1697</v>
      </c>
      <c r="B49151" s="1" t="s">
        <v>1479</v>
      </c>
      <c r="C49151" s="1" t="s">
        <v>1480</v>
      </c>
      <c r="D49151" s="1" t="s">
        <v>1081</v>
      </c>
      <c r="E49151" s="1" t="s">
        <v>1082</v>
      </c>
      <c r="F49151" s="1">
        <v>2397444668.92872</v>
      </c>
      <c r="G49151" s="1">
        <v>3211903361.95717</v>
      </c>
      <c r="H49151" s="1">
        <v>4046556203.7143898</v>
      </c>
      <c r="I49151" s="1">
        <v>4404430742.3231201</v>
      </c>
      <c r="J49151" s="1">
        <v>5446998877.8018904</v>
      </c>
    </row>
    <row r="49152" spans="1:10" x14ac:dyDescent="0.25">
      <c r="A49152" s="1" t="s">
        <v>1697</v>
      </c>
      <c r="B49152" s="1" t="s">
        <v>1479</v>
      </c>
      <c r="C49152" s="1" t="s">
        <v>1480</v>
      </c>
      <c r="D49152" s="1" t="s">
        <v>1083</v>
      </c>
      <c r="E49152" s="1" t="s">
        <v>1084</v>
      </c>
      <c r="F49152" s="1">
        <v>94.042281046279996</v>
      </c>
      <c r="G49152" s="1">
        <v>88.906135551111205</v>
      </c>
      <c r="H49152" s="1">
        <v>106.695198216544</v>
      </c>
      <c r="I49152" s="1">
        <v>115.33916841220299</v>
      </c>
      <c r="J49152" s="1">
        <v>104.868573750458</v>
      </c>
    </row>
    <row r="49153" spans="1:10" x14ac:dyDescent="0.25">
      <c r="A49153" s="1" t="s">
        <v>1697</v>
      </c>
      <c r="B49153" s="1" t="s">
        <v>1479</v>
      </c>
      <c r="C49153" s="1" t="s">
        <v>1480</v>
      </c>
      <c r="D49153" s="1" t="s">
        <v>1085</v>
      </c>
      <c r="E49153" s="1" t="s">
        <v>1086</v>
      </c>
      <c r="F49153" s="1">
        <v>17.542262285610999</v>
      </c>
      <c r="G49153" s="1">
        <v>12.2958172193125</v>
      </c>
      <c r="H49153" s="1">
        <v>13.508993324171801</v>
      </c>
      <c r="I49153" s="1">
        <v>17.0709982758375</v>
      </c>
      <c r="J49153" s="1">
        <v>15.133588085908</v>
      </c>
    </row>
    <row r="49154" spans="1:10" x14ac:dyDescent="0.25">
      <c r="A49154" s="1" t="s">
        <v>1697</v>
      </c>
      <c r="B49154" s="1" t="s">
        <v>1479</v>
      </c>
      <c r="C49154" s="1" t="s">
        <v>1480</v>
      </c>
      <c r="D49154" s="1" t="s">
        <v>1117</v>
      </c>
      <c r="E49154" s="1" t="s">
        <v>1118</v>
      </c>
      <c r="F49154" s="1">
        <v>4.7532570075009897</v>
      </c>
      <c r="G49154" s="1">
        <v>6.4745762711864403</v>
      </c>
      <c r="H49154" s="1">
        <v>6.5820327510068104</v>
      </c>
      <c r="I49154" s="1">
        <v>5.1562715131488401</v>
      </c>
      <c r="J49154" s="1">
        <v>5.80578512396694</v>
      </c>
    </row>
    <row r="49155" spans="1:10" x14ac:dyDescent="0.25">
      <c r="A49155" s="1" t="s">
        <v>1697</v>
      </c>
      <c r="B49155" s="1" t="s">
        <v>1479</v>
      </c>
      <c r="C49155" s="1" t="s">
        <v>1480</v>
      </c>
      <c r="D49155" s="1" t="s">
        <v>1119</v>
      </c>
      <c r="E49155" s="1" t="s">
        <v>1120</v>
      </c>
      <c r="F49155" s="1">
        <v>48.774752475247503</v>
      </c>
      <c r="G49155" s="1">
        <v>54.952830188679201</v>
      </c>
      <c r="H49155" s="1">
        <v>62.983556133916899</v>
      </c>
      <c r="I49155" s="1">
        <v>64.6918342977864</v>
      </c>
      <c r="J49155" s="1">
        <v>58.132994647555101</v>
      </c>
    </row>
    <row r="49156" spans="1:10" x14ac:dyDescent="0.25">
      <c r="A49156" s="1" t="s">
        <v>1697</v>
      </c>
      <c r="B49156" s="1" t="s">
        <v>1479</v>
      </c>
      <c r="C49156" s="1" t="s">
        <v>1480</v>
      </c>
      <c r="D49156" s="1" t="s">
        <v>1121</v>
      </c>
      <c r="E49156" s="1" t="s">
        <v>1122</v>
      </c>
      <c r="F49156" s="1">
        <v>4.3842400407836299</v>
      </c>
      <c r="G49156" s="1">
        <v>6.0551622107154204</v>
      </c>
      <c r="H49156" s="1">
        <v>6.1708217107620804</v>
      </c>
      <c r="I49156" s="1">
        <v>4.8018976791896399</v>
      </c>
      <c r="J49156" s="1">
        <v>5.3993466982642699</v>
      </c>
    </row>
    <row r="49157" spans="1:10" x14ac:dyDescent="0.25">
      <c r="A49157" s="1" t="s">
        <v>1697</v>
      </c>
      <c r="B49157" s="1" t="s">
        <v>1479</v>
      </c>
      <c r="C49157" s="1" t="s">
        <v>1480</v>
      </c>
      <c r="D49157" s="1" t="s">
        <v>1123</v>
      </c>
      <c r="E49157" s="1" t="s">
        <v>1124</v>
      </c>
      <c r="F49157" s="1">
        <v>46.115141586707203</v>
      </c>
      <c r="G49157" s="1">
        <v>53.213703099510603</v>
      </c>
      <c r="H49157" s="1">
        <v>61.400069196171103</v>
      </c>
      <c r="I49157" s="1">
        <v>63.347724410865297</v>
      </c>
      <c r="J49157" s="1">
        <v>56.363796288152002</v>
      </c>
    </row>
    <row r="49158" spans="1:10" x14ac:dyDescent="0.25">
      <c r="A49158" s="1" t="s">
        <v>1697</v>
      </c>
      <c r="B49158" s="1" t="s">
        <v>1479</v>
      </c>
      <c r="C49158" s="1" t="s">
        <v>1480</v>
      </c>
      <c r="D49158" s="1" t="s">
        <v>1125</v>
      </c>
      <c r="E49158" s="1" t="s">
        <v>1126</v>
      </c>
      <c r="F49158" s="1">
        <v>40.686932491117197</v>
      </c>
      <c r="G49158" s="1">
        <v>22.4293785310734</v>
      </c>
      <c r="H49158" s="1">
        <v>18.785366764519399</v>
      </c>
      <c r="I49158" s="1">
        <v>41.002340630593402</v>
      </c>
      <c r="J49158" s="1">
        <v>50.909090909090899</v>
      </c>
    </row>
    <row r="49159" spans="1:10" x14ac:dyDescent="0.25">
      <c r="A49159" s="1" t="s">
        <v>1697</v>
      </c>
      <c r="B49159" s="1" t="s">
        <v>1479</v>
      </c>
      <c r="C49159" s="1" t="s">
        <v>1480</v>
      </c>
      <c r="D49159" s="1" t="s">
        <v>1127</v>
      </c>
      <c r="E49159" s="1" t="s">
        <v>1128</v>
      </c>
      <c r="F49159" s="1">
        <v>22.4381188118812</v>
      </c>
      <c r="G49159" s="1">
        <v>10.6637466307278</v>
      </c>
      <c r="H49159" s="1">
        <v>8.8370992547024692</v>
      </c>
      <c r="I49159" s="1">
        <v>11.5366951409938</v>
      </c>
      <c r="J49159" s="1">
        <v>14.6239680667695</v>
      </c>
    </row>
    <row r="49160" spans="1:10" x14ac:dyDescent="0.25">
      <c r="A49160" s="1" t="s">
        <v>1697</v>
      </c>
      <c r="B49160" s="1" t="s">
        <v>1479</v>
      </c>
      <c r="C49160" s="1" t="s">
        <v>1480</v>
      </c>
      <c r="D49160" s="1" t="s">
        <v>1129</v>
      </c>
      <c r="E49160" s="1" t="s">
        <v>1130</v>
      </c>
      <c r="F49160" s="1">
        <v>37.528220814215999</v>
      </c>
      <c r="G49160" s="1">
        <v>20.9764345345028</v>
      </c>
      <c r="H49160" s="1">
        <v>17.611755131025902</v>
      </c>
      <c r="I49160" s="1">
        <v>38.184382613155499</v>
      </c>
      <c r="J49160" s="1">
        <v>47.345161083712298</v>
      </c>
    </row>
    <row r="49161" spans="1:10" x14ac:dyDescent="0.25">
      <c r="A49161" s="1" t="s">
        <v>1697</v>
      </c>
      <c r="B49161" s="1" t="s">
        <v>1479</v>
      </c>
      <c r="C49161" s="1" t="s">
        <v>1480</v>
      </c>
      <c r="D49161" s="1" t="s">
        <v>1131</v>
      </c>
      <c r="E49161" s="1" t="s">
        <v>1132</v>
      </c>
      <c r="F49161" s="1">
        <v>21.214603323192101</v>
      </c>
      <c r="G49161" s="1">
        <v>10.326264274062</v>
      </c>
      <c r="H49161" s="1">
        <v>8.61492330757698</v>
      </c>
      <c r="I49161" s="1">
        <v>11.2969958625652</v>
      </c>
      <c r="J49161" s="1">
        <v>14.1789075556337</v>
      </c>
    </row>
    <row r="49162" spans="1:10" x14ac:dyDescent="0.25">
      <c r="A49162" s="1" t="s">
        <v>1697</v>
      </c>
      <c r="B49162" s="1" t="s">
        <v>1479</v>
      </c>
      <c r="C49162" s="1" t="s">
        <v>1480</v>
      </c>
      <c r="D49162" s="1" t="s">
        <v>1151</v>
      </c>
      <c r="E49162" s="1" t="s">
        <v>1152</v>
      </c>
      <c r="F49162" s="1">
        <v>5.5030000000000001</v>
      </c>
      <c r="G49162" s="1">
        <v>6.0439999999999996</v>
      </c>
      <c r="H49162" s="1">
        <v>5.9909999999999997</v>
      </c>
      <c r="I49162" s="1">
        <v>5.0940000000000003</v>
      </c>
      <c r="J49162" s="1">
        <v>4.9269999999999996</v>
      </c>
    </row>
    <row r="49163" spans="1:10" x14ac:dyDescent="0.25">
      <c r="A49163" s="1" t="s">
        <v>1697</v>
      </c>
      <c r="B49163" s="1" t="s">
        <v>1479</v>
      </c>
      <c r="C49163" s="1" t="s">
        <v>1480</v>
      </c>
      <c r="D49163" s="1" t="s">
        <v>1155</v>
      </c>
      <c r="E49163" s="1" t="s">
        <v>1156</v>
      </c>
      <c r="F49163" s="1">
        <v>5.45</v>
      </c>
      <c r="G49163" s="1">
        <v>6.242</v>
      </c>
      <c r="H49163" s="1">
        <v>6.109</v>
      </c>
      <c r="I49163" s="1">
        <v>4.9039999999999999</v>
      </c>
      <c r="J49163" s="1">
        <v>4.7110000000000003</v>
      </c>
    </row>
    <row r="49164" spans="1:10" x14ac:dyDescent="0.25">
      <c r="A49164" s="1" t="s">
        <v>1697</v>
      </c>
      <c r="B49164" s="1" t="s">
        <v>1479</v>
      </c>
      <c r="C49164" s="1" t="s">
        <v>1480</v>
      </c>
      <c r="D49164" s="1" t="s">
        <v>1159</v>
      </c>
      <c r="E49164" s="1" t="s">
        <v>1160</v>
      </c>
      <c r="F49164" s="1">
        <v>5.47</v>
      </c>
      <c r="G49164" s="1">
        <v>6.1669999999999998</v>
      </c>
      <c r="H49164" s="1">
        <v>6.0640000000000001</v>
      </c>
      <c r="I49164" s="1">
        <v>4.9779999999999998</v>
      </c>
      <c r="J49164" s="1">
        <v>4.7949999999999999</v>
      </c>
    </row>
    <row r="49165" spans="1:10" x14ac:dyDescent="0.25">
      <c r="A49165" s="1" t="s">
        <v>1697</v>
      </c>
      <c r="B49165" s="1" t="s">
        <v>1479</v>
      </c>
      <c r="C49165" s="1" t="s">
        <v>1480</v>
      </c>
      <c r="D49165" s="1" t="s">
        <v>1163</v>
      </c>
      <c r="E49165" s="1" t="s">
        <v>1164</v>
      </c>
      <c r="F49165" s="1">
        <v>13.063000000000001</v>
      </c>
      <c r="G49165" s="1">
        <v>14.8</v>
      </c>
      <c r="H49165" s="1">
        <v>14.32</v>
      </c>
      <c r="I49165" s="1">
        <v>12.743</v>
      </c>
      <c r="J49165" s="1">
        <v>12.555999999999999</v>
      </c>
    </row>
    <row r="49166" spans="1:10" x14ac:dyDescent="0.25">
      <c r="A49166" s="1" t="s">
        <v>1697</v>
      </c>
      <c r="B49166" s="1" t="s">
        <v>1479</v>
      </c>
      <c r="C49166" s="1" t="s">
        <v>1480</v>
      </c>
      <c r="D49166" s="1" t="s">
        <v>1167</v>
      </c>
      <c r="E49166" s="1" t="s">
        <v>1168</v>
      </c>
      <c r="F49166" s="1">
        <v>8.827</v>
      </c>
      <c r="G49166" s="1">
        <v>9.8620000000000001</v>
      </c>
      <c r="H49166" s="1">
        <v>9.6170000000000009</v>
      </c>
      <c r="I49166" s="1">
        <v>8.4309999999999992</v>
      </c>
      <c r="J49166" s="1">
        <v>8.2550000000000008</v>
      </c>
    </row>
    <row r="49167" spans="1:10" x14ac:dyDescent="0.25">
      <c r="A49167" s="1" t="s">
        <v>1697</v>
      </c>
      <c r="B49167" s="1" t="s">
        <v>1479</v>
      </c>
      <c r="C49167" s="1" t="s">
        <v>1480</v>
      </c>
      <c r="D49167" s="1" t="s">
        <v>1171</v>
      </c>
      <c r="E49167" s="1" t="s">
        <v>1172</v>
      </c>
      <c r="F49167" s="1">
        <v>10.035</v>
      </c>
      <c r="G49167" s="1">
        <v>11.265000000000001</v>
      </c>
      <c r="H49167" s="1">
        <v>10.952999999999999</v>
      </c>
      <c r="I49167" s="1">
        <v>9.6549999999999994</v>
      </c>
      <c r="J49167" s="1">
        <v>9.4760000000000009</v>
      </c>
    </row>
    <row r="49168" spans="1:10" x14ac:dyDescent="0.25">
      <c r="A49168" s="1" t="s">
        <v>1697</v>
      </c>
      <c r="B49168" s="1" t="s">
        <v>1479</v>
      </c>
      <c r="C49168" s="1" t="s">
        <v>1480</v>
      </c>
      <c r="D49168" s="1" t="s">
        <v>1175</v>
      </c>
      <c r="E49168" s="1" t="s">
        <v>1176</v>
      </c>
      <c r="F49168" s="1">
        <v>3915722</v>
      </c>
      <c r="G49168" s="1">
        <v>3986789</v>
      </c>
      <c r="H49168" s="1">
        <v>4060795</v>
      </c>
      <c r="I49168" s="1">
        <v>4138184</v>
      </c>
      <c r="J49168" s="1">
        <v>4217146</v>
      </c>
    </row>
    <row r="49169" spans="1:10" x14ac:dyDescent="0.25">
      <c r="A49169" s="1" t="s">
        <v>1697</v>
      </c>
      <c r="B49169" s="1" t="s">
        <v>1479</v>
      </c>
      <c r="C49169" s="1" t="s">
        <v>1480</v>
      </c>
      <c r="D49169" s="1" t="s">
        <v>1177</v>
      </c>
      <c r="E49169" s="1" t="s">
        <v>1178</v>
      </c>
      <c r="F49169" s="1">
        <v>58.76</v>
      </c>
      <c r="G49169" s="1">
        <v>59.012</v>
      </c>
      <c r="H49169" s="1">
        <v>59.277000000000001</v>
      </c>
      <c r="I49169" s="1">
        <v>59.555999999999997</v>
      </c>
      <c r="J49169" s="1">
        <v>59.848999999999997</v>
      </c>
    </row>
    <row r="49170" spans="1:10" x14ac:dyDescent="0.25">
      <c r="A49170" s="1" t="s">
        <v>1697</v>
      </c>
      <c r="B49170" s="1" t="s">
        <v>1479</v>
      </c>
      <c r="C49170" s="1" t="s">
        <v>1480</v>
      </c>
      <c r="D49170" s="1" t="s">
        <v>1179</v>
      </c>
      <c r="E49170" s="1" t="s">
        <v>1180</v>
      </c>
      <c r="F49170" s="1">
        <v>1.7913563453116701</v>
      </c>
      <c r="G49170" s="1">
        <v>1.7986413660959499</v>
      </c>
      <c r="H49170" s="1">
        <v>1.8392622250386399</v>
      </c>
      <c r="I49170" s="1">
        <v>1.8878277007641699</v>
      </c>
      <c r="J49170" s="1">
        <v>1.8901551673794199</v>
      </c>
    </row>
    <row r="49171" spans="1:10" x14ac:dyDescent="0.25">
      <c r="A49171" s="1" t="s">
        <v>1697</v>
      </c>
      <c r="B49171" s="1" t="s">
        <v>1479</v>
      </c>
      <c r="C49171" s="1" t="s">
        <v>1480</v>
      </c>
      <c r="D49171" s="1" t="s">
        <v>1181</v>
      </c>
      <c r="E49171" s="1" t="s">
        <v>1182</v>
      </c>
      <c r="F49171" s="1">
        <v>-1.09811568260193</v>
      </c>
      <c r="G49171" s="1">
        <v>-1.0978192090988199</v>
      </c>
      <c r="H49171" s="1">
        <v>-1.2857959270477299</v>
      </c>
      <c r="I49171" s="1">
        <v>-1.35001993179321</v>
      </c>
      <c r="J49171" s="1">
        <v>-1.38733541965485</v>
      </c>
    </row>
    <row r="49172" spans="1:10" x14ac:dyDescent="0.25">
      <c r="A49172" s="1" t="s">
        <v>1697</v>
      </c>
      <c r="B49172" s="1" t="s">
        <v>1479</v>
      </c>
      <c r="C49172" s="1" t="s">
        <v>1480</v>
      </c>
      <c r="D49172" s="1" t="s">
        <v>1183</v>
      </c>
      <c r="E49172" s="1" t="s">
        <v>1184</v>
      </c>
      <c r="F49172" s="1">
        <v>13</v>
      </c>
      <c r="G49172" s="1">
        <v>12</v>
      </c>
      <c r="H49172" s="1">
        <v>11</v>
      </c>
      <c r="I49172" s="1">
        <v>11</v>
      </c>
      <c r="J49172" s="1">
        <v>10</v>
      </c>
    </row>
    <row r="49173" spans="1:10" x14ac:dyDescent="0.25">
      <c r="A49173" s="1" t="s">
        <v>1697</v>
      </c>
      <c r="B49173" s="1" t="s">
        <v>1479</v>
      </c>
      <c r="C49173" s="1" t="s">
        <v>1480</v>
      </c>
      <c r="D49173" s="1" t="s">
        <v>1185</v>
      </c>
      <c r="E49173" s="1" t="s">
        <v>1186</v>
      </c>
      <c r="F49173" s="1">
        <v>18.357488632202099</v>
      </c>
      <c r="G49173" s="1">
        <v>18.357488632202099</v>
      </c>
      <c r="H49173" s="1">
        <v>14.492753982543899</v>
      </c>
      <c r="I49173" s="1">
        <v>11.5942029953003</v>
      </c>
      <c r="J49173" s="1">
        <v>10.2941179275513</v>
      </c>
    </row>
    <row r="49174" spans="1:10" x14ac:dyDescent="0.25">
      <c r="A49174" s="1" t="s">
        <v>1697</v>
      </c>
      <c r="B49174" s="1" t="s">
        <v>1479</v>
      </c>
      <c r="C49174" s="1" t="s">
        <v>1480</v>
      </c>
      <c r="D49174" s="1" t="s">
        <v>1187</v>
      </c>
      <c r="E49174" s="1" t="s">
        <v>1188</v>
      </c>
      <c r="F49174" s="1">
        <v>13.5265703201294</v>
      </c>
      <c r="G49174" s="1">
        <v>13.043478012085</v>
      </c>
      <c r="H49174" s="1">
        <v>8.6956520080566406</v>
      </c>
      <c r="I49174" s="1">
        <v>6.2801933288574201</v>
      </c>
      <c r="J49174" s="1">
        <v>5.8823528289794904</v>
      </c>
    </row>
    <row r="49175" spans="1:10" x14ac:dyDescent="0.25">
      <c r="A49175" s="1" t="s">
        <v>1697</v>
      </c>
      <c r="B49175" s="1" t="s">
        <v>1479</v>
      </c>
      <c r="C49175" s="1" t="s">
        <v>1480</v>
      </c>
      <c r="D49175" s="1" t="s">
        <v>1189</v>
      </c>
      <c r="E49175" s="1" t="s">
        <v>1190</v>
      </c>
      <c r="F49175" s="1">
        <v>22.222221374511701</v>
      </c>
      <c r="G49175" s="1">
        <v>23.1884059906006</v>
      </c>
      <c r="H49175" s="1">
        <v>19.8067626953125</v>
      </c>
      <c r="I49175" s="1">
        <v>17.874395370483398</v>
      </c>
      <c r="J49175" s="1">
        <v>15.6862745285034</v>
      </c>
    </row>
    <row r="49176" spans="1:10" x14ac:dyDescent="0.25">
      <c r="A49176" s="1" t="s">
        <v>1697</v>
      </c>
      <c r="B49176" s="1" t="s">
        <v>1479</v>
      </c>
      <c r="C49176" s="1" t="s">
        <v>1480</v>
      </c>
      <c r="D49176" s="1" t="s">
        <v>1191</v>
      </c>
      <c r="E49176" s="1" t="s">
        <v>1192</v>
      </c>
      <c r="F49176" s="1">
        <v>0.12235451489687001</v>
      </c>
      <c r="G49176" s="1">
        <v>0.12736546993255601</v>
      </c>
      <c r="H49176" s="1">
        <v>0.129590183496475</v>
      </c>
      <c r="I49176" s="1">
        <v>0.127993568778038</v>
      </c>
      <c r="J49176" s="1">
        <v>0.125274658203125</v>
      </c>
    </row>
    <row r="49177" spans="1:10" x14ac:dyDescent="0.25">
      <c r="A49177" s="1" t="s">
        <v>1697</v>
      </c>
      <c r="B49177" s="1" t="s">
        <v>1479</v>
      </c>
      <c r="C49177" s="1" t="s">
        <v>1480</v>
      </c>
      <c r="D49177" s="1" t="s">
        <v>1195</v>
      </c>
      <c r="E49177" s="1" t="s">
        <v>1196</v>
      </c>
      <c r="F49177" s="1">
        <v>86.25</v>
      </c>
      <c r="G49177" s="1">
        <v>86.25</v>
      </c>
      <c r="H49177" s="1">
        <v>86.25</v>
      </c>
      <c r="I49177" s="1">
        <v>86.25</v>
      </c>
      <c r="J49177" s="1">
        <v>86.25</v>
      </c>
    </row>
    <row r="49178" spans="1:10" x14ac:dyDescent="0.25">
      <c r="A49178" s="1" t="s">
        <v>1727</v>
      </c>
      <c r="B49178" s="1" t="s">
        <v>1481</v>
      </c>
      <c r="C49178" s="1" t="s">
        <v>1482</v>
      </c>
      <c r="D49178" s="1" t="s">
        <v>17</v>
      </c>
      <c r="E49178" s="1" t="s">
        <v>18</v>
      </c>
      <c r="F49178" s="1">
        <v>105.857574370436</v>
      </c>
      <c r="G49178" s="1">
        <v>105.69387590526</v>
      </c>
      <c r="H49178" s="1">
        <v>105.44002708750099</v>
      </c>
      <c r="I49178" s="1">
        <v>105.12571318190599</v>
      </c>
      <c r="J49178" s="1">
        <v>104.731613240687</v>
      </c>
    </row>
    <row r="49179" spans="1:10" x14ac:dyDescent="0.25">
      <c r="A49179" s="1" t="s">
        <v>1727</v>
      </c>
      <c r="B49179" s="1" t="s">
        <v>1481</v>
      </c>
      <c r="C49179" s="1" t="s">
        <v>1482</v>
      </c>
      <c r="D49179" s="1" t="s">
        <v>19</v>
      </c>
      <c r="E49179" s="1" t="s">
        <v>20</v>
      </c>
      <c r="F49179" s="1">
        <v>5.0154454261754804</v>
      </c>
      <c r="G49179" s="1">
        <v>5.0099044583672097</v>
      </c>
      <c r="H49179" s="1">
        <v>4.9703156910957498</v>
      </c>
      <c r="I49179" s="1">
        <v>4.9308247989440703</v>
      </c>
      <c r="J49179" s="1">
        <v>4.9095831851630196</v>
      </c>
    </row>
    <row r="49180" spans="1:10" x14ac:dyDescent="0.25">
      <c r="A49180" s="1" t="s">
        <v>1727</v>
      </c>
      <c r="B49180" s="1" t="s">
        <v>1481</v>
      </c>
      <c r="C49180" s="1" t="s">
        <v>1482</v>
      </c>
      <c r="D49180" s="1" t="s">
        <v>21</v>
      </c>
      <c r="E49180" s="1" t="s">
        <v>22</v>
      </c>
      <c r="F49180" s="1">
        <v>100.84212894426101</v>
      </c>
      <c r="G49180" s="1">
        <v>100.683971446893</v>
      </c>
      <c r="H49180" s="1">
        <v>100.469711396406</v>
      </c>
      <c r="I49180" s="1">
        <v>100.19488838296201</v>
      </c>
      <c r="J49180" s="1">
        <v>99.822030055523896</v>
      </c>
    </row>
    <row r="49181" spans="1:10" x14ac:dyDescent="0.25">
      <c r="A49181" s="1" t="s">
        <v>1727</v>
      </c>
      <c r="B49181" s="1" t="s">
        <v>1481</v>
      </c>
      <c r="C49181" s="1" t="s">
        <v>1482</v>
      </c>
      <c r="D49181" s="1" t="s">
        <v>27</v>
      </c>
      <c r="E49181" s="1" t="s">
        <v>28</v>
      </c>
      <c r="F49181" s="1">
        <v>36.991920393140902</v>
      </c>
      <c r="G49181" s="1">
        <v>38.375579858350697</v>
      </c>
      <c r="H49181" s="1">
        <v>36.481025800414898</v>
      </c>
      <c r="I49181" s="1">
        <v>41.350516357264702</v>
      </c>
      <c r="J49181" s="1">
        <v>47.813173887472999</v>
      </c>
    </row>
    <row r="49182" spans="1:10" x14ac:dyDescent="0.25">
      <c r="A49182" s="1" t="s">
        <v>1727</v>
      </c>
      <c r="B49182" s="1" t="s">
        <v>1481</v>
      </c>
      <c r="C49182" s="1" t="s">
        <v>1482</v>
      </c>
      <c r="D49182" s="1" t="s">
        <v>29</v>
      </c>
      <c r="E49182" s="1" t="s">
        <v>30</v>
      </c>
      <c r="F49182" s="1">
        <v>3.3859582569145501</v>
      </c>
      <c r="G49182" s="1">
        <v>7.7373743607291496</v>
      </c>
      <c r="H49182" s="1">
        <v>-5.1080511406488496</v>
      </c>
      <c r="I49182" s="1">
        <v>35.181844448331802</v>
      </c>
      <c r="J49182" s="1">
        <v>3.2086416592063398</v>
      </c>
    </row>
    <row r="49183" spans="1:10" x14ac:dyDescent="0.25">
      <c r="A49183" s="1" t="s">
        <v>1727</v>
      </c>
      <c r="B49183" s="1" t="s">
        <v>1481</v>
      </c>
      <c r="C49183" s="1" t="s">
        <v>1482</v>
      </c>
      <c r="D49183" s="1" t="s">
        <v>31</v>
      </c>
      <c r="E49183" s="1" t="s">
        <v>32</v>
      </c>
      <c r="F49183" s="1">
        <v>4328341806.7617502</v>
      </c>
      <c r="G49183" s="1">
        <v>4663241815.9628496</v>
      </c>
      <c r="H49183" s="1">
        <v>4425041039.19135</v>
      </c>
      <c r="I49183" s="1">
        <v>5981852094.3744898</v>
      </c>
      <c r="J49183" s="1">
        <v>6173788292.6667004</v>
      </c>
    </row>
    <row r="49184" spans="1:10" x14ac:dyDescent="0.25">
      <c r="A49184" s="1" t="s">
        <v>1727</v>
      </c>
      <c r="B49184" s="1" t="s">
        <v>1481</v>
      </c>
      <c r="C49184" s="1" t="s">
        <v>1482</v>
      </c>
      <c r="D49184" s="1" t="s">
        <v>33</v>
      </c>
      <c r="E49184" s="1" t="s">
        <v>34</v>
      </c>
      <c r="F49184" s="1">
        <v>2558966309100</v>
      </c>
      <c r="G49184" s="1">
        <v>2756963112200</v>
      </c>
      <c r="H49184" s="1">
        <v>2616136026500</v>
      </c>
      <c r="I49184" s="1">
        <v>3536540933900</v>
      </c>
      <c r="J49184" s="1">
        <v>3650015859600</v>
      </c>
    </row>
    <row r="49185" spans="1:10" x14ac:dyDescent="0.25">
      <c r="A49185" s="1" t="s">
        <v>1727</v>
      </c>
      <c r="B49185" s="1" t="s">
        <v>1481</v>
      </c>
      <c r="C49185" s="1" t="s">
        <v>1482</v>
      </c>
      <c r="D49185" s="1" t="s">
        <v>35</v>
      </c>
      <c r="E49185" s="1" t="s">
        <v>36</v>
      </c>
      <c r="F49185" s="1">
        <v>2793678863100</v>
      </c>
      <c r="G49185" s="1">
        <v>3035980374800</v>
      </c>
      <c r="H49185" s="1">
        <v>3017282301400</v>
      </c>
      <c r="I49185" s="1">
        <v>3980820558300</v>
      </c>
      <c r="J49185" s="1">
        <v>4877900000000</v>
      </c>
    </row>
    <row r="49186" spans="1:10" x14ac:dyDescent="0.25">
      <c r="A49186" s="1" t="s">
        <v>1727</v>
      </c>
      <c r="B49186" s="1" t="s">
        <v>1481</v>
      </c>
      <c r="C49186" s="1" t="s">
        <v>1482</v>
      </c>
      <c r="D49186" s="1" t="s">
        <v>37</v>
      </c>
      <c r="E49186" s="1" t="s">
        <v>38</v>
      </c>
      <c r="F49186" s="1">
        <v>4768094132.2398396</v>
      </c>
      <c r="G49186" s="1">
        <v>5274590327.8172998</v>
      </c>
      <c r="H49186" s="1">
        <v>5441145886.8348398</v>
      </c>
      <c r="I49186" s="1">
        <v>6381977790.3542404</v>
      </c>
      <c r="J49186" s="1">
        <v>8041779199.6153297</v>
      </c>
    </row>
    <row r="49187" spans="1:10" x14ac:dyDescent="0.25">
      <c r="A49187" s="1" t="s">
        <v>1727</v>
      </c>
      <c r="B49187" s="1" t="s">
        <v>1481</v>
      </c>
      <c r="C49187" s="1" t="s">
        <v>1482</v>
      </c>
      <c r="D49187" s="1" t="s">
        <v>43</v>
      </c>
      <c r="E49187" s="1" t="s">
        <v>44</v>
      </c>
      <c r="F49187" s="1">
        <v>9.0558801455088709</v>
      </c>
      <c r="G49187" s="1">
        <v>9.0152556082639492</v>
      </c>
      <c r="H49187" s="1">
        <v>8.6840919122541091</v>
      </c>
      <c r="I49187" s="1">
        <v>9.1011417126675092</v>
      </c>
      <c r="J49187" s="1">
        <v>4.4138341825702803</v>
      </c>
    </row>
    <row r="49188" spans="1:10" x14ac:dyDescent="0.25">
      <c r="A49188" s="1" t="s">
        <v>1727</v>
      </c>
      <c r="B49188" s="1" t="s">
        <v>1481</v>
      </c>
      <c r="C49188" s="1" t="s">
        <v>1482</v>
      </c>
      <c r="D49188" s="1" t="s">
        <v>47</v>
      </c>
      <c r="E49188" s="1" t="s">
        <v>48</v>
      </c>
      <c r="F49188" s="1">
        <v>17.157756560351999</v>
      </c>
      <c r="G49188" s="1">
        <v>19.165751528936401</v>
      </c>
      <c r="H49188" s="1">
        <v>20.115987516840299</v>
      </c>
      <c r="I49188" s="1">
        <v>19.3426895962244</v>
      </c>
      <c r="J49188" s="1">
        <v>18.080904876681</v>
      </c>
    </row>
    <row r="49189" spans="1:10" x14ac:dyDescent="0.25">
      <c r="A49189" s="1" t="s">
        <v>1727</v>
      </c>
      <c r="B49189" s="1" t="s">
        <v>1481</v>
      </c>
      <c r="C49189" s="1" t="s">
        <v>1482</v>
      </c>
      <c r="D49189" s="1" t="s">
        <v>49</v>
      </c>
      <c r="E49189" s="1" t="s">
        <v>50</v>
      </c>
      <c r="F49189" s="1">
        <v>1295776519073.5701</v>
      </c>
      <c r="G49189" s="1">
        <v>1516246678875.45</v>
      </c>
      <c r="H49189" s="1">
        <v>1663758399827</v>
      </c>
      <c r="I49189" s="1">
        <v>1862123697131</v>
      </c>
      <c r="J49189" s="1">
        <v>1844613915519</v>
      </c>
    </row>
    <row r="49190" spans="1:10" x14ac:dyDescent="0.25">
      <c r="A49190" s="1" t="s">
        <v>1727</v>
      </c>
      <c r="B49190" s="1" t="s">
        <v>1481</v>
      </c>
      <c r="C49190" s="1" t="s">
        <v>1482</v>
      </c>
      <c r="D49190" s="1" t="s">
        <v>51</v>
      </c>
      <c r="E49190" s="1" t="s">
        <v>52</v>
      </c>
      <c r="F49190" s="1">
        <v>15.057028029221</v>
      </c>
      <c r="G49190" s="1">
        <v>17.014520371113701</v>
      </c>
      <c r="H49190" s="1">
        <v>9.7287415700032795</v>
      </c>
      <c r="I49190" s="1">
        <v>11.922722513354501</v>
      </c>
      <c r="J49190" s="1">
        <v>-0.94031248509309895</v>
      </c>
    </row>
    <row r="49191" spans="1:10" x14ac:dyDescent="0.25">
      <c r="A49191" s="1" t="s">
        <v>1727</v>
      </c>
      <c r="B49191" s="1" t="s">
        <v>1481</v>
      </c>
      <c r="C49191" s="1" t="s">
        <v>1482</v>
      </c>
      <c r="D49191" s="1" t="s">
        <v>55</v>
      </c>
      <c r="E49191" s="1" t="s">
        <v>56</v>
      </c>
      <c r="F49191" s="1">
        <v>20582436200</v>
      </c>
      <c r="G49191" s="1">
        <v>11891753900</v>
      </c>
      <c r="H49191" s="1">
        <v>-68616518600</v>
      </c>
      <c r="I49191" s="1">
        <v>590060437400</v>
      </c>
      <c r="J49191" s="1">
        <v>548166146300</v>
      </c>
    </row>
    <row r="49192" spans="1:10" x14ac:dyDescent="0.25">
      <c r="A49192" s="1" t="s">
        <v>1727</v>
      </c>
      <c r="B49192" s="1" t="s">
        <v>1481</v>
      </c>
      <c r="C49192" s="1" t="s">
        <v>1482</v>
      </c>
      <c r="D49192" s="1" t="s">
        <v>77</v>
      </c>
      <c r="E49192" s="1" t="s">
        <v>78</v>
      </c>
      <c r="F49192" s="1">
        <v>-22.049736730140701</v>
      </c>
      <c r="G49192" s="1">
        <v>12.901773745408301</v>
      </c>
      <c r="H49192" s="1">
        <v>-3.1426478243197602</v>
      </c>
      <c r="I49192" s="1">
        <v>4.7911594508126099</v>
      </c>
      <c r="J49192" s="1">
        <v>13.8923228922209</v>
      </c>
    </row>
    <row r="49193" spans="1:10" x14ac:dyDescent="0.25">
      <c r="A49193" s="1" t="s">
        <v>1727</v>
      </c>
      <c r="B49193" s="1" t="s">
        <v>1481</v>
      </c>
      <c r="C49193" s="1" t="s">
        <v>1482</v>
      </c>
      <c r="D49193" s="1" t="s">
        <v>79</v>
      </c>
      <c r="E49193" s="1" t="s">
        <v>80</v>
      </c>
      <c r="F49193" s="1">
        <v>0.38447052027618001</v>
      </c>
      <c r="G49193" s="1">
        <v>2.4801943416952699</v>
      </c>
      <c r="H49193" s="1">
        <v>1.79623629106536</v>
      </c>
      <c r="I49193" s="1">
        <v>2.3712115774334199</v>
      </c>
      <c r="J49193" s="1">
        <v>4.7732713122132902</v>
      </c>
    </row>
    <row r="49194" spans="1:10" x14ac:dyDescent="0.25">
      <c r="A49194" s="1" t="s">
        <v>1727</v>
      </c>
      <c r="B49194" s="1" t="s">
        <v>1481</v>
      </c>
      <c r="C49194" s="1" t="s">
        <v>1482</v>
      </c>
      <c r="D49194" s="1" t="s">
        <v>83</v>
      </c>
      <c r="E49194" s="1" t="s">
        <v>84</v>
      </c>
      <c r="F49194" s="1">
        <v>9.8294515287358699</v>
      </c>
      <c r="G49194" s="1">
        <v>6.3887412078733501</v>
      </c>
      <c r="H49194" s="1">
        <v>10.6348443355269</v>
      </c>
      <c r="I49194" s="1">
        <v>9.1318058597208598</v>
      </c>
      <c r="J49194" s="1">
        <v>-5.3446757079746501</v>
      </c>
    </row>
    <row r="49195" spans="1:10" x14ac:dyDescent="0.25">
      <c r="A49195" s="1" t="s">
        <v>1727</v>
      </c>
      <c r="B49195" s="1" t="s">
        <v>1481</v>
      </c>
      <c r="C49195" s="1" t="s">
        <v>1482</v>
      </c>
      <c r="D49195" s="1" t="s">
        <v>85</v>
      </c>
      <c r="E49195" s="1" t="s">
        <v>86</v>
      </c>
      <c r="F49195" s="1">
        <v>10.6467992174918</v>
      </c>
      <c r="G49195" s="1">
        <v>6.0378319320013798</v>
      </c>
      <c r="H49195" s="1">
        <v>10.0007126909892</v>
      </c>
      <c r="I49195" s="1">
        <v>7.5170882418988603</v>
      </c>
      <c r="J49195" s="1">
        <v>-4.34007005106678</v>
      </c>
    </row>
    <row r="49196" spans="1:10" x14ac:dyDescent="0.25">
      <c r="A49196" s="1" t="s">
        <v>1727</v>
      </c>
      <c r="B49196" s="1" t="s">
        <v>1481</v>
      </c>
      <c r="C49196" s="1" t="s">
        <v>1482</v>
      </c>
      <c r="D49196" s="1" t="s">
        <v>103</v>
      </c>
      <c r="E49196" s="1" t="s">
        <v>104</v>
      </c>
      <c r="F49196" s="1">
        <v>109.323686827592</v>
      </c>
      <c r="G49196" s="1">
        <v>112.492099097718</v>
      </c>
      <c r="H49196" s="1">
        <v>116.809397403471</v>
      </c>
      <c r="I49196" s="1">
        <v>121.74601708780401</v>
      </c>
      <c r="J49196" s="1">
        <v>126.251804508777</v>
      </c>
    </row>
    <row r="49197" spans="1:10" x14ac:dyDescent="0.25">
      <c r="A49197" s="1" t="s">
        <v>1727</v>
      </c>
      <c r="B49197" s="1" t="s">
        <v>1481</v>
      </c>
      <c r="C49197" s="1" t="s">
        <v>1482</v>
      </c>
      <c r="D49197" s="1" t="s">
        <v>105</v>
      </c>
      <c r="E49197" s="1" t="s">
        <v>106</v>
      </c>
      <c r="F49197" s="1">
        <v>-0.56789141893386796</v>
      </c>
      <c r="G49197" s="1">
        <v>-0.662675440311432</v>
      </c>
      <c r="H49197" s="1">
        <v>-0.58069849014282204</v>
      </c>
      <c r="I49197" s="1">
        <v>-0.58479207754135099</v>
      </c>
      <c r="J49197" s="1">
        <v>-0.56384396553039595</v>
      </c>
    </row>
    <row r="49198" spans="1:10" x14ac:dyDescent="0.25">
      <c r="A49198" s="1" t="s">
        <v>1727</v>
      </c>
      <c r="B49198" s="1" t="s">
        <v>1481</v>
      </c>
      <c r="C49198" s="1" t="s">
        <v>1482</v>
      </c>
      <c r="D49198" s="1" t="s">
        <v>107</v>
      </c>
      <c r="E49198" s="1" t="s">
        <v>108</v>
      </c>
      <c r="F49198" s="1">
        <v>13</v>
      </c>
      <c r="G49198" s="1">
        <v>12</v>
      </c>
      <c r="H49198" s="1">
        <v>12</v>
      </c>
      <c r="I49198" s="1">
        <v>12</v>
      </c>
      <c r="J49198" s="1">
        <v>12</v>
      </c>
    </row>
    <row r="49199" spans="1:10" x14ac:dyDescent="0.25">
      <c r="A49199" s="1" t="s">
        <v>1727</v>
      </c>
      <c r="B49199" s="1" t="s">
        <v>1481</v>
      </c>
      <c r="C49199" s="1" t="s">
        <v>1482</v>
      </c>
      <c r="D49199" s="1" t="s">
        <v>109</v>
      </c>
      <c r="E49199" s="1" t="s">
        <v>110</v>
      </c>
      <c r="F49199" s="1">
        <v>31.428571701049801</v>
      </c>
      <c r="G49199" s="1">
        <v>28.095237731933601</v>
      </c>
      <c r="H49199" s="1">
        <v>31.428571701049801</v>
      </c>
      <c r="I49199" s="1">
        <v>31.132076263427699</v>
      </c>
      <c r="J49199" s="1">
        <v>31.603773117065401</v>
      </c>
    </row>
    <row r="49200" spans="1:10" x14ac:dyDescent="0.25">
      <c r="A49200" s="1" t="s">
        <v>1727</v>
      </c>
      <c r="B49200" s="1" t="s">
        <v>1481</v>
      </c>
      <c r="C49200" s="1" t="s">
        <v>1482</v>
      </c>
      <c r="D49200" s="1" t="s">
        <v>111</v>
      </c>
      <c r="E49200" s="1" t="s">
        <v>112</v>
      </c>
      <c r="F49200" s="1">
        <v>23.809524536132798</v>
      </c>
      <c r="G49200" s="1">
        <v>19.523809432983398</v>
      </c>
      <c r="H49200" s="1">
        <v>22.857143402099599</v>
      </c>
      <c r="I49200" s="1">
        <v>21.698112487793001</v>
      </c>
      <c r="J49200" s="1">
        <v>22.6415100097656</v>
      </c>
    </row>
    <row r="49201" spans="1:10" x14ac:dyDescent="0.25">
      <c r="A49201" s="1" t="s">
        <v>1727</v>
      </c>
      <c r="B49201" s="1" t="s">
        <v>1481</v>
      </c>
      <c r="C49201" s="1" t="s">
        <v>1482</v>
      </c>
      <c r="D49201" s="1" t="s">
        <v>113</v>
      </c>
      <c r="E49201" s="1" t="s">
        <v>114</v>
      </c>
      <c r="F49201" s="1">
        <v>43.333332061767599</v>
      </c>
      <c r="G49201" s="1">
        <v>38.095237731933601</v>
      </c>
      <c r="H49201" s="1">
        <v>43.333332061767599</v>
      </c>
      <c r="I49201" s="1">
        <v>42.924530029296903</v>
      </c>
      <c r="J49201" s="1">
        <v>44.811321258544901</v>
      </c>
    </row>
    <row r="49202" spans="1:10" x14ac:dyDescent="0.25">
      <c r="A49202" s="1" t="s">
        <v>1727</v>
      </c>
      <c r="B49202" s="1" t="s">
        <v>1481</v>
      </c>
      <c r="C49202" s="1" t="s">
        <v>1482</v>
      </c>
      <c r="D49202" s="1" t="s">
        <v>115</v>
      </c>
      <c r="E49202" s="1" t="s">
        <v>116</v>
      </c>
      <c r="F49202" s="1">
        <v>0.14855037629604301</v>
      </c>
      <c r="G49202" s="1">
        <v>0.153724536299706</v>
      </c>
      <c r="H49202" s="1">
        <v>0.15148137509822801</v>
      </c>
      <c r="I49202" s="1">
        <v>0.15186360478401201</v>
      </c>
      <c r="J49202" s="1">
        <v>0.155566200613976</v>
      </c>
    </row>
    <row r="49203" spans="1:10" x14ac:dyDescent="0.25">
      <c r="A49203" s="1" t="s">
        <v>1727</v>
      </c>
      <c r="B49203" s="1" t="s">
        <v>1481</v>
      </c>
      <c r="C49203" s="1" t="s">
        <v>1482</v>
      </c>
      <c r="D49203" s="1" t="s">
        <v>117</v>
      </c>
      <c r="E49203" s="1" t="s">
        <v>118</v>
      </c>
      <c r="F49203" s="1">
        <v>3.5</v>
      </c>
      <c r="G49203" s="1">
        <v>3</v>
      </c>
      <c r="H49203" s="1">
        <v>3</v>
      </c>
      <c r="I49203" s="1">
        <v>3.5</v>
      </c>
      <c r="J49203" s="1">
        <v>3</v>
      </c>
    </row>
    <row r="49204" spans="1:10" x14ac:dyDescent="0.25">
      <c r="A49204" s="1" t="s">
        <v>1727</v>
      </c>
      <c r="B49204" s="1" t="s">
        <v>1481</v>
      </c>
      <c r="C49204" s="1" t="s">
        <v>1482</v>
      </c>
      <c r="D49204" s="1" t="s">
        <v>119</v>
      </c>
      <c r="E49204" s="1" t="s">
        <v>120</v>
      </c>
      <c r="F49204" s="1">
        <v>3.5</v>
      </c>
      <c r="G49204" s="1">
        <v>3.5</v>
      </c>
      <c r="H49204" s="1">
        <v>3.5</v>
      </c>
      <c r="I49204" s="1">
        <v>3.5</v>
      </c>
      <c r="J49204" s="1">
        <v>3.5</v>
      </c>
    </row>
    <row r="49205" spans="1:10" x14ac:dyDescent="0.25">
      <c r="A49205" s="1" t="s">
        <v>1727</v>
      </c>
      <c r="B49205" s="1" t="s">
        <v>1481</v>
      </c>
      <c r="C49205" s="1" t="s">
        <v>1482</v>
      </c>
      <c r="D49205" s="1" t="s">
        <v>121</v>
      </c>
      <c r="E49205" s="1" t="s">
        <v>122</v>
      </c>
      <c r="F49205" s="1">
        <v>4</v>
      </c>
      <c r="G49205" s="1">
        <v>4</v>
      </c>
      <c r="H49205" s="1">
        <v>4</v>
      </c>
      <c r="I49205" s="1">
        <v>4</v>
      </c>
      <c r="J49205" s="1">
        <v>3.5</v>
      </c>
    </row>
    <row r="49206" spans="1:10" x14ac:dyDescent="0.25">
      <c r="A49206" s="1" t="s">
        <v>1727</v>
      </c>
      <c r="B49206" s="1" t="s">
        <v>1481</v>
      </c>
      <c r="C49206" s="1" t="s">
        <v>1482</v>
      </c>
      <c r="D49206" s="1" t="s">
        <v>123</v>
      </c>
      <c r="E49206" s="1" t="s">
        <v>124</v>
      </c>
      <c r="F49206" s="1">
        <v>3.8333333333333299</v>
      </c>
      <c r="G49206" s="1">
        <v>3.8333333333333299</v>
      </c>
      <c r="H49206" s="1">
        <v>3.8333330000000001</v>
      </c>
      <c r="I49206" s="1">
        <v>3.8333330000000001</v>
      </c>
      <c r="J49206" s="1">
        <v>3.6666669999999999</v>
      </c>
    </row>
    <row r="49207" spans="1:10" x14ac:dyDescent="0.25">
      <c r="A49207" s="1" t="s">
        <v>1727</v>
      </c>
      <c r="B49207" s="1" t="s">
        <v>1481</v>
      </c>
      <c r="C49207" s="1" t="s">
        <v>1482</v>
      </c>
      <c r="D49207" s="1" t="s">
        <v>125</v>
      </c>
      <c r="E49207" s="1" t="s">
        <v>126</v>
      </c>
      <c r="F49207" s="1">
        <v>3.5</v>
      </c>
      <c r="G49207" s="1">
        <v>3.5</v>
      </c>
      <c r="H49207" s="1">
        <v>3.5</v>
      </c>
      <c r="I49207" s="1">
        <v>3.5</v>
      </c>
      <c r="J49207" s="1">
        <v>3.5</v>
      </c>
    </row>
    <row r="49208" spans="1:10" x14ac:dyDescent="0.25">
      <c r="A49208" s="1" t="s">
        <v>1727</v>
      </c>
      <c r="B49208" s="1" t="s">
        <v>1481</v>
      </c>
      <c r="C49208" s="1" t="s">
        <v>1482</v>
      </c>
      <c r="D49208" s="1" t="s">
        <v>127</v>
      </c>
      <c r="E49208" s="1" t="s">
        <v>128</v>
      </c>
      <c r="F49208" s="1">
        <v>4</v>
      </c>
      <c r="G49208" s="1">
        <v>4</v>
      </c>
      <c r="H49208" s="1">
        <v>4</v>
      </c>
      <c r="I49208" s="1">
        <v>4.5</v>
      </c>
      <c r="J49208" s="1">
        <v>4.5</v>
      </c>
    </row>
    <row r="49209" spans="1:10" x14ac:dyDescent="0.25">
      <c r="A49209" s="1" t="s">
        <v>1727</v>
      </c>
      <c r="B49209" s="1" t="s">
        <v>1481</v>
      </c>
      <c r="C49209" s="1" t="s">
        <v>1482</v>
      </c>
      <c r="D49209" s="1" t="s">
        <v>129</v>
      </c>
      <c r="E49209" s="1" t="s">
        <v>130</v>
      </c>
      <c r="F49209" s="1">
        <v>2.5</v>
      </c>
      <c r="G49209" s="1">
        <v>2.5</v>
      </c>
      <c r="H49209" s="1">
        <v>2.5</v>
      </c>
      <c r="I49209" s="1">
        <v>2.5</v>
      </c>
      <c r="J49209" s="1">
        <v>2</v>
      </c>
    </row>
    <row r="49210" spans="1:10" x14ac:dyDescent="0.25">
      <c r="A49210" s="1" t="s">
        <v>1727</v>
      </c>
      <c r="B49210" s="1" t="s">
        <v>1481</v>
      </c>
      <c r="C49210" s="1" t="s">
        <v>1482</v>
      </c>
      <c r="D49210" s="1" t="s">
        <v>131</v>
      </c>
      <c r="E49210" s="1" t="s">
        <v>132</v>
      </c>
      <c r="F49210" s="1">
        <v>3.5</v>
      </c>
      <c r="G49210" s="1">
        <v>3.5</v>
      </c>
      <c r="H49210" s="1">
        <v>3.5</v>
      </c>
      <c r="I49210" s="1">
        <v>3.5</v>
      </c>
      <c r="J49210" s="1">
        <v>3.5</v>
      </c>
    </row>
    <row r="49211" spans="1:10" x14ac:dyDescent="0.25">
      <c r="A49211" s="1" t="s">
        <v>1727</v>
      </c>
      <c r="B49211" s="1" t="s">
        <v>1481</v>
      </c>
      <c r="C49211" s="1" t="s">
        <v>1482</v>
      </c>
      <c r="D49211" s="1" t="s">
        <v>133</v>
      </c>
      <c r="E49211" s="1" t="s">
        <v>134</v>
      </c>
      <c r="F49211" s="1">
        <v>2.5</v>
      </c>
      <c r="G49211" s="1">
        <v>3</v>
      </c>
      <c r="H49211" s="1">
        <v>3</v>
      </c>
      <c r="I49211" s="1">
        <v>3</v>
      </c>
      <c r="J49211" s="1">
        <v>3</v>
      </c>
    </row>
    <row r="49212" spans="1:10" x14ac:dyDescent="0.25">
      <c r="A49212" s="1" t="s">
        <v>1727</v>
      </c>
      <c r="B49212" s="1" t="s">
        <v>1481</v>
      </c>
      <c r="C49212" s="1" t="s">
        <v>1482</v>
      </c>
      <c r="D49212" s="1" t="s">
        <v>135</v>
      </c>
      <c r="E49212" s="1" t="s">
        <v>136</v>
      </c>
      <c r="F49212" s="1">
        <v>4</v>
      </c>
      <c r="G49212" s="1">
        <v>4</v>
      </c>
      <c r="H49212" s="1">
        <v>4</v>
      </c>
      <c r="I49212" s="1">
        <v>4</v>
      </c>
      <c r="J49212" s="1">
        <v>4</v>
      </c>
    </row>
    <row r="49213" spans="1:10" x14ac:dyDescent="0.25">
      <c r="A49213" s="1" t="s">
        <v>1727</v>
      </c>
      <c r="B49213" s="1" t="s">
        <v>1481</v>
      </c>
      <c r="C49213" s="1" t="s">
        <v>1482</v>
      </c>
      <c r="D49213" s="1" t="s">
        <v>137</v>
      </c>
      <c r="E49213" s="1" t="s">
        <v>138</v>
      </c>
      <c r="F49213" s="1">
        <v>3.3</v>
      </c>
      <c r="G49213" s="1">
        <v>3.3</v>
      </c>
      <c r="H49213" s="1">
        <v>3.2</v>
      </c>
      <c r="I49213" s="1">
        <v>3.4</v>
      </c>
      <c r="J49213" s="1">
        <v>3.4</v>
      </c>
    </row>
    <row r="49214" spans="1:10" x14ac:dyDescent="0.25">
      <c r="A49214" s="1" t="s">
        <v>1727</v>
      </c>
      <c r="B49214" s="1" t="s">
        <v>1481</v>
      </c>
      <c r="C49214" s="1" t="s">
        <v>1482</v>
      </c>
      <c r="D49214" s="1" t="s">
        <v>139</v>
      </c>
      <c r="E49214" s="1" t="s">
        <v>140</v>
      </c>
      <c r="F49214" s="1">
        <v>3.5</v>
      </c>
      <c r="G49214" s="1">
        <v>3.5</v>
      </c>
      <c r="H49214" s="1">
        <v>3</v>
      </c>
      <c r="I49214" s="1">
        <v>3</v>
      </c>
      <c r="J49214" s="1">
        <v>3.5</v>
      </c>
    </row>
    <row r="49215" spans="1:10" x14ac:dyDescent="0.25">
      <c r="A49215" s="1" t="s">
        <v>1727</v>
      </c>
      <c r="B49215" s="1" t="s">
        <v>1481</v>
      </c>
      <c r="C49215" s="1" t="s">
        <v>1482</v>
      </c>
      <c r="D49215" s="1" t="s">
        <v>141</v>
      </c>
      <c r="E49215" s="1" t="s">
        <v>142</v>
      </c>
      <c r="F49215" s="1">
        <v>3</v>
      </c>
      <c r="G49215" s="1">
        <v>3</v>
      </c>
      <c r="H49215" s="1">
        <v>3</v>
      </c>
      <c r="I49215" s="1">
        <v>3</v>
      </c>
      <c r="J49215" s="1">
        <v>3</v>
      </c>
    </row>
    <row r="49216" spans="1:10" x14ac:dyDescent="0.25">
      <c r="A49216" s="1" t="s">
        <v>1727</v>
      </c>
      <c r="B49216" s="1" t="s">
        <v>1481</v>
      </c>
      <c r="C49216" s="1" t="s">
        <v>1482</v>
      </c>
      <c r="D49216" s="1" t="s">
        <v>143</v>
      </c>
      <c r="E49216" s="1" t="s">
        <v>144</v>
      </c>
      <c r="F49216" s="1">
        <v>3.1</v>
      </c>
      <c r="G49216" s="1">
        <v>3.2</v>
      </c>
      <c r="H49216" s="1">
        <v>3.2</v>
      </c>
      <c r="I49216" s="1">
        <v>3.2</v>
      </c>
      <c r="J49216" s="1">
        <v>3.2</v>
      </c>
    </row>
    <row r="49217" spans="1:10" x14ac:dyDescent="0.25">
      <c r="A49217" s="1" t="s">
        <v>1727</v>
      </c>
      <c r="B49217" s="1" t="s">
        <v>1481</v>
      </c>
      <c r="C49217" s="1" t="s">
        <v>1482</v>
      </c>
      <c r="D49217" s="1" t="s">
        <v>145</v>
      </c>
      <c r="E49217" s="1" t="s">
        <v>146</v>
      </c>
      <c r="F49217" s="1">
        <v>3</v>
      </c>
      <c r="G49217" s="1">
        <v>3.5</v>
      </c>
      <c r="H49217" s="1">
        <v>3.5</v>
      </c>
      <c r="I49217" s="1">
        <v>3.5</v>
      </c>
      <c r="J49217" s="1">
        <v>3.5</v>
      </c>
    </row>
    <row r="49218" spans="1:10" x14ac:dyDescent="0.25">
      <c r="A49218" s="1" t="s">
        <v>1727</v>
      </c>
      <c r="B49218" s="1" t="s">
        <v>1481</v>
      </c>
      <c r="C49218" s="1" t="s">
        <v>1482</v>
      </c>
      <c r="D49218" s="1" t="s">
        <v>147</v>
      </c>
      <c r="E49218" s="1" t="s">
        <v>148</v>
      </c>
      <c r="F49218" s="1">
        <v>3</v>
      </c>
      <c r="G49218" s="1">
        <v>3</v>
      </c>
      <c r="H49218" s="1">
        <v>3</v>
      </c>
      <c r="I49218" s="1">
        <v>3</v>
      </c>
      <c r="J49218" s="1">
        <v>3</v>
      </c>
    </row>
    <row r="49219" spans="1:10" x14ac:dyDescent="0.25">
      <c r="A49219" s="1" t="s">
        <v>1727</v>
      </c>
      <c r="B49219" s="1" t="s">
        <v>1481</v>
      </c>
      <c r="C49219" s="1" t="s">
        <v>1482</v>
      </c>
      <c r="D49219" s="1" t="s">
        <v>149</v>
      </c>
      <c r="E49219" s="1" t="s">
        <v>150</v>
      </c>
      <c r="F49219" s="1">
        <v>3</v>
      </c>
      <c r="G49219" s="1">
        <v>3</v>
      </c>
      <c r="H49219" s="1">
        <v>3</v>
      </c>
      <c r="I49219" s="1">
        <v>3</v>
      </c>
      <c r="J49219" s="1">
        <v>3</v>
      </c>
    </row>
    <row r="49220" spans="1:10" x14ac:dyDescent="0.25">
      <c r="A49220" s="1" t="s">
        <v>1727</v>
      </c>
      <c r="B49220" s="1" t="s">
        <v>1481</v>
      </c>
      <c r="C49220" s="1" t="s">
        <v>1482</v>
      </c>
      <c r="D49220" s="1" t="s">
        <v>151</v>
      </c>
      <c r="E49220" s="1" t="s">
        <v>152</v>
      </c>
      <c r="F49220" s="1">
        <v>3.3333333333333299</v>
      </c>
      <c r="G49220" s="1">
        <v>3.3333333333333299</v>
      </c>
      <c r="H49220" s="1">
        <v>3.3333330000000001</v>
      </c>
      <c r="I49220" s="1">
        <v>3.3333330000000001</v>
      </c>
      <c r="J49220" s="1">
        <v>3.1666669999999999</v>
      </c>
    </row>
    <row r="49221" spans="1:10" x14ac:dyDescent="0.25">
      <c r="A49221" s="1" t="s">
        <v>1727</v>
      </c>
      <c r="B49221" s="1" t="s">
        <v>1481</v>
      </c>
      <c r="C49221" s="1" t="s">
        <v>1482</v>
      </c>
      <c r="D49221" s="1" t="s">
        <v>153</v>
      </c>
      <c r="E49221" s="1" t="s">
        <v>154</v>
      </c>
      <c r="F49221" s="1">
        <v>4</v>
      </c>
      <c r="G49221" s="1">
        <v>4</v>
      </c>
      <c r="H49221" s="1">
        <v>4</v>
      </c>
      <c r="I49221" s="1">
        <v>4</v>
      </c>
      <c r="J49221" s="1">
        <v>4</v>
      </c>
    </row>
    <row r="49222" spans="1:10" x14ac:dyDescent="0.25">
      <c r="A49222" s="1" t="s">
        <v>1727</v>
      </c>
      <c r="B49222" s="1" t="s">
        <v>1481</v>
      </c>
      <c r="C49222" s="1" t="s">
        <v>1482</v>
      </c>
      <c r="D49222" s="1" t="s">
        <v>155</v>
      </c>
      <c r="E49222" s="1" t="s">
        <v>156</v>
      </c>
      <c r="F49222" s="1">
        <v>3</v>
      </c>
      <c r="G49222" s="1">
        <v>3</v>
      </c>
      <c r="H49222" s="1">
        <v>3</v>
      </c>
      <c r="I49222" s="1">
        <v>3</v>
      </c>
      <c r="J49222" s="1">
        <v>3</v>
      </c>
    </row>
    <row r="49223" spans="1:10" x14ac:dyDescent="0.25">
      <c r="A49223" s="1" t="s">
        <v>1727</v>
      </c>
      <c r="B49223" s="1" t="s">
        <v>1481</v>
      </c>
      <c r="C49223" s="1" t="s">
        <v>1482</v>
      </c>
      <c r="D49223" s="1" t="s">
        <v>169</v>
      </c>
      <c r="E49223" s="1" t="s">
        <v>170</v>
      </c>
      <c r="F49223" s="1">
        <v>585.91101300000003</v>
      </c>
      <c r="G49223" s="1">
        <v>575.586005</v>
      </c>
      <c r="H49223" s="1">
        <v>554.53067499999997</v>
      </c>
      <c r="I49223" s="1">
        <v>623.75970099999995</v>
      </c>
      <c r="J49223" s="1">
        <v>606.56975016590002</v>
      </c>
    </row>
    <row r="49224" spans="1:10" x14ac:dyDescent="0.25">
      <c r="A49224" s="1" t="s">
        <v>1727</v>
      </c>
      <c r="B49224" s="1" t="s">
        <v>1481</v>
      </c>
      <c r="C49224" s="1" t="s">
        <v>1482</v>
      </c>
      <c r="D49224" s="1" t="s">
        <v>175</v>
      </c>
      <c r="E49224" s="1" t="s">
        <v>176</v>
      </c>
      <c r="F49224" s="1">
        <v>211270300.00024399</v>
      </c>
      <c r="G49224" s="1">
        <v>28071952400</v>
      </c>
      <c r="H49224" s="1">
        <v>83917563799.999802</v>
      </c>
      <c r="I49224" s="1">
        <v>31101308000</v>
      </c>
      <c r="J49224" s="1">
        <v>23125861205</v>
      </c>
    </row>
    <row r="49225" spans="1:10" x14ac:dyDescent="0.25">
      <c r="A49225" s="1" t="s">
        <v>1727</v>
      </c>
      <c r="B49225" s="1" t="s">
        <v>1481</v>
      </c>
      <c r="C49225" s="1" t="s">
        <v>1482</v>
      </c>
      <c r="D49225" s="1" t="s">
        <v>177</v>
      </c>
      <c r="E49225" s="1" t="s">
        <v>178</v>
      </c>
      <c r="F49225" s="1">
        <v>35733773900</v>
      </c>
      <c r="G49225" s="1">
        <v>43546035400</v>
      </c>
      <c r="H49225" s="1">
        <v>7044363100</v>
      </c>
      <c r="I49225" s="1">
        <v>1148130060400</v>
      </c>
      <c r="J49225" s="1">
        <v>1510800000000</v>
      </c>
    </row>
    <row r="49226" spans="1:10" x14ac:dyDescent="0.25">
      <c r="A49226" s="1" t="s">
        <v>1727</v>
      </c>
      <c r="B49226" s="1" t="s">
        <v>1481</v>
      </c>
      <c r="C49226" s="1" t="s">
        <v>1482</v>
      </c>
      <c r="D49226" s="1" t="s">
        <v>181</v>
      </c>
      <c r="E49226" s="1" t="s">
        <v>182</v>
      </c>
      <c r="F49226" s="1">
        <v>11.2206118700838</v>
      </c>
      <c r="G49226" s="1">
        <v>11.700232378582999</v>
      </c>
      <c r="H49226" s="1">
        <v>13.0249108916474</v>
      </c>
      <c r="I49226" s="1">
        <v>12.4891662415375</v>
      </c>
      <c r="J49226" s="1">
        <v>10.993104084042301</v>
      </c>
    </row>
    <row r="49227" spans="1:10" x14ac:dyDescent="0.25">
      <c r="A49227" s="1" t="s">
        <v>1727</v>
      </c>
      <c r="B49227" s="1" t="s">
        <v>1481</v>
      </c>
      <c r="C49227" s="1" t="s">
        <v>1482</v>
      </c>
      <c r="D49227" s="1" t="s">
        <v>183</v>
      </c>
      <c r="E49227" s="1" t="s">
        <v>184</v>
      </c>
      <c r="F49227" s="1">
        <v>11.1572856243176</v>
      </c>
      <c r="G49227" s="1">
        <v>11.6436129846815</v>
      </c>
      <c r="H49227" s="1">
        <v>12.9760915316451</v>
      </c>
      <c r="I49227" s="1">
        <v>12.4513772548831</v>
      </c>
      <c r="J49227" s="1">
        <v>10.957341697706299</v>
      </c>
    </row>
    <row r="49228" spans="1:10" x14ac:dyDescent="0.25">
      <c r="A49228" s="1" t="s">
        <v>1727</v>
      </c>
      <c r="B49228" s="1" t="s">
        <v>1481</v>
      </c>
      <c r="C49228" s="1" t="s">
        <v>1482</v>
      </c>
      <c r="D49228" s="1" t="s">
        <v>233</v>
      </c>
      <c r="E49228" s="1" t="s">
        <v>234</v>
      </c>
      <c r="F49228" s="1">
        <v>61.841000000000001</v>
      </c>
      <c r="G49228" s="1">
        <v>61.222000000000001</v>
      </c>
      <c r="H49228" s="1">
        <v>60.988999999999997</v>
      </c>
      <c r="I49228" s="1">
        <v>61.829000000000001</v>
      </c>
      <c r="J49228" s="1">
        <v>61.991999999999997</v>
      </c>
    </row>
    <row r="49229" spans="1:10" x14ac:dyDescent="0.25">
      <c r="A49229" s="1" t="s">
        <v>1727</v>
      </c>
      <c r="B49229" s="1" t="s">
        <v>1481</v>
      </c>
      <c r="C49229" s="1" t="s">
        <v>1482</v>
      </c>
      <c r="D49229" s="1" t="s">
        <v>237</v>
      </c>
      <c r="E49229" s="1" t="s">
        <v>238</v>
      </c>
      <c r="F49229" s="1">
        <v>84.012</v>
      </c>
      <c r="G49229" s="1">
        <v>83.087000000000003</v>
      </c>
      <c r="H49229" s="1">
        <v>82.707999999999998</v>
      </c>
      <c r="I49229" s="1">
        <v>83.74</v>
      </c>
      <c r="J49229" s="1">
        <v>83.831999999999994</v>
      </c>
    </row>
    <row r="49230" spans="1:10" x14ac:dyDescent="0.25">
      <c r="A49230" s="1" t="s">
        <v>1727</v>
      </c>
      <c r="B49230" s="1" t="s">
        <v>1481</v>
      </c>
      <c r="C49230" s="1" t="s">
        <v>1482</v>
      </c>
      <c r="D49230" s="1" t="s">
        <v>241</v>
      </c>
      <c r="E49230" s="1" t="s">
        <v>242</v>
      </c>
      <c r="F49230" s="1">
        <v>73.064999999999998</v>
      </c>
      <c r="G49230" s="1">
        <v>72.292000000000002</v>
      </c>
      <c r="H49230" s="1">
        <v>71.986999999999995</v>
      </c>
      <c r="I49230" s="1">
        <v>72.923000000000002</v>
      </c>
      <c r="J49230" s="1">
        <v>73.05</v>
      </c>
    </row>
    <row r="49231" spans="1:10" x14ac:dyDescent="0.25">
      <c r="A49231" s="1" t="s">
        <v>1727</v>
      </c>
      <c r="B49231" s="1" t="s">
        <v>1481</v>
      </c>
      <c r="C49231" s="1" t="s">
        <v>1482</v>
      </c>
      <c r="D49231" s="1" t="s">
        <v>245</v>
      </c>
      <c r="E49231" s="1" t="s">
        <v>246</v>
      </c>
      <c r="F49231" s="1">
        <v>51.238999999999997</v>
      </c>
      <c r="G49231" s="1">
        <v>50.703000000000003</v>
      </c>
      <c r="H49231" s="1">
        <v>50.55</v>
      </c>
      <c r="I49231" s="1">
        <v>49.77</v>
      </c>
      <c r="J49231" s="1">
        <v>49.920999999999999</v>
      </c>
    </row>
    <row r="49232" spans="1:10" x14ac:dyDescent="0.25">
      <c r="A49232" s="1" t="s">
        <v>1727</v>
      </c>
      <c r="B49232" s="1" t="s">
        <v>1481</v>
      </c>
      <c r="C49232" s="1" t="s">
        <v>1482</v>
      </c>
      <c r="D49232" s="1" t="s">
        <v>249</v>
      </c>
      <c r="E49232" s="1" t="s">
        <v>250</v>
      </c>
      <c r="F49232" s="1">
        <v>70.718000000000004</v>
      </c>
      <c r="G49232" s="1">
        <v>69.977999999999994</v>
      </c>
      <c r="H49232" s="1">
        <v>69.983999999999995</v>
      </c>
      <c r="I49232" s="1">
        <v>69.021000000000001</v>
      </c>
      <c r="J49232" s="1">
        <v>69.290999999999997</v>
      </c>
    </row>
    <row r="49233" spans="1:10" x14ac:dyDescent="0.25">
      <c r="A49233" s="1" t="s">
        <v>1727</v>
      </c>
      <c r="B49233" s="1" t="s">
        <v>1481</v>
      </c>
      <c r="C49233" s="1" t="s">
        <v>1482</v>
      </c>
      <c r="D49233" s="1" t="s">
        <v>253</v>
      </c>
      <c r="E49233" s="1" t="s">
        <v>254</v>
      </c>
      <c r="F49233" s="1">
        <v>61.155000000000001</v>
      </c>
      <c r="G49233" s="1">
        <v>60.514000000000003</v>
      </c>
      <c r="H49233" s="1">
        <v>60.439</v>
      </c>
      <c r="I49233" s="1">
        <v>59.564</v>
      </c>
      <c r="J49233" s="1">
        <v>59.771999999999998</v>
      </c>
    </row>
    <row r="49234" spans="1:10" x14ac:dyDescent="0.25">
      <c r="A49234" s="1" t="s">
        <v>1727</v>
      </c>
      <c r="B49234" s="1" t="s">
        <v>1481</v>
      </c>
      <c r="C49234" s="1" t="s">
        <v>1482</v>
      </c>
      <c r="D49234" s="1" t="s">
        <v>257</v>
      </c>
      <c r="E49234" s="1" t="s">
        <v>258</v>
      </c>
      <c r="F49234" s="1">
        <v>108.1</v>
      </c>
      <c r="G49234" s="1">
        <v>109</v>
      </c>
      <c r="H49234" s="1">
        <v>123.9</v>
      </c>
      <c r="I49234" s="1">
        <v>138.69999999999999</v>
      </c>
      <c r="J49234" s="1">
        <v>143.80000000000001</v>
      </c>
    </row>
    <row r="49235" spans="1:10" x14ac:dyDescent="0.25">
      <c r="A49235" s="1" t="s">
        <v>1727</v>
      </c>
      <c r="B49235" s="1" t="s">
        <v>1481</v>
      </c>
      <c r="C49235" s="1" t="s">
        <v>1482</v>
      </c>
      <c r="D49235" s="1" t="s">
        <v>259</v>
      </c>
      <c r="E49235" s="1" t="s">
        <v>260</v>
      </c>
      <c r="F49235" s="1">
        <v>790539012970.26599</v>
      </c>
      <c r="G49235" s="1">
        <v>750970766725.88</v>
      </c>
      <c r="H49235" s="1">
        <v>782366985685.74597</v>
      </c>
      <c r="I49235" s="1">
        <v>846087026877.21997</v>
      </c>
      <c r="J49235" s="1">
        <v>821671508549.80701</v>
      </c>
    </row>
    <row r="49236" spans="1:10" x14ac:dyDescent="0.25">
      <c r="A49236" s="1" t="s">
        <v>1727</v>
      </c>
      <c r="B49236" s="1" t="s">
        <v>1481</v>
      </c>
      <c r="C49236" s="1" t="s">
        <v>1482</v>
      </c>
      <c r="D49236" s="1" t="s">
        <v>261</v>
      </c>
      <c r="E49236" s="1" t="s">
        <v>262</v>
      </c>
      <c r="F49236" s="1">
        <v>10.759376916053199</v>
      </c>
      <c r="G49236" s="1">
        <v>9.7378456061897705</v>
      </c>
      <c r="H49236" s="1">
        <v>9.9937206691706404</v>
      </c>
      <c r="I49236" s="1">
        <v>8.5237798913010199</v>
      </c>
      <c r="J49236" s="1">
        <v>8.8257204469711805</v>
      </c>
    </row>
    <row r="49237" spans="1:10" x14ac:dyDescent="0.25">
      <c r="A49237" s="1" t="s">
        <v>1727</v>
      </c>
      <c r="B49237" s="1" t="s">
        <v>1481</v>
      </c>
      <c r="C49237" s="1" t="s">
        <v>1482</v>
      </c>
      <c r="D49237" s="1" t="s">
        <v>263</v>
      </c>
      <c r="E49237" s="1" t="s">
        <v>264</v>
      </c>
      <c r="F49237" s="1">
        <v>1.10758568813678</v>
      </c>
      <c r="G49237" s="1">
        <v>-3.8226978350321001</v>
      </c>
      <c r="H49237" s="1">
        <v>4.1431409610379104</v>
      </c>
      <c r="I49237" s="1">
        <v>14.2217200275403</v>
      </c>
      <c r="J49237" s="1">
        <v>-14.999999999464601</v>
      </c>
    </row>
    <row r="49238" spans="1:10" x14ac:dyDescent="0.25">
      <c r="A49238" s="1" t="s">
        <v>1727</v>
      </c>
      <c r="B49238" s="1" t="s">
        <v>1481</v>
      </c>
      <c r="C49238" s="1" t="s">
        <v>1482</v>
      </c>
      <c r="D49238" s="1" t="s">
        <v>267</v>
      </c>
      <c r="E49238" s="1" t="s">
        <v>268</v>
      </c>
      <c r="F49238" s="1">
        <v>1380640243.01495</v>
      </c>
      <c r="G49238" s="1">
        <v>1327862538.3356299</v>
      </c>
      <c r="H49238" s="1">
        <v>1382877755.0676899</v>
      </c>
      <c r="I49238" s="1">
        <v>1579546757.7165599</v>
      </c>
      <c r="J49238" s="1">
        <v>1342614744.0675299</v>
      </c>
    </row>
    <row r="49239" spans="1:10" x14ac:dyDescent="0.25">
      <c r="A49239" s="1" t="s">
        <v>1727</v>
      </c>
      <c r="B49239" s="1" t="s">
        <v>1481</v>
      </c>
      <c r="C49239" s="1" t="s">
        <v>1482</v>
      </c>
      <c r="D49239" s="1" t="s">
        <v>269</v>
      </c>
      <c r="E49239" s="1" t="s">
        <v>270</v>
      </c>
      <c r="F49239" s="1">
        <v>816250662400</v>
      </c>
      <c r="G49239" s="1">
        <v>785047866000</v>
      </c>
      <c r="H49239" s="1">
        <v>817573505700</v>
      </c>
      <c r="I49239" s="1">
        <v>933846520700</v>
      </c>
      <c r="J49239" s="1">
        <v>793769542600</v>
      </c>
    </row>
    <row r="49240" spans="1:10" x14ac:dyDescent="0.25">
      <c r="A49240" s="1" t="s">
        <v>1727</v>
      </c>
      <c r="B49240" s="1" t="s">
        <v>1481</v>
      </c>
      <c r="C49240" s="1" t="s">
        <v>1482</v>
      </c>
      <c r="D49240" s="1" t="s">
        <v>271</v>
      </c>
      <c r="E49240" s="1" t="s">
        <v>272</v>
      </c>
      <c r="F49240" s="1">
        <v>812562406900</v>
      </c>
      <c r="G49240" s="1">
        <v>770383360000</v>
      </c>
      <c r="H49240" s="1">
        <v>826563284300</v>
      </c>
      <c r="I49240" s="1">
        <v>820585598800</v>
      </c>
      <c r="J49240" s="1">
        <v>900400000000</v>
      </c>
    </row>
    <row r="49241" spans="1:10" x14ac:dyDescent="0.25">
      <c r="A49241" s="1" t="s">
        <v>1727</v>
      </c>
      <c r="B49241" s="1" t="s">
        <v>1481</v>
      </c>
      <c r="C49241" s="1" t="s">
        <v>1482</v>
      </c>
      <c r="D49241" s="1" t="s">
        <v>273</v>
      </c>
      <c r="E49241" s="1" t="s">
        <v>274</v>
      </c>
      <c r="F49241" s="1">
        <v>1386835865.6368201</v>
      </c>
      <c r="G49241" s="1">
        <v>1338433098.28216</v>
      </c>
      <c r="H49241" s="1">
        <v>1490563681.26073</v>
      </c>
      <c r="I49241" s="1">
        <v>1315547633.9437301</v>
      </c>
      <c r="J49241" s="1">
        <v>1484412962.8187599</v>
      </c>
    </row>
    <row r="49242" spans="1:10" x14ac:dyDescent="0.25">
      <c r="A49242" s="1" t="s">
        <v>1727</v>
      </c>
      <c r="B49242" s="1" t="s">
        <v>1481</v>
      </c>
      <c r="C49242" s="1" t="s">
        <v>1482</v>
      </c>
      <c r="D49242" s="1" t="s">
        <v>277</v>
      </c>
      <c r="E49242" s="1" t="s">
        <v>278</v>
      </c>
      <c r="F49242" s="1">
        <v>-15.5838125929738</v>
      </c>
      <c r="G49242" s="1">
        <v>-16.037299444704601</v>
      </c>
      <c r="H49242" s="1">
        <v>-17.02845221203</v>
      </c>
      <c r="I49242" s="1">
        <v>-14.284953922475699</v>
      </c>
      <c r="J49242" s="1">
        <v>-12.7690648892374</v>
      </c>
    </row>
    <row r="49243" spans="1:10" x14ac:dyDescent="0.25">
      <c r="A49243" s="1" t="s">
        <v>1727</v>
      </c>
      <c r="B49243" s="1" t="s">
        <v>1481</v>
      </c>
      <c r="C49243" s="1" t="s">
        <v>1482</v>
      </c>
      <c r="D49243" s="1" t="s">
        <v>279</v>
      </c>
      <c r="E49243" s="1" t="s">
        <v>280</v>
      </c>
      <c r="F49243" s="1">
        <v>-1119299992200</v>
      </c>
      <c r="G49243" s="1">
        <v>-1202699858100</v>
      </c>
      <c r="H49243" s="1">
        <v>-1297880452200</v>
      </c>
      <c r="I49243" s="1">
        <v>-1330192910800</v>
      </c>
      <c r="J49243" s="1">
        <v>-1216697472600</v>
      </c>
    </row>
    <row r="49244" spans="1:10" x14ac:dyDescent="0.25">
      <c r="A49244" s="1" t="s">
        <v>1727</v>
      </c>
      <c r="B49244" s="1" t="s">
        <v>1481</v>
      </c>
      <c r="C49244" s="1" t="s">
        <v>1482</v>
      </c>
      <c r="D49244" s="1" t="s">
        <v>281</v>
      </c>
      <c r="E49244" s="1" t="s">
        <v>282</v>
      </c>
      <c r="F49244" s="1">
        <v>-1176910184300</v>
      </c>
      <c r="G49244" s="1">
        <v>-1268747640000</v>
      </c>
      <c r="H49244" s="1">
        <v>-1408393715700</v>
      </c>
      <c r="I49244" s="1">
        <v>-1375214707300</v>
      </c>
      <c r="J49244" s="1">
        <v>-1302700000000</v>
      </c>
    </row>
    <row r="49245" spans="1:10" x14ac:dyDescent="0.25">
      <c r="A49245" s="1" t="s">
        <v>1727</v>
      </c>
      <c r="B49245" s="1" t="s">
        <v>1481</v>
      </c>
      <c r="C49245" s="1" t="s">
        <v>1482</v>
      </c>
      <c r="D49245" s="1" t="s">
        <v>283</v>
      </c>
      <c r="E49245" s="1" t="s">
        <v>284</v>
      </c>
      <c r="F49245" s="1">
        <v>-2008684182.7293</v>
      </c>
      <c r="G49245" s="1">
        <v>-2204271175.7732902</v>
      </c>
      <c r="H49245" s="1">
        <v>-2539794062.2491298</v>
      </c>
      <c r="I49245" s="1">
        <v>-2204718748.4143</v>
      </c>
      <c r="J49245" s="1">
        <v>-2147650784.8334098</v>
      </c>
    </row>
    <row r="49246" spans="1:10" x14ac:dyDescent="0.25">
      <c r="A49246" s="1" t="s">
        <v>1727</v>
      </c>
      <c r="B49246" s="1" t="s">
        <v>1481</v>
      </c>
      <c r="C49246" s="1" t="s">
        <v>1482</v>
      </c>
      <c r="D49246" s="1" t="s">
        <v>287</v>
      </c>
      <c r="E49246" s="1" t="s">
        <v>288</v>
      </c>
      <c r="F49246" s="1">
        <v>84.438330285049105</v>
      </c>
      <c r="G49246" s="1">
        <v>86.997133947061698</v>
      </c>
      <c r="H49246" s="1">
        <v>89.382864874973095</v>
      </c>
      <c r="I49246" s="1">
        <v>72.738016333848705</v>
      </c>
      <c r="J49246" s="1">
        <v>71.513428739462896</v>
      </c>
    </row>
    <row r="49247" spans="1:10" x14ac:dyDescent="0.25">
      <c r="A49247" s="1" t="s">
        <v>1727</v>
      </c>
      <c r="B49247" s="1" t="s">
        <v>1481</v>
      </c>
      <c r="C49247" s="1" t="s">
        <v>1482</v>
      </c>
      <c r="D49247" s="1" t="s">
        <v>289</v>
      </c>
      <c r="E49247" s="1" t="s">
        <v>290</v>
      </c>
      <c r="F49247" s="1">
        <v>4.83551202514818</v>
      </c>
      <c r="G49247" s="1">
        <v>5.2806198955843699</v>
      </c>
      <c r="H49247" s="1">
        <v>3.28072913201594</v>
      </c>
      <c r="I49247" s="1">
        <v>5.4381551089615501</v>
      </c>
      <c r="J49247" s="1">
        <v>4.2000000006207303</v>
      </c>
    </row>
    <row r="49248" spans="1:10" x14ac:dyDescent="0.25">
      <c r="A49248" s="1" t="s">
        <v>1727</v>
      </c>
      <c r="B49248" s="1" t="s">
        <v>1481</v>
      </c>
      <c r="C49248" s="1" t="s">
        <v>1482</v>
      </c>
      <c r="D49248" s="1" t="s">
        <v>291</v>
      </c>
      <c r="E49248" s="1" t="s">
        <v>292</v>
      </c>
      <c r="F49248" s="1">
        <v>10457738309.5014</v>
      </c>
      <c r="G49248" s="1">
        <v>11009971719.3011</v>
      </c>
      <c r="H49248" s="1">
        <v>11371179068.923</v>
      </c>
      <c r="I49248" s="1">
        <v>11989561424.4088</v>
      </c>
      <c r="J49248" s="1">
        <v>12493123004.3083</v>
      </c>
    </row>
    <row r="49249" spans="1:10" x14ac:dyDescent="0.25">
      <c r="A49249" s="1" t="s">
        <v>1727</v>
      </c>
      <c r="B49249" s="1" t="s">
        <v>1481</v>
      </c>
      <c r="C49249" s="1" t="s">
        <v>1482</v>
      </c>
      <c r="D49249" s="1" t="s">
        <v>293</v>
      </c>
      <c r="E49249" s="1" t="s">
        <v>294</v>
      </c>
      <c r="F49249" s="1">
        <v>6182737223200</v>
      </c>
      <c r="G49249" s="1">
        <v>6509224075100</v>
      </c>
      <c r="H49249" s="1">
        <v>6722774085600</v>
      </c>
      <c r="I49249" s="1">
        <v>7088368968000</v>
      </c>
      <c r="J49249" s="1">
        <v>7386080464700</v>
      </c>
    </row>
    <row r="49250" spans="1:10" x14ac:dyDescent="0.25">
      <c r="A49250" s="1" t="s">
        <v>1727</v>
      </c>
      <c r="B49250" s="1" t="s">
        <v>1481</v>
      </c>
      <c r="C49250" s="1" t="s">
        <v>1482</v>
      </c>
      <c r="D49250" s="1" t="s">
        <v>295</v>
      </c>
      <c r="E49250" s="1" t="s">
        <v>296</v>
      </c>
      <c r="F49250" s="1">
        <v>6376894631200</v>
      </c>
      <c r="G49250" s="1">
        <v>6882543333600</v>
      </c>
      <c r="H49250" s="1">
        <v>7392701557000</v>
      </c>
      <c r="I49250" s="1">
        <v>7002500000000</v>
      </c>
      <c r="J49250" s="1">
        <v>7295800000000</v>
      </c>
    </row>
    <row r="49251" spans="1:10" x14ac:dyDescent="0.25">
      <c r="A49251" s="1" t="s">
        <v>1727</v>
      </c>
      <c r="B49251" s="1" t="s">
        <v>1481</v>
      </c>
      <c r="C49251" s="1" t="s">
        <v>1482</v>
      </c>
      <c r="D49251" s="1" t="s">
        <v>297</v>
      </c>
      <c r="E49251" s="1" t="s">
        <v>298</v>
      </c>
      <c r="F49251" s="1">
        <v>10883725497.0662</v>
      </c>
      <c r="G49251" s="1">
        <v>11957454270.626301</v>
      </c>
      <c r="H49251" s="1">
        <v>13331456473.5305</v>
      </c>
      <c r="I49251" s="1">
        <v>11226278306.8123</v>
      </c>
      <c r="J49251" s="1">
        <v>12027965453.2798</v>
      </c>
    </row>
    <row r="49252" spans="1:10" x14ac:dyDescent="0.25">
      <c r="A49252" s="1" t="s">
        <v>1727</v>
      </c>
      <c r="B49252" s="1" t="s">
        <v>1481</v>
      </c>
      <c r="C49252" s="1" t="s">
        <v>1482</v>
      </c>
      <c r="D49252" s="1" t="s">
        <v>317</v>
      </c>
      <c r="E49252" s="1" t="s">
        <v>318</v>
      </c>
      <c r="F49252" s="1">
        <v>5.5637887279510396</v>
      </c>
      <c r="G49252" s="1">
        <v>2.6239554528365101</v>
      </c>
      <c r="H49252" s="1">
        <v>3.9881262800603401</v>
      </c>
      <c r="I49252" s="1">
        <v>6.2588141597984697</v>
      </c>
      <c r="J49252" s="1">
        <v>5.7436358384168802</v>
      </c>
    </row>
    <row r="49253" spans="1:10" x14ac:dyDescent="0.25">
      <c r="A49253" s="1" t="s">
        <v>1727</v>
      </c>
      <c r="B49253" s="1" t="s">
        <v>1481</v>
      </c>
      <c r="C49253" s="1" t="s">
        <v>1482</v>
      </c>
      <c r="D49253" s="1" t="s">
        <v>319</v>
      </c>
      <c r="E49253" s="1" t="s">
        <v>320</v>
      </c>
      <c r="F49253" s="1">
        <v>717147639.39869595</v>
      </c>
      <c r="G49253" s="1">
        <v>360653574.57115299</v>
      </c>
      <c r="H49253" s="1">
        <v>594829131.82450902</v>
      </c>
      <c r="I49253" s="1">
        <v>965976158.95964396</v>
      </c>
      <c r="J49253" s="1">
        <v>966031900</v>
      </c>
    </row>
    <row r="49254" spans="1:10" x14ac:dyDescent="0.25">
      <c r="A49254" s="1" t="s">
        <v>1727</v>
      </c>
      <c r="B49254" s="1" t="s">
        <v>1481</v>
      </c>
      <c r="C49254" s="1" t="s">
        <v>1482</v>
      </c>
      <c r="D49254" s="1" t="s">
        <v>321</v>
      </c>
      <c r="E49254" s="1" t="s">
        <v>322</v>
      </c>
      <c r="F49254" s="1">
        <v>0.248476835583542</v>
      </c>
      <c r="G49254" s="1">
        <v>0.10907532760875099</v>
      </c>
      <c r="H49254" s="1">
        <v>0.26321432742939599</v>
      </c>
      <c r="I49254" s="1">
        <v>5.6497261106195899E-2</v>
      </c>
      <c r="J49254" s="1">
        <v>0.24014127326169499</v>
      </c>
    </row>
    <row r="49255" spans="1:10" x14ac:dyDescent="0.25">
      <c r="A49255" s="1" t="s">
        <v>1727</v>
      </c>
      <c r="B49255" s="1" t="s">
        <v>1481</v>
      </c>
      <c r="C49255" s="1" t="s">
        <v>1482</v>
      </c>
      <c r="D49255" s="1" t="s">
        <v>323</v>
      </c>
      <c r="E49255" s="1" t="s">
        <v>324</v>
      </c>
      <c r="F49255" s="1">
        <v>32027559.779326499</v>
      </c>
      <c r="G49255" s="1">
        <v>14992025.4008468</v>
      </c>
      <c r="H49255" s="1">
        <v>39258423.348177098</v>
      </c>
      <c r="I49255" s="1">
        <v>8719704.0656117499</v>
      </c>
      <c r="J49255" s="1">
        <v>40389770</v>
      </c>
    </row>
    <row r="49256" spans="1:10" x14ac:dyDescent="0.25">
      <c r="A49256" s="1" t="s">
        <v>1727</v>
      </c>
      <c r="B49256" s="1" t="s">
        <v>1481</v>
      </c>
      <c r="C49256" s="1" t="s">
        <v>1482</v>
      </c>
      <c r="D49256" s="1" t="s">
        <v>329</v>
      </c>
      <c r="E49256" s="1" t="s">
        <v>330</v>
      </c>
      <c r="F49256" s="1">
        <v>12212475570.6373</v>
      </c>
      <c r="G49256" s="1">
        <v>12646096746.8881</v>
      </c>
      <c r="H49256" s="1">
        <v>12821067681.4111</v>
      </c>
      <c r="I49256" s="1">
        <v>14346774735.5026</v>
      </c>
      <c r="J49256" s="1">
        <v>14705444103.8902</v>
      </c>
    </row>
    <row r="49257" spans="1:10" x14ac:dyDescent="0.25">
      <c r="A49257" s="1" t="s">
        <v>1727</v>
      </c>
      <c r="B49257" s="1" t="s">
        <v>1481</v>
      </c>
      <c r="C49257" s="1" t="s">
        <v>1482</v>
      </c>
      <c r="D49257" s="1" t="s">
        <v>331</v>
      </c>
      <c r="E49257" s="1" t="s">
        <v>332</v>
      </c>
      <c r="F49257" s="1">
        <v>7220158418900</v>
      </c>
      <c r="G49257" s="1">
        <v>7476520330800</v>
      </c>
      <c r="H49257" s="1">
        <v>7579965194100</v>
      </c>
      <c r="I49257" s="1">
        <v>8481981052200</v>
      </c>
      <c r="J49257" s="1">
        <v>8694030578505</v>
      </c>
    </row>
    <row r="49258" spans="1:10" x14ac:dyDescent="0.25">
      <c r="A49258" s="1" t="s">
        <v>1727</v>
      </c>
      <c r="B49258" s="1" t="s">
        <v>1481</v>
      </c>
      <c r="C49258" s="1" t="s">
        <v>1482</v>
      </c>
      <c r="D49258" s="1" t="s">
        <v>333</v>
      </c>
      <c r="E49258" s="1" t="s">
        <v>334</v>
      </c>
      <c r="F49258" s="1">
        <v>7552132556000</v>
      </c>
      <c r="G49258" s="1">
        <v>7911229969700</v>
      </c>
      <c r="H49258" s="1">
        <v>8270826368500</v>
      </c>
      <c r="I49258" s="1">
        <v>9627015353100</v>
      </c>
      <c r="J49258" s="1">
        <v>10202000000000</v>
      </c>
    </row>
    <row r="49259" spans="1:10" x14ac:dyDescent="0.25">
      <c r="A49259" s="1" t="s">
        <v>1727</v>
      </c>
      <c r="B49259" s="1" t="s">
        <v>1481</v>
      </c>
      <c r="C49259" s="1" t="s">
        <v>1482</v>
      </c>
      <c r="D49259" s="1" t="s">
        <v>335</v>
      </c>
      <c r="E49259" s="1" t="s">
        <v>336</v>
      </c>
      <c r="F49259" s="1">
        <v>12889555561.2299</v>
      </c>
      <c r="G49259" s="1">
        <v>13744653103.058001</v>
      </c>
      <c r="H49259" s="1">
        <v>14915002436.069</v>
      </c>
      <c r="I49259" s="1">
        <v>15433852712.296301</v>
      </c>
      <c r="J49259" s="1">
        <v>16819170420.5653</v>
      </c>
    </row>
    <row r="49260" spans="1:10" x14ac:dyDescent="0.25">
      <c r="A49260" s="1" t="s">
        <v>1727</v>
      </c>
      <c r="B49260" s="1" t="s">
        <v>1481</v>
      </c>
      <c r="C49260" s="1" t="s">
        <v>1482</v>
      </c>
      <c r="D49260" s="1" t="s">
        <v>337</v>
      </c>
      <c r="E49260" s="1" t="s">
        <v>338</v>
      </c>
      <c r="F49260" s="1">
        <v>104.59787885306</v>
      </c>
      <c r="G49260" s="1">
        <v>105.81433099444899</v>
      </c>
      <c r="H49260" s="1">
        <v>109.114305365647</v>
      </c>
      <c r="I49260" s="1">
        <v>113.49960927586601</v>
      </c>
      <c r="J49260" s="1">
        <v>117.344882881172</v>
      </c>
    </row>
    <row r="49261" spans="1:10" x14ac:dyDescent="0.25">
      <c r="A49261" s="1" t="s">
        <v>1727</v>
      </c>
      <c r="B49261" s="1" t="s">
        <v>1481</v>
      </c>
      <c r="C49261" s="1" t="s">
        <v>1482</v>
      </c>
      <c r="D49261" s="1" t="s">
        <v>339</v>
      </c>
      <c r="E49261" s="1" t="s">
        <v>340</v>
      </c>
      <c r="F49261" s="1">
        <v>104.59787885306</v>
      </c>
      <c r="G49261" s="1">
        <v>105.81433099444899</v>
      </c>
      <c r="H49261" s="1">
        <v>109.114305365647</v>
      </c>
      <c r="I49261" s="1">
        <v>113.49960927586601</v>
      </c>
      <c r="J49261" s="1">
        <v>117.344882881172</v>
      </c>
    </row>
    <row r="49262" spans="1:10" x14ac:dyDescent="0.25">
      <c r="A49262" s="1" t="s">
        <v>1727</v>
      </c>
      <c r="B49262" s="1" t="s">
        <v>1481</v>
      </c>
      <c r="C49262" s="1" t="s">
        <v>1482</v>
      </c>
      <c r="D49262" s="1" t="s">
        <v>341</v>
      </c>
      <c r="E49262" s="1" t="s">
        <v>342</v>
      </c>
      <c r="F49262" s="1">
        <v>5.9398525712352201</v>
      </c>
      <c r="G49262" s="1">
        <v>3.5506410943689102</v>
      </c>
      <c r="H49262" s="1">
        <v>1.38359636198477</v>
      </c>
      <c r="I49262" s="1">
        <v>11.900000000027701</v>
      </c>
      <c r="J49262" s="1">
        <v>2.4999999999999898</v>
      </c>
    </row>
    <row r="49263" spans="1:10" x14ac:dyDescent="0.25">
      <c r="A49263" s="1" t="s">
        <v>1727</v>
      </c>
      <c r="B49263" s="1" t="s">
        <v>1481</v>
      </c>
      <c r="C49263" s="1" t="s">
        <v>1482</v>
      </c>
      <c r="D49263" s="1" t="s">
        <v>343</v>
      </c>
      <c r="E49263" s="1" t="s">
        <v>344</v>
      </c>
      <c r="F49263" s="1">
        <v>520.93464331879397</v>
      </c>
      <c r="G49263" s="1">
        <v>519.69607779946602</v>
      </c>
      <c r="H49263" s="1">
        <v>507.71032451120101</v>
      </c>
      <c r="I49263" s="1">
        <v>547.42015133417704</v>
      </c>
      <c r="J49263" s="1">
        <v>540.58482431009804</v>
      </c>
    </row>
    <row r="49264" spans="1:10" x14ac:dyDescent="0.25">
      <c r="A49264" s="1" t="s">
        <v>1727</v>
      </c>
      <c r="B49264" s="1" t="s">
        <v>1481</v>
      </c>
      <c r="C49264" s="1" t="s">
        <v>1482</v>
      </c>
      <c r="D49264" s="1" t="s">
        <v>345</v>
      </c>
      <c r="E49264" s="1" t="s">
        <v>346</v>
      </c>
      <c r="F49264" s="1">
        <v>307982.65502352797</v>
      </c>
      <c r="G49264" s="1">
        <v>307250.40059976198</v>
      </c>
      <c r="H49264" s="1">
        <v>300164.28304639802</v>
      </c>
      <c r="I49264" s="1">
        <v>323641.19718969503</v>
      </c>
      <c r="J49264" s="1">
        <v>319600.07189340499</v>
      </c>
    </row>
    <row r="49265" spans="1:10" x14ac:dyDescent="0.25">
      <c r="A49265" s="1" t="s">
        <v>1727</v>
      </c>
      <c r="B49265" s="1" t="s">
        <v>1481</v>
      </c>
      <c r="C49265" s="1" t="s">
        <v>1482</v>
      </c>
      <c r="D49265" s="1" t="s">
        <v>347</v>
      </c>
      <c r="E49265" s="1" t="s">
        <v>348</v>
      </c>
      <c r="F49265" s="1">
        <v>322143.32438994601</v>
      </c>
      <c r="G49265" s="1">
        <v>325114.95587240398</v>
      </c>
      <c r="H49265" s="1">
        <v>327522.17240185</v>
      </c>
      <c r="I49265" s="1">
        <v>367331.49426603998</v>
      </c>
      <c r="J49265" s="1">
        <v>375034.33005145798</v>
      </c>
    </row>
    <row r="49266" spans="1:10" x14ac:dyDescent="0.25">
      <c r="A49266" s="1" t="s">
        <v>1727</v>
      </c>
      <c r="B49266" s="1" t="s">
        <v>1481</v>
      </c>
      <c r="C49266" s="1" t="s">
        <v>1482</v>
      </c>
      <c r="D49266" s="1" t="s">
        <v>349</v>
      </c>
      <c r="E49266" s="1" t="s">
        <v>350</v>
      </c>
      <c r="F49266" s="1">
        <v>549.81612777765997</v>
      </c>
      <c r="G49266" s="1">
        <v>564.84166232013195</v>
      </c>
      <c r="H49266" s="1">
        <v>590.62949475581399</v>
      </c>
      <c r="I49266" s="1">
        <v>588.89904826672898</v>
      </c>
      <c r="J49266" s="1">
        <v>618.28722904312997</v>
      </c>
    </row>
    <row r="49267" spans="1:10" x14ac:dyDescent="0.25">
      <c r="A49267" s="1" t="s">
        <v>1727</v>
      </c>
      <c r="B49267" s="1" t="s">
        <v>1481</v>
      </c>
      <c r="C49267" s="1" t="s">
        <v>1482</v>
      </c>
      <c r="D49267" s="1" t="s">
        <v>351</v>
      </c>
      <c r="E49267" s="1" t="s">
        <v>352</v>
      </c>
      <c r="F49267" s="1">
        <v>2.0249157625018799</v>
      </c>
      <c r="G49267" s="1">
        <v>-0.237758332108058</v>
      </c>
      <c r="H49267" s="1">
        <v>-2.30630050913916</v>
      </c>
      <c r="I49267" s="1">
        <v>7.8213549943477298</v>
      </c>
      <c r="J49267" s="1">
        <v>-1.24864366198784</v>
      </c>
    </row>
    <row r="49268" spans="1:10" x14ac:dyDescent="0.25">
      <c r="A49268" s="1" t="s">
        <v>1727</v>
      </c>
      <c r="B49268" s="1" t="s">
        <v>1481</v>
      </c>
      <c r="C49268" s="1" t="s">
        <v>1482</v>
      </c>
      <c r="D49268" s="1" t="s">
        <v>353</v>
      </c>
      <c r="E49268" s="1" t="s">
        <v>354</v>
      </c>
      <c r="F49268" s="1">
        <v>1578.5432580741899</v>
      </c>
      <c r="G49268" s="1">
        <v>1574.79013995219</v>
      </c>
      <c r="H49268" s="1">
        <v>1538.4707469366001</v>
      </c>
      <c r="I49268" s="1">
        <v>1658.8000055387099</v>
      </c>
      <c r="J49268" s="1">
        <v>1638.0875044044899</v>
      </c>
    </row>
    <row r="49269" spans="1:10" x14ac:dyDescent="0.25">
      <c r="A49269" s="1" t="s">
        <v>1727</v>
      </c>
      <c r="B49269" s="1" t="s">
        <v>1481</v>
      </c>
      <c r="C49269" s="1" t="s">
        <v>1482</v>
      </c>
      <c r="D49269" s="1" t="s">
        <v>355</v>
      </c>
      <c r="E49269" s="1" t="s">
        <v>356</v>
      </c>
      <c r="F49269" s="1">
        <v>1389.16425492127</v>
      </c>
      <c r="G49269" s="1">
        <v>1458.9399342981901</v>
      </c>
      <c r="H49269" s="1">
        <v>1538.4707469366001</v>
      </c>
      <c r="I49269" s="1">
        <v>1775.5965442762099</v>
      </c>
      <c r="J49269" s="1">
        <v>1817.3379529629999</v>
      </c>
    </row>
    <row r="49270" spans="1:10" x14ac:dyDescent="0.25">
      <c r="A49270" s="1" t="s">
        <v>1727</v>
      </c>
      <c r="B49270" s="1" t="s">
        <v>1481</v>
      </c>
      <c r="C49270" s="1" t="s">
        <v>1482</v>
      </c>
      <c r="D49270" s="1" t="s">
        <v>357</v>
      </c>
      <c r="E49270" s="1" t="s">
        <v>358</v>
      </c>
      <c r="F49270" s="1">
        <v>4235.0719221291201</v>
      </c>
      <c r="G49270" s="1">
        <v>4267.00865868653</v>
      </c>
      <c r="H49270" s="1">
        <v>4182.6711938816998</v>
      </c>
      <c r="I49270" s="1">
        <v>4446.7889857682703</v>
      </c>
      <c r="J49270" s="1">
        <v>4376.0936716734604</v>
      </c>
    </row>
    <row r="49271" spans="1:10" x14ac:dyDescent="0.25">
      <c r="A49271" s="1" t="s">
        <v>1727</v>
      </c>
      <c r="B49271" s="1" t="s">
        <v>1481</v>
      </c>
      <c r="C49271" s="1" t="s">
        <v>1482</v>
      </c>
      <c r="D49271" s="1" t="s">
        <v>359</v>
      </c>
      <c r="E49271" s="1" t="s">
        <v>360</v>
      </c>
      <c r="F49271" s="1">
        <v>37006409966.533798</v>
      </c>
      <c r="G49271" s="1">
        <v>38320374766.356102</v>
      </c>
      <c r="H49271" s="1">
        <v>38850574077.5224</v>
      </c>
      <c r="I49271" s="1">
        <v>43473792392.758301</v>
      </c>
      <c r="J49271" s="1">
        <v>44560637202.577301</v>
      </c>
    </row>
    <row r="49272" spans="1:10" x14ac:dyDescent="0.25">
      <c r="A49272" s="1" t="s">
        <v>1727</v>
      </c>
      <c r="B49272" s="1" t="s">
        <v>1481</v>
      </c>
      <c r="C49272" s="1" t="s">
        <v>1482</v>
      </c>
      <c r="D49272" s="1" t="s">
        <v>361</v>
      </c>
      <c r="E49272" s="1" t="s">
        <v>362</v>
      </c>
      <c r="F49272" s="1">
        <v>32566723569.6716</v>
      </c>
      <c r="G49272" s="1">
        <v>35501317683.895798</v>
      </c>
      <c r="H49272" s="1">
        <v>38850574077.5224</v>
      </c>
      <c r="I49272" s="1">
        <v>46534793393.670303</v>
      </c>
      <c r="J49272" s="1">
        <v>49436759012.393799</v>
      </c>
    </row>
    <row r="49273" spans="1:10" x14ac:dyDescent="0.25">
      <c r="A49273" s="1" t="s">
        <v>1727</v>
      </c>
      <c r="B49273" s="1" t="s">
        <v>1481</v>
      </c>
      <c r="C49273" s="1" t="s">
        <v>1482</v>
      </c>
      <c r="D49273" s="1" t="s">
        <v>363</v>
      </c>
      <c r="E49273" s="1" t="s">
        <v>364</v>
      </c>
      <c r="F49273" s="1">
        <v>7552132556000.0303</v>
      </c>
      <c r="G49273" s="1">
        <v>7911229969699.9902</v>
      </c>
      <c r="H49273" s="1">
        <v>8270826368500.0303</v>
      </c>
      <c r="I49273" s="1">
        <v>9627015353099.9902</v>
      </c>
      <c r="J49273" s="1">
        <v>10202000000000</v>
      </c>
    </row>
    <row r="49274" spans="1:10" x14ac:dyDescent="0.25">
      <c r="A49274" s="1" t="s">
        <v>1727</v>
      </c>
      <c r="B49274" s="1" t="s">
        <v>1481</v>
      </c>
      <c r="C49274" s="1" t="s">
        <v>1482</v>
      </c>
      <c r="D49274" s="1" t="s">
        <v>383</v>
      </c>
      <c r="E49274" s="1" t="s">
        <v>384</v>
      </c>
      <c r="F49274" s="1">
        <v>7897633801900</v>
      </c>
      <c r="G49274" s="1">
        <v>7572577515000</v>
      </c>
      <c r="H49274" s="1">
        <v>8422382896600</v>
      </c>
      <c r="I49274" s="1">
        <v>8769218055200</v>
      </c>
      <c r="J49274" s="1">
        <v>9815733716199.0508</v>
      </c>
    </row>
    <row r="49275" spans="1:10" x14ac:dyDescent="0.25">
      <c r="A49275" s="1" t="s">
        <v>1727</v>
      </c>
      <c r="B49275" s="1" t="s">
        <v>1481</v>
      </c>
      <c r="C49275" s="1" t="s">
        <v>1482</v>
      </c>
      <c r="D49275" s="1" t="s">
        <v>385</v>
      </c>
      <c r="E49275" s="1" t="s">
        <v>386</v>
      </c>
      <c r="F49275" s="1">
        <v>13479237677.172701</v>
      </c>
      <c r="G49275" s="1">
        <v>13156291934.1654</v>
      </c>
      <c r="H49275" s="1">
        <v>15188308377.349899</v>
      </c>
      <c r="I49275" s="1">
        <v>14058647971.5527</v>
      </c>
      <c r="J49275" s="1">
        <v>16182366023.881701</v>
      </c>
    </row>
    <row r="49276" spans="1:10" x14ac:dyDescent="0.25">
      <c r="A49276" s="1" t="s">
        <v>1727</v>
      </c>
      <c r="B49276" s="1" t="s">
        <v>1481</v>
      </c>
      <c r="C49276" s="1" t="s">
        <v>1482</v>
      </c>
      <c r="D49276" s="1" t="s">
        <v>393</v>
      </c>
      <c r="E49276" s="1" t="s">
        <v>394</v>
      </c>
      <c r="F49276" s="1">
        <v>336881.00531778799</v>
      </c>
      <c r="G49276" s="1">
        <v>311197.90652766702</v>
      </c>
      <c r="H49276" s="1">
        <v>333523.764155009</v>
      </c>
      <c r="I49276" s="1">
        <v>334601.10466366803</v>
      </c>
      <c r="J49276" s="1">
        <v>360834.847894356</v>
      </c>
    </row>
    <row r="49277" spans="1:10" x14ac:dyDescent="0.25">
      <c r="A49277" s="1" t="s">
        <v>1727</v>
      </c>
      <c r="B49277" s="1" t="s">
        <v>1481</v>
      </c>
      <c r="C49277" s="1" t="s">
        <v>1482</v>
      </c>
      <c r="D49277" s="1" t="s">
        <v>397</v>
      </c>
      <c r="E49277" s="1" t="s">
        <v>398</v>
      </c>
      <c r="F49277" s="1">
        <v>590</v>
      </c>
      <c r="G49277" s="1">
        <v>550</v>
      </c>
      <c r="H49277" s="1">
        <v>590</v>
      </c>
      <c r="I49277" s="1">
        <v>580</v>
      </c>
      <c r="J49277" s="1">
        <v>600</v>
      </c>
    </row>
    <row r="49278" spans="1:10" x14ac:dyDescent="0.25">
      <c r="A49278" s="1" t="s">
        <v>1727</v>
      </c>
      <c r="B49278" s="1" t="s">
        <v>1481</v>
      </c>
      <c r="C49278" s="1" t="s">
        <v>1482</v>
      </c>
      <c r="D49278" s="1" t="s">
        <v>401</v>
      </c>
      <c r="E49278" s="1" t="s">
        <v>402</v>
      </c>
      <c r="F49278" s="1">
        <v>1450</v>
      </c>
      <c r="G49278" s="1">
        <v>1400</v>
      </c>
      <c r="H49278" s="1">
        <v>1570</v>
      </c>
      <c r="I49278" s="1">
        <v>1620</v>
      </c>
      <c r="J49278" s="1">
        <v>1750</v>
      </c>
    </row>
    <row r="49279" spans="1:10" x14ac:dyDescent="0.25">
      <c r="A49279" s="1" t="s">
        <v>1727</v>
      </c>
      <c r="B49279" s="1" t="s">
        <v>1481</v>
      </c>
      <c r="C49279" s="1" t="s">
        <v>1482</v>
      </c>
      <c r="D49279" s="1" t="s">
        <v>403</v>
      </c>
      <c r="E49279" s="1" t="s">
        <v>404</v>
      </c>
      <c r="F49279" s="1">
        <v>13891015055.804001</v>
      </c>
      <c r="G49279" s="1">
        <v>13296851544.165701</v>
      </c>
      <c r="H49279" s="1">
        <v>14814409554.6042</v>
      </c>
      <c r="I49279" s="1">
        <v>15121636234.9781</v>
      </c>
      <c r="J49279" s="1">
        <v>16303272745.4944</v>
      </c>
    </row>
    <row r="49280" spans="1:10" x14ac:dyDescent="0.25">
      <c r="A49280" s="1" t="s">
        <v>1727</v>
      </c>
      <c r="B49280" s="1" t="s">
        <v>1481</v>
      </c>
      <c r="C49280" s="1" t="s">
        <v>1482</v>
      </c>
      <c r="D49280" s="1" t="s">
        <v>407</v>
      </c>
      <c r="E49280" s="1" t="s">
        <v>408</v>
      </c>
      <c r="F49280" s="1">
        <v>34056613145.201302</v>
      </c>
      <c r="G49280" s="1">
        <v>33981628782.829498</v>
      </c>
      <c r="H49280" s="1">
        <v>39562480948.679298</v>
      </c>
      <c r="I49280" s="1">
        <v>42388397177.674698</v>
      </c>
      <c r="J49280" s="1">
        <v>47564993359.886299</v>
      </c>
    </row>
    <row r="49281" spans="1:10" x14ac:dyDescent="0.25">
      <c r="A49281" s="1" t="s">
        <v>1727</v>
      </c>
      <c r="B49281" s="1" t="s">
        <v>1481</v>
      </c>
      <c r="C49281" s="1" t="s">
        <v>1482</v>
      </c>
      <c r="D49281" s="1" t="s">
        <v>409</v>
      </c>
      <c r="E49281" s="1" t="s">
        <v>410</v>
      </c>
      <c r="F49281" s="1">
        <v>7897633801900.04</v>
      </c>
      <c r="G49281" s="1">
        <v>7572577514999.9805</v>
      </c>
      <c r="H49281" s="1">
        <v>8422382896600.0303</v>
      </c>
      <c r="I49281" s="1">
        <v>8769218055199.9902</v>
      </c>
      <c r="J49281" s="1">
        <v>9815733716199.0195</v>
      </c>
    </row>
    <row r="49282" spans="1:10" x14ac:dyDescent="0.25">
      <c r="A49282" s="1" t="s">
        <v>1727</v>
      </c>
      <c r="B49282" s="1" t="s">
        <v>1481</v>
      </c>
      <c r="C49282" s="1" t="s">
        <v>1482</v>
      </c>
      <c r="D49282" s="1" t="s">
        <v>415</v>
      </c>
      <c r="E49282" s="1" t="s">
        <v>416</v>
      </c>
      <c r="F49282" s="1">
        <v>-0.84026622772216797</v>
      </c>
      <c r="G49282" s="1">
        <v>-0.66087865829467796</v>
      </c>
      <c r="H49282" s="1">
        <v>-0.64397740364074696</v>
      </c>
      <c r="I49282" s="1">
        <v>-0.62759822607040405</v>
      </c>
      <c r="J49282" s="1">
        <v>-0.64091593027114901</v>
      </c>
    </row>
    <row r="49283" spans="1:10" x14ac:dyDescent="0.25">
      <c r="A49283" s="1" t="s">
        <v>1727</v>
      </c>
      <c r="B49283" s="1" t="s">
        <v>1481</v>
      </c>
      <c r="C49283" s="1" t="s">
        <v>1482</v>
      </c>
      <c r="D49283" s="1" t="s">
        <v>417</v>
      </c>
      <c r="E49283" s="1" t="s">
        <v>418</v>
      </c>
      <c r="F49283" s="1">
        <v>11</v>
      </c>
      <c r="G49283" s="1">
        <v>10</v>
      </c>
      <c r="H49283" s="1">
        <v>10</v>
      </c>
      <c r="I49283" s="1">
        <v>10</v>
      </c>
      <c r="J49283" s="1">
        <v>10</v>
      </c>
    </row>
    <row r="49284" spans="1:10" x14ac:dyDescent="0.25">
      <c r="A49284" s="1" t="s">
        <v>1727</v>
      </c>
      <c r="B49284" s="1" t="s">
        <v>1481</v>
      </c>
      <c r="C49284" s="1" t="s">
        <v>1482</v>
      </c>
      <c r="D49284" s="1" t="s">
        <v>419</v>
      </c>
      <c r="E49284" s="1" t="s">
        <v>420</v>
      </c>
      <c r="F49284" s="1">
        <v>19.0476188659668</v>
      </c>
      <c r="G49284" s="1">
        <v>28.095237731933601</v>
      </c>
      <c r="H49284" s="1">
        <v>30.476190567016602</v>
      </c>
      <c r="I49284" s="1">
        <v>28.773584365844702</v>
      </c>
      <c r="J49284" s="1">
        <v>28.773584365844702</v>
      </c>
    </row>
    <row r="49285" spans="1:10" x14ac:dyDescent="0.25">
      <c r="A49285" s="1" t="s">
        <v>1727</v>
      </c>
      <c r="B49285" s="1" t="s">
        <v>1481</v>
      </c>
      <c r="C49285" s="1" t="s">
        <v>1482</v>
      </c>
      <c r="D49285" s="1" t="s">
        <v>421</v>
      </c>
      <c r="E49285" s="1" t="s">
        <v>422</v>
      </c>
      <c r="F49285" s="1">
        <v>10.9523811340332</v>
      </c>
      <c r="G49285" s="1">
        <v>14.761904716491699</v>
      </c>
      <c r="H49285" s="1">
        <v>13.8095235824585</v>
      </c>
      <c r="I49285" s="1">
        <v>14.1509437561035</v>
      </c>
      <c r="J49285" s="1">
        <v>14.622641563415501</v>
      </c>
    </row>
    <row r="49286" spans="1:10" x14ac:dyDescent="0.25">
      <c r="A49286" s="1" t="s">
        <v>1727</v>
      </c>
      <c r="B49286" s="1" t="s">
        <v>1481</v>
      </c>
      <c r="C49286" s="1" t="s">
        <v>1482</v>
      </c>
      <c r="D49286" s="1" t="s">
        <v>423</v>
      </c>
      <c r="E49286" s="1" t="s">
        <v>424</v>
      </c>
      <c r="F49286" s="1">
        <v>33.809524536132798</v>
      </c>
      <c r="G49286" s="1">
        <v>39.047618865966797</v>
      </c>
      <c r="H49286" s="1">
        <v>39.047618865966797</v>
      </c>
      <c r="I49286" s="1">
        <v>41.981132507324197</v>
      </c>
      <c r="J49286" s="1">
        <v>39.622642517089801</v>
      </c>
    </row>
    <row r="49287" spans="1:10" x14ac:dyDescent="0.25">
      <c r="A49287" s="1" t="s">
        <v>1727</v>
      </c>
      <c r="B49287" s="1" t="s">
        <v>1481</v>
      </c>
      <c r="C49287" s="1" t="s">
        <v>1482</v>
      </c>
      <c r="D49287" s="1" t="s">
        <v>425</v>
      </c>
      <c r="E49287" s="1" t="s">
        <v>426</v>
      </c>
      <c r="F49287" s="1">
        <v>0.18674032390117601</v>
      </c>
      <c r="G49287" s="1">
        <v>0.205673307180405</v>
      </c>
      <c r="H49287" s="1">
        <v>0.209879770874977</v>
      </c>
      <c r="I49287" s="1">
        <v>0.213582724332809</v>
      </c>
      <c r="J49287" s="1">
        <v>0.21701936423778501</v>
      </c>
    </row>
    <row r="49288" spans="1:10" x14ac:dyDescent="0.25">
      <c r="A49288" s="1" t="s">
        <v>1727</v>
      </c>
      <c r="B49288" s="1" t="s">
        <v>1481</v>
      </c>
      <c r="C49288" s="1" t="s">
        <v>1482</v>
      </c>
      <c r="D49288" s="1" t="s">
        <v>429</v>
      </c>
      <c r="E49288" s="1" t="s">
        <v>430</v>
      </c>
      <c r="F49288" s="1">
        <v>13.012804985046399</v>
      </c>
      <c r="G49288" s="1">
        <v>13.3325395584106</v>
      </c>
      <c r="H49288" s="1">
        <v>11.952615737915</v>
      </c>
      <c r="I49288" s="1">
        <v>12.3714513778687</v>
      </c>
      <c r="J49288" s="1">
        <v>12.8069744110107</v>
      </c>
    </row>
    <row r="49289" spans="1:10" x14ac:dyDescent="0.25">
      <c r="A49289" s="1" t="s">
        <v>1727</v>
      </c>
      <c r="B49289" s="1" t="s">
        <v>1481</v>
      </c>
      <c r="C49289" s="1" t="s">
        <v>1482</v>
      </c>
      <c r="D49289" s="1" t="s">
        <v>431</v>
      </c>
      <c r="E49289" s="1" t="s">
        <v>432</v>
      </c>
      <c r="F49289" s="1">
        <v>30.672320937476901</v>
      </c>
      <c r="G49289" s="1">
        <v>28.489732308786198</v>
      </c>
      <c r="H49289" s="1">
        <v>27.5604161245789</v>
      </c>
      <c r="I49289" s="1">
        <v>29.620810764384601</v>
      </c>
      <c r="J49289" s="1">
        <v>26.446775142128999</v>
      </c>
    </row>
    <row r="49290" spans="1:10" x14ac:dyDescent="0.25">
      <c r="A49290" s="1" t="s">
        <v>1727</v>
      </c>
      <c r="B49290" s="1" t="s">
        <v>1481</v>
      </c>
      <c r="C49290" s="1" t="s">
        <v>1482</v>
      </c>
      <c r="D49290" s="1" t="s">
        <v>433</v>
      </c>
      <c r="E49290" s="1" t="s">
        <v>434</v>
      </c>
      <c r="F49290" s="1">
        <v>11.6229024157387</v>
      </c>
      <c r="G49290" s="1">
        <v>-0.67635933788018598</v>
      </c>
      <c r="H49290" s="1">
        <v>-3.30404622980411</v>
      </c>
      <c r="I49290" s="1">
        <v>30.009825007232902</v>
      </c>
      <c r="J49290" s="1">
        <v>-7.1000000008541502</v>
      </c>
    </row>
    <row r="49291" spans="1:10" x14ac:dyDescent="0.25">
      <c r="A49291" s="1" t="s">
        <v>1727</v>
      </c>
      <c r="B49291" s="1" t="s">
        <v>1481</v>
      </c>
      <c r="C49291" s="1" t="s">
        <v>1482</v>
      </c>
      <c r="D49291" s="1" t="s">
        <v>435</v>
      </c>
      <c r="E49291" s="1" t="s">
        <v>436</v>
      </c>
      <c r="F49291" s="1">
        <v>3647610365.1115499</v>
      </c>
      <c r="G49291" s="1">
        <v>3622939411.7976298</v>
      </c>
      <c r="H49291" s="1">
        <v>3503235818.7540498</v>
      </c>
      <c r="I49291" s="1">
        <v>4554550757.5528402</v>
      </c>
      <c r="J49291" s="1">
        <v>4231177653.7276802</v>
      </c>
    </row>
    <row r="49292" spans="1:10" x14ac:dyDescent="0.25">
      <c r="A49292" s="1" t="s">
        <v>1727</v>
      </c>
      <c r="B49292" s="1" t="s">
        <v>1481</v>
      </c>
      <c r="C49292" s="1" t="s">
        <v>1482</v>
      </c>
      <c r="D49292" s="1" t="s">
        <v>437</v>
      </c>
      <c r="E49292" s="1" t="s">
        <v>438</v>
      </c>
      <c r="F49292" s="1">
        <v>2156509917600</v>
      </c>
      <c r="G49292" s="1">
        <v>2141924161400</v>
      </c>
      <c r="H49292" s="1">
        <v>2071153996900</v>
      </c>
      <c r="I49292" s="1">
        <v>2692703687000</v>
      </c>
      <c r="J49292" s="1">
        <v>2501521725200</v>
      </c>
    </row>
    <row r="49293" spans="1:10" x14ac:dyDescent="0.25">
      <c r="A49293" s="1" t="s">
        <v>1727</v>
      </c>
      <c r="B49293" s="1" t="s">
        <v>1481</v>
      </c>
      <c r="C49293" s="1" t="s">
        <v>1482</v>
      </c>
      <c r="D49293" s="1" t="s">
        <v>439</v>
      </c>
      <c r="E49293" s="1" t="s">
        <v>440</v>
      </c>
      <c r="F49293" s="1">
        <v>2316414335200</v>
      </c>
      <c r="G49293" s="1">
        <v>2253888240700</v>
      </c>
      <c r="H49293" s="1">
        <v>2279474164100</v>
      </c>
      <c r="I49293" s="1">
        <v>2851600000000</v>
      </c>
      <c r="J49293" s="1">
        <v>2698100000000</v>
      </c>
    </row>
    <row r="49294" spans="1:10" x14ac:dyDescent="0.25">
      <c r="A49294" s="1" t="s">
        <v>1727</v>
      </c>
      <c r="B49294" s="1" t="s">
        <v>1481</v>
      </c>
      <c r="C49294" s="1" t="s">
        <v>1482</v>
      </c>
      <c r="D49294" s="1" t="s">
        <v>441</v>
      </c>
      <c r="E49294" s="1" t="s">
        <v>442</v>
      </c>
      <c r="F49294" s="1">
        <v>3953525849.15484</v>
      </c>
      <c r="G49294" s="1">
        <v>3915814875.8325</v>
      </c>
      <c r="H49294" s="1">
        <v>4110636736.3717098</v>
      </c>
      <c r="I49294" s="1">
        <v>4571632305.5631304</v>
      </c>
      <c r="J49294" s="1">
        <v>4448128181.8983803</v>
      </c>
    </row>
    <row r="49295" spans="1:10" x14ac:dyDescent="0.25">
      <c r="A49295" s="1" t="s">
        <v>1727</v>
      </c>
      <c r="B49295" s="1" t="s">
        <v>1481</v>
      </c>
      <c r="C49295" s="1" t="s">
        <v>1482</v>
      </c>
      <c r="D49295" s="1" t="s">
        <v>443</v>
      </c>
      <c r="E49295" s="1" t="s">
        <v>444</v>
      </c>
      <c r="F49295" s="1">
        <v>7194446769470.2695</v>
      </c>
      <c r="G49295" s="1">
        <v>7442443231525.8799</v>
      </c>
      <c r="H49295" s="1">
        <v>7544758674085.75</v>
      </c>
      <c r="I49295" s="1">
        <v>8394221558377.2197</v>
      </c>
      <c r="J49295" s="1">
        <v>8721932544454.8096</v>
      </c>
    </row>
    <row r="49296" spans="1:10" x14ac:dyDescent="0.25">
      <c r="A49296" s="1" t="s">
        <v>1727</v>
      </c>
      <c r="B49296" s="1" t="s">
        <v>1481</v>
      </c>
      <c r="C49296" s="1" t="s">
        <v>1482</v>
      </c>
      <c r="D49296" s="1" t="s">
        <v>445</v>
      </c>
      <c r="E49296" s="1" t="s">
        <v>446</v>
      </c>
      <c r="F49296" s="1">
        <v>15.5616697149509</v>
      </c>
      <c r="G49296" s="1">
        <v>13.0028660529383</v>
      </c>
      <c r="H49296" s="1">
        <v>10.6171351250269</v>
      </c>
      <c r="I49296" s="1">
        <v>27.261983666151298</v>
      </c>
      <c r="J49296" s="1">
        <v>28.486571260537101</v>
      </c>
    </row>
    <row r="49297" spans="1:10" x14ac:dyDescent="0.25">
      <c r="A49297" s="1" t="s">
        <v>1727</v>
      </c>
      <c r="B49297" s="1" t="s">
        <v>1481</v>
      </c>
      <c r="C49297" s="1" t="s">
        <v>1482</v>
      </c>
      <c r="D49297" s="1" t="s">
        <v>447</v>
      </c>
      <c r="E49297" s="1" t="s">
        <v>448</v>
      </c>
      <c r="F49297" s="1">
        <v>1175237924800</v>
      </c>
      <c r="G49297" s="1">
        <v>1028686636100</v>
      </c>
      <c r="H49297" s="1">
        <v>878124811500</v>
      </c>
      <c r="I49297" s="1">
        <v>2624515353100</v>
      </c>
      <c r="J49297" s="1">
        <v>2906200000000</v>
      </c>
    </row>
    <row r="49298" spans="1:10" x14ac:dyDescent="0.25">
      <c r="A49298" s="1" t="s">
        <v>1727</v>
      </c>
      <c r="B49298" s="1" t="s">
        <v>1481</v>
      </c>
      <c r="C49298" s="1" t="s">
        <v>1482</v>
      </c>
      <c r="D49298" s="1" t="s">
        <v>449</v>
      </c>
      <c r="E49298" s="1" t="s">
        <v>450</v>
      </c>
      <c r="F49298" s="1">
        <v>2005830064.1636901</v>
      </c>
      <c r="G49298" s="1">
        <v>1787198832.4316499</v>
      </c>
      <c r="H49298" s="1">
        <v>1583545962.5385001</v>
      </c>
      <c r="I49298" s="1">
        <v>4207574405.4840798</v>
      </c>
      <c r="J49298" s="1">
        <v>4791204967.2855301</v>
      </c>
    </row>
    <row r="49299" spans="1:10" x14ac:dyDescent="0.25">
      <c r="A49299" s="1" t="s">
        <v>1727</v>
      </c>
      <c r="B49299" s="1" t="s">
        <v>1481</v>
      </c>
      <c r="C49299" s="1" t="s">
        <v>1482</v>
      </c>
      <c r="D49299" s="1" t="s">
        <v>451</v>
      </c>
      <c r="E49299" s="1" t="s">
        <v>452</v>
      </c>
      <c r="F49299" s="1">
        <v>30.378254919232099</v>
      </c>
      <c r="G49299" s="1">
        <v>28.3266350401009</v>
      </c>
      <c r="H49299" s="1">
        <v>28.538565059105199</v>
      </c>
      <c r="I49299" s="1">
        <v>29.620810764384601</v>
      </c>
      <c r="J49299" s="1">
        <v>26.446775142128999</v>
      </c>
    </row>
    <row r="49300" spans="1:10" x14ac:dyDescent="0.25">
      <c r="A49300" s="1" t="s">
        <v>1727</v>
      </c>
      <c r="B49300" s="1" t="s">
        <v>1481</v>
      </c>
      <c r="C49300" s="1" t="s">
        <v>1482</v>
      </c>
      <c r="D49300" s="1" t="s">
        <v>453</v>
      </c>
      <c r="E49300" s="1" t="s">
        <v>454</v>
      </c>
      <c r="F49300" s="1">
        <v>12.4715997804543</v>
      </c>
      <c r="G49300" s="1">
        <v>-0.27599597604951498</v>
      </c>
      <c r="H49300" s="1">
        <v>0.457181213098522</v>
      </c>
      <c r="I49300" s="1">
        <v>-1.73510503257516</v>
      </c>
      <c r="J49300" s="1">
        <v>-7.0999999989727298</v>
      </c>
    </row>
    <row r="49301" spans="1:10" x14ac:dyDescent="0.25">
      <c r="A49301" s="1" t="s">
        <v>1727</v>
      </c>
      <c r="B49301" s="1" t="s">
        <v>1481</v>
      </c>
      <c r="C49301" s="1" t="s">
        <v>1482</v>
      </c>
      <c r="D49301" s="1" t="s">
        <v>455</v>
      </c>
      <c r="E49301" s="1" t="s">
        <v>456</v>
      </c>
      <c r="F49301" s="1">
        <v>3612796378.39642</v>
      </c>
      <c r="G49301" s="1">
        <v>3602825205.7691898</v>
      </c>
      <c r="H49301" s="1">
        <v>3619296645.7507401</v>
      </c>
      <c r="I49301" s="1">
        <v>3556498047.5064998</v>
      </c>
      <c r="J49301" s="1">
        <v>3303986686.1700702</v>
      </c>
    </row>
    <row r="49302" spans="1:10" x14ac:dyDescent="0.25">
      <c r="A49302" s="1" t="s">
        <v>1727</v>
      </c>
      <c r="B49302" s="1" t="s">
        <v>1481</v>
      </c>
      <c r="C49302" s="1" t="s">
        <v>1482</v>
      </c>
      <c r="D49302" s="1" t="s">
        <v>457</v>
      </c>
      <c r="E49302" s="1" t="s">
        <v>458</v>
      </c>
      <c r="F49302" s="1">
        <v>2135927481400</v>
      </c>
      <c r="G49302" s="1">
        <v>2130032407500</v>
      </c>
      <c r="H49302" s="1">
        <v>2139770515500</v>
      </c>
      <c r="I49302" s="1">
        <v>2102643249600</v>
      </c>
      <c r="J49302" s="1">
        <v>1953355578900</v>
      </c>
    </row>
    <row r="49303" spans="1:10" x14ac:dyDescent="0.25">
      <c r="A49303" s="1" t="s">
        <v>1727</v>
      </c>
      <c r="B49303" s="1" t="s">
        <v>1481</v>
      </c>
      <c r="C49303" s="1" t="s">
        <v>1482</v>
      </c>
      <c r="D49303" s="1" t="s">
        <v>459</v>
      </c>
      <c r="E49303" s="1" t="s">
        <v>460</v>
      </c>
      <c r="F49303" s="1">
        <v>2294206079700</v>
      </c>
      <c r="G49303" s="1">
        <v>2240985240700</v>
      </c>
      <c r="H49303" s="1">
        <v>2360375164100</v>
      </c>
      <c r="I49303" s="1">
        <v>2851600000000</v>
      </c>
      <c r="J49303" s="1">
        <v>2698100000000</v>
      </c>
    </row>
    <row r="49304" spans="1:10" x14ac:dyDescent="0.25">
      <c r="A49304" s="1" t="s">
        <v>1727</v>
      </c>
      <c r="B49304" s="1" t="s">
        <v>1481</v>
      </c>
      <c r="C49304" s="1" t="s">
        <v>1482</v>
      </c>
      <c r="D49304" s="1" t="s">
        <v>461</v>
      </c>
      <c r="E49304" s="1" t="s">
        <v>462</v>
      </c>
      <c r="F49304" s="1">
        <v>3915622046.3464799</v>
      </c>
      <c r="G49304" s="1">
        <v>3893397722.0311298</v>
      </c>
      <c r="H49304" s="1">
        <v>4256527673.7846799</v>
      </c>
      <c r="I49304" s="1">
        <v>4571632305.5631304</v>
      </c>
      <c r="J49304" s="1">
        <v>4448128181.8983803</v>
      </c>
    </row>
    <row r="49305" spans="1:10" x14ac:dyDescent="0.25">
      <c r="A49305" s="1" t="s">
        <v>1727</v>
      </c>
      <c r="B49305" s="1" t="s">
        <v>1481</v>
      </c>
      <c r="C49305" s="1" t="s">
        <v>1482</v>
      </c>
      <c r="D49305" s="1" t="s">
        <v>463</v>
      </c>
      <c r="E49305" s="1" t="s">
        <v>464</v>
      </c>
      <c r="F49305" s="1">
        <v>20.049499568132301</v>
      </c>
      <c r="G49305" s="1">
        <v>18.713246259685501</v>
      </c>
      <c r="H49305" s="1">
        <v>18.954857702862402</v>
      </c>
      <c r="I49305" s="1">
        <v>22.148089743239201</v>
      </c>
      <c r="J49305" s="1">
        <v>21.591844736326198</v>
      </c>
    </row>
    <row r="49306" spans="1:10" x14ac:dyDescent="0.25">
      <c r="A49306" s="1" t="s">
        <v>1727</v>
      </c>
      <c r="B49306" s="1" t="s">
        <v>1481</v>
      </c>
      <c r="C49306" s="1" t="s">
        <v>1482</v>
      </c>
      <c r="D49306" s="1" t="s">
        <v>465</v>
      </c>
      <c r="E49306" s="1" t="s">
        <v>466</v>
      </c>
      <c r="F49306" s="1">
        <v>1514164784200</v>
      </c>
      <c r="G49306" s="1">
        <v>1480447946400</v>
      </c>
      <c r="H49306" s="1">
        <v>1567723369000</v>
      </c>
      <c r="I49306" s="1">
        <v>2132200000000</v>
      </c>
      <c r="J49306" s="1">
        <v>2202800000000</v>
      </c>
    </row>
    <row r="49307" spans="1:10" x14ac:dyDescent="0.25">
      <c r="A49307" s="1" t="s">
        <v>1727</v>
      </c>
      <c r="B49307" s="1" t="s">
        <v>1481</v>
      </c>
      <c r="C49307" s="1" t="s">
        <v>1482</v>
      </c>
      <c r="D49307" s="1" t="s">
        <v>467</v>
      </c>
      <c r="E49307" s="1" t="s">
        <v>468</v>
      </c>
      <c r="F49307" s="1">
        <v>115.110651222526</v>
      </c>
      <c r="G49307" s="1">
        <v>115.486866255848</v>
      </c>
      <c r="H49307" s="1">
        <v>116.943280999552</v>
      </c>
      <c r="I49307" s="1">
        <v>102.35882709823299</v>
      </c>
      <c r="J49307" s="1">
        <v>97.960203881591895</v>
      </c>
    </row>
    <row r="49308" spans="1:10" x14ac:dyDescent="0.25">
      <c r="A49308" s="1" t="s">
        <v>1727</v>
      </c>
      <c r="B49308" s="1" t="s">
        <v>1481</v>
      </c>
      <c r="C49308" s="1" t="s">
        <v>1482</v>
      </c>
      <c r="D49308" s="1" t="s">
        <v>469</v>
      </c>
      <c r="E49308" s="1" t="s">
        <v>470</v>
      </c>
      <c r="F49308" s="1">
        <v>14105348674.613001</v>
      </c>
      <c r="G49308" s="1">
        <v>14632911131.098801</v>
      </c>
      <c r="H49308" s="1">
        <v>14874414887.677</v>
      </c>
      <c r="I49308" s="1">
        <v>16544112181.961599</v>
      </c>
      <c r="J49308" s="1">
        <v>16724300658.035999</v>
      </c>
    </row>
    <row r="49309" spans="1:10" x14ac:dyDescent="0.25">
      <c r="A49309" s="1" t="s">
        <v>1727</v>
      </c>
      <c r="B49309" s="1" t="s">
        <v>1481</v>
      </c>
      <c r="C49309" s="1" t="s">
        <v>1482</v>
      </c>
      <c r="D49309" s="1" t="s">
        <v>471</v>
      </c>
      <c r="E49309" s="1" t="s">
        <v>472</v>
      </c>
      <c r="F49309" s="1">
        <v>8339247140800</v>
      </c>
      <c r="G49309" s="1">
        <v>8651148236500</v>
      </c>
      <c r="H49309" s="1">
        <v>8793928082500</v>
      </c>
      <c r="I49309" s="1">
        <v>9781072655000</v>
      </c>
      <c r="J49309" s="1">
        <v>9887602189900</v>
      </c>
    </row>
    <row r="49310" spans="1:10" x14ac:dyDescent="0.25">
      <c r="A49310" s="1" t="s">
        <v>1727</v>
      </c>
      <c r="B49310" s="1" t="s">
        <v>1481</v>
      </c>
      <c r="C49310" s="1" t="s">
        <v>1482</v>
      </c>
      <c r="D49310" s="1" t="s">
        <v>473</v>
      </c>
      <c r="E49310" s="1" t="s">
        <v>474</v>
      </c>
      <c r="F49310" s="1">
        <v>8693308966400</v>
      </c>
      <c r="G49310" s="1">
        <v>9136431574300</v>
      </c>
      <c r="H49310" s="1">
        <v>9672175721100</v>
      </c>
      <c r="I49310" s="1">
        <v>9854100000000</v>
      </c>
      <c r="J49310" s="1">
        <v>9993900000000</v>
      </c>
    </row>
    <row r="49311" spans="1:10" x14ac:dyDescent="0.25">
      <c r="A49311" s="1" t="s">
        <v>1727</v>
      </c>
      <c r="B49311" s="1" t="s">
        <v>1481</v>
      </c>
      <c r="C49311" s="1" t="s">
        <v>1482</v>
      </c>
      <c r="D49311" s="1" t="s">
        <v>475</v>
      </c>
      <c r="E49311" s="1" t="s">
        <v>476</v>
      </c>
      <c r="F49311" s="1">
        <v>14837251346.2211</v>
      </c>
      <c r="G49311" s="1">
        <v>15873269146.458799</v>
      </c>
      <c r="H49311" s="1">
        <v>17442093209.902199</v>
      </c>
      <c r="I49311" s="1">
        <v>15797910612.375401</v>
      </c>
      <c r="J49311" s="1">
        <v>16476093635.1782</v>
      </c>
    </row>
    <row r="49312" spans="1:10" x14ac:dyDescent="0.25">
      <c r="A49312" s="1" t="s">
        <v>1727</v>
      </c>
      <c r="B49312" s="1" t="s">
        <v>1481</v>
      </c>
      <c r="C49312" s="1" t="s">
        <v>1482</v>
      </c>
      <c r="D49312" s="1" t="s">
        <v>477</v>
      </c>
      <c r="E49312" s="1" t="s">
        <v>478</v>
      </c>
      <c r="F49312" s="1">
        <v>104.24572889641</v>
      </c>
      <c r="G49312" s="1">
        <v>105.60946737396699</v>
      </c>
      <c r="H49312" s="1">
        <v>109.98697772327399</v>
      </c>
      <c r="I49312" s="1">
        <v>100.74661898112601</v>
      </c>
      <c r="J49312" s="1">
        <v>101.07506155747799</v>
      </c>
    </row>
    <row r="49313" spans="1:10" x14ac:dyDescent="0.25">
      <c r="A49313" s="1" t="s">
        <v>1727</v>
      </c>
      <c r="B49313" s="1" t="s">
        <v>1481</v>
      </c>
      <c r="C49313" s="1" t="s">
        <v>1482</v>
      </c>
      <c r="D49313" s="1" t="s">
        <v>487</v>
      </c>
      <c r="E49313" s="1" t="s">
        <v>488</v>
      </c>
      <c r="F49313" s="1">
        <v>11498069882.4062</v>
      </c>
      <c r="G49313" s="1">
        <v>11980270645.456699</v>
      </c>
      <c r="H49313" s="1">
        <v>12099906650.189501</v>
      </c>
      <c r="I49313" s="1">
        <v>13508068017.794901</v>
      </c>
      <c r="J49313" s="1">
        <v>13926818126.322001</v>
      </c>
    </row>
    <row r="49314" spans="1:10" x14ac:dyDescent="0.25">
      <c r="A49314" s="1" t="s">
        <v>1727</v>
      </c>
      <c r="B49314" s="1" t="s">
        <v>1481</v>
      </c>
      <c r="C49314" s="1" t="s">
        <v>1482</v>
      </c>
      <c r="D49314" s="1" t="s">
        <v>489</v>
      </c>
      <c r="E49314" s="1" t="s">
        <v>490</v>
      </c>
      <c r="F49314" s="1">
        <v>6797793418900</v>
      </c>
      <c r="G49314" s="1">
        <v>7082876150800</v>
      </c>
      <c r="H49314" s="1">
        <v>7153606356300</v>
      </c>
      <c r="I49314" s="1">
        <v>7986127829500</v>
      </c>
      <c r="J49314" s="1">
        <v>8233697792200</v>
      </c>
    </row>
    <row r="49315" spans="1:10" x14ac:dyDescent="0.25">
      <c r="A49315" s="1" t="s">
        <v>1727</v>
      </c>
      <c r="B49315" s="1" t="s">
        <v>1481</v>
      </c>
      <c r="C49315" s="1" t="s">
        <v>1482</v>
      </c>
      <c r="D49315" s="1" t="s">
        <v>491</v>
      </c>
      <c r="E49315" s="1" t="s">
        <v>492</v>
      </c>
      <c r="F49315" s="1">
        <v>7107960952900</v>
      </c>
      <c r="G49315" s="1">
        <v>7492511144300</v>
      </c>
      <c r="H49315" s="1">
        <v>7805098385800</v>
      </c>
      <c r="I49315" s="1">
        <v>9117620558300</v>
      </c>
      <c r="J49315" s="1">
        <v>9685800000000</v>
      </c>
    </row>
    <row r="49316" spans="1:10" x14ac:dyDescent="0.25">
      <c r="A49316" s="1" t="s">
        <v>1727</v>
      </c>
      <c r="B49316" s="1" t="s">
        <v>1481</v>
      </c>
      <c r="C49316" s="1" t="s">
        <v>1482</v>
      </c>
      <c r="D49316" s="1" t="s">
        <v>493</v>
      </c>
      <c r="E49316" s="1" t="s">
        <v>494</v>
      </c>
      <c r="F49316" s="1">
        <v>12131468423.0044</v>
      </c>
      <c r="G49316" s="1">
        <v>13017187838.5056</v>
      </c>
      <c r="H49316" s="1">
        <v>14075142706.577999</v>
      </c>
      <c r="I49316" s="1">
        <v>14617200411.7656</v>
      </c>
      <c r="J49316" s="1">
        <v>15968155347.9231</v>
      </c>
    </row>
    <row r="49317" spans="1:10" x14ac:dyDescent="0.25">
      <c r="A49317" s="1" t="s">
        <v>1727</v>
      </c>
      <c r="B49317" s="1" t="s">
        <v>1481</v>
      </c>
      <c r="C49317" s="1" t="s">
        <v>1482</v>
      </c>
      <c r="D49317" s="1" t="s">
        <v>497</v>
      </c>
      <c r="E49317" s="1" t="s">
        <v>498</v>
      </c>
      <c r="F49317" s="1">
        <v>1838136</v>
      </c>
      <c r="G49317" s="1">
        <v>8771623</v>
      </c>
      <c r="H49317" s="1">
        <v>12797212</v>
      </c>
      <c r="I49317" s="1">
        <v>5924134</v>
      </c>
      <c r="J49317" s="1">
        <v>2603432</v>
      </c>
    </row>
    <row r="49318" spans="1:10" x14ac:dyDescent="0.25">
      <c r="A49318" s="1" t="s">
        <v>1727</v>
      </c>
      <c r="B49318" s="1" t="s">
        <v>1481</v>
      </c>
      <c r="C49318" s="1" t="s">
        <v>1482</v>
      </c>
      <c r="D49318" s="1" t="s">
        <v>525</v>
      </c>
      <c r="E49318" s="1" t="s">
        <v>526</v>
      </c>
      <c r="F49318" s="1">
        <v>3.3916666666666702</v>
      </c>
      <c r="G49318" s="1">
        <v>3.4166666666666701</v>
      </c>
      <c r="H49318" s="1">
        <v>3.391667</v>
      </c>
      <c r="I49318" s="1">
        <v>3.4416669999999998</v>
      </c>
      <c r="J49318" s="1">
        <v>3.358333</v>
      </c>
    </row>
    <row r="49319" spans="1:10" x14ac:dyDescent="0.25">
      <c r="A49319" s="1" t="s">
        <v>1727</v>
      </c>
      <c r="B49319" s="1" t="s">
        <v>1481</v>
      </c>
      <c r="C49319" s="1" t="s">
        <v>1482</v>
      </c>
      <c r="D49319" s="1" t="s">
        <v>527</v>
      </c>
      <c r="E49319" s="1" t="s">
        <v>528</v>
      </c>
      <c r="F49319" s="1">
        <v>104.8</v>
      </c>
      <c r="G49319" s="1">
        <v>108.5</v>
      </c>
      <c r="H49319" s="1">
        <v>120.8</v>
      </c>
      <c r="I49319" s="1">
        <v>132.19999999999999</v>
      </c>
      <c r="J49319" s="1">
        <v>132.30000000000001</v>
      </c>
    </row>
    <row r="49320" spans="1:10" x14ac:dyDescent="0.25">
      <c r="A49320" s="1" t="s">
        <v>1727</v>
      </c>
      <c r="B49320" s="1" t="s">
        <v>1481</v>
      </c>
      <c r="C49320" s="1" t="s">
        <v>1482</v>
      </c>
      <c r="D49320" s="1" t="s">
        <v>529</v>
      </c>
      <c r="E49320" s="1" t="s">
        <v>530</v>
      </c>
      <c r="F49320" s="1">
        <v>26.343189509026899</v>
      </c>
      <c r="G49320" s="1">
        <v>25.775145050894299</v>
      </c>
      <c r="H49320" s="1">
        <v>27.022172881200699</v>
      </c>
      <c r="I49320" s="1">
        <v>22.808733813776801</v>
      </c>
      <c r="J49320" s="1">
        <v>21.594785336208599</v>
      </c>
    </row>
    <row r="49321" spans="1:10" x14ac:dyDescent="0.25">
      <c r="A49321" s="1" t="s">
        <v>1727</v>
      </c>
      <c r="B49321" s="1" t="s">
        <v>1481</v>
      </c>
      <c r="C49321" s="1" t="s">
        <v>1482</v>
      </c>
      <c r="D49321" s="1" t="s">
        <v>531</v>
      </c>
      <c r="E49321" s="1" t="s">
        <v>532</v>
      </c>
      <c r="F49321" s="1">
        <v>6.2444176548271697</v>
      </c>
      <c r="G49321" s="1">
        <v>2.6967555396160301</v>
      </c>
      <c r="H49321" s="1">
        <v>6.4246701053485999</v>
      </c>
      <c r="I49321" s="1">
        <v>7.0238103289896401</v>
      </c>
      <c r="J49321" s="1">
        <v>-11.1999999987633</v>
      </c>
    </row>
    <row r="49322" spans="1:10" x14ac:dyDescent="0.25">
      <c r="A49322" s="1" t="s">
        <v>1727</v>
      </c>
      <c r="B49322" s="1" t="s">
        <v>1481</v>
      </c>
      <c r="C49322" s="1" t="s">
        <v>1482</v>
      </c>
      <c r="D49322" s="1" t="s">
        <v>535</v>
      </c>
      <c r="E49322" s="1" t="s">
        <v>536</v>
      </c>
      <c r="F49322" s="1">
        <v>3273870698.3433199</v>
      </c>
      <c r="G49322" s="1">
        <v>3362158987.7607598</v>
      </c>
      <c r="H49322" s="1">
        <v>3578166611.1417198</v>
      </c>
      <c r="I49322" s="1">
        <v>3829490247.1635499</v>
      </c>
      <c r="J49322" s="1">
        <v>3400587339.5285902</v>
      </c>
    </row>
    <row r="49323" spans="1:10" x14ac:dyDescent="0.25">
      <c r="A49323" s="1" t="s">
        <v>1727</v>
      </c>
      <c r="B49323" s="1" t="s">
        <v>1481</v>
      </c>
      <c r="C49323" s="1" t="s">
        <v>1482</v>
      </c>
      <c r="D49323" s="1" t="s">
        <v>537</v>
      </c>
      <c r="E49323" s="1" t="s">
        <v>538</v>
      </c>
      <c r="F49323" s="1">
        <v>1935550654600</v>
      </c>
      <c r="G49323" s="1">
        <v>1987747724100</v>
      </c>
      <c r="H49323" s="1">
        <v>2115453957900</v>
      </c>
      <c r="I49323" s="1">
        <v>2264039431500</v>
      </c>
      <c r="J49323" s="1">
        <v>2010467015200</v>
      </c>
    </row>
    <row r="49324" spans="1:10" x14ac:dyDescent="0.25">
      <c r="A49324" s="1" t="s">
        <v>1727</v>
      </c>
      <c r="B49324" s="1" t="s">
        <v>1481</v>
      </c>
      <c r="C49324" s="1" t="s">
        <v>1482</v>
      </c>
      <c r="D49324" s="1" t="s">
        <v>539</v>
      </c>
      <c r="E49324" s="1" t="s">
        <v>540</v>
      </c>
      <c r="F49324" s="1">
        <v>1989472591200</v>
      </c>
      <c r="G49324" s="1">
        <v>2039131000000</v>
      </c>
      <c r="H49324" s="1">
        <v>2234957000000</v>
      </c>
      <c r="I49324" s="1">
        <v>2195800306100</v>
      </c>
      <c r="J49324" s="1">
        <v>2203100000000</v>
      </c>
    </row>
    <row r="49325" spans="1:10" x14ac:dyDescent="0.25">
      <c r="A49325" s="1" t="s">
        <v>1727</v>
      </c>
      <c r="B49325" s="1" t="s">
        <v>1481</v>
      </c>
      <c r="C49325" s="1" t="s">
        <v>1482</v>
      </c>
      <c r="D49325" s="1" t="s">
        <v>541</v>
      </c>
      <c r="E49325" s="1" t="s">
        <v>542</v>
      </c>
      <c r="F49325" s="1">
        <v>3395520048.3661199</v>
      </c>
      <c r="G49325" s="1">
        <v>3542704274.05545</v>
      </c>
      <c r="H49325" s="1">
        <v>4030357743.50986</v>
      </c>
      <c r="I49325" s="1">
        <v>3520266382.3580399</v>
      </c>
      <c r="J49325" s="1">
        <v>3632063747.6521702</v>
      </c>
    </row>
    <row r="49326" spans="1:10" x14ac:dyDescent="0.25">
      <c r="A49326" s="1" t="s">
        <v>1727</v>
      </c>
      <c r="B49326" s="1" t="s">
        <v>1481</v>
      </c>
      <c r="C49326" s="1" t="s">
        <v>1482</v>
      </c>
      <c r="D49326" s="1" t="s">
        <v>565</v>
      </c>
      <c r="E49326" s="1" t="s">
        <v>566</v>
      </c>
      <c r="F49326" s="1">
        <v>20.586180492354199</v>
      </c>
      <c r="G49326" s="1">
        <v>20.2387849491464</v>
      </c>
      <c r="H49326" s="1">
        <v>20.834281550907601</v>
      </c>
      <c r="I49326" s="1">
        <v>18.888512517168198</v>
      </c>
      <c r="J49326" s="1">
        <v>20.193099392276</v>
      </c>
    </row>
    <row r="49327" spans="1:10" x14ac:dyDescent="0.25">
      <c r="A49327" s="1" t="s">
        <v>1727</v>
      </c>
      <c r="B49327" s="1" t="s">
        <v>1481</v>
      </c>
      <c r="C49327" s="1" t="s">
        <v>1482</v>
      </c>
      <c r="D49327" s="1" t="s">
        <v>567</v>
      </c>
      <c r="E49327" s="1" t="s">
        <v>568</v>
      </c>
      <c r="F49327" s="1">
        <v>9.0225912193689197</v>
      </c>
      <c r="G49327" s="1">
        <v>1.91132745701208</v>
      </c>
      <c r="H49327" s="1">
        <v>4.09550329228792</v>
      </c>
      <c r="I49327" s="1">
        <v>-0.89129642172721901</v>
      </c>
      <c r="J49327" s="1">
        <v>2.9000000020099899</v>
      </c>
    </row>
    <row r="49328" spans="1:10" x14ac:dyDescent="0.25">
      <c r="A49328" s="1" t="s">
        <v>1727</v>
      </c>
      <c r="B49328" s="1" t="s">
        <v>1481</v>
      </c>
      <c r="C49328" s="1" t="s">
        <v>1482</v>
      </c>
      <c r="D49328" s="1" t="s">
        <v>569</v>
      </c>
      <c r="E49328" s="1" t="s">
        <v>570</v>
      </c>
      <c r="F49328" s="1">
        <v>2641263178.4562602</v>
      </c>
      <c r="G49328" s="1">
        <v>2691746366.7980399</v>
      </c>
      <c r="H49328" s="1">
        <v>2801986927.8702898</v>
      </c>
      <c r="I49328" s="1">
        <v>2777012918.6449199</v>
      </c>
      <c r="J49328" s="1">
        <v>2857546293.3414402</v>
      </c>
    </row>
    <row r="49329" spans="1:10" x14ac:dyDescent="0.25">
      <c r="A49329" s="1" t="s">
        <v>1727</v>
      </c>
      <c r="B49329" s="1" t="s">
        <v>1481</v>
      </c>
      <c r="C49329" s="1" t="s">
        <v>1482</v>
      </c>
      <c r="D49329" s="1" t="s">
        <v>571</v>
      </c>
      <c r="E49329" s="1" t="s">
        <v>572</v>
      </c>
      <c r="F49329" s="1">
        <v>1561545688600</v>
      </c>
      <c r="G49329" s="1">
        <v>1591391940100</v>
      </c>
      <c r="H49329" s="1">
        <v>1656567449400</v>
      </c>
      <c r="I49329" s="1">
        <v>1641802523000</v>
      </c>
      <c r="J49329" s="1">
        <v>1689414796200</v>
      </c>
    </row>
    <row r="49330" spans="1:10" x14ac:dyDescent="0.25">
      <c r="A49330" s="1" t="s">
        <v>1727</v>
      </c>
      <c r="B49330" s="1" t="s">
        <v>1481</v>
      </c>
      <c r="C49330" s="1" t="s">
        <v>1482</v>
      </c>
      <c r="D49330" s="1" t="s">
        <v>573</v>
      </c>
      <c r="E49330" s="1" t="s">
        <v>574</v>
      </c>
      <c r="F49330" s="1">
        <v>1554695639000</v>
      </c>
      <c r="G49330" s="1">
        <v>1601136820400</v>
      </c>
      <c r="H49330" s="1">
        <v>1723167252200</v>
      </c>
      <c r="I49330" s="1">
        <v>1818400000000</v>
      </c>
      <c r="J49330" s="1">
        <v>2060100000000</v>
      </c>
    </row>
    <row r="49331" spans="1:10" x14ac:dyDescent="0.25">
      <c r="A49331" s="1" t="s">
        <v>1727</v>
      </c>
      <c r="B49331" s="1" t="s">
        <v>1481</v>
      </c>
      <c r="C49331" s="1" t="s">
        <v>1482</v>
      </c>
      <c r="D49331" s="1" t="s">
        <v>575</v>
      </c>
      <c r="E49331" s="1" t="s">
        <v>576</v>
      </c>
      <c r="F49331" s="1">
        <v>2653467172.4970598</v>
      </c>
      <c r="G49331" s="1">
        <v>2781750783.53408</v>
      </c>
      <c r="H49331" s="1">
        <v>3107433600.85535</v>
      </c>
      <c r="I49331" s="1">
        <v>2915225201.4433999</v>
      </c>
      <c r="J49331" s="1">
        <v>3396311799.98104</v>
      </c>
    </row>
    <row r="49332" spans="1:10" x14ac:dyDescent="0.25">
      <c r="A49332" s="1" t="s">
        <v>1727</v>
      </c>
      <c r="B49332" s="1" t="s">
        <v>1481</v>
      </c>
      <c r="C49332" s="1" t="s">
        <v>1482</v>
      </c>
      <c r="D49332" s="1" t="s">
        <v>577</v>
      </c>
      <c r="E49332" s="1" t="s">
        <v>578</v>
      </c>
      <c r="F49332" s="1">
        <v>-2.48979265070846</v>
      </c>
      <c r="G49332" s="1">
        <v>2.8981937602626999</v>
      </c>
      <c r="H49332" s="1">
        <v>3.8378680284050102</v>
      </c>
      <c r="I49332" s="1">
        <v>4.22621791916393</v>
      </c>
      <c r="J49332" s="1">
        <v>3.70097316425842</v>
      </c>
    </row>
    <row r="49333" spans="1:10" x14ac:dyDescent="0.25">
      <c r="A49333" s="1" t="s">
        <v>1727</v>
      </c>
      <c r="B49333" s="1" t="s">
        <v>1481</v>
      </c>
      <c r="C49333" s="1" t="s">
        <v>1482</v>
      </c>
      <c r="D49333" s="1" t="s">
        <v>579</v>
      </c>
      <c r="E49333" s="1" t="s">
        <v>580</v>
      </c>
      <c r="F49333" s="1">
        <v>-2.4382762740458499E-2</v>
      </c>
      <c r="G49333" s="1">
        <v>1.1629797417771199</v>
      </c>
      <c r="H49333" s="1">
        <v>3.11864597184903</v>
      </c>
      <c r="I49333" s="1">
        <v>4.0189999794474298</v>
      </c>
      <c r="J49333" s="1">
        <v>3.3879179231005598</v>
      </c>
    </row>
    <row r="49334" spans="1:10" x14ac:dyDescent="0.25">
      <c r="A49334" s="1" t="s">
        <v>1727</v>
      </c>
      <c r="B49334" s="1" t="s">
        <v>1481</v>
      </c>
      <c r="C49334" s="1" t="s">
        <v>1482</v>
      </c>
      <c r="D49334" s="1" t="s">
        <v>581</v>
      </c>
      <c r="E49334" s="1" t="s">
        <v>582</v>
      </c>
      <c r="F49334" s="1">
        <v>-2.4382762740458499E-2</v>
      </c>
      <c r="G49334" s="1">
        <v>1.1629797417771199</v>
      </c>
      <c r="H49334" s="1">
        <v>3.11864597184903</v>
      </c>
      <c r="I49334" s="1">
        <v>4.0189999794474298</v>
      </c>
      <c r="J49334" s="1">
        <v>3.3879179231005598</v>
      </c>
    </row>
    <row r="49335" spans="1:10" x14ac:dyDescent="0.25">
      <c r="A49335" s="1" t="s">
        <v>1727</v>
      </c>
      <c r="B49335" s="1" t="s">
        <v>1481</v>
      </c>
      <c r="C49335" s="1" t="s">
        <v>1482</v>
      </c>
      <c r="D49335" s="1" t="s">
        <v>593</v>
      </c>
      <c r="E49335" s="1" t="s">
        <v>594</v>
      </c>
      <c r="F49335" s="1">
        <v>56000</v>
      </c>
      <c r="G49335" s="1">
        <v>136000</v>
      </c>
      <c r="H49335" s="1">
        <v>110000</v>
      </c>
      <c r="I49335" s="1">
        <v>101000</v>
      </c>
      <c r="J49335" s="1">
        <v>181000</v>
      </c>
    </row>
    <row r="49336" spans="1:10" x14ac:dyDescent="0.25">
      <c r="A49336" s="1" t="s">
        <v>1727</v>
      </c>
      <c r="B49336" s="1" t="s">
        <v>1481</v>
      </c>
      <c r="C49336" s="1" t="s">
        <v>1482</v>
      </c>
      <c r="D49336" s="1" t="s">
        <v>595</v>
      </c>
      <c r="E49336" s="1" t="s">
        <v>596</v>
      </c>
      <c r="F49336" s="1">
        <v>121000</v>
      </c>
      <c r="G49336" s="1">
        <v>276000</v>
      </c>
      <c r="H49336" s="1">
        <v>125000</v>
      </c>
      <c r="I49336" s="1">
        <v>248000</v>
      </c>
      <c r="J49336" s="1">
        <v>95000</v>
      </c>
    </row>
    <row r="49337" spans="1:10" x14ac:dyDescent="0.25">
      <c r="A49337" s="1" t="s">
        <v>1727</v>
      </c>
      <c r="B49337" s="1" t="s">
        <v>1481</v>
      </c>
      <c r="C49337" s="1" t="s">
        <v>1482</v>
      </c>
      <c r="D49337" s="1" t="s">
        <v>597</v>
      </c>
      <c r="E49337" s="1" t="s">
        <v>598</v>
      </c>
      <c r="F49337" s="1">
        <v>195000</v>
      </c>
      <c r="G49337" s="1">
        <v>257000</v>
      </c>
      <c r="H49337" s="1">
        <v>224000</v>
      </c>
      <c r="I49337" s="1">
        <v>372000</v>
      </c>
      <c r="J49337" s="1">
        <v>347000</v>
      </c>
    </row>
    <row r="49338" spans="1:10" x14ac:dyDescent="0.25">
      <c r="A49338" s="1" t="s">
        <v>1727</v>
      </c>
      <c r="B49338" s="1" t="s">
        <v>1481</v>
      </c>
      <c r="C49338" s="1" t="s">
        <v>1482</v>
      </c>
      <c r="D49338" s="1" t="s">
        <v>599</v>
      </c>
      <c r="E49338" s="1" t="s">
        <v>600</v>
      </c>
      <c r="F49338" s="1">
        <v>51.45</v>
      </c>
      <c r="G49338" s="1">
        <v>50.957999999999998</v>
      </c>
      <c r="H49338" s="1">
        <v>50.96</v>
      </c>
      <c r="I49338" s="1">
        <v>49.978999999999999</v>
      </c>
      <c r="J49338" s="1">
        <v>50.116</v>
      </c>
    </row>
    <row r="49339" spans="1:10" x14ac:dyDescent="0.25">
      <c r="A49339" s="1" t="s">
        <v>1727</v>
      </c>
      <c r="B49339" s="1" t="s">
        <v>1481</v>
      </c>
      <c r="C49339" s="1" t="s">
        <v>1482</v>
      </c>
      <c r="D49339" s="1" t="s">
        <v>603</v>
      </c>
      <c r="E49339" s="1" t="s">
        <v>604</v>
      </c>
      <c r="F49339" s="1">
        <v>71.340999999999994</v>
      </c>
      <c r="G49339" s="1">
        <v>70.67</v>
      </c>
      <c r="H49339" s="1">
        <v>70.641999999999996</v>
      </c>
      <c r="I49339" s="1">
        <v>69.641999999999996</v>
      </c>
      <c r="J49339" s="1">
        <v>69.863</v>
      </c>
    </row>
    <row r="49340" spans="1:10" x14ac:dyDescent="0.25">
      <c r="A49340" s="1" t="s">
        <v>1727</v>
      </c>
      <c r="B49340" s="1" t="s">
        <v>1481</v>
      </c>
      <c r="C49340" s="1" t="s">
        <v>1482</v>
      </c>
      <c r="D49340" s="1" t="s">
        <v>607</v>
      </c>
      <c r="E49340" s="1" t="s">
        <v>608</v>
      </c>
      <c r="F49340" s="1">
        <v>61.576000000000001</v>
      </c>
      <c r="G49340" s="1">
        <v>60.991</v>
      </c>
      <c r="H49340" s="1">
        <v>60.975999999999999</v>
      </c>
      <c r="I49340" s="1">
        <v>59.981999999999999</v>
      </c>
      <c r="J49340" s="1">
        <v>60.158999999999999</v>
      </c>
    </row>
    <row r="49341" spans="1:10" x14ac:dyDescent="0.25">
      <c r="A49341" s="1" t="s">
        <v>1727</v>
      </c>
      <c r="B49341" s="1" t="s">
        <v>1481</v>
      </c>
      <c r="C49341" s="1" t="s">
        <v>1482</v>
      </c>
      <c r="D49341" s="1" t="s">
        <v>611</v>
      </c>
      <c r="E49341" s="1" t="s">
        <v>612</v>
      </c>
      <c r="F49341" s="1">
        <v>62.116</v>
      </c>
      <c r="G49341" s="1">
        <v>61.524000000000001</v>
      </c>
      <c r="H49341" s="1">
        <v>61.512999999999998</v>
      </c>
      <c r="I49341" s="1">
        <v>62.116</v>
      </c>
      <c r="J49341" s="1">
        <v>62.26</v>
      </c>
    </row>
    <row r="49342" spans="1:10" x14ac:dyDescent="0.25">
      <c r="A49342" s="1" t="s">
        <v>1727</v>
      </c>
      <c r="B49342" s="1" t="s">
        <v>1481</v>
      </c>
      <c r="C49342" s="1" t="s">
        <v>1482</v>
      </c>
      <c r="D49342" s="1" t="s">
        <v>615</v>
      </c>
      <c r="E49342" s="1" t="s">
        <v>616</v>
      </c>
      <c r="F49342" s="1">
        <v>84.54</v>
      </c>
      <c r="G49342" s="1">
        <v>83.734999999999999</v>
      </c>
      <c r="H49342" s="1">
        <v>83.433000000000007</v>
      </c>
      <c r="I49342" s="1">
        <v>84.287000000000006</v>
      </c>
      <c r="J49342" s="1">
        <v>84.343000000000004</v>
      </c>
    </row>
    <row r="49343" spans="1:10" x14ac:dyDescent="0.25">
      <c r="A49343" s="1" t="s">
        <v>1727</v>
      </c>
      <c r="B49343" s="1" t="s">
        <v>1481</v>
      </c>
      <c r="C49343" s="1" t="s">
        <v>1482</v>
      </c>
      <c r="D49343" s="1" t="s">
        <v>619</v>
      </c>
      <c r="E49343" s="1" t="s">
        <v>620</v>
      </c>
      <c r="F49343" s="1">
        <v>73.468000000000004</v>
      </c>
      <c r="G49343" s="1">
        <v>72.77</v>
      </c>
      <c r="H49343" s="1">
        <v>72.613</v>
      </c>
      <c r="I49343" s="1">
        <v>73.341999999999999</v>
      </c>
      <c r="J49343" s="1">
        <v>73.441000000000003</v>
      </c>
    </row>
    <row r="49344" spans="1:10" x14ac:dyDescent="0.25">
      <c r="A49344" s="1" t="s">
        <v>1727</v>
      </c>
      <c r="B49344" s="1" t="s">
        <v>1481</v>
      </c>
      <c r="C49344" s="1" t="s">
        <v>1482</v>
      </c>
      <c r="D49344" s="1" t="s">
        <v>641</v>
      </c>
      <c r="E49344" s="1" t="s">
        <v>642</v>
      </c>
      <c r="F49344" s="1">
        <v>41.745020844432602</v>
      </c>
      <c r="G49344" s="1">
        <v>41.737785782696001</v>
      </c>
      <c r="H49344" s="1">
        <v>41.818304851454201</v>
      </c>
      <c r="I49344" s="1">
        <v>41.810030471027098</v>
      </c>
      <c r="J49344" s="1">
        <v>41.851705038640297</v>
      </c>
    </row>
    <row r="49345" spans="1:10" x14ac:dyDescent="0.25">
      <c r="A49345" s="1" t="s">
        <v>1727</v>
      </c>
      <c r="B49345" s="1" t="s">
        <v>1481</v>
      </c>
      <c r="C49345" s="1" t="s">
        <v>1482</v>
      </c>
      <c r="D49345" s="1" t="s">
        <v>643</v>
      </c>
      <c r="E49345" s="1" t="s">
        <v>644</v>
      </c>
      <c r="F49345" s="1">
        <v>8786279</v>
      </c>
      <c r="G49345" s="1">
        <v>9039998</v>
      </c>
      <c r="H49345" s="1">
        <v>9369232</v>
      </c>
      <c r="I49345" s="1">
        <v>9832619</v>
      </c>
      <c r="J49345" s="1">
        <v>10237246</v>
      </c>
    </row>
    <row r="49346" spans="1:10" x14ac:dyDescent="0.25">
      <c r="A49346" s="1" t="s">
        <v>1727</v>
      </c>
      <c r="B49346" s="1" t="s">
        <v>1481</v>
      </c>
      <c r="C49346" s="1" t="s">
        <v>1482</v>
      </c>
      <c r="D49346" s="1" t="s">
        <v>667</v>
      </c>
      <c r="E49346" s="1" t="s">
        <v>668</v>
      </c>
      <c r="F49346" s="1">
        <v>13</v>
      </c>
      <c r="G49346" s="1">
        <v>13</v>
      </c>
      <c r="H49346" s="1">
        <v>13</v>
      </c>
      <c r="I49346" s="1">
        <v>13</v>
      </c>
      <c r="J49346" s="1">
        <v>13</v>
      </c>
    </row>
    <row r="49347" spans="1:10" x14ac:dyDescent="0.25">
      <c r="A49347" s="1" t="s">
        <v>1727</v>
      </c>
      <c r="B49347" s="1" t="s">
        <v>1481</v>
      </c>
      <c r="C49347" s="1" t="s">
        <v>1482</v>
      </c>
      <c r="D49347" s="1" t="s">
        <v>673</v>
      </c>
      <c r="E49347" s="1" t="s">
        <v>674</v>
      </c>
      <c r="F49347" s="1">
        <v>7.34627879325586</v>
      </c>
      <c r="G49347" s="1">
        <v>7.3899883904167396</v>
      </c>
      <c r="H49347" s="1">
        <v>7.6394533054934897</v>
      </c>
      <c r="I49347" s="1">
        <v>6.9938602495652002</v>
      </c>
      <c r="J49347" s="1">
        <v>7.1760439129582396</v>
      </c>
    </row>
    <row r="49348" spans="1:10" x14ac:dyDescent="0.25">
      <c r="A49348" s="1" t="s">
        <v>1727</v>
      </c>
      <c r="B49348" s="1" t="s">
        <v>1481</v>
      </c>
      <c r="C49348" s="1" t="s">
        <v>1482</v>
      </c>
      <c r="D49348" s="1" t="s">
        <v>675</v>
      </c>
      <c r="E49348" s="1" t="s">
        <v>676</v>
      </c>
      <c r="F49348" s="1">
        <v>7.5992458231490598</v>
      </c>
      <c r="G49348" s="1">
        <v>3.7422169562863399</v>
      </c>
      <c r="H49348" s="1">
        <v>4.6479068321468899</v>
      </c>
      <c r="I49348" s="1">
        <v>-3.6370373463096501</v>
      </c>
      <c r="J49348" s="1">
        <v>5.2999999949674397</v>
      </c>
    </row>
    <row r="49349" spans="1:10" x14ac:dyDescent="0.25">
      <c r="A49349" s="1" t="s">
        <v>1727</v>
      </c>
      <c r="B49349" s="1" t="s">
        <v>1481</v>
      </c>
      <c r="C49349" s="1" t="s">
        <v>1482</v>
      </c>
      <c r="D49349" s="1" t="s">
        <v>677</v>
      </c>
      <c r="E49349" s="1" t="s">
        <v>678</v>
      </c>
      <c r="F49349" s="1">
        <v>931688468.72174096</v>
      </c>
      <c r="G49349" s="1">
        <v>966554272.57800996</v>
      </c>
      <c r="H49349" s="1">
        <v>1011478814.64957</v>
      </c>
      <c r="I49349" s="1">
        <v>974690952.41075599</v>
      </c>
      <c r="J49349" s="1">
        <v>1026349572.83947</v>
      </c>
    </row>
    <row r="49350" spans="1:10" x14ac:dyDescent="0.25">
      <c r="A49350" s="1" t="s">
        <v>1727</v>
      </c>
      <c r="B49350" s="1" t="s">
        <v>1481</v>
      </c>
      <c r="C49350" s="1" t="s">
        <v>1482</v>
      </c>
      <c r="D49350" s="1" t="s">
        <v>679</v>
      </c>
      <c r="E49350" s="1" t="s">
        <v>680</v>
      </c>
      <c r="F49350" s="1">
        <v>550825121600</v>
      </c>
      <c r="G49350" s="1">
        <v>571438192700</v>
      </c>
      <c r="H49350" s="1">
        <v>597998107500</v>
      </c>
      <c r="I49350" s="1">
        <v>576248693000</v>
      </c>
      <c r="J49350" s="1">
        <v>606789873700</v>
      </c>
    </row>
    <row r="49351" spans="1:10" x14ac:dyDescent="0.25">
      <c r="A49351" s="1" t="s">
        <v>1727</v>
      </c>
      <c r="B49351" s="1" t="s">
        <v>1481</v>
      </c>
      <c r="C49351" s="1" t="s">
        <v>1482</v>
      </c>
      <c r="D49351" s="1" t="s">
        <v>681</v>
      </c>
      <c r="E49351" s="1" t="s">
        <v>682</v>
      </c>
      <c r="F49351" s="1">
        <v>554800712400</v>
      </c>
      <c r="G49351" s="1">
        <v>584638976300</v>
      </c>
      <c r="H49351" s="1">
        <v>631845918400</v>
      </c>
      <c r="I49351" s="1">
        <v>673300000000</v>
      </c>
      <c r="J49351" s="1">
        <v>732100000000</v>
      </c>
    </row>
    <row r="49352" spans="1:10" x14ac:dyDescent="0.25">
      <c r="A49352" s="1" t="s">
        <v>1727</v>
      </c>
      <c r="B49352" s="1" t="s">
        <v>1481</v>
      </c>
      <c r="C49352" s="1" t="s">
        <v>1482</v>
      </c>
      <c r="D49352" s="1" t="s">
        <v>683</v>
      </c>
      <c r="E49352" s="1" t="s">
        <v>684</v>
      </c>
      <c r="F49352" s="1">
        <v>946902686.73956501</v>
      </c>
      <c r="G49352" s="1">
        <v>1015728268.61904</v>
      </c>
      <c r="H49352" s="1">
        <v>1139424646.6167099</v>
      </c>
      <c r="I49352" s="1">
        <v>1079422089.8217299</v>
      </c>
      <c r="J49352" s="1">
        <v>1206951055.17505</v>
      </c>
    </row>
    <row r="49353" spans="1:10" x14ac:dyDescent="0.25">
      <c r="A49353" s="1" t="s">
        <v>1727</v>
      </c>
      <c r="B49353" s="1" t="s">
        <v>1481</v>
      </c>
      <c r="C49353" s="1" t="s">
        <v>1482</v>
      </c>
      <c r="D49353" s="1" t="s">
        <v>685</v>
      </c>
      <c r="E49353" s="1" t="s">
        <v>686</v>
      </c>
      <c r="F49353" s="1">
        <v>1126000000</v>
      </c>
      <c r="G49353" s="1">
        <v>1116000000</v>
      </c>
      <c r="H49353" s="1">
        <v>1212000000</v>
      </c>
      <c r="I49353" s="1">
        <v>1029000000</v>
      </c>
      <c r="J49353" s="1">
        <v>1097000000</v>
      </c>
    </row>
    <row r="49354" spans="1:10" x14ac:dyDescent="0.25">
      <c r="A49354" s="1" t="s">
        <v>1727</v>
      </c>
      <c r="B49354" s="1" t="s">
        <v>1481</v>
      </c>
      <c r="C49354" s="1" t="s">
        <v>1482</v>
      </c>
      <c r="D49354" s="1" t="s">
        <v>687</v>
      </c>
      <c r="E49354" s="1" t="s">
        <v>688</v>
      </c>
      <c r="F49354" s="1">
        <v>2931000000</v>
      </c>
      <c r="G49354" s="1">
        <v>3109000000</v>
      </c>
      <c r="H49354" s="1">
        <v>3557000000</v>
      </c>
      <c r="I49354" s="1">
        <v>3684000000</v>
      </c>
      <c r="J49354" s="1">
        <v>2287000000</v>
      </c>
    </row>
    <row r="49355" spans="1:10" x14ac:dyDescent="0.25">
      <c r="A49355" s="1" t="s">
        <v>1727</v>
      </c>
      <c r="B49355" s="1" t="s">
        <v>1481</v>
      </c>
      <c r="C49355" s="1" t="s">
        <v>1482</v>
      </c>
      <c r="D49355" s="1" t="s">
        <v>689</v>
      </c>
      <c r="E49355" s="1" t="s">
        <v>690</v>
      </c>
      <c r="F49355" s="1">
        <v>31.475096101861901</v>
      </c>
      <c r="G49355" s="1">
        <v>30.7392261435831</v>
      </c>
      <c r="H49355" s="1">
        <v>31.9745170705913</v>
      </c>
      <c r="I49355" s="1">
        <v>30.536769320372599</v>
      </c>
      <c r="J49355" s="1">
        <v>20.119898397975</v>
      </c>
    </row>
    <row r="49356" spans="1:10" x14ac:dyDescent="0.25">
      <c r="A49356" s="1" t="s">
        <v>1727</v>
      </c>
      <c r="B49356" s="1" t="s">
        <v>1481</v>
      </c>
      <c r="C49356" s="1" t="s">
        <v>1482</v>
      </c>
      <c r="D49356" s="1" t="s">
        <v>695</v>
      </c>
      <c r="E49356" s="1" t="s">
        <v>696</v>
      </c>
      <c r="F49356" s="1">
        <v>11.2206118700838</v>
      </c>
      <c r="G49356" s="1">
        <v>11.700232378582999</v>
      </c>
      <c r="H49356" s="1">
        <v>13.0249108916474</v>
      </c>
      <c r="I49356" s="1">
        <v>12.4891662415375</v>
      </c>
      <c r="J49356" s="1">
        <v>10.993104084042301</v>
      </c>
    </row>
    <row r="49357" spans="1:10" x14ac:dyDescent="0.25">
      <c r="A49357" s="1" t="s">
        <v>1727</v>
      </c>
      <c r="B49357" s="1" t="s">
        <v>1481</v>
      </c>
      <c r="C49357" s="1" t="s">
        <v>1482</v>
      </c>
      <c r="D49357" s="1" t="s">
        <v>701</v>
      </c>
      <c r="E49357" s="1" t="s">
        <v>702</v>
      </c>
      <c r="F49357" s="1">
        <v>990757205353</v>
      </c>
      <c r="G49357" s="1">
        <v>1240719168526</v>
      </c>
      <c r="H49357" s="1">
        <v>1354319349302</v>
      </c>
      <c r="I49357" s="1">
        <v>1585963854161</v>
      </c>
      <c r="J49357" s="1">
        <v>1745131617926</v>
      </c>
    </row>
    <row r="49358" spans="1:10" x14ac:dyDescent="0.25">
      <c r="A49358" s="1" t="s">
        <v>1727</v>
      </c>
      <c r="B49358" s="1" t="s">
        <v>1481</v>
      </c>
      <c r="C49358" s="1" t="s">
        <v>1482</v>
      </c>
      <c r="D49358" s="1" t="s">
        <v>707</v>
      </c>
      <c r="E49358" s="1" t="s">
        <v>708</v>
      </c>
      <c r="F49358" s="1">
        <v>641414640011.83997</v>
      </c>
      <c r="G49358" s="1">
        <v>565636201141.69299</v>
      </c>
      <c r="H49358" s="1">
        <v>697558975932.203</v>
      </c>
      <c r="I49358" s="1">
        <v>702005551169.77698</v>
      </c>
      <c r="J49358" s="1">
        <v>411590856398.16498</v>
      </c>
    </row>
    <row r="49359" spans="1:10" x14ac:dyDescent="0.25">
      <c r="A49359" s="1" t="s">
        <v>1727</v>
      </c>
      <c r="B49359" s="1" t="s">
        <v>1481</v>
      </c>
      <c r="C49359" s="1" t="s">
        <v>1482</v>
      </c>
      <c r="D49359" s="1" t="s">
        <v>709</v>
      </c>
      <c r="E49359" s="1" t="s">
        <v>710</v>
      </c>
      <c r="F49359" s="1">
        <v>-15787</v>
      </c>
      <c r="G49359" s="1">
        <v>-4403</v>
      </c>
      <c r="H49359" s="1">
        <v>-4405</v>
      </c>
      <c r="I49359" s="1">
        <v>1000</v>
      </c>
      <c r="J49359" s="1">
        <v>1000</v>
      </c>
    </row>
    <row r="49360" spans="1:10" x14ac:dyDescent="0.25">
      <c r="A49360" s="1" t="s">
        <v>1727</v>
      </c>
      <c r="B49360" s="1" t="s">
        <v>1481</v>
      </c>
      <c r="C49360" s="1" t="s">
        <v>1482</v>
      </c>
      <c r="D49360" s="1" t="s">
        <v>729</v>
      </c>
      <c r="E49360" s="1" t="s">
        <v>730</v>
      </c>
      <c r="F49360" s="1">
        <v>585.91101318036897</v>
      </c>
      <c r="G49360" s="1">
        <v>575.58600451094503</v>
      </c>
      <c r="H49360" s="1">
        <v>554.53067503310399</v>
      </c>
      <c r="I49360" s="1">
        <v>623.75970091118199</v>
      </c>
      <c r="J49360" s="1">
        <v>606.56975016591696</v>
      </c>
    </row>
    <row r="49361" spans="1:10" x14ac:dyDescent="0.25">
      <c r="A49361" s="1" t="s">
        <v>1727</v>
      </c>
      <c r="B49361" s="1" t="s">
        <v>1481</v>
      </c>
      <c r="C49361" s="1" t="s">
        <v>1482</v>
      </c>
      <c r="D49361" s="1" t="s">
        <v>743</v>
      </c>
      <c r="E49361" s="1" t="s">
        <v>744</v>
      </c>
      <c r="F49361" s="1">
        <v>2.3946666534692498</v>
      </c>
      <c r="G49361" s="1">
        <v>3.79015553084903</v>
      </c>
      <c r="H49361" s="1">
        <v>2.36896521893541</v>
      </c>
      <c r="I49361" s="1">
        <v>4.69902647364892</v>
      </c>
      <c r="J49361" s="1">
        <v>4.3119892760466501</v>
      </c>
    </row>
    <row r="49362" spans="1:10" x14ac:dyDescent="0.25">
      <c r="A49362" s="1" t="s">
        <v>1727</v>
      </c>
      <c r="B49362" s="1" t="s">
        <v>1481</v>
      </c>
      <c r="C49362" s="1" t="s">
        <v>1482</v>
      </c>
      <c r="D49362" s="1" t="s">
        <v>745</v>
      </c>
      <c r="E49362" s="1" t="s">
        <v>746</v>
      </c>
      <c r="F49362" s="1">
        <v>308661888.80516398</v>
      </c>
      <c r="G49362" s="1">
        <v>520943729.78156501</v>
      </c>
      <c r="H49362" s="1">
        <v>353331220.11384398</v>
      </c>
      <c r="I49362" s="1">
        <v>725240824.85478604</v>
      </c>
      <c r="J49362" s="1">
        <v>725240824.85478604</v>
      </c>
    </row>
    <row r="49363" spans="1:10" x14ac:dyDescent="0.25">
      <c r="A49363" s="1" t="s">
        <v>1727</v>
      </c>
      <c r="B49363" s="1" t="s">
        <v>1481</v>
      </c>
      <c r="C49363" s="1" t="s">
        <v>1482</v>
      </c>
      <c r="D49363" s="1" t="s">
        <v>749</v>
      </c>
      <c r="E49363" s="1" t="s">
        <v>750</v>
      </c>
      <c r="F49363" s="1">
        <v>-1.40500640869141</v>
      </c>
      <c r="G49363" s="1">
        <v>-1.66720771789551</v>
      </c>
      <c r="H49363" s="1">
        <v>-1.5385499000549301</v>
      </c>
      <c r="I49363" s="1">
        <v>-1.4643923044204701</v>
      </c>
      <c r="J49363" s="1">
        <v>-1.6688596010208101</v>
      </c>
    </row>
    <row r="49364" spans="1:10" x14ac:dyDescent="0.25">
      <c r="A49364" s="1" t="s">
        <v>1727</v>
      </c>
      <c r="B49364" s="1" t="s">
        <v>1481</v>
      </c>
      <c r="C49364" s="1" t="s">
        <v>1482</v>
      </c>
      <c r="D49364" s="1" t="s">
        <v>751</v>
      </c>
      <c r="E49364" s="1" t="s">
        <v>752</v>
      </c>
      <c r="F49364" s="1">
        <v>6</v>
      </c>
      <c r="G49364" s="1">
        <v>5</v>
      </c>
      <c r="H49364" s="1">
        <v>6</v>
      </c>
      <c r="I49364" s="1">
        <v>6</v>
      </c>
      <c r="J49364" s="1">
        <v>6</v>
      </c>
    </row>
    <row r="49365" spans="1:10" x14ac:dyDescent="0.25">
      <c r="A49365" s="1" t="s">
        <v>1727</v>
      </c>
      <c r="B49365" s="1" t="s">
        <v>1481</v>
      </c>
      <c r="C49365" s="1" t="s">
        <v>1482</v>
      </c>
      <c r="D49365" s="1" t="s">
        <v>753</v>
      </c>
      <c r="E49365" s="1" t="s">
        <v>754</v>
      </c>
      <c r="F49365" s="1">
        <v>9.4339618682861293</v>
      </c>
      <c r="G49365" s="1">
        <v>7.0754718780517596</v>
      </c>
      <c r="H49365" s="1">
        <v>8.4905662536621094</v>
      </c>
      <c r="I49365" s="1">
        <v>9.4339618682861293</v>
      </c>
      <c r="J49365" s="1">
        <v>8.5308055877685494</v>
      </c>
    </row>
    <row r="49366" spans="1:10" x14ac:dyDescent="0.25">
      <c r="A49366" s="1" t="s">
        <v>1727</v>
      </c>
      <c r="B49366" s="1" t="s">
        <v>1481</v>
      </c>
      <c r="C49366" s="1" t="s">
        <v>1482</v>
      </c>
      <c r="D49366" s="1" t="s">
        <v>755</v>
      </c>
      <c r="E49366" s="1" t="s">
        <v>756</v>
      </c>
      <c r="F49366" s="1">
        <v>5.1886792182922399</v>
      </c>
      <c r="G49366" s="1">
        <v>3.7735848426818799</v>
      </c>
      <c r="H49366" s="1">
        <v>5.1886792182922399</v>
      </c>
      <c r="I49366" s="1">
        <v>6.1320753097534197</v>
      </c>
      <c r="J49366" s="1">
        <v>5.2132701873779297</v>
      </c>
    </row>
    <row r="49367" spans="1:10" x14ac:dyDescent="0.25">
      <c r="A49367" s="1" t="s">
        <v>1727</v>
      </c>
      <c r="B49367" s="1" t="s">
        <v>1481</v>
      </c>
      <c r="C49367" s="1" t="s">
        <v>1482</v>
      </c>
      <c r="D49367" s="1" t="s">
        <v>757</v>
      </c>
      <c r="E49367" s="1" t="s">
        <v>758</v>
      </c>
      <c r="F49367" s="1">
        <v>13.6792449951172</v>
      </c>
      <c r="G49367" s="1">
        <v>10.8490562438965</v>
      </c>
      <c r="H49367" s="1">
        <v>11.3207550048828</v>
      </c>
      <c r="I49367" s="1">
        <v>12.7358493804932</v>
      </c>
      <c r="J49367" s="1">
        <v>11.374407768249499</v>
      </c>
    </row>
    <row r="49368" spans="1:10" x14ac:dyDescent="0.25">
      <c r="A49368" s="1" t="s">
        <v>1727</v>
      </c>
      <c r="B49368" s="1" t="s">
        <v>1481</v>
      </c>
      <c r="C49368" s="1" t="s">
        <v>1482</v>
      </c>
      <c r="D49368" s="1" t="s">
        <v>759</v>
      </c>
      <c r="E49368" s="1" t="s">
        <v>760</v>
      </c>
      <c r="F49368" s="1">
        <v>0.23492625355720501</v>
      </c>
      <c r="G49368" s="1">
        <v>0.23762483894825001</v>
      </c>
      <c r="H49368" s="1">
        <v>0.234710082411766</v>
      </c>
      <c r="I49368" s="1">
        <v>0.23304978013038599</v>
      </c>
      <c r="J49368" s="1">
        <v>0.22724479436874401</v>
      </c>
    </row>
    <row r="49369" spans="1:10" x14ac:dyDescent="0.25">
      <c r="A49369" s="1" t="s">
        <v>1727</v>
      </c>
      <c r="B49369" s="1" t="s">
        <v>1481</v>
      </c>
      <c r="C49369" s="1" t="s">
        <v>1482</v>
      </c>
      <c r="D49369" s="1" t="s">
        <v>761</v>
      </c>
      <c r="E49369" s="1" t="s">
        <v>762</v>
      </c>
      <c r="F49369" s="1">
        <v>19.710706555306601</v>
      </c>
      <c r="G49369" s="1">
        <v>19.691982545466299</v>
      </c>
      <c r="H49369" s="1">
        <v>19.654670313310799</v>
      </c>
      <c r="I49369" s="1">
        <v>19.596029096850799</v>
      </c>
      <c r="J49369" s="1">
        <v>19.518119131816601</v>
      </c>
    </row>
    <row r="49370" spans="1:10" x14ac:dyDescent="0.25">
      <c r="A49370" s="1" t="s">
        <v>1727</v>
      </c>
      <c r="B49370" s="1" t="s">
        <v>1481</v>
      </c>
      <c r="C49370" s="1" t="s">
        <v>1482</v>
      </c>
      <c r="D49370" s="1" t="s">
        <v>763</v>
      </c>
      <c r="E49370" s="1" t="s">
        <v>764</v>
      </c>
      <c r="F49370" s="1">
        <v>19.7866971421881</v>
      </c>
      <c r="G49370" s="1">
        <v>19.763258596201499</v>
      </c>
      <c r="H49370" s="1">
        <v>19.723662058366902</v>
      </c>
      <c r="I49370" s="1">
        <v>19.663910984886201</v>
      </c>
      <c r="J49370" s="1">
        <v>19.581542431995199</v>
      </c>
    </row>
    <row r="49371" spans="1:10" x14ac:dyDescent="0.25">
      <c r="A49371" s="1" t="s">
        <v>1727</v>
      </c>
      <c r="B49371" s="1" t="s">
        <v>1481</v>
      </c>
      <c r="C49371" s="1" t="s">
        <v>1482</v>
      </c>
      <c r="D49371" s="1" t="s">
        <v>765</v>
      </c>
      <c r="E49371" s="1" t="s">
        <v>766</v>
      </c>
      <c r="F49371" s="1">
        <v>48.986358331321703</v>
      </c>
      <c r="G49371" s="1">
        <v>48.9484525711188</v>
      </c>
      <c r="H49371" s="1">
        <v>48.904640854162203</v>
      </c>
      <c r="I49371" s="1">
        <v>48.845602406580298</v>
      </c>
      <c r="J49371" s="1">
        <v>48.757504868149297</v>
      </c>
    </row>
    <row r="49372" spans="1:10" x14ac:dyDescent="0.25">
      <c r="A49372" s="1" t="s">
        <v>1727</v>
      </c>
      <c r="B49372" s="1" t="s">
        <v>1481</v>
      </c>
      <c r="C49372" s="1" t="s">
        <v>1482</v>
      </c>
      <c r="D49372" s="1" t="s">
        <v>767</v>
      </c>
      <c r="E49372" s="1" t="s">
        <v>768</v>
      </c>
      <c r="F49372" s="1">
        <v>5648819</v>
      </c>
      <c r="G49372" s="1">
        <v>5858550</v>
      </c>
      <c r="H49372" s="1">
        <v>6074114</v>
      </c>
      <c r="I49372" s="1">
        <v>6296299</v>
      </c>
      <c r="J49372" s="1">
        <v>6523990</v>
      </c>
    </row>
    <row r="49373" spans="1:10" x14ac:dyDescent="0.25">
      <c r="A49373" s="1" t="s">
        <v>1727</v>
      </c>
      <c r="B49373" s="1" t="s">
        <v>1481</v>
      </c>
      <c r="C49373" s="1" t="s">
        <v>1482</v>
      </c>
      <c r="D49373" s="1" t="s">
        <v>769</v>
      </c>
      <c r="E49373" s="1" t="s">
        <v>770</v>
      </c>
      <c r="F49373" s="1">
        <v>48.892144911660701</v>
      </c>
      <c r="G49373" s="1">
        <v>48.856795258983603</v>
      </c>
      <c r="H49373" s="1">
        <v>48.813211978185997</v>
      </c>
      <c r="I49373" s="1">
        <v>48.7533618460387</v>
      </c>
      <c r="J49373" s="1">
        <v>48.666321436622503</v>
      </c>
    </row>
    <row r="49374" spans="1:10" x14ac:dyDescent="0.25">
      <c r="A49374" s="1" t="s">
        <v>1727</v>
      </c>
      <c r="B49374" s="1" t="s">
        <v>1481</v>
      </c>
      <c r="C49374" s="1" t="s">
        <v>1482</v>
      </c>
      <c r="D49374" s="1" t="s">
        <v>771</v>
      </c>
      <c r="E49374" s="1" t="s">
        <v>772</v>
      </c>
      <c r="F49374" s="1">
        <v>5835246</v>
      </c>
      <c r="G49374" s="1">
        <v>6052390</v>
      </c>
      <c r="H49374" s="1">
        <v>6275639</v>
      </c>
      <c r="I49374" s="1">
        <v>6505145</v>
      </c>
      <c r="J49374" s="1">
        <v>6739438</v>
      </c>
    </row>
    <row r="49375" spans="1:10" x14ac:dyDescent="0.25">
      <c r="A49375" s="1" t="s">
        <v>1727</v>
      </c>
      <c r="B49375" s="1" t="s">
        <v>1481</v>
      </c>
      <c r="C49375" s="1" t="s">
        <v>1482</v>
      </c>
      <c r="D49375" s="1" t="s">
        <v>773</v>
      </c>
      <c r="E49375" s="1" t="s">
        <v>774</v>
      </c>
      <c r="F49375" s="1">
        <v>49.077908294371902</v>
      </c>
      <c r="G49375" s="1">
        <v>49.037502521800903</v>
      </c>
      <c r="H49375" s="1">
        <v>48.993460526413401</v>
      </c>
      <c r="I49375" s="1">
        <v>48.935214610156002</v>
      </c>
      <c r="J49375" s="1">
        <v>48.846099404020599</v>
      </c>
    </row>
    <row r="49376" spans="1:10" x14ac:dyDescent="0.25">
      <c r="A49376" s="1" t="s">
        <v>1727</v>
      </c>
      <c r="B49376" s="1" t="s">
        <v>1481</v>
      </c>
      <c r="C49376" s="1" t="s">
        <v>1482</v>
      </c>
      <c r="D49376" s="1" t="s">
        <v>775</v>
      </c>
      <c r="E49376" s="1" t="s">
        <v>776</v>
      </c>
      <c r="F49376" s="1">
        <v>11484064</v>
      </c>
      <c r="G49376" s="1">
        <v>11910940</v>
      </c>
      <c r="H49376" s="1">
        <v>12349753</v>
      </c>
      <c r="I49376" s="1">
        <v>12801444</v>
      </c>
      <c r="J49376" s="1">
        <v>13263428</v>
      </c>
    </row>
    <row r="49377" spans="1:10" x14ac:dyDescent="0.25">
      <c r="A49377" s="1" t="s">
        <v>1727</v>
      </c>
      <c r="B49377" s="1" t="s">
        <v>1481</v>
      </c>
      <c r="C49377" s="1" t="s">
        <v>1482</v>
      </c>
      <c r="D49377" s="1" t="s">
        <v>777</v>
      </c>
      <c r="E49377" s="1" t="s">
        <v>778</v>
      </c>
      <c r="F49377" s="1">
        <v>15.986855908168099</v>
      </c>
      <c r="G49377" s="1">
        <v>15.9512607027355</v>
      </c>
      <c r="H49377" s="1">
        <v>15.932917895780401</v>
      </c>
      <c r="I49377" s="1">
        <v>15.9377567710513</v>
      </c>
      <c r="J49377" s="1">
        <v>15.948106284902501</v>
      </c>
    </row>
    <row r="49378" spans="1:10" x14ac:dyDescent="0.25">
      <c r="A49378" s="1" t="s">
        <v>1727</v>
      </c>
      <c r="B49378" s="1" t="s">
        <v>1481</v>
      </c>
      <c r="C49378" s="1" t="s">
        <v>1482</v>
      </c>
      <c r="D49378" s="1" t="s">
        <v>779</v>
      </c>
      <c r="E49378" s="1" t="s">
        <v>780</v>
      </c>
      <c r="F49378" s="1">
        <v>16.044607624997699</v>
      </c>
      <c r="G49378" s="1">
        <v>16.0067636928726</v>
      </c>
      <c r="H49378" s="1">
        <v>15.987469099201499</v>
      </c>
      <c r="I49378" s="1">
        <v>15.9923474709184</v>
      </c>
      <c r="J49378" s="1">
        <v>16.002629212159</v>
      </c>
    </row>
    <row r="49379" spans="1:10" x14ac:dyDescent="0.25">
      <c r="A49379" s="1" t="s">
        <v>1727</v>
      </c>
      <c r="B49379" s="1" t="s">
        <v>1481</v>
      </c>
      <c r="C49379" s="1" t="s">
        <v>1482</v>
      </c>
      <c r="D49379" s="1" t="s">
        <v>781</v>
      </c>
      <c r="E49379" s="1" t="s">
        <v>782</v>
      </c>
      <c r="F49379" s="1">
        <v>13.194582448186001</v>
      </c>
      <c r="G49379" s="1">
        <v>13.2135520107818</v>
      </c>
      <c r="H49379" s="1">
        <v>13.2256237690949</v>
      </c>
      <c r="I49379" s="1">
        <v>13.219575978136699</v>
      </c>
      <c r="J49379" s="1">
        <v>13.2000960199034</v>
      </c>
    </row>
    <row r="49380" spans="1:10" x14ac:dyDescent="0.25">
      <c r="A49380" s="1" t="s">
        <v>1727</v>
      </c>
      <c r="B49380" s="1" t="s">
        <v>1481</v>
      </c>
      <c r="C49380" s="1" t="s">
        <v>1482</v>
      </c>
      <c r="D49380" s="1" t="s">
        <v>783</v>
      </c>
      <c r="E49380" s="1" t="s">
        <v>784</v>
      </c>
      <c r="F49380" s="1">
        <v>13.2466035271861</v>
      </c>
      <c r="G49380" s="1">
        <v>13.2674802327268</v>
      </c>
      <c r="H49380" s="1">
        <v>13.282329368845</v>
      </c>
      <c r="I49380" s="1">
        <v>13.2789561543514</v>
      </c>
      <c r="J49380" s="1">
        <v>13.261927759866399</v>
      </c>
    </row>
    <row r="49381" spans="1:10" x14ac:dyDescent="0.25">
      <c r="A49381" s="1" t="s">
        <v>1727</v>
      </c>
      <c r="B49381" s="1" t="s">
        <v>1481</v>
      </c>
      <c r="C49381" s="1" t="s">
        <v>1482</v>
      </c>
      <c r="D49381" s="1" t="s">
        <v>785</v>
      </c>
      <c r="E49381" s="1" t="s">
        <v>786</v>
      </c>
      <c r="F49381" s="1">
        <v>10.657311051624299</v>
      </c>
      <c r="G49381" s="1">
        <v>10.7096968098079</v>
      </c>
      <c r="H49381" s="1">
        <v>10.760277563053201</v>
      </c>
      <c r="I49381" s="1">
        <v>10.804892929847201</v>
      </c>
      <c r="J49381" s="1">
        <v>10.8422971553432</v>
      </c>
    </row>
    <row r="49382" spans="1:10" x14ac:dyDescent="0.25">
      <c r="A49382" s="1" t="s">
        <v>1727</v>
      </c>
      <c r="B49382" s="1" t="s">
        <v>1481</v>
      </c>
      <c r="C49382" s="1" t="s">
        <v>1482</v>
      </c>
      <c r="D49382" s="1" t="s">
        <v>787</v>
      </c>
      <c r="E49382" s="1" t="s">
        <v>788</v>
      </c>
      <c r="F49382" s="1">
        <v>10.724807672753</v>
      </c>
      <c r="G49382" s="1">
        <v>10.771683234257299</v>
      </c>
      <c r="H49382" s="1">
        <v>10.816913085856299</v>
      </c>
      <c r="I49382" s="1">
        <v>10.8566607913125</v>
      </c>
      <c r="J49382" s="1">
        <v>10.8910815740686</v>
      </c>
    </row>
    <row r="49383" spans="1:10" x14ac:dyDescent="0.25">
      <c r="A49383" s="1" t="s">
        <v>1727</v>
      </c>
      <c r="B49383" s="1" t="s">
        <v>1481</v>
      </c>
      <c r="C49383" s="1" t="s">
        <v>1482</v>
      </c>
      <c r="D49383" s="1" t="s">
        <v>789</v>
      </c>
      <c r="E49383" s="1" t="s">
        <v>790</v>
      </c>
      <c r="F49383" s="1">
        <v>48.577272922908399</v>
      </c>
      <c r="G49383" s="1">
        <v>48.615935508370399</v>
      </c>
      <c r="H49383" s="1">
        <v>48.6760060955013</v>
      </c>
      <c r="I49383" s="1">
        <v>48.750593163878897</v>
      </c>
      <c r="J49383" s="1">
        <v>48.8444369582988</v>
      </c>
    </row>
    <row r="49384" spans="1:10" x14ac:dyDescent="0.25">
      <c r="A49384" s="1" t="s">
        <v>1727</v>
      </c>
      <c r="B49384" s="1" t="s">
        <v>1481</v>
      </c>
      <c r="C49384" s="1" t="s">
        <v>1482</v>
      </c>
      <c r="D49384" s="1" t="s">
        <v>791</v>
      </c>
      <c r="E49384" s="1" t="s">
        <v>792</v>
      </c>
      <c r="F49384" s="1">
        <v>5587665</v>
      </c>
      <c r="G49384" s="1">
        <v>5805753</v>
      </c>
      <c r="H49384" s="1">
        <v>6034148</v>
      </c>
      <c r="I49384" s="1">
        <v>6274045</v>
      </c>
      <c r="J49384" s="1">
        <v>6526674</v>
      </c>
    </row>
    <row r="49385" spans="1:10" x14ac:dyDescent="0.25">
      <c r="A49385" s="1" t="s">
        <v>1727</v>
      </c>
      <c r="B49385" s="1" t="s">
        <v>1481</v>
      </c>
      <c r="C49385" s="1" t="s">
        <v>1482</v>
      </c>
      <c r="D49385" s="1" t="s">
        <v>793</v>
      </c>
      <c r="E49385" s="1" t="s">
        <v>794</v>
      </c>
      <c r="F49385" s="1">
        <v>48.3628481502613</v>
      </c>
      <c r="G49385" s="1">
        <v>48.416499889065101</v>
      </c>
      <c r="H49385" s="1">
        <v>48.492026455072804</v>
      </c>
      <c r="I49385" s="1">
        <v>48.581045156396101</v>
      </c>
      <c r="J49385" s="1">
        <v>48.686342988883602</v>
      </c>
    </row>
    <row r="49386" spans="1:10" x14ac:dyDescent="0.25">
      <c r="A49386" s="1" t="s">
        <v>1727</v>
      </c>
      <c r="B49386" s="1" t="s">
        <v>1481</v>
      </c>
      <c r="C49386" s="1" t="s">
        <v>1482</v>
      </c>
      <c r="D49386" s="1" t="s">
        <v>795</v>
      </c>
      <c r="E49386" s="1" t="s">
        <v>796</v>
      </c>
      <c r="F49386" s="1">
        <v>5800495</v>
      </c>
      <c r="G49386" s="1">
        <v>6024274</v>
      </c>
      <c r="H49386" s="1">
        <v>6257869</v>
      </c>
      <c r="I49386" s="1">
        <v>6502499</v>
      </c>
      <c r="J49386" s="1">
        <v>6760402</v>
      </c>
    </row>
    <row r="49387" spans="1:10" x14ac:dyDescent="0.25">
      <c r="A49387" s="1" t="s">
        <v>1727</v>
      </c>
      <c r="B49387" s="1" t="s">
        <v>1481</v>
      </c>
      <c r="C49387" s="1" t="s">
        <v>1482</v>
      </c>
      <c r="D49387" s="1" t="s">
        <v>797</v>
      </c>
      <c r="E49387" s="1" t="s">
        <v>798</v>
      </c>
      <c r="F49387" s="1">
        <v>48.785635808827401</v>
      </c>
      <c r="G49387" s="1">
        <v>48.809697813304901</v>
      </c>
      <c r="H49387" s="1">
        <v>48.854735311947302</v>
      </c>
      <c r="I49387" s="1">
        <v>48.9153099703815</v>
      </c>
      <c r="J49387" s="1">
        <v>48.998042296569999</v>
      </c>
    </row>
    <row r="49388" spans="1:10" x14ac:dyDescent="0.25">
      <c r="A49388" s="1" t="s">
        <v>1727</v>
      </c>
      <c r="B49388" s="1" t="s">
        <v>1481</v>
      </c>
      <c r="C49388" s="1" t="s">
        <v>1482</v>
      </c>
      <c r="D49388" s="1" t="s">
        <v>799</v>
      </c>
      <c r="E49388" s="1" t="s">
        <v>800</v>
      </c>
      <c r="F49388" s="1">
        <v>11388161</v>
      </c>
      <c r="G49388" s="1">
        <v>11830026</v>
      </c>
      <c r="H49388" s="1">
        <v>12292016</v>
      </c>
      <c r="I49388" s="1">
        <v>12776544</v>
      </c>
      <c r="J49388" s="1">
        <v>13287075</v>
      </c>
    </row>
    <row r="49389" spans="1:10" x14ac:dyDescent="0.25">
      <c r="A49389" s="1" t="s">
        <v>1727</v>
      </c>
      <c r="B49389" s="1" t="s">
        <v>1481</v>
      </c>
      <c r="C49389" s="1" t="s">
        <v>1482</v>
      </c>
      <c r="D49389" s="1" t="s">
        <v>801</v>
      </c>
      <c r="E49389" s="1" t="s">
        <v>802</v>
      </c>
      <c r="F49389" s="1">
        <v>8.4730801534963192</v>
      </c>
      <c r="G49389" s="1">
        <v>8.5303360524368195</v>
      </c>
      <c r="H49389" s="1">
        <v>8.5841164609529397</v>
      </c>
      <c r="I49389" s="1">
        <v>8.6356763764960895</v>
      </c>
      <c r="J49389" s="1">
        <v>8.68767900230009</v>
      </c>
    </row>
    <row r="49390" spans="1:10" x14ac:dyDescent="0.25">
      <c r="A49390" s="1" t="s">
        <v>1727</v>
      </c>
      <c r="B49390" s="1" t="s">
        <v>1481</v>
      </c>
      <c r="C49390" s="1" t="s">
        <v>1482</v>
      </c>
      <c r="D49390" s="1" t="s">
        <v>803</v>
      </c>
      <c r="E49390" s="1" t="s">
        <v>804</v>
      </c>
      <c r="F49390" s="1">
        <v>8.5516857740033601</v>
      </c>
      <c r="G49390" s="1">
        <v>8.6049194765673107</v>
      </c>
      <c r="H49390" s="1">
        <v>8.65401137547539</v>
      </c>
      <c r="I49390" s="1">
        <v>8.7004263700218392</v>
      </c>
      <c r="J49390" s="1">
        <v>8.7476496288510006</v>
      </c>
    </row>
    <row r="49391" spans="1:10" x14ac:dyDescent="0.25">
      <c r="A49391" s="1" t="s">
        <v>1727</v>
      </c>
      <c r="B49391" s="1" t="s">
        <v>1481</v>
      </c>
      <c r="C49391" s="1" t="s">
        <v>1482</v>
      </c>
      <c r="D49391" s="1" t="s">
        <v>805</v>
      </c>
      <c r="E49391" s="1" t="s">
        <v>806</v>
      </c>
      <c r="F49391" s="1">
        <v>6.6176722609825198</v>
      </c>
      <c r="G49391" s="1">
        <v>6.6645909896855402</v>
      </c>
      <c r="H49391" s="1">
        <v>6.7269670714722398</v>
      </c>
      <c r="I49391" s="1">
        <v>6.7951925858138704</v>
      </c>
      <c r="J49391" s="1">
        <v>6.8632113227099696</v>
      </c>
    </row>
    <row r="49392" spans="1:10" x14ac:dyDescent="0.25">
      <c r="A49392" s="1" t="s">
        <v>1727</v>
      </c>
      <c r="B49392" s="1" t="s">
        <v>1481</v>
      </c>
      <c r="C49392" s="1" t="s">
        <v>1482</v>
      </c>
      <c r="D49392" s="1" t="s">
        <v>807</v>
      </c>
      <c r="E49392" s="1" t="s">
        <v>808</v>
      </c>
      <c r="F49392" s="1">
        <v>6.6972077908041996</v>
      </c>
      <c r="G49392" s="1">
        <v>6.7381872363249498</v>
      </c>
      <c r="H49392" s="1">
        <v>6.7965986774282596</v>
      </c>
      <c r="I49392" s="1">
        <v>6.8624104187775199</v>
      </c>
      <c r="J49392" s="1">
        <v>6.9288213068523801</v>
      </c>
    </row>
    <row r="49393" spans="1:10" x14ac:dyDescent="0.25">
      <c r="A49393" s="1" t="s">
        <v>1727</v>
      </c>
      <c r="B49393" s="1" t="s">
        <v>1481</v>
      </c>
      <c r="C49393" s="1" t="s">
        <v>1482</v>
      </c>
      <c r="D49393" s="1" t="s">
        <v>809</v>
      </c>
      <c r="E49393" s="1" t="s">
        <v>810</v>
      </c>
      <c r="F49393" s="1">
        <v>5.3688788079800398</v>
      </c>
      <c r="G49393" s="1">
        <v>5.3412113989441599</v>
      </c>
      <c r="H49393" s="1">
        <v>5.3345671147716498</v>
      </c>
      <c r="I49393" s="1">
        <v>5.3420845185719603</v>
      </c>
      <c r="J49393" s="1">
        <v>5.3639894330364903</v>
      </c>
    </row>
    <row r="49394" spans="1:10" x14ac:dyDescent="0.25">
      <c r="A49394" s="1" t="s">
        <v>1727</v>
      </c>
      <c r="B49394" s="1" t="s">
        <v>1481</v>
      </c>
      <c r="C49394" s="1" t="s">
        <v>1482</v>
      </c>
      <c r="D49394" s="1" t="s">
        <v>811</v>
      </c>
      <c r="E49394" s="1" t="s">
        <v>812</v>
      </c>
      <c r="F49394" s="1">
        <v>5.4613334952653796</v>
      </c>
      <c r="G49394" s="1">
        <v>5.4280053182654502</v>
      </c>
      <c r="H49394" s="1">
        <v>5.4167553078330402</v>
      </c>
      <c r="I49394" s="1">
        <v>5.4196098916280402</v>
      </c>
      <c r="J49394" s="1">
        <v>5.4364810362383498</v>
      </c>
    </row>
    <row r="49395" spans="1:10" x14ac:dyDescent="0.25">
      <c r="A49395" s="1" t="s">
        <v>1727</v>
      </c>
      <c r="B49395" s="1" t="s">
        <v>1481</v>
      </c>
      <c r="C49395" s="1" t="s">
        <v>1482</v>
      </c>
      <c r="D49395" s="1" t="s">
        <v>813</v>
      </c>
      <c r="E49395" s="1" t="s">
        <v>814</v>
      </c>
      <c r="F49395" s="1">
        <v>4.5112307541039902</v>
      </c>
      <c r="G49395" s="1">
        <v>4.4875235676692604</v>
      </c>
      <c r="H49395" s="1">
        <v>4.4561829318186099</v>
      </c>
      <c r="I49395" s="1">
        <v>4.4246921128411802</v>
      </c>
      <c r="J49395" s="1">
        <v>4.3980465111699196</v>
      </c>
    </row>
    <row r="49396" spans="1:10" x14ac:dyDescent="0.25">
      <c r="A49396" s="1" t="s">
        <v>1727</v>
      </c>
      <c r="B49396" s="1" t="s">
        <v>1481</v>
      </c>
      <c r="C49396" s="1" t="s">
        <v>1482</v>
      </c>
      <c r="D49396" s="1" t="s">
        <v>815</v>
      </c>
      <c r="E49396" s="1" t="s">
        <v>816</v>
      </c>
      <c r="F49396" s="1">
        <v>4.6189322056179201</v>
      </c>
      <c r="G49396" s="1">
        <v>4.58492574764814</v>
      </c>
      <c r="H49396" s="1">
        <v>4.5439133868133901</v>
      </c>
      <c r="I49396" s="1">
        <v>4.5044703819938103</v>
      </c>
      <c r="J49396" s="1">
        <v>4.4720198294027202</v>
      </c>
    </row>
    <row r="49397" spans="1:10" x14ac:dyDescent="0.25">
      <c r="A49397" s="1" t="s">
        <v>1727</v>
      </c>
      <c r="B49397" s="1" t="s">
        <v>1481</v>
      </c>
      <c r="C49397" s="1" t="s">
        <v>1482</v>
      </c>
      <c r="D49397" s="1" t="s">
        <v>817</v>
      </c>
      <c r="E49397" s="1" t="s">
        <v>818</v>
      </c>
      <c r="F49397" s="1">
        <v>3.6332297930209299</v>
      </c>
      <c r="G49397" s="1">
        <v>3.64591118946257</v>
      </c>
      <c r="H49397" s="1">
        <v>3.65974457365067</v>
      </c>
      <c r="I49397" s="1">
        <v>3.6692676389698202</v>
      </c>
      <c r="J49397" s="1">
        <v>3.66925156543325</v>
      </c>
    </row>
    <row r="49398" spans="1:10" x14ac:dyDescent="0.25">
      <c r="A49398" s="1" t="s">
        <v>1727</v>
      </c>
      <c r="B49398" s="1" t="s">
        <v>1481</v>
      </c>
      <c r="C49398" s="1" t="s">
        <v>1482</v>
      </c>
      <c r="D49398" s="1" t="s">
        <v>819</v>
      </c>
      <c r="E49398" s="1" t="s">
        <v>820</v>
      </c>
      <c r="F49398" s="1">
        <v>3.72938530892253</v>
      </c>
      <c r="G49398" s="1">
        <v>3.7421581106383899</v>
      </c>
      <c r="H49398" s="1">
        <v>3.7538053896691701</v>
      </c>
      <c r="I49398" s="1">
        <v>3.7587347028217</v>
      </c>
      <c r="J49398" s="1">
        <v>3.7522914827688298</v>
      </c>
    </row>
    <row r="49399" spans="1:10" x14ac:dyDescent="0.25">
      <c r="A49399" s="1" t="s">
        <v>1727</v>
      </c>
      <c r="B49399" s="1" t="s">
        <v>1481</v>
      </c>
      <c r="C49399" s="1" t="s">
        <v>1482</v>
      </c>
      <c r="D49399" s="1" t="s">
        <v>821</v>
      </c>
      <c r="E49399" s="1" t="s">
        <v>822</v>
      </c>
      <c r="F49399" s="1">
        <v>2.9632197044184898</v>
      </c>
      <c r="G49399" s="1">
        <v>2.9435668128021701</v>
      </c>
      <c r="H49399" s="1">
        <v>2.9298023150398702</v>
      </c>
      <c r="I49399" s="1">
        <v>2.9225852133867001</v>
      </c>
      <c r="J49399" s="1">
        <v>2.92423946074888</v>
      </c>
    </row>
    <row r="49400" spans="1:10" x14ac:dyDescent="0.25">
      <c r="A49400" s="1" t="s">
        <v>1727</v>
      </c>
      <c r="B49400" s="1" t="s">
        <v>1481</v>
      </c>
      <c r="C49400" s="1" t="s">
        <v>1482</v>
      </c>
      <c r="D49400" s="1" t="s">
        <v>823</v>
      </c>
      <c r="E49400" s="1" t="s">
        <v>824</v>
      </c>
      <c r="F49400" s="1">
        <v>2.9921837789674699</v>
      </c>
      <c r="G49400" s="1">
        <v>2.97808281553705</v>
      </c>
      <c r="H49400" s="1">
        <v>2.97025130892913</v>
      </c>
      <c r="I49400" s="1">
        <v>2.9685370533595599</v>
      </c>
      <c r="J49400" s="1">
        <v>2.9746749524489902</v>
      </c>
    </row>
    <row r="49401" spans="1:10" x14ac:dyDescent="0.25">
      <c r="A49401" s="1" t="s">
        <v>1727</v>
      </c>
      <c r="B49401" s="1" t="s">
        <v>1481</v>
      </c>
      <c r="C49401" s="1" t="s">
        <v>1482</v>
      </c>
      <c r="D49401" s="1" t="s">
        <v>825</v>
      </c>
      <c r="E49401" s="1" t="s">
        <v>826</v>
      </c>
      <c r="F49401" s="1">
        <v>2.4964270975568601</v>
      </c>
      <c r="G49401" s="1">
        <v>2.4678123085977099</v>
      </c>
      <c r="H49401" s="1">
        <v>2.43860954240927</v>
      </c>
      <c r="I49401" s="1">
        <v>2.41086178980391</v>
      </c>
      <c r="J49401" s="1">
        <v>2.38727918294164</v>
      </c>
    </row>
    <row r="49402" spans="1:10" x14ac:dyDescent="0.25">
      <c r="A49402" s="1" t="s">
        <v>1727</v>
      </c>
      <c r="B49402" s="1" t="s">
        <v>1481</v>
      </c>
      <c r="C49402" s="1" t="s">
        <v>1482</v>
      </c>
      <c r="D49402" s="1" t="s">
        <v>827</v>
      </c>
      <c r="E49402" s="1" t="s">
        <v>828</v>
      </c>
      <c r="F49402" s="1">
        <v>2.4882628002362699</v>
      </c>
      <c r="G49402" s="1">
        <v>2.4572792745639598</v>
      </c>
      <c r="H49402" s="1">
        <v>2.42551116839662</v>
      </c>
      <c r="I49402" s="1">
        <v>2.39642534936366</v>
      </c>
      <c r="J49402" s="1">
        <v>2.3741149438849898</v>
      </c>
    </row>
    <row r="49403" spans="1:10" x14ac:dyDescent="0.25">
      <c r="A49403" s="1" t="s">
        <v>1727</v>
      </c>
      <c r="B49403" s="1" t="s">
        <v>1481</v>
      </c>
      <c r="C49403" s="1" t="s">
        <v>1482</v>
      </c>
      <c r="D49403" s="1" t="s">
        <v>829</v>
      </c>
      <c r="E49403" s="1" t="s">
        <v>830</v>
      </c>
      <c r="F49403" s="1">
        <v>2.0477413509448801</v>
      </c>
      <c r="G49403" s="1">
        <v>2.0359022066764698</v>
      </c>
      <c r="H49403" s="1">
        <v>2.0196708553570599</v>
      </c>
      <c r="I49403" s="1">
        <v>2.0018206535110799</v>
      </c>
      <c r="J49403" s="1">
        <v>1.9828162267669101</v>
      </c>
    </row>
    <row r="49404" spans="1:10" x14ac:dyDescent="0.25">
      <c r="A49404" s="1" t="s">
        <v>1727</v>
      </c>
      <c r="B49404" s="1" t="s">
        <v>1481</v>
      </c>
      <c r="C49404" s="1" t="s">
        <v>1482</v>
      </c>
      <c r="D49404" s="1" t="s">
        <v>831</v>
      </c>
      <c r="E49404" s="1" t="s">
        <v>832</v>
      </c>
      <c r="F49404" s="1">
        <v>2.00588136296432</v>
      </c>
      <c r="G49404" s="1">
        <v>1.99294786981755</v>
      </c>
      <c r="H49404" s="1">
        <v>1.9744190376633499</v>
      </c>
      <c r="I49404" s="1">
        <v>1.95432945849826</v>
      </c>
      <c r="J49404" s="1">
        <v>1.93380380740014</v>
      </c>
    </row>
    <row r="49405" spans="1:10" x14ac:dyDescent="0.25">
      <c r="A49405" s="1" t="s">
        <v>1727</v>
      </c>
      <c r="B49405" s="1" t="s">
        <v>1481</v>
      </c>
      <c r="C49405" s="1" t="s">
        <v>1482</v>
      </c>
      <c r="D49405" s="1" t="s">
        <v>833</v>
      </c>
      <c r="E49405" s="1" t="s">
        <v>834</v>
      </c>
      <c r="F49405" s="1">
        <v>1.59405717613301</v>
      </c>
      <c r="G49405" s="1">
        <v>1.5899485529825299</v>
      </c>
      <c r="H49405" s="1">
        <v>1.5820880265473301</v>
      </c>
      <c r="I49405" s="1">
        <v>1.57397133715436</v>
      </c>
      <c r="J49405" s="1">
        <v>1.5675331284331899</v>
      </c>
    </row>
    <row r="49406" spans="1:10" x14ac:dyDescent="0.25">
      <c r="A49406" s="1" t="s">
        <v>1727</v>
      </c>
      <c r="B49406" s="1" t="s">
        <v>1481</v>
      </c>
      <c r="C49406" s="1" t="s">
        <v>1482</v>
      </c>
      <c r="D49406" s="1" t="s">
        <v>835</v>
      </c>
      <c r="E49406" s="1" t="s">
        <v>836</v>
      </c>
      <c r="F49406" s="1">
        <v>1.51595561929294</v>
      </c>
      <c r="G49406" s="1">
        <v>1.51150872968482</v>
      </c>
      <c r="H49406" s="1">
        <v>1.5025565738826201</v>
      </c>
      <c r="I49406" s="1">
        <v>1.4937055526046299</v>
      </c>
      <c r="J49406" s="1">
        <v>1.48710373465396</v>
      </c>
    </row>
    <row r="49407" spans="1:10" x14ac:dyDescent="0.25">
      <c r="A49407" s="1" t="s">
        <v>1727</v>
      </c>
      <c r="B49407" s="1" t="s">
        <v>1481</v>
      </c>
      <c r="C49407" s="1" t="s">
        <v>1482</v>
      </c>
      <c r="D49407" s="1" t="s">
        <v>837</v>
      </c>
      <c r="E49407" s="1" t="s">
        <v>838</v>
      </c>
      <c r="F49407" s="1">
        <v>2.43636874576986</v>
      </c>
      <c r="G49407" s="1">
        <v>2.4356119205107798</v>
      </c>
      <c r="H49407" s="1">
        <v>2.4193530503365102</v>
      </c>
      <c r="I49407" s="1">
        <v>2.4038044295407501</v>
      </c>
      <c r="J49407" s="1">
        <v>2.39805817355193</v>
      </c>
    </row>
    <row r="49408" spans="1:10" x14ac:dyDescent="0.25">
      <c r="A49408" s="1" t="s">
        <v>1727</v>
      </c>
      <c r="B49408" s="1" t="s">
        <v>1481</v>
      </c>
      <c r="C49408" s="1" t="s">
        <v>1482</v>
      </c>
      <c r="D49408" s="1" t="s">
        <v>839</v>
      </c>
      <c r="E49408" s="1" t="s">
        <v>840</v>
      </c>
      <c r="F49408" s="1">
        <v>317148</v>
      </c>
      <c r="G49408" s="1">
        <v>326967</v>
      </c>
      <c r="H49408" s="1">
        <v>335325</v>
      </c>
      <c r="I49408" s="1">
        <v>344251</v>
      </c>
      <c r="J49408" s="1">
        <v>354890</v>
      </c>
    </row>
    <row r="49409" spans="1:10" x14ac:dyDescent="0.25">
      <c r="A49409" s="1" t="s">
        <v>1727</v>
      </c>
      <c r="B49409" s="1" t="s">
        <v>1481</v>
      </c>
      <c r="C49409" s="1" t="s">
        <v>1482</v>
      </c>
      <c r="D49409" s="1" t="s">
        <v>841</v>
      </c>
      <c r="E49409" s="1" t="s">
        <v>842</v>
      </c>
      <c r="F49409" s="1">
        <v>2.7450069380779998</v>
      </c>
      <c r="G49409" s="1">
        <v>2.7267048519512298</v>
      </c>
      <c r="H49409" s="1">
        <v>2.6947615667411702</v>
      </c>
      <c r="I49409" s="1">
        <v>2.66559299756512</v>
      </c>
      <c r="J49409" s="1">
        <v>2.6473355744939702</v>
      </c>
    </row>
    <row r="49410" spans="1:10" x14ac:dyDescent="0.25">
      <c r="A49410" s="1" t="s">
        <v>1727</v>
      </c>
      <c r="B49410" s="1" t="s">
        <v>1481</v>
      </c>
      <c r="C49410" s="1" t="s">
        <v>1482</v>
      </c>
      <c r="D49410" s="1" t="s">
        <v>843</v>
      </c>
      <c r="E49410" s="1" t="s">
        <v>844</v>
      </c>
      <c r="F49410" s="1">
        <v>254020</v>
      </c>
      <c r="G49410" s="1">
        <v>265706</v>
      </c>
      <c r="H49410" s="1">
        <v>275628</v>
      </c>
      <c r="I49410" s="1">
        <v>285738</v>
      </c>
      <c r="J49410" s="1">
        <v>297450</v>
      </c>
    </row>
    <row r="49411" spans="1:10" x14ac:dyDescent="0.25">
      <c r="A49411" s="1" t="s">
        <v>1727</v>
      </c>
      <c r="B49411" s="1" t="s">
        <v>1481</v>
      </c>
      <c r="C49411" s="1" t="s">
        <v>1482</v>
      </c>
      <c r="D49411" s="1" t="s">
        <v>845</v>
      </c>
      <c r="E49411" s="1" t="s">
        <v>846</v>
      </c>
      <c r="F49411" s="1">
        <v>2.1364558968006202</v>
      </c>
      <c r="G49411" s="1">
        <v>2.1527996648941801</v>
      </c>
      <c r="H49411" s="1">
        <v>2.1518041616393302</v>
      </c>
      <c r="I49411" s="1">
        <v>2.1494754194624499</v>
      </c>
      <c r="J49411" s="1">
        <v>2.1558582994094002</v>
      </c>
    </row>
    <row r="49412" spans="1:10" x14ac:dyDescent="0.25">
      <c r="A49412" s="1" t="s">
        <v>1727</v>
      </c>
      <c r="B49412" s="1" t="s">
        <v>1481</v>
      </c>
      <c r="C49412" s="1" t="s">
        <v>1482</v>
      </c>
      <c r="D49412" s="1" t="s">
        <v>847</v>
      </c>
      <c r="E49412" s="1" t="s">
        <v>848</v>
      </c>
      <c r="F49412" s="1">
        <v>571167</v>
      </c>
      <c r="G49412" s="1">
        <v>592673</v>
      </c>
      <c r="H49412" s="1">
        <v>610952</v>
      </c>
      <c r="I49412" s="1">
        <v>629989</v>
      </c>
      <c r="J49412" s="1">
        <v>652340</v>
      </c>
    </row>
    <row r="49413" spans="1:10" x14ac:dyDescent="0.25">
      <c r="A49413" s="1" t="s">
        <v>1727</v>
      </c>
      <c r="B49413" s="1" t="s">
        <v>1481</v>
      </c>
      <c r="C49413" s="1" t="s">
        <v>1482</v>
      </c>
      <c r="D49413" s="1" t="s">
        <v>849</v>
      </c>
      <c r="E49413" s="1" t="s">
        <v>850</v>
      </c>
      <c r="F49413" s="1">
        <v>1.16345665155338</v>
      </c>
      <c r="G49413" s="1">
        <v>1.1657107002482701</v>
      </c>
      <c r="H49413" s="1">
        <v>1.16030450062349</v>
      </c>
      <c r="I49413" s="1">
        <v>1.1545698283109</v>
      </c>
      <c r="J49413" s="1">
        <v>1.1512243358237899</v>
      </c>
    </row>
    <row r="49414" spans="1:10" x14ac:dyDescent="0.25">
      <c r="A49414" s="1" t="s">
        <v>1727</v>
      </c>
      <c r="B49414" s="1" t="s">
        <v>1481</v>
      </c>
      <c r="C49414" s="1" t="s">
        <v>1482</v>
      </c>
      <c r="D49414" s="1" t="s">
        <v>851</v>
      </c>
      <c r="E49414" s="1" t="s">
        <v>852</v>
      </c>
      <c r="F49414" s="1">
        <v>1.04695964872633</v>
      </c>
      <c r="G49414" s="1">
        <v>1.0718443864509</v>
      </c>
      <c r="H49414" s="1">
        <v>1.06403359789713</v>
      </c>
      <c r="I49414" s="1">
        <v>1.05578843248555</v>
      </c>
      <c r="J49414" s="1">
        <v>1.0511630219530801</v>
      </c>
    </row>
    <row r="49415" spans="1:10" x14ac:dyDescent="0.25">
      <c r="A49415" s="1" t="s">
        <v>1727</v>
      </c>
      <c r="B49415" s="1" t="s">
        <v>1481</v>
      </c>
      <c r="C49415" s="1" t="s">
        <v>1482</v>
      </c>
      <c r="D49415" s="1" t="s">
        <v>853</v>
      </c>
      <c r="E49415" s="1" t="s">
        <v>854</v>
      </c>
      <c r="F49415" s="1">
        <v>0.83125808403798895</v>
      </c>
      <c r="G49415" s="1">
        <v>0.80531096439046501</v>
      </c>
      <c r="H49415" s="1">
        <v>0.78128195672196399</v>
      </c>
      <c r="I49415" s="1">
        <v>0.76333800208268299</v>
      </c>
      <c r="J49415" s="1">
        <v>0.75748827687389897</v>
      </c>
    </row>
    <row r="49416" spans="1:10" x14ac:dyDescent="0.25">
      <c r="A49416" s="1" t="s">
        <v>1727</v>
      </c>
      <c r="B49416" s="1" t="s">
        <v>1481</v>
      </c>
      <c r="C49416" s="1" t="s">
        <v>1482</v>
      </c>
      <c r="D49416" s="1" t="s">
        <v>855</v>
      </c>
      <c r="E49416" s="1" t="s">
        <v>856</v>
      </c>
      <c r="F49416" s="1">
        <v>0.58126063257284999</v>
      </c>
      <c r="G49416" s="1">
        <v>0.57213484930365899</v>
      </c>
      <c r="H49416" s="1">
        <v>0.58610905420233295</v>
      </c>
      <c r="I49416" s="1">
        <v>0.60202508270468102</v>
      </c>
      <c r="J49416" s="1">
        <v>0.62456834817332596</v>
      </c>
    </row>
    <row r="49417" spans="1:10" x14ac:dyDescent="0.25">
      <c r="A49417" s="1" t="s">
        <v>1727</v>
      </c>
      <c r="B49417" s="1" t="s">
        <v>1481</v>
      </c>
      <c r="C49417" s="1" t="s">
        <v>1482</v>
      </c>
      <c r="D49417" s="1" t="s">
        <v>857</v>
      </c>
      <c r="E49417" s="1" t="s">
        <v>858</v>
      </c>
      <c r="F49417" s="1">
        <v>0.48918816178323798</v>
      </c>
      <c r="G49417" s="1">
        <v>0.492775222237747</v>
      </c>
      <c r="H49417" s="1">
        <v>0.49111240995060301</v>
      </c>
      <c r="I49417" s="1">
        <v>0.48585346491935699</v>
      </c>
      <c r="J49417" s="1">
        <v>0.47475471733581498</v>
      </c>
    </row>
    <row r="49418" spans="1:10" x14ac:dyDescent="0.25">
      <c r="A49418" s="1" t="s">
        <v>1727</v>
      </c>
      <c r="B49418" s="1" t="s">
        <v>1481</v>
      </c>
      <c r="C49418" s="1" t="s">
        <v>1482</v>
      </c>
      <c r="D49418" s="1" t="s">
        <v>859</v>
      </c>
      <c r="E49418" s="1" t="s">
        <v>860</v>
      </c>
      <c r="F49418" s="1">
        <v>0.34058296041442698</v>
      </c>
      <c r="G49418" s="1">
        <v>0.341344490563806</v>
      </c>
      <c r="H49418" s="1">
        <v>0.33695483730946701</v>
      </c>
      <c r="I49418" s="1">
        <v>0.32904716579669702</v>
      </c>
      <c r="J49418" s="1">
        <v>0.31737031818352102</v>
      </c>
    </row>
    <row r="49419" spans="1:10" x14ac:dyDescent="0.25">
      <c r="A49419" s="1" t="s">
        <v>1727</v>
      </c>
      <c r="B49419" s="1" t="s">
        <v>1481</v>
      </c>
      <c r="C49419" s="1" t="s">
        <v>1482</v>
      </c>
      <c r="D49419" s="1" t="s">
        <v>861</v>
      </c>
      <c r="E49419" s="1" t="s">
        <v>862</v>
      </c>
      <c r="F49419" s="1">
        <v>0.26110404070339099</v>
      </c>
      <c r="G49419" s="1">
        <v>0.262907965074754</v>
      </c>
      <c r="H49419" s="1">
        <v>0.26206269944510402</v>
      </c>
      <c r="I49419" s="1">
        <v>0.26183170225218499</v>
      </c>
      <c r="J49419" s="1">
        <v>0.26386824446046803</v>
      </c>
    </row>
    <row r="49420" spans="1:10" x14ac:dyDescent="0.25">
      <c r="A49420" s="1" t="s">
        <v>1727</v>
      </c>
      <c r="B49420" s="1" t="s">
        <v>1481</v>
      </c>
      <c r="C49420" s="1" t="s">
        <v>1482</v>
      </c>
      <c r="D49420" s="1" t="s">
        <v>863</v>
      </c>
      <c r="E49420" s="1" t="s">
        <v>864</v>
      </c>
      <c r="F49420" s="1">
        <v>0.16765265508701099</v>
      </c>
      <c r="G49420" s="1">
        <v>0.167475938575817</v>
      </c>
      <c r="H49420" s="1">
        <v>0.164706672230404</v>
      </c>
      <c r="I49420" s="1">
        <v>0.16261473847552599</v>
      </c>
      <c r="J49420" s="1">
        <v>0.16275661109947001</v>
      </c>
    </row>
    <row r="49421" spans="1:10" x14ac:dyDescent="0.25">
      <c r="A49421" s="1" t="s">
        <v>1727</v>
      </c>
      <c r="B49421" s="1" t="s">
        <v>1481</v>
      </c>
      <c r="C49421" s="1" t="s">
        <v>1482</v>
      </c>
      <c r="D49421" s="1" t="s">
        <v>865</v>
      </c>
      <c r="E49421" s="1" t="s">
        <v>866</v>
      </c>
      <c r="F49421" s="1">
        <v>3.7654448854225899</v>
      </c>
      <c r="G49421" s="1">
        <v>3.7271007252322299</v>
      </c>
      <c r="H49421" s="1">
        <v>3.70742378461307</v>
      </c>
      <c r="I49421" s="1">
        <v>3.71298781842953</v>
      </c>
      <c r="J49421" s="1">
        <v>3.7257659823079101</v>
      </c>
    </row>
    <row r="49422" spans="1:10" x14ac:dyDescent="0.25">
      <c r="A49422" s="1" t="s">
        <v>1727</v>
      </c>
      <c r="B49422" s="1" t="s">
        <v>1481</v>
      </c>
      <c r="C49422" s="1" t="s">
        <v>1482</v>
      </c>
      <c r="D49422" s="1" t="s">
        <v>867</v>
      </c>
      <c r="E49422" s="1" t="s">
        <v>868</v>
      </c>
      <c r="F49422" s="1">
        <v>1251511</v>
      </c>
      <c r="G49422" s="1">
        <v>1291848</v>
      </c>
      <c r="H49422" s="1">
        <v>1335700</v>
      </c>
      <c r="I49422" s="1">
        <v>1383909</v>
      </c>
      <c r="J49422" s="1">
        <v>1437233</v>
      </c>
    </row>
    <row r="49423" spans="1:10" x14ac:dyDescent="0.25">
      <c r="A49423" s="1" t="s">
        <v>1727</v>
      </c>
      <c r="B49423" s="1" t="s">
        <v>1481</v>
      </c>
      <c r="C49423" s="1" t="s">
        <v>1482</v>
      </c>
      <c r="D49423" s="1" t="s">
        <v>869</v>
      </c>
      <c r="E49423" s="1" t="s">
        <v>870</v>
      </c>
      <c r="F49423" s="1">
        <v>32.320871248364902</v>
      </c>
      <c r="G49423" s="1">
        <v>31.9312971193444</v>
      </c>
      <c r="H49423" s="1">
        <v>31.576212570769901</v>
      </c>
      <c r="I49423" s="1">
        <v>31.256583737918898</v>
      </c>
      <c r="J49423" s="1">
        <v>30.9803708548916</v>
      </c>
    </row>
    <row r="49424" spans="1:10" x14ac:dyDescent="0.25">
      <c r="A49424" s="1" t="s">
        <v>1727</v>
      </c>
      <c r="B49424" s="1" t="s">
        <v>1481</v>
      </c>
      <c r="C49424" s="1" t="s">
        <v>1482</v>
      </c>
      <c r="D49424" s="1" t="s">
        <v>871</v>
      </c>
      <c r="E49424" s="1" t="s">
        <v>872</v>
      </c>
      <c r="F49424" s="1">
        <v>1251511</v>
      </c>
      <c r="G49424" s="1">
        <v>1291848</v>
      </c>
      <c r="H49424" s="1">
        <v>1335700</v>
      </c>
      <c r="I49424" s="1">
        <v>1383909</v>
      </c>
      <c r="J49424" s="1">
        <v>1437233</v>
      </c>
    </row>
    <row r="49425" spans="1:10" x14ac:dyDescent="0.25">
      <c r="A49425" s="1" t="s">
        <v>1727</v>
      </c>
      <c r="B49425" s="1" t="s">
        <v>1481</v>
      </c>
      <c r="C49425" s="1" t="s">
        <v>1482</v>
      </c>
      <c r="D49425" s="1" t="s">
        <v>873</v>
      </c>
      <c r="E49425" s="1" t="s">
        <v>874</v>
      </c>
      <c r="F49425" s="1">
        <v>5.3384379982880503</v>
      </c>
      <c r="G49425" s="1">
        <v>5.30889769507964</v>
      </c>
      <c r="H49425" s="1">
        <v>5.2893307897659501</v>
      </c>
      <c r="I49425" s="1">
        <v>5.2804876927356901</v>
      </c>
      <c r="J49425" s="1">
        <v>5.2833926218667697</v>
      </c>
    </row>
    <row r="49426" spans="1:10" x14ac:dyDescent="0.25">
      <c r="A49426" s="1" t="s">
        <v>1727</v>
      </c>
      <c r="B49426" s="1" t="s">
        <v>1481</v>
      </c>
      <c r="C49426" s="1" t="s">
        <v>1482</v>
      </c>
      <c r="D49426" s="1" t="s">
        <v>875</v>
      </c>
      <c r="E49426" s="1" t="s">
        <v>876</v>
      </c>
      <c r="F49426" s="1">
        <v>11553632</v>
      </c>
      <c r="G49426" s="1">
        <v>11991269</v>
      </c>
      <c r="H49426" s="1">
        <v>12443587</v>
      </c>
      <c r="I49426" s="1">
        <v>12914594</v>
      </c>
      <c r="J49426" s="1">
        <v>13405554</v>
      </c>
    </row>
    <row r="49427" spans="1:10" x14ac:dyDescent="0.25">
      <c r="A49427" s="1" t="s">
        <v>1727</v>
      </c>
      <c r="B49427" s="1" t="s">
        <v>1481</v>
      </c>
      <c r="C49427" s="1" t="s">
        <v>1482</v>
      </c>
      <c r="D49427" s="1" t="s">
        <v>877</v>
      </c>
      <c r="E49427" s="1" t="s">
        <v>878</v>
      </c>
      <c r="F49427" s="1">
        <v>49.283105052242199</v>
      </c>
      <c r="G49427" s="1">
        <v>49.278568651404797</v>
      </c>
      <c r="H49427" s="1">
        <v>49.276220599110097</v>
      </c>
      <c r="I49427" s="1">
        <v>49.277340254076101</v>
      </c>
      <c r="J49427" s="1">
        <v>49.279974155642499</v>
      </c>
    </row>
    <row r="49428" spans="1:10" x14ac:dyDescent="0.25">
      <c r="A49428" s="1" t="s">
        <v>1727</v>
      </c>
      <c r="B49428" s="1" t="s">
        <v>1481</v>
      </c>
      <c r="C49428" s="1" t="s">
        <v>1482</v>
      </c>
      <c r="D49428" s="1" t="s">
        <v>879</v>
      </c>
      <c r="E49428" s="1" t="s">
        <v>880</v>
      </c>
      <c r="F49428" s="1">
        <v>11889761</v>
      </c>
      <c r="G49428" s="1">
        <v>12342370</v>
      </c>
      <c r="H49428" s="1">
        <v>12809135</v>
      </c>
      <c r="I49428" s="1">
        <v>13293383</v>
      </c>
      <c r="J49428" s="1">
        <v>13797289</v>
      </c>
    </row>
    <row r="49429" spans="1:10" x14ac:dyDescent="0.25">
      <c r="A49429" s="1" t="s">
        <v>1727</v>
      </c>
      <c r="B49429" s="1" t="s">
        <v>1481</v>
      </c>
      <c r="C49429" s="1" t="s">
        <v>1482</v>
      </c>
      <c r="D49429" s="1" t="s">
        <v>881</v>
      </c>
      <c r="E49429" s="1" t="s">
        <v>882</v>
      </c>
      <c r="F49429" s="1">
        <v>50.716894947757801</v>
      </c>
      <c r="G49429" s="1">
        <v>50.721431348595303</v>
      </c>
      <c r="H49429" s="1">
        <v>50.723779400889903</v>
      </c>
      <c r="I49429" s="1">
        <v>50.722659745923899</v>
      </c>
      <c r="J49429" s="1">
        <v>50.720025844357501</v>
      </c>
    </row>
    <row r="49430" spans="1:10" x14ac:dyDescent="0.25">
      <c r="A49430" s="1" t="s">
        <v>1727</v>
      </c>
      <c r="B49430" s="1" t="s">
        <v>1481</v>
      </c>
      <c r="C49430" s="1" t="s">
        <v>1482</v>
      </c>
      <c r="D49430" s="1" t="s">
        <v>883</v>
      </c>
      <c r="E49430" s="1" t="s">
        <v>884</v>
      </c>
      <c r="F49430" s="1">
        <v>23443393</v>
      </c>
      <c r="G49430" s="1">
        <v>24333639</v>
      </c>
      <c r="H49430" s="1">
        <v>25252722</v>
      </c>
      <c r="I49430" s="1">
        <v>26207977</v>
      </c>
      <c r="J49430" s="1">
        <v>27202843</v>
      </c>
    </row>
    <row r="49431" spans="1:10" x14ac:dyDescent="0.25">
      <c r="A49431" s="1" t="s">
        <v>1727</v>
      </c>
      <c r="B49431" s="1" t="s">
        <v>1481</v>
      </c>
      <c r="C49431" s="1" t="s">
        <v>1482</v>
      </c>
      <c r="D49431" s="1" t="s">
        <v>905</v>
      </c>
      <c r="E49431" s="1" t="s">
        <v>906</v>
      </c>
      <c r="F49431" s="1">
        <v>231.897216796875</v>
      </c>
      <c r="G49431" s="1">
        <v>222.84327697753901</v>
      </c>
      <c r="H49431" s="1">
        <v>212.88813781738301</v>
      </c>
      <c r="I49431" s="1">
        <v>206.87779295931</v>
      </c>
      <c r="J49431" s="1">
        <v>206.36466070606201</v>
      </c>
    </row>
    <row r="49432" spans="1:10" x14ac:dyDescent="0.25">
      <c r="A49432" s="1" t="s">
        <v>1727</v>
      </c>
      <c r="B49432" s="1" t="s">
        <v>1481</v>
      </c>
      <c r="C49432" s="1" t="s">
        <v>1482</v>
      </c>
      <c r="D49432" s="1" t="s">
        <v>907</v>
      </c>
      <c r="E49432" s="1" t="s">
        <v>908</v>
      </c>
      <c r="F49432" s="1">
        <v>224.49513244628901</v>
      </c>
      <c r="G49432" s="1">
        <v>218.99656677246099</v>
      </c>
      <c r="H49432" s="1">
        <v>210.65789794921901</v>
      </c>
      <c r="I49432" s="1">
        <v>203.291729608259</v>
      </c>
      <c r="J49432" s="1">
        <v>202.480710749938</v>
      </c>
    </row>
    <row r="49433" spans="1:10" x14ac:dyDescent="0.25">
      <c r="A49433" s="1" t="s">
        <v>1727</v>
      </c>
      <c r="B49433" s="1" t="s">
        <v>1481</v>
      </c>
      <c r="C49433" s="1" t="s">
        <v>1482</v>
      </c>
      <c r="D49433" s="1" t="s">
        <v>909</v>
      </c>
      <c r="E49433" s="1" t="s">
        <v>910</v>
      </c>
      <c r="F49433" s="1">
        <v>3</v>
      </c>
      <c r="G49433" s="1">
        <v>3</v>
      </c>
      <c r="H49433" s="1">
        <v>3</v>
      </c>
      <c r="I49433" s="1">
        <v>3</v>
      </c>
      <c r="J49433" s="1">
        <v>3</v>
      </c>
    </row>
    <row r="49434" spans="1:10" x14ac:dyDescent="0.25">
      <c r="A49434" s="1" t="s">
        <v>1727</v>
      </c>
      <c r="B49434" s="1" t="s">
        <v>1481</v>
      </c>
      <c r="C49434" s="1" t="s">
        <v>1482</v>
      </c>
      <c r="D49434" s="1" t="s">
        <v>911</v>
      </c>
      <c r="E49434" s="1" t="s">
        <v>912</v>
      </c>
      <c r="F49434" s="1">
        <v>0.39578914144232902</v>
      </c>
      <c r="G49434" s="1">
        <v>0.38715895633622799</v>
      </c>
      <c r="H49434" s="1">
        <v>0.383906873713313</v>
      </c>
      <c r="I49434" s="1">
        <v>0.33166264609215301</v>
      </c>
      <c r="J49434" s="1">
        <v>0.34021587896465399</v>
      </c>
    </row>
    <row r="49435" spans="1:10" x14ac:dyDescent="0.25">
      <c r="A49435" s="1" t="s">
        <v>1727</v>
      </c>
      <c r="B49435" s="1" t="s">
        <v>1481</v>
      </c>
      <c r="C49435" s="1" t="s">
        <v>1482</v>
      </c>
      <c r="D49435" s="1" t="s">
        <v>913</v>
      </c>
      <c r="E49435" s="1" t="s">
        <v>914</v>
      </c>
      <c r="F49435" s="1">
        <v>60.162540435791001</v>
      </c>
      <c r="G49435" s="1">
        <v>51.130802154541001</v>
      </c>
      <c r="H49435" s="1">
        <v>57.402618408203097</v>
      </c>
      <c r="I49435" s="1">
        <v>50.3183403015137</v>
      </c>
      <c r="J49435" s="1">
        <v>46.772380828857401</v>
      </c>
    </row>
    <row r="49436" spans="1:10" x14ac:dyDescent="0.25">
      <c r="A49436" s="1" t="s">
        <v>1727</v>
      </c>
      <c r="B49436" s="1" t="s">
        <v>1481</v>
      </c>
      <c r="C49436" s="1" t="s">
        <v>1482</v>
      </c>
      <c r="D49436" s="1" t="s">
        <v>915</v>
      </c>
      <c r="E49436" s="1" t="s">
        <v>916</v>
      </c>
      <c r="F49436" s="1">
        <v>70.401626586914105</v>
      </c>
      <c r="G49436" s="1">
        <v>56.484432220458999</v>
      </c>
      <c r="H49436" s="1">
        <v>64.450599670410199</v>
      </c>
      <c r="I49436" s="1">
        <v>55.572868347167997</v>
      </c>
      <c r="J49436" s="1">
        <v>48.985431671142599</v>
      </c>
    </row>
    <row r="49437" spans="1:10" x14ac:dyDescent="0.25">
      <c r="A49437" s="1" t="s">
        <v>1727</v>
      </c>
      <c r="B49437" s="1" t="s">
        <v>1481</v>
      </c>
      <c r="C49437" s="1" t="s">
        <v>1482</v>
      </c>
      <c r="D49437" s="1" t="s">
        <v>917</v>
      </c>
      <c r="E49437" s="1" t="s">
        <v>918</v>
      </c>
      <c r="F49437" s="1">
        <v>65.365501403808594</v>
      </c>
      <c r="G49437" s="1">
        <v>53.851123809814503</v>
      </c>
      <c r="H49437" s="1">
        <v>60.983680725097699</v>
      </c>
      <c r="I49437" s="1">
        <v>52.987918853759801</v>
      </c>
      <c r="J49437" s="1">
        <v>47.896728515625</v>
      </c>
    </row>
    <row r="49438" spans="1:10" x14ac:dyDescent="0.25">
      <c r="A49438" s="1" t="s">
        <v>1727</v>
      </c>
      <c r="B49438" s="1" t="s">
        <v>1481</v>
      </c>
      <c r="C49438" s="1" t="s">
        <v>1482</v>
      </c>
      <c r="D49438" s="1" t="s">
        <v>919</v>
      </c>
      <c r="E49438" s="1" t="s">
        <v>920</v>
      </c>
      <c r="F49438" s="1">
        <v>6</v>
      </c>
      <c r="G49438" s="1">
        <v>6</v>
      </c>
      <c r="H49438" s="1">
        <v>6</v>
      </c>
      <c r="I49438" s="1">
        <v>6</v>
      </c>
      <c r="J49438" s="1">
        <v>6</v>
      </c>
    </row>
    <row r="49439" spans="1:10" x14ac:dyDescent="0.25">
      <c r="A49439" s="1" t="s">
        <v>1727</v>
      </c>
      <c r="B49439" s="1" t="s">
        <v>1481</v>
      </c>
      <c r="C49439" s="1" t="s">
        <v>1482</v>
      </c>
      <c r="D49439" s="1" t="s">
        <v>921</v>
      </c>
      <c r="E49439" s="1" t="s">
        <v>922</v>
      </c>
      <c r="F49439" s="1">
        <v>2666748</v>
      </c>
      <c r="G49439" s="1">
        <v>2895653</v>
      </c>
      <c r="H49439" s="1">
        <v>2806023</v>
      </c>
      <c r="I49439" s="1">
        <v>2909518</v>
      </c>
      <c r="J49439" s="1">
        <v>3022704</v>
      </c>
    </row>
    <row r="49440" spans="1:10" x14ac:dyDescent="0.25">
      <c r="A49440" s="1" t="s">
        <v>1727</v>
      </c>
      <c r="B49440" s="1" t="s">
        <v>1481</v>
      </c>
      <c r="C49440" s="1" t="s">
        <v>1482</v>
      </c>
      <c r="D49440" s="1" t="s">
        <v>923</v>
      </c>
      <c r="E49440" s="1" t="s">
        <v>924</v>
      </c>
      <c r="F49440" s="1">
        <v>67285</v>
      </c>
      <c r="G49440" s="1">
        <v>73533</v>
      </c>
      <c r="H49440" s="1">
        <v>69272</v>
      </c>
      <c r="I49440" s="1">
        <v>67536</v>
      </c>
      <c r="J49440" s="1">
        <v>68237</v>
      </c>
    </row>
    <row r="49441" spans="1:10" x14ac:dyDescent="0.25">
      <c r="A49441" s="1" t="s">
        <v>1727</v>
      </c>
      <c r="B49441" s="1" t="s">
        <v>1481</v>
      </c>
      <c r="C49441" s="1" t="s">
        <v>1482</v>
      </c>
      <c r="D49441" s="1" t="s">
        <v>925</v>
      </c>
      <c r="E49441" s="1" t="s">
        <v>926</v>
      </c>
      <c r="F49441" s="1">
        <v>53.650890350341797</v>
      </c>
      <c r="G49441" s="1">
        <v>55.944949886445499</v>
      </c>
      <c r="H49441" s="1">
        <v>55.276298522949197</v>
      </c>
      <c r="I49441" s="1">
        <v>55.582210540771499</v>
      </c>
      <c r="J49441" s="1">
        <v>56.010669708252003</v>
      </c>
    </row>
    <row r="49442" spans="1:10" x14ac:dyDescent="0.25">
      <c r="A49442" s="1" t="s">
        <v>1727</v>
      </c>
      <c r="B49442" s="1" t="s">
        <v>1481</v>
      </c>
      <c r="C49442" s="1" t="s">
        <v>1482</v>
      </c>
      <c r="D49442" s="1" t="s">
        <v>931</v>
      </c>
      <c r="E49442" s="1" t="s">
        <v>932</v>
      </c>
      <c r="F49442" s="1">
        <v>7</v>
      </c>
      <c r="G49442" s="1">
        <v>7</v>
      </c>
      <c r="H49442" s="1">
        <v>7</v>
      </c>
      <c r="I49442" s="1">
        <v>7</v>
      </c>
      <c r="J49442" s="1">
        <v>7</v>
      </c>
    </row>
    <row r="49443" spans="1:10" x14ac:dyDescent="0.25">
      <c r="A49443" s="1" t="s">
        <v>1727</v>
      </c>
      <c r="B49443" s="1" t="s">
        <v>1481</v>
      </c>
      <c r="C49443" s="1" t="s">
        <v>1482</v>
      </c>
      <c r="D49443" s="1" t="s">
        <v>939</v>
      </c>
      <c r="E49443" s="1" t="s">
        <v>940</v>
      </c>
      <c r="F49443" s="1">
        <v>73.475277974923102</v>
      </c>
      <c r="G49443" s="1">
        <v>73.474652176509196</v>
      </c>
      <c r="H49443" s="1">
        <v>73.727422003284104</v>
      </c>
      <c r="I49443" s="1">
        <v>73.695824978941005</v>
      </c>
      <c r="J49443" s="1">
        <v>73.817625647653003</v>
      </c>
    </row>
    <row r="49444" spans="1:10" x14ac:dyDescent="0.25">
      <c r="A49444" s="1" t="s">
        <v>1727</v>
      </c>
      <c r="B49444" s="1" t="s">
        <v>1481</v>
      </c>
      <c r="C49444" s="1" t="s">
        <v>1482</v>
      </c>
      <c r="D49444" s="1" t="s">
        <v>947</v>
      </c>
      <c r="E49444" s="1" t="s">
        <v>948</v>
      </c>
      <c r="F49444" s="1">
        <v>179997</v>
      </c>
      <c r="G49444" s="1">
        <v>233293</v>
      </c>
      <c r="H49444" s="1">
        <v>249945</v>
      </c>
      <c r="I49444" s="1">
        <v>255307</v>
      </c>
      <c r="J49444" s="1">
        <v>269996</v>
      </c>
    </row>
    <row r="49445" spans="1:10" x14ac:dyDescent="0.25">
      <c r="A49445" s="1" t="s">
        <v>1727</v>
      </c>
      <c r="B49445" s="1" t="s">
        <v>1481</v>
      </c>
      <c r="C49445" s="1" t="s">
        <v>1482</v>
      </c>
      <c r="D49445" s="1" t="s">
        <v>949</v>
      </c>
      <c r="E49445" s="1" t="s">
        <v>950</v>
      </c>
      <c r="F49445" s="1">
        <v>3063</v>
      </c>
      <c r="G49445" s="1">
        <v>18853</v>
      </c>
      <c r="H49445" s="1">
        <v>21901</v>
      </c>
      <c r="I49445" s="1">
        <v>21946</v>
      </c>
      <c r="J49445" s="1">
        <v>24794</v>
      </c>
    </row>
    <row r="49446" spans="1:10" x14ac:dyDescent="0.25">
      <c r="A49446" s="1" t="s">
        <v>1727</v>
      </c>
      <c r="B49446" s="1" t="s">
        <v>1481</v>
      </c>
      <c r="C49446" s="1" t="s">
        <v>1482</v>
      </c>
      <c r="D49446" s="1" t="s">
        <v>951</v>
      </c>
      <c r="E49446" s="1" t="s">
        <v>952</v>
      </c>
      <c r="F49446" s="1">
        <v>-0.72416877746581998</v>
      </c>
      <c r="G49446" s="1">
        <v>-0.79823899269104004</v>
      </c>
      <c r="H49446" s="1">
        <v>-0.76039612293243397</v>
      </c>
      <c r="I49446" s="1">
        <v>-0.72080385684966997</v>
      </c>
      <c r="J49446" s="1">
        <v>-0.81692528724670399</v>
      </c>
    </row>
    <row r="49447" spans="1:10" x14ac:dyDescent="0.25">
      <c r="A49447" s="1" t="s">
        <v>1727</v>
      </c>
      <c r="B49447" s="1" t="s">
        <v>1481</v>
      </c>
      <c r="C49447" s="1" t="s">
        <v>1482</v>
      </c>
      <c r="D49447" s="1" t="s">
        <v>953</v>
      </c>
      <c r="E49447" s="1" t="s">
        <v>954</v>
      </c>
      <c r="F49447" s="1">
        <v>9</v>
      </c>
      <c r="G49447" s="1">
        <v>8</v>
      </c>
      <c r="H49447" s="1">
        <v>9</v>
      </c>
      <c r="I49447" s="1">
        <v>9</v>
      </c>
      <c r="J49447" s="1">
        <v>9</v>
      </c>
    </row>
    <row r="49448" spans="1:10" x14ac:dyDescent="0.25">
      <c r="A49448" s="1" t="s">
        <v>1727</v>
      </c>
      <c r="B49448" s="1" t="s">
        <v>1481</v>
      </c>
      <c r="C49448" s="1" t="s">
        <v>1482</v>
      </c>
      <c r="D49448" s="1" t="s">
        <v>955</v>
      </c>
      <c r="E49448" s="1" t="s">
        <v>956</v>
      </c>
      <c r="F49448" s="1">
        <v>25.238094329833999</v>
      </c>
      <c r="G49448" s="1">
        <v>21.904762268066399</v>
      </c>
      <c r="H49448" s="1">
        <v>24.2857151031494</v>
      </c>
      <c r="I49448" s="1">
        <v>23.113206863403299</v>
      </c>
      <c r="J49448" s="1">
        <v>20.754716873168899</v>
      </c>
    </row>
    <row r="49449" spans="1:10" x14ac:dyDescent="0.25">
      <c r="A49449" s="1" t="s">
        <v>1727</v>
      </c>
      <c r="B49449" s="1" t="s">
        <v>1481</v>
      </c>
      <c r="C49449" s="1" t="s">
        <v>1482</v>
      </c>
      <c r="D49449" s="1" t="s">
        <v>957</v>
      </c>
      <c r="E49449" s="1" t="s">
        <v>958</v>
      </c>
      <c r="F49449" s="1">
        <v>12.8571424484253</v>
      </c>
      <c r="G49449" s="1">
        <v>10.9523811340332</v>
      </c>
      <c r="H49449" s="1">
        <v>12.8571424484253</v>
      </c>
      <c r="I49449" s="1">
        <v>15.566038131713899</v>
      </c>
      <c r="J49449" s="1">
        <v>12.7358493804932</v>
      </c>
    </row>
    <row r="49450" spans="1:10" x14ac:dyDescent="0.25">
      <c r="A49450" s="1" t="s">
        <v>1727</v>
      </c>
      <c r="B49450" s="1" t="s">
        <v>1481</v>
      </c>
      <c r="C49450" s="1" t="s">
        <v>1482</v>
      </c>
      <c r="D49450" s="1" t="s">
        <v>959</v>
      </c>
      <c r="E49450" s="1" t="s">
        <v>960</v>
      </c>
      <c r="F49450" s="1">
        <v>34.761905670166001</v>
      </c>
      <c r="G49450" s="1">
        <v>32.857143402099602</v>
      </c>
      <c r="H49450" s="1">
        <v>34.285713195800803</v>
      </c>
      <c r="I49450" s="1">
        <v>35.849056243896499</v>
      </c>
      <c r="J49450" s="1">
        <v>32.075469970703097</v>
      </c>
    </row>
    <row r="49451" spans="1:10" x14ac:dyDescent="0.25">
      <c r="A49451" s="1" t="s">
        <v>1727</v>
      </c>
      <c r="B49451" s="1" t="s">
        <v>1481</v>
      </c>
      <c r="C49451" s="1" t="s">
        <v>1482</v>
      </c>
      <c r="D49451" s="1" t="s">
        <v>961</v>
      </c>
      <c r="E49451" s="1" t="s">
        <v>962</v>
      </c>
      <c r="F49451" s="1">
        <v>0.16913007199764299</v>
      </c>
      <c r="G49451" s="1">
        <v>0.18044646084308599</v>
      </c>
      <c r="H49451" s="1">
        <v>0.16439583897590601</v>
      </c>
      <c r="I49451" s="1">
        <v>0.17477242648601499</v>
      </c>
      <c r="J49451" s="1">
        <v>0.175018385052681</v>
      </c>
    </row>
    <row r="49452" spans="1:10" x14ac:dyDescent="0.25">
      <c r="A49452" s="1" t="s">
        <v>1727</v>
      </c>
      <c r="B49452" s="1" t="s">
        <v>1481</v>
      </c>
      <c r="C49452" s="1" t="s">
        <v>1482</v>
      </c>
      <c r="D49452" s="1" t="s">
        <v>967</v>
      </c>
      <c r="E49452" s="1" t="s">
        <v>968</v>
      </c>
      <c r="F49452" s="1">
        <v>-0.55252581834793102</v>
      </c>
      <c r="G49452" s="1">
        <v>-0.57356190681457497</v>
      </c>
      <c r="H49452" s="1">
        <v>-0.42556235194206199</v>
      </c>
      <c r="I49452" s="1">
        <v>-0.49811726808548001</v>
      </c>
      <c r="J49452" s="1">
        <v>-0.70808869600295998</v>
      </c>
    </row>
    <row r="49453" spans="1:10" x14ac:dyDescent="0.25">
      <c r="A49453" s="1" t="s">
        <v>1727</v>
      </c>
      <c r="B49453" s="1" t="s">
        <v>1481</v>
      </c>
      <c r="C49453" s="1" t="s">
        <v>1482</v>
      </c>
      <c r="D49453" s="1" t="s">
        <v>969</v>
      </c>
      <c r="E49453" s="1" t="s">
        <v>970</v>
      </c>
      <c r="F49453" s="1">
        <v>13</v>
      </c>
      <c r="G49453" s="1">
        <v>12</v>
      </c>
      <c r="H49453" s="1">
        <v>13</v>
      </c>
      <c r="I49453" s="1">
        <v>13</v>
      </c>
      <c r="J49453" s="1">
        <v>13</v>
      </c>
    </row>
    <row r="49454" spans="1:10" x14ac:dyDescent="0.25">
      <c r="A49454" s="1" t="s">
        <v>1727</v>
      </c>
      <c r="B49454" s="1" t="s">
        <v>1481</v>
      </c>
      <c r="C49454" s="1" t="s">
        <v>1482</v>
      </c>
      <c r="D49454" s="1" t="s">
        <v>971</v>
      </c>
      <c r="E49454" s="1" t="s">
        <v>972</v>
      </c>
      <c r="F49454" s="1">
        <v>31.428571701049801</v>
      </c>
      <c r="G49454" s="1">
        <v>30.9523811340332</v>
      </c>
      <c r="H49454" s="1">
        <v>36.666667938232401</v>
      </c>
      <c r="I49454" s="1">
        <v>33.962265014648402</v>
      </c>
      <c r="J49454" s="1">
        <v>25</v>
      </c>
    </row>
    <row r="49455" spans="1:10" x14ac:dyDescent="0.25">
      <c r="A49455" s="1" t="s">
        <v>1727</v>
      </c>
      <c r="B49455" s="1" t="s">
        <v>1481</v>
      </c>
      <c r="C49455" s="1" t="s">
        <v>1482</v>
      </c>
      <c r="D49455" s="1" t="s">
        <v>973</v>
      </c>
      <c r="E49455" s="1" t="s">
        <v>974</v>
      </c>
      <c r="F49455" s="1">
        <v>22.857143402099599</v>
      </c>
      <c r="G49455" s="1">
        <v>21.428571701049801</v>
      </c>
      <c r="H49455" s="1">
        <v>26.190475463867202</v>
      </c>
      <c r="I49455" s="1">
        <v>23.584905624389599</v>
      </c>
      <c r="J49455" s="1">
        <v>19.339622497558601</v>
      </c>
    </row>
    <row r="49456" spans="1:10" x14ac:dyDescent="0.25">
      <c r="A49456" s="1" t="s">
        <v>1727</v>
      </c>
      <c r="B49456" s="1" t="s">
        <v>1481</v>
      </c>
      <c r="C49456" s="1" t="s">
        <v>1482</v>
      </c>
      <c r="D49456" s="1" t="s">
        <v>975</v>
      </c>
      <c r="E49456" s="1" t="s">
        <v>976</v>
      </c>
      <c r="F49456" s="1">
        <v>44.285713195800803</v>
      </c>
      <c r="G49456" s="1">
        <v>40.952381134033203</v>
      </c>
      <c r="H49456" s="1">
        <v>46.190475463867202</v>
      </c>
      <c r="I49456" s="1">
        <v>43.396224975585902</v>
      </c>
      <c r="J49456" s="1">
        <v>34.433963775634801</v>
      </c>
    </row>
    <row r="49457" spans="1:10" x14ac:dyDescent="0.25">
      <c r="A49457" s="1" t="s">
        <v>1727</v>
      </c>
      <c r="B49457" s="1" t="s">
        <v>1481</v>
      </c>
      <c r="C49457" s="1" t="s">
        <v>1482</v>
      </c>
      <c r="D49457" s="1" t="s">
        <v>977</v>
      </c>
      <c r="E49457" s="1" t="s">
        <v>978</v>
      </c>
      <c r="F49457" s="1">
        <v>0.15023888647556299</v>
      </c>
      <c r="G49457" s="1">
        <v>0.14550517499446899</v>
      </c>
      <c r="H49457" s="1">
        <v>0.14642807841301</v>
      </c>
      <c r="I49457" s="1">
        <v>0.14973540604114499</v>
      </c>
      <c r="J49457" s="1">
        <v>0.148667678236961</v>
      </c>
    </row>
    <row r="49458" spans="1:10" x14ac:dyDescent="0.25">
      <c r="A49458" s="1" t="s">
        <v>1727</v>
      </c>
      <c r="B49458" s="1" t="s">
        <v>1481</v>
      </c>
      <c r="C49458" s="1" t="s">
        <v>1482</v>
      </c>
      <c r="D49458" s="1" t="s">
        <v>979</v>
      </c>
      <c r="E49458" s="1" t="s">
        <v>980</v>
      </c>
      <c r="F49458" s="1">
        <v>19571248</v>
      </c>
      <c r="G49458" s="1">
        <v>20287928</v>
      </c>
      <c r="H49458" s="1">
        <v>21022639</v>
      </c>
      <c r="I49458" s="1">
        <v>21780401</v>
      </c>
      <c r="J49458" s="1">
        <v>22563670</v>
      </c>
    </row>
    <row r="49459" spans="1:10" x14ac:dyDescent="0.25">
      <c r="A49459" s="1" t="s">
        <v>1727</v>
      </c>
      <c r="B49459" s="1" t="s">
        <v>1481</v>
      </c>
      <c r="C49459" s="1" t="s">
        <v>1482</v>
      </c>
      <c r="D49459" s="1" t="s">
        <v>981</v>
      </c>
      <c r="E49459" s="1" t="s">
        <v>982</v>
      </c>
      <c r="F49459" s="1">
        <v>83.483000000000004</v>
      </c>
      <c r="G49459" s="1">
        <v>83.373999999999995</v>
      </c>
      <c r="H49459" s="1">
        <v>83.248999999999995</v>
      </c>
      <c r="I49459" s="1">
        <v>83.105999999999995</v>
      </c>
      <c r="J49459" s="1">
        <v>82.945999999999998</v>
      </c>
    </row>
    <row r="49460" spans="1:10" x14ac:dyDescent="0.25">
      <c r="A49460" s="1" t="s">
        <v>1727</v>
      </c>
      <c r="B49460" s="1" t="s">
        <v>1481</v>
      </c>
      <c r="C49460" s="1" t="s">
        <v>1482</v>
      </c>
      <c r="D49460" s="1" t="s">
        <v>983</v>
      </c>
      <c r="E49460" s="1" t="s">
        <v>984</v>
      </c>
      <c r="F49460" s="1">
        <v>3.65530580410993</v>
      </c>
      <c r="G49460" s="1">
        <v>3.5964478899742001</v>
      </c>
      <c r="H49460" s="1">
        <v>3.5573875313810599</v>
      </c>
      <c r="I49460" s="1">
        <v>3.5410624055490501</v>
      </c>
      <c r="J49460" s="1">
        <v>3.5330561982384601</v>
      </c>
    </row>
    <row r="49461" spans="1:10" x14ac:dyDescent="0.25">
      <c r="A49461" s="1" t="s">
        <v>1727</v>
      </c>
      <c r="B49461" s="1" t="s">
        <v>1481</v>
      </c>
      <c r="C49461" s="1" t="s">
        <v>1482</v>
      </c>
      <c r="D49461" s="1" t="s">
        <v>985</v>
      </c>
      <c r="E49461" s="1" t="s">
        <v>986</v>
      </c>
      <c r="F49461" s="1">
        <v>69.778167724609403</v>
      </c>
      <c r="G49461" s="1">
        <v>73.044286134830799</v>
      </c>
      <c r="H49461" s="1">
        <v>68.309860229492202</v>
      </c>
      <c r="I49461" s="1">
        <v>68.331413269042997</v>
      </c>
      <c r="J49461" s="1">
        <v>68.526016235351605</v>
      </c>
    </row>
    <row r="49462" spans="1:10" x14ac:dyDescent="0.25">
      <c r="A49462" s="1" t="s">
        <v>1727</v>
      </c>
      <c r="B49462" s="1" t="s">
        <v>1481</v>
      </c>
      <c r="C49462" s="1" t="s">
        <v>1482</v>
      </c>
      <c r="D49462" s="1" t="s">
        <v>987</v>
      </c>
      <c r="E49462" s="1" t="s">
        <v>988</v>
      </c>
      <c r="F49462" s="1">
        <v>65.147850036621094</v>
      </c>
      <c r="G49462" s="1">
        <v>69.062368887261201</v>
      </c>
      <c r="H49462" s="1">
        <v>65.137710571289105</v>
      </c>
      <c r="I49462" s="1">
        <v>65.650360107421903</v>
      </c>
      <c r="J49462" s="1">
        <v>66.507232666015597</v>
      </c>
    </row>
    <row r="49463" spans="1:10" x14ac:dyDescent="0.25">
      <c r="A49463" s="1" t="s">
        <v>1727</v>
      </c>
      <c r="B49463" s="1" t="s">
        <v>1481</v>
      </c>
      <c r="C49463" s="1" t="s">
        <v>1482</v>
      </c>
      <c r="D49463" s="1" t="s">
        <v>989</v>
      </c>
      <c r="E49463" s="1" t="s">
        <v>990</v>
      </c>
      <c r="F49463" s="1">
        <v>74.259140014648395</v>
      </c>
      <c r="G49463" s="1">
        <v>76.897872266496606</v>
      </c>
      <c r="H49463" s="1">
        <v>71.3798828125</v>
      </c>
      <c r="I49463" s="1">
        <v>70.925682067871094</v>
      </c>
      <c r="J49463" s="1">
        <v>70.478897094726605</v>
      </c>
    </row>
    <row r="49464" spans="1:10" x14ac:dyDescent="0.25">
      <c r="A49464" s="1" t="s">
        <v>1727</v>
      </c>
      <c r="B49464" s="1" t="s">
        <v>1481</v>
      </c>
      <c r="C49464" s="1" t="s">
        <v>1482</v>
      </c>
      <c r="D49464" s="1" t="s">
        <v>1009</v>
      </c>
      <c r="E49464" s="1" t="s">
        <v>1010</v>
      </c>
      <c r="F49464" s="1">
        <v>7</v>
      </c>
      <c r="G49464" s="1">
        <v>7</v>
      </c>
      <c r="H49464" s="1">
        <v>7</v>
      </c>
      <c r="I49464" s="1">
        <v>7</v>
      </c>
      <c r="J49464" s="1">
        <v>7</v>
      </c>
    </row>
    <row r="49465" spans="1:10" x14ac:dyDescent="0.25">
      <c r="A49465" s="1" t="s">
        <v>1727</v>
      </c>
      <c r="B49465" s="1" t="s">
        <v>1481</v>
      </c>
      <c r="C49465" s="1" t="s">
        <v>1482</v>
      </c>
      <c r="D49465" s="1" t="s">
        <v>1023</v>
      </c>
      <c r="E49465" s="1" t="s">
        <v>1024</v>
      </c>
      <c r="F49465" s="1">
        <v>20</v>
      </c>
      <c r="G49465" s="1">
        <v>35</v>
      </c>
      <c r="H49465" s="1">
        <v>35</v>
      </c>
      <c r="I49465" s="1">
        <v>106</v>
      </c>
      <c r="J49465" s="1">
        <v>124</v>
      </c>
    </row>
    <row r="49466" spans="1:10" x14ac:dyDescent="0.25">
      <c r="A49466" s="1" t="s">
        <v>1727</v>
      </c>
      <c r="B49466" s="1" t="s">
        <v>1481</v>
      </c>
      <c r="C49466" s="1" t="s">
        <v>1482</v>
      </c>
      <c r="D49466" s="1" t="s">
        <v>1025</v>
      </c>
      <c r="E49466" s="1" t="s">
        <v>1026</v>
      </c>
      <c r="F49466" s="1">
        <v>0.85311882968476405</v>
      </c>
      <c r="G49466" s="1">
        <v>1.43833809649268</v>
      </c>
      <c r="H49466" s="1">
        <v>1.3859892014809301</v>
      </c>
      <c r="I49466" s="1">
        <v>4.0445700940595302</v>
      </c>
      <c r="J49466" s="1">
        <v>4.55834708158996</v>
      </c>
    </row>
    <row r="49467" spans="1:10" x14ac:dyDescent="0.25">
      <c r="A49467" s="1" t="s">
        <v>1727</v>
      </c>
      <c r="B49467" s="1" t="s">
        <v>1481</v>
      </c>
      <c r="C49467" s="1" t="s">
        <v>1482</v>
      </c>
      <c r="D49467" s="1" t="s">
        <v>1031</v>
      </c>
      <c r="E49467" s="1" t="s">
        <v>1032</v>
      </c>
      <c r="F49467" s="1">
        <v>36.540492772568903</v>
      </c>
      <c r="G49467" s="1">
        <v>36.092920569066401</v>
      </c>
      <c r="H49467" s="1">
        <v>37.053719854063502</v>
      </c>
      <c r="I49467" s="1">
        <v>34.469665605461401</v>
      </c>
      <c r="J49467" s="1">
        <v>26.933934522642598</v>
      </c>
    </row>
    <row r="49468" spans="1:10" x14ac:dyDescent="0.25">
      <c r="A49468" s="1" t="s">
        <v>1727</v>
      </c>
      <c r="B49468" s="1" t="s">
        <v>1481</v>
      </c>
      <c r="C49468" s="1" t="s">
        <v>1482</v>
      </c>
      <c r="D49468" s="1" t="s">
        <v>1033</v>
      </c>
      <c r="E49468" s="1" t="s">
        <v>1034</v>
      </c>
      <c r="F49468" s="1">
        <v>6.9808917743253396</v>
      </c>
      <c r="G49468" s="1">
        <v>2.1379776085131299</v>
      </c>
      <c r="H49468" s="1">
        <v>5.3531048703793003</v>
      </c>
      <c r="I49468" s="1">
        <v>4.8871504018061103</v>
      </c>
      <c r="J49468" s="1">
        <v>-4.2171602033021998</v>
      </c>
    </row>
    <row r="49469" spans="1:10" x14ac:dyDescent="0.25">
      <c r="A49469" s="1" t="s">
        <v>1727</v>
      </c>
      <c r="B49469" s="1" t="s">
        <v>1481</v>
      </c>
      <c r="C49469" s="1" t="s">
        <v>1482</v>
      </c>
      <c r="D49469" s="1" t="s">
        <v>1035</v>
      </c>
      <c r="E49469" s="1" t="s">
        <v>1036</v>
      </c>
      <c r="F49469" s="1">
        <v>4528464897.0190001</v>
      </c>
      <c r="G49469" s="1">
        <v>4625282462.5266504</v>
      </c>
      <c r="H49469" s="1">
        <v>4872878683.2969599</v>
      </c>
      <c r="I49469" s="1">
        <v>5111023593.4472303</v>
      </c>
      <c r="J49469" s="1">
        <v>4895483540.4829903</v>
      </c>
    </row>
    <row r="49470" spans="1:10" x14ac:dyDescent="0.25">
      <c r="A49470" s="1" t="s">
        <v>1727</v>
      </c>
      <c r="B49470" s="1" t="s">
        <v>1481</v>
      </c>
      <c r="C49470" s="1" t="s">
        <v>1482</v>
      </c>
      <c r="D49470" s="1" t="s">
        <v>1037</v>
      </c>
      <c r="E49470" s="1" t="s">
        <v>1038</v>
      </c>
      <c r="F49470" s="1">
        <v>2677281421100</v>
      </c>
      <c r="G49470" s="1">
        <v>2734521098400</v>
      </c>
      <c r="H49470" s="1">
        <v>2880902880500</v>
      </c>
      <c r="I49470" s="1">
        <v>3021696937200</v>
      </c>
      <c r="J49470" s="1">
        <v>2894267136500</v>
      </c>
    </row>
    <row r="49471" spans="1:10" x14ac:dyDescent="0.25">
      <c r="A49471" s="1" t="s">
        <v>1727</v>
      </c>
      <c r="B49471" s="1" t="s">
        <v>1481</v>
      </c>
      <c r="C49471" s="1" t="s">
        <v>1482</v>
      </c>
      <c r="D49471" s="1" t="s">
        <v>1039</v>
      </c>
      <c r="E49471" s="1" t="s">
        <v>1040</v>
      </c>
      <c r="F49471" s="1">
        <v>2759586450800</v>
      </c>
      <c r="G49471" s="1">
        <v>2855393949000</v>
      </c>
      <c r="H49471" s="1">
        <v>3064648832200</v>
      </c>
      <c r="I49471" s="1">
        <v>3318400000000</v>
      </c>
      <c r="J49471" s="1">
        <v>2747800000000</v>
      </c>
    </row>
    <row r="49472" spans="1:10" x14ac:dyDescent="0.25">
      <c r="A49472" s="1" t="s">
        <v>1727</v>
      </c>
      <c r="B49472" s="1" t="s">
        <v>1481</v>
      </c>
      <c r="C49472" s="1" t="s">
        <v>1482</v>
      </c>
      <c r="D49472" s="1" t="s">
        <v>1041</v>
      </c>
      <c r="E49472" s="1" t="s">
        <v>1042</v>
      </c>
      <c r="F49472" s="1">
        <v>4709907118.2674599</v>
      </c>
      <c r="G49472" s="1">
        <v>4960846726.9804401</v>
      </c>
      <c r="H49472" s="1">
        <v>5526563218.8877602</v>
      </c>
      <c r="I49472" s="1">
        <v>5319997419.9679804</v>
      </c>
      <c r="J49472" s="1">
        <v>4530064348.3267403</v>
      </c>
    </row>
    <row r="49473" spans="1:10" x14ac:dyDescent="0.25">
      <c r="A49473" s="1" t="s">
        <v>1727</v>
      </c>
      <c r="B49473" s="1" t="s">
        <v>1481</v>
      </c>
      <c r="C49473" s="1" t="s">
        <v>1482</v>
      </c>
      <c r="D49473" s="1" t="s">
        <v>1045</v>
      </c>
      <c r="E49473" s="1" t="s">
        <v>1046</v>
      </c>
      <c r="F49473" s="1">
        <v>37.307000000000002</v>
      </c>
      <c r="G49473" s="1">
        <v>32.637</v>
      </c>
      <c r="H49473" s="1">
        <v>27.593</v>
      </c>
      <c r="I49473" s="1">
        <v>22.507000000000001</v>
      </c>
      <c r="J49473" s="1">
        <v>22.716000000000001</v>
      </c>
    </row>
    <row r="49474" spans="1:10" x14ac:dyDescent="0.25">
      <c r="A49474" s="1" t="s">
        <v>1727</v>
      </c>
      <c r="B49474" s="1" t="s">
        <v>1481</v>
      </c>
      <c r="C49474" s="1" t="s">
        <v>1482</v>
      </c>
      <c r="D49474" s="1" t="s">
        <v>1049</v>
      </c>
      <c r="E49474" s="1" t="s">
        <v>1050</v>
      </c>
      <c r="F49474" s="1">
        <v>11.709</v>
      </c>
      <c r="G49474" s="1">
        <v>11.022</v>
      </c>
      <c r="H49474" s="1">
        <v>9.8409999999999993</v>
      </c>
      <c r="I49474" s="1">
        <v>9.0839999999999996</v>
      </c>
      <c r="J49474" s="1">
        <v>9.1140000000000008</v>
      </c>
    </row>
    <row r="49475" spans="1:10" x14ac:dyDescent="0.25">
      <c r="A49475" s="1" t="s">
        <v>1727</v>
      </c>
      <c r="B49475" s="1" t="s">
        <v>1481</v>
      </c>
      <c r="C49475" s="1" t="s">
        <v>1482</v>
      </c>
      <c r="D49475" s="1" t="s">
        <v>1053</v>
      </c>
      <c r="E49475" s="1" t="s">
        <v>1054</v>
      </c>
      <c r="F49475" s="1">
        <v>24.260999999999999</v>
      </c>
      <c r="G49475" s="1">
        <v>21.623000000000001</v>
      </c>
      <c r="H49475" s="1">
        <v>18.548999999999999</v>
      </c>
      <c r="I49475" s="1">
        <v>15.67</v>
      </c>
      <c r="J49475" s="1">
        <v>15.789</v>
      </c>
    </row>
    <row r="49476" spans="1:10" x14ac:dyDescent="0.25">
      <c r="A49476" s="1" t="s">
        <v>1727</v>
      </c>
      <c r="B49476" s="1" t="s">
        <v>1481</v>
      </c>
      <c r="C49476" s="1" t="s">
        <v>1482</v>
      </c>
      <c r="D49476" s="1" t="s">
        <v>1055</v>
      </c>
      <c r="E49476" s="1" t="s">
        <v>1056</v>
      </c>
      <c r="F49476" s="1">
        <v>52.685833333333299</v>
      </c>
      <c r="G49476" s="1">
        <v>60.457916666666698</v>
      </c>
      <c r="H49476" s="1">
        <v>68.057916666666699</v>
      </c>
      <c r="I49476" s="1">
        <v>68.765833333333305</v>
      </c>
      <c r="J49476" s="1">
        <v>68.90625</v>
      </c>
    </row>
    <row r="49477" spans="1:10" x14ac:dyDescent="0.25">
      <c r="A49477" s="1" t="s">
        <v>1727</v>
      </c>
      <c r="B49477" s="1" t="s">
        <v>1481</v>
      </c>
      <c r="C49477" s="1" t="s">
        <v>1482</v>
      </c>
      <c r="D49477" s="1" t="s">
        <v>1057</v>
      </c>
      <c r="E49477" s="1" t="s">
        <v>1058</v>
      </c>
      <c r="F49477" s="1">
        <v>70</v>
      </c>
      <c r="G49477" s="1">
        <v>90</v>
      </c>
      <c r="H49477" s="1">
        <v>100</v>
      </c>
      <c r="I49477" s="1">
        <v>100</v>
      </c>
      <c r="J49477" s="1">
        <v>100</v>
      </c>
    </row>
    <row r="49478" spans="1:10" x14ac:dyDescent="0.25">
      <c r="A49478" s="1" t="s">
        <v>1727</v>
      </c>
      <c r="B49478" s="1" t="s">
        <v>1481</v>
      </c>
      <c r="C49478" s="1" t="s">
        <v>1482</v>
      </c>
      <c r="D49478" s="1" t="s">
        <v>1059</v>
      </c>
      <c r="E49478" s="1" t="s">
        <v>1060</v>
      </c>
      <c r="F49478" s="1">
        <v>61.966666666666697</v>
      </c>
      <c r="G49478" s="1">
        <v>59.933333333333302</v>
      </c>
      <c r="H49478" s="1">
        <v>59.933333333333302</v>
      </c>
      <c r="I49478" s="1">
        <v>61.133333333333297</v>
      </c>
      <c r="J49478" s="1">
        <v>61.133333333333297</v>
      </c>
    </row>
    <row r="49479" spans="1:10" x14ac:dyDescent="0.25">
      <c r="A49479" s="1" t="s">
        <v>1727</v>
      </c>
      <c r="B49479" s="1" t="s">
        <v>1481</v>
      </c>
      <c r="C49479" s="1" t="s">
        <v>1482</v>
      </c>
      <c r="D49479" s="1" t="s">
        <v>1061</v>
      </c>
      <c r="E49479" s="1" t="s">
        <v>1062</v>
      </c>
      <c r="F49479" s="1">
        <v>60.837499999999999</v>
      </c>
      <c r="G49479" s="1">
        <v>73.481250000000003</v>
      </c>
      <c r="H49479" s="1">
        <v>84.831249999999997</v>
      </c>
      <c r="I49479" s="1">
        <v>76.4375</v>
      </c>
      <c r="J49479" s="1">
        <v>76.306250000000006</v>
      </c>
    </row>
    <row r="49480" spans="1:10" x14ac:dyDescent="0.25">
      <c r="A49480" s="1" t="s">
        <v>1727</v>
      </c>
      <c r="B49480" s="1" t="s">
        <v>1481</v>
      </c>
      <c r="C49480" s="1" t="s">
        <v>1482</v>
      </c>
      <c r="D49480" s="1" t="s">
        <v>1063</v>
      </c>
      <c r="E49480" s="1" t="s">
        <v>1064</v>
      </c>
      <c r="F49480" s="1">
        <v>35.625</v>
      </c>
      <c r="G49480" s="1">
        <v>33.875</v>
      </c>
      <c r="H49480" s="1">
        <v>35.524999999999999</v>
      </c>
      <c r="I49480" s="1">
        <v>46.258333333333297</v>
      </c>
      <c r="J49480" s="1">
        <v>42.091666666666697</v>
      </c>
    </row>
    <row r="49481" spans="1:10" x14ac:dyDescent="0.25">
      <c r="A49481" s="1" t="s">
        <v>1727</v>
      </c>
      <c r="B49481" s="1" t="s">
        <v>1481</v>
      </c>
      <c r="C49481" s="1" t="s">
        <v>1482</v>
      </c>
      <c r="D49481" s="1" t="s">
        <v>1065</v>
      </c>
      <c r="E49481" s="1" t="s">
        <v>1066</v>
      </c>
      <c r="F49481" s="1">
        <v>35</v>
      </c>
      <c r="G49481" s="1">
        <v>45</v>
      </c>
      <c r="H49481" s="1">
        <v>60</v>
      </c>
      <c r="I49481" s="1">
        <v>60</v>
      </c>
      <c r="J49481" s="1">
        <v>65</v>
      </c>
    </row>
    <row r="49482" spans="1:10" x14ac:dyDescent="0.25">
      <c r="A49482" s="1" t="s">
        <v>1727</v>
      </c>
      <c r="B49482" s="1" t="s">
        <v>1481</v>
      </c>
      <c r="C49482" s="1" t="s">
        <v>1482</v>
      </c>
      <c r="D49482" s="1" t="s">
        <v>1067</v>
      </c>
      <c r="E49482" s="1" t="s">
        <v>1068</v>
      </c>
      <c r="F49482" s="1">
        <v>422365000000</v>
      </c>
      <c r="G49482" s="1">
        <v>393644180000</v>
      </c>
      <c r="H49482" s="1">
        <v>426358837700</v>
      </c>
      <c r="I49482" s="1">
        <v>460289735400</v>
      </c>
      <c r="J49482" s="1">
        <v>439576697300</v>
      </c>
    </row>
    <row r="49483" spans="1:10" x14ac:dyDescent="0.25">
      <c r="A49483" s="1" t="s">
        <v>1727</v>
      </c>
      <c r="B49483" s="1" t="s">
        <v>1481</v>
      </c>
      <c r="C49483" s="1" t="s">
        <v>1482</v>
      </c>
      <c r="D49483" s="1" t="s">
        <v>1069</v>
      </c>
      <c r="E49483" s="1" t="s">
        <v>1070</v>
      </c>
      <c r="F49483" s="1">
        <v>444171603200</v>
      </c>
      <c r="G49483" s="1">
        <v>418718825400</v>
      </c>
      <c r="H49483" s="1">
        <v>465727982600</v>
      </c>
      <c r="I49483" s="1">
        <v>509394794800</v>
      </c>
      <c r="J49483" s="1">
        <v>516200000000</v>
      </c>
    </row>
    <row r="49484" spans="1:10" x14ac:dyDescent="0.25">
      <c r="A49484" s="1" t="s">
        <v>1727</v>
      </c>
      <c r="B49484" s="1" t="s">
        <v>1481</v>
      </c>
      <c r="C49484" s="1" t="s">
        <v>1482</v>
      </c>
      <c r="D49484" s="1" t="s">
        <v>1071</v>
      </c>
      <c r="E49484" s="1" t="s">
        <v>1072</v>
      </c>
      <c r="F49484" s="1">
        <v>758087138.39621902</v>
      </c>
      <c r="G49484" s="1">
        <v>727465264.55242801</v>
      </c>
      <c r="H49484" s="1">
        <v>839859729.31073701</v>
      </c>
      <c r="I49484" s="1">
        <v>816652300.53071404</v>
      </c>
      <c r="J49484" s="1">
        <v>851015072.64220905</v>
      </c>
    </row>
    <row r="49485" spans="1:10" x14ac:dyDescent="0.25">
      <c r="A49485" s="1" t="s">
        <v>1727</v>
      </c>
      <c r="B49485" s="1" t="s">
        <v>1481</v>
      </c>
      <c r="C49485" s="1" t="s">
        <v>1482</v>
      </c>
      <c r="D49485" s="1" t="s">
        <v>1073</v>
      </c>
      <c r="E49485" s="1" t="s">
        <v>1074</v>
      </c>
      <c r="F49485" s="1">
        <v>-25711649429.733501</v>
      </c>
      <c r="G49485" s="1">
        <v>-34077099274.119801</v>
      </c>
      <c r="H49485" s="1">
        <v>-35206520014.253998</v>
      </c>
      <c r="I49485" s="1">
        <v>-87759493822.779907</v>
      </c>
      <c r="J49485" s="1">
        <v>27901965949.807098</v>
      </c>
    </row>
    <row r="49486" spans="1:10" x14ac:dyDescent="0.25">
      <c r="A49486" s="1" t="s">
        <v>1727</v>
      </c>
      <c r="B49486" s="1" t="s">
        <v>1481</v>
      </c>
      <c r="C49486" s="1" t="s">
        <v>1482</v>
      </c>
      <c r="D49486" s="1" t="s">
        <v>1083</v>
      </c>
      <c r="E49486" s="1" t="s">
        <v>1084</v>
      </c>
      <c r="F49486" s="1">
        <v>37.102566425080099</v>
      </c>
      <c r="G49486" s="1">
        <v>35.512990657084103</v>
      </c>
      <c r="H49486" s="1">
        <v>37.015893550371302</v>
      </c>
      <c r="I49486" s="1">
        <v>31.332513705077801</v>
      </c>
      <c r="J49486" s="1">
        <v>30.420505783179799</v>
      </c>
    </row>
    <row r="49487" spans="1:10" x14ac:dyDescent="0.25">
      <c r="A49487" s="1" t="s">
        <v>1727</v>
      </c>
      <c r="B49487" s="1" t="s">
        <v>1481</v>
      </c>
      <c r="C49487" s="1" t="s">
        <v>1482</v>
      </c>
      <c r="D49487" s="1" t="s">
        <v>1151</v>
      </c>
      <c r="E49487" s="1" t="s">
        <v>1152</v>
      </c>
      <c r="F49487" s="1">
        <v>0.46200000000000002</v>
      </c>
      <c r="G49487" s="1">
        <v>0.498</v>
      </c>
      <c r="H49487" s="1">
        <v>0.88700000000000001</v>
      </c>
      <c r="I49487" s="1">
        <v>0.47399999999999998</v>
      </c>
      <c r="J49487" s="1">
        <v>0.47299999999999998</v>
      </c>
    </row>
    <row r="49488" spans="1:10" x14ac:dyDescent="0.25">
      <c r="A49488" s="1" t="s">
        <v>1727</v>
      </c>
      <c r="B49488" s="1" t="s">
        <v>1481</v>
      </c>
      <c r="C49488" s="1" t="s">
        <v>1482</v>
      </c>
      <c r="D49488" s="1" t="s">
        <v>1155</v>
      </c>
      <c r="E49488" s="1" t="s">
        <v>1156</v>
      </c>
      <c r="F49488" s="1">
        <v>0.60299999999999998</v>
      </c>
      <c r="G49488" s="1">
        <v>0.70799999999999996</v>
      </c>
      <c r="H49488" s="1">
        <v>0.77</v>
      </c>
      <c r="I49488" s="1">
        <v>0.60699999999999998</v>
      </c>
      <c r="J49488" s="1">
        <v>0.60499999999999998</v>
      </c>
    </row>
    <row r="49489" spans="1:10" x14ac:dyDescent="0.25">
      <c r="A49489" s="1" t="s">
        <v>1727</v>
      </c>
      <c r="B49489" s="1" t="s">
        <v>1481</v>
      </c>
      <c r="C49489" s="1" t="s">
        <v>1482</v>
      </c>
      <c r="D49489" s="1" t="s">
        <v>1159</v>
      </c>
      <c r="E49489" s="1" t="s">
        <v>1160</v>
      </c>
      <c r="F49489" s="1">
        <v>0.54400000000000004</v>
      </c>
      <c r="G49489" s="1">
        <v>0.62</v>
      </c>
      <c r="H49489" s="1">
        <v>0.81899999999999995</v>
      </c>
      <c r="I49489" s="1">
        <v>0.55200000000000005</v>
      </c>
      <c r="J49489" s="1">
        <v>0.55000000000000004</v>
      </c>
    </row>
    <row r="49490" spans="1:10" x14ac:dyDescent="0.25">
      <c r="A49490" s="1" t="s">
        <v>1727</v>
      </c>
      <c r="B49490" s="1" t="s">
        <v>1481</v>
      </c>
      <c r="C49490" s="1" t="s">
        <v>1482</v>
      </c>
      <c r="D49490" s="1" t="s">
        <v>1163</v>
      </c>
      <c r="E49490" s="1" t="s">
        <v>1164</v>
      </c>
      <c r="F49490" s="1">
        <v>0.83099999999999996</v>
      </c>
      <c r="G49490" s="1">
        <v>0.96199999999999997</v>
      </c>
      <c r="H49490" s="1">
        <v>1.5409999999999999</v>
      </c>
      <c r="I49490" s="1">
        <v>0.83699999999999997</v>
      </c>
      <c r="J49490" s="1">
        <v>0.83499999999999996</v>
      </c>
    </row>
    <row r="49491" spans="1:10" x14ac:dyDescent="0.25">
      <c r="A49491" s="1" t="s">
        <v>1727</v>
      </c>
      <c r="B49491" s="1" t="s">
        <v>1481</v>
      </c>
      <c r="C49491" s="1" t="s">
        <v>1482</v>
      </c>
      <c r="D49491" s="1" t="s">
        <v>1167</v>
      </c>
      <c r="E49491" s="1" t="s">
        <v>1168</v>
      </c>
      <c r="F49491" s="1">
        <v>0.84899999999999998</v>
      </c>
      <c r="G49491" s="1">
        <v>0.93100000000000005</v>
      </c>
      <c r="H49491" s="1">
        <v>0.76500000000000001</v>
      </c>
      <c r="I49491" s="1">
        <v>0.85299999999999998</v>
      </c>
      <c r="J49491" s="1">
        <v>0.85099999999999998</v>
      </c>
    </row>
    <row r="49492" spans="1:10" x14ac:dyDescent="0.25">
      <c r="A49492" s="1" t="s">
        <v>1727</v>
      </c>
      <c r="B49492" s="1" t="s">
        <v>1481</v>
      </c>
      <c r="C49492" s="1" t="s">
        <v>1482</v>
      </c>
      <c r="D49492" s="1" t="s">
        <v>1171</v>
      </c>
      <c r="E49492" s="1" t="s">
        <v>1172</v>
      </c>
      <c r="F49492" s="1">
        <v>0.84199999999999997</v>
      </c>
      <c r="G49492" s="1">
        <v>0.94399999999999995</v>
      </c>
      <c r="H49492" s="1">
        <v>1.0840000000000001</v>
      </c>
      <c r="I49492" s="1">
        <v>0.84599999999999997</v>
      </c>
      <c r="J49492" s="1">
        <v>0.84399999999999997</v>
      </c>
    </row>
    <row r="49493" spans="1:10" x14ac:dyDescent="0.25">
      <c r="A49493" s="1" t="s">
        <v>1727</v>
      </c>
      <c r="B49493" s="1" t="s">
        <v>1481</v>
      </c>
      <c r="C49493" s="1" t="s">
        <v>1482</v>
      </c>
      <c r="D49493" s="1" t="s">
        <v>1175</v>
      </c>
      <c r="E49493" s="1" t="s">
        <v>1176</v>
      </c>
      <c r="F49493" s="1">
        <v>3872145</v>
      </c>
      <c r="G49493" s="1">
        <v>4045711</v>
      </c>
      <c r="H49493" s="1">
        <v>4230083</v>
      </c>
      <c r="I49493" s="1">
        <v>4427576</v>
      </c>
      <c r="J49493" s="1">
        <v>4639173</v>
      </c>
    </row>
    <row r="49494" spans="1:10" x14ac:dyDescent="0.25">
      <c r="A49494" s="1" t="s">
        <v>1727</v>
      </c>
      <c r="B49494" s="1" t="s">
        <v>1481</v>
      </c>
      <c r="C49494" s="1" t="s">
        <v>1482</v>
      </c>
      <c r="D49494" s="1" t="s">
        <v>1177</v>
      </c>
      <c r="E49494" s="1" t="s">
        <v>1178</v>
      </c>
      <c r="F49494" s="1">
        <v>16.516999999999999</v>
      </c>
      <c r="G49494" s="1">
        <v>16.626000000000001</v>
      </c>
      <c r="H49494" s="1">
        <v>16.751000000000001</v>
      </c>
      <c r="I49494" s="1">
        <v>16.893999999999998</v>
      </c>
      <c r="J49494" s="1">
        <v>17.053999999999998</v>
      </c>
    </row>
    <row r="49495" spans="1:10" x14ac:dyDescent="0.25">
      <c r="A49495" s="1" t="s">
        <v>1727</v>
      </c>
      <c r="B49495" s="1" t="s">
        <v>1481</v>
      </c>
      <c r="C49495" s="1" t="s">
        <v>1482</v>
      </c>
      <c r="D49495" s="1" t="s">
        <v>1179</v>
      </c>
      <c r="E49495" s="1" t="s">
        <v>1180</v>
      </c>
      <c r="F49495" s="1">
        <v>4.3239920468512301</v>
      </c>
      <c r="G49495" s="1">
        <v>4.3848690562717101</v>
      </c>
      <c r="H49495" s="1">
        <v>4.4564306992108298</v>
      </c>
      <c r="I49495" s="1">
        <v>4.56306413556878</v>
      </c>
      <c r="J49495" s="1">
        <v>4.6683861623418199</v>
      </c>
    </row>
    <row r="49496" spans="1:10" x14ac:dyDescent="0.25">
      <c r="A49496" s="1" t="s">
        <v>1727</v>
      </c>
      <c r="B49496" s="1" t="s">
        <v>1481</v>
      </c>
      <c r="C49496" s="1" t="s">
        <v>1482</v>
      </c>
      <c r="D49496" s="1" t="s">
        <v>1181</v>
      </c>
      <c r="E49496" s="1" t="s">
        <v>1182</v>
      </c>
      <c r="F49496" s="1">
        <v>-0.58224290609359697</v>
      </c>
      <c r="G49496" s="1">
        <v>-0.49489545822143599</v>
      </c>
      <c r="H49496" s="1">
        <v>-0.39231389760971103</v>
      </c>
      <c r="I49496" s="1">
        <v>-0.37544509768486001</v>
      </c>
      <c r="J49496" s="1">
        <v>-0.69548428058624301</v>
      </c>
    </row>
    <row r="49497" spans="1:10" x14ac:dyDescent="0.25">
      <c r="A49497" s="1" t="s">
        <v>1727</v>
      </c>
      <c r="B49497" s="1" t="s">
        <v>1481</v>
      </c>
      <c r="C49497" s="1" t="s">
        <v>1482</v>
      </c>
      <c r="D49497" s="1" t="s">
        <v>1183</v>
      </c>
      <c r="E49497" s="1" t="s">
        <v>1184</v>
      </c>
      <c r="F49497" s="1">
        <v>13</v>
      </c>
      <c r="G49497" s="1">
        <v>12</v>
      </c>
      <c r="H49497" s="1">
        <v>13</v>
      </c>
      <c r="I49497" s="1">
        <v>13</v>
      </c>
      <c r="J49497" s="1">
        <v>13</v>
      </c>
    </row>
    <row r="49498" spans="1:10" x14ac:dyDescent="0.25">
      <c r="A49498" s="1" t="s">
        <v>1727</v>
      </c>
      <c r="B49498" s="1" t="s">
        <v>1481</v>
      </c>
      <c r="C49498" s="1" t="s">
        <v>1482</v>
      </c>
      <c r="D49498" s="1" t="s">
        <v>1185</v>
      </c>
      <c r="E49498" s="1" t="s">
        <v>1186</v>
      </c>
      <c r="F49498" s="1">
        <v>29.9516906738281</v>
      </c>
      <c r="G49498" s="1">
        <v>33.8164253234863</v>
      </c>
      <c r="H49498" s="1">
        <v>34.782608032226598</v>
      </c>
      <c r="I49498" s="1">
        <v>36.231884002685497</v>
      </c>
      <c r="J49498" s="1">
        <v>29.901960372924801</v>
      </c>
    </row>
    <row r="49499" spans="1:10" x14ac:dyDescent="0.25">
      <c r="A49499" s="1" t="s">
        <v>1727</v>
      </c>
      <c r="B49499" s="1" t="s">
        <v>1481</v>
      </c>
      <c r="C49499" s="1" t="s">
        <v>1482</v>
      </c>
      <c r="D49499" s="1" t="s">
        <v>1187</v>
      </c>
      <c r="E49499" s="1" t="s">
        <v>1188</v>
      </c>
      <c r="F49499" s="1">
        <v>25.120773315429702</v>
      </c>
      <c r="G49499" s="1">
        <v>29.468599319458001</v>
      </c>
      <c r="H49499" s="1">
        <v>31.400966644287099</v>
      </c>
      <c r="I49499" s="1">
        <v>32.367149353027301</v>
      </c>
      <c r="J49499" s="1">
        <v>24.509803771972699</v>
      </c>
    </row>
    <row r="49500" spans="1:10" x14ac:dyDescent="0.25">
      <c r="A49500" s="1" t="s">
        <v>1727</v>
      </c>
      <c r="B49500" s="1" t="s">
        <v>1481</v>
      </c>
      <c r="C49500" s="1" t="s">
        <v>1482</v>
      </c>
      <c r="D49500" s="1" t="s">
        <v>1189</v>
      </c>
      <c r="E49500" s="1" t="s">
        <v>1190</v>
      </c>
      <c r="F49500" s="1">
        <v>34.299518585205099</v>
      </c>
      <c r="G49500" s="1">
        <v>37.198066711425803</v>
      </c>
      <c r="H49500" s="1">
        <v>38.647342681884801</v>
      </c>
      <c r="I49500" s="1">
        <v>40.0966186523438</v>
      </c>
      <c r="J49500" s="1">
        <v>33.823528289794901</v>
      </c>
    </row>
    <row r="49501" spans="1:10" x14ac:dyDescent="0.25">
      <c r="A49501" s="1" t="s">
        <v>1727</v>
      </c>
      <c r="B49501" s="1" t="s">
        <v>1481</v>
      </c>
      <c r="C49501" s="1" t="s">
        <v>1482</v>
      </c>
      <c r="D49501" s="1" t="s">
        <v>1191</v>
      </c>
      <c r="E49501" s="1" t="s">
        <v>1192</v>
      </c>
      <c r="F49501" s="1">
        <v>0.122643813490868</v>
      </c>
      <c r="G49501" s="1">
        <v>0.12520267069339799</v>
      </c>
      <c r="H49501" s="1">
        <v>0.12099127471447001</v>
      </c>
      <c r="I49501" s="1">
        <v>0.120508655905724</v>
      </c>
      <c r="J49501" s="1">
        <v>0.118235215544701</v>
      </c>
    </row>
    <row r="49502" spans="1:10" x14ac:dyDescent="0.25">
      <c r="A49502" s="1" t="s">
        <v>1727</v>
      </c>
      <c r="B49502" s="1" t="s">
        <v>1481</v>
      </c>
      <c r="C49502" s="1" t="s">
        <v>1482</v>
      </c>
      <c r="D49502" s="1" t="s">
        <v>1195</v>
      </c>
      <c r="E49502" s="1" t="s">
        <v>1196</v>
      </c>
      <c r="F49502" s="1">
        <v>56.875</v>
      </c>
      <c r="G49502" s="1">
        <v>56.875</v>
      </c>
      <c r="H49502" s="1">
        <v>56.875</v>
      </c>
      <c r="I49502" s="1">
        <v>53.75</v>
      </c>
      <c r="J49502" s="1">
        <v>53.75</v>
      </c>
    </row>
    <row r="49503" spans="1:10" x14ac:dyDescent="0.25">
      <c r="A49503" s="1" t="s">
        <v>1727</v>
      </c>
      <c r="B49503" s="1" t="s">
        <v>1483</v>
      </c>
      <c r="C49503" s="1" t="s">
        <v>1484</v>
      </c>
      <c r="D49503" s="1" t="s">
        <v>17</v>
      </c>
      <c r="E49503" s="1" t="s">
        <v>18</v>
      </c>
      <c r="F49503" s="1">
        <v>87.680501288066296</v>
      </c>
      <c r="G49503" s="1">
        <v>86.9313241490553</v>
      </c>
      <c r="H49503" s="1">
        <v>86.107636803657599</v>
      </c>
      <c r="I49503" s="1">
        <v>85.250698225285404</v>
      </c>
      <c r="J49503" s="1">
        <v>84.325618815161306</v>
      </c>
    </row>
    <row r="49504" spans="1:10" x14ac:dyDescent="0.25">
      <c r="A49504" s="1" t="s">
        <v>1727</v>
      </c>
      <c r="B49504" s="1" t="s">
        <v>1483</v>
      </c>
      <c r="C49504" s="1" t="s">
        <v>1484</v>
      </c>
      <c r="D49504" s="1" t="s">
        <v>19</v>
      </c>
      <c r="E49504" s="1" t="s">
        <v>20</v>
      </c>
      <c r="F49504" s="1">
        <v>5.6494469164908798</v>
      </c>
      <c r="G49504" s="1">
        <v>5.6126755175813496</v>
      </c>
      <c r="H49504" s="1">
        <v>5.5490194447088399</v>
      </c>
      <c r="I49504" s="1">
        <v>5.5102588341561898</v>
      </c>
      <c r="J49504" s="1">
        <v>5.5034463482959604</v>
      </c>
    </row>
    <row r="49505" spans="1:10" x14ac:dyDescent="0.25">
      <c r="A49505" s="1" t="s">
        <v>1727</v>
      </c>
      <c r="B49505" s="1" t="s">
        <v>1483</v>
      </c>
      <c r="C49505" s="1" t="s">
        <v>1484</v>
      </c>
      <c r="D49505" s="1" t="s">
        <v>21</v>
      </c>
      <c r="E49505" s="1" t="s">
        <v>22</v>
      </c>
      <c r="F49505" s="1">
        <v>82.031054371575394</v>
      </c>
      <c r="G49505" s="1">
        <v>81.318648631473906</v>
      </c>
      <c r="H49505" s="1">
        <v>80.558617358948794</v>
      </c>
      <c r="I49505" s="1">
        <v>79.7404393911292</v>
      </c>
      <c r="J49505" s="1">
        <v>78.822172466865396</v>
      </c>
    </row>
    <row r="49506" spans="1:10" x14ac:dyDescent="0.25">
      <c r="A49506" s="1" t="s">
        <v>1727</v>
      </c>
      <c r="B49506" s="1" t="s">
        <v>1483</v>
      </c>
      <c r="C49506" s="1" t="s">
        <v>1484</v>
      </c>
      <c r="D49506" s="1" t="s">
        <v>23</v>
      </c>
      <c r="E49506" s="1" t="s">
        <v>24</v>
      </c>
      <c r="F49506" s="1">
        <v>0.11439513194355901</v>
      </c>
      <c r="G49506" s="1">
        <v>0.15538153584976799</v>
      </c>
      <c r="H49506" s="1">
        <v>0.26481273119475701</v>
      </c>
      <c r="I49506" s="1">
        <v>0.19930228049616999</v>
      </c>
      <c r="J49506" s="1">
        <v>0.38112196753046101</v>
      </c>
    </row>
    <row r="49507" spans="1:10" x14ac:dyDescent="0.25">
      <c r="A49507" s="1" t="s">
        <v>1727</v>
      </c>
      <c r="B49507" s="1" t="s">
        <v>1483</v>
      </c>
      <c r="C49507" s="1" t="s">
        <v>1484</v>
      </c>
      <c r="D49507" s="1" t="s">
        <v>25</v>
      </c>
      <c r="E49507" s="1" t="s">
        <v>26</v>
      </c>
      <c r="F49507" s="1">
        <v>0.75791793170672905</v>
      </c>
      <c r="G49507" s="1">
        <v>0.82298015422425097</v>
      </c>
      <c r="H49507" s="1">
        <v>0.65908851411233305</v>
      </c>
      <c r="I49507" s="1">
        <v>0.49640892495811401</v>
      </c>
      <c r="J49507" s="1">
        <v>0.401266211824229</v>
      </c>
    </row>
    <row r="49508" spans="1:10" x14ac:dyDescent="0.25">
      <c r="A49508" s="1" t="s">
        <v>1727</v>
      </c>
      <c r="B49508" s="1" t="s">
        <v>1483</v>
      </c>
      <c r="C49508" s="1" t="s">
        <v>1484</v>
      </c>
      <c r="D49508" s="1" t="s">
        <v>27</v>
      </c>
      <c r="E49508" s="1" t="s">
        <v>28</v>
      </c>
      <c r="F49508" s="1">
        <v>21.9062959303516</v>
      </c>
      <c r="G49508" s="1">
        <v>24.143305867021201</v>
      </c>
      <c r="H49508" s="1">
        <v>23.357058761851</v>
      </c>
      <c r="I49508" s="1">
        <v>23.691871840460301</v>
      </c>
      <c r="J49508" s="1">
        <v>22.724938038960101</v>
      </c>
    </row>
    <row r="49509" spans="1:10" x14ac:dyDescent="0.25">
      <c r="A49509" s="1" t="s">
        <v>1727</v>
      </c>
      <c r="B49509" s="1" t="s">
        <v>1483</v>
      </c>
      <c r="C49509" s="1" t="s">
        <v>1484</v>
      </c>
      <c r="D49509" s="1" t="s">
        <v>29</v>
      </c>
      <c r="E49509" s="1" t="s">
        <v>30</v>
      </c>
      <c r="F49509" s="1">
        <v>2.3622462267295101</v>
      </c>
      <c r="G49509" s="1">
        <v>2.16939282815743</v>
      </c>
      <c r="H49509" s="1">
        <v>2.1268516575296399</v>
      </c>
      <c r="I49509" s="1">
        <v>1.8820076721241601</v>
      </c>
      <c r="J49509" s="1">
        <v>1.12836749970103</v>
      </c>
    </row>
    <row r="49510" spans="1:10" x14ac:dyDescent="0.25">
      <c r="A49510" s="1" t="s">
        <v>1727</v>
      </c>
      <c r="B49510" s="1" t="s">
        <v>1483</v>
      </c>
      <c r="C49510" s="1" t="s">
        <v>1484</v>
      </c>
      <c r="D49510" s="1" t="s">
        <v>31</v>
      </c>
      <c r="E49510" s="1" t="s">
        <v>32</v>
      </c>
      <c r="F49510" s="1">
        <v>114514494434.22701</v>
      </c>
      <c r="G49510" s="1">
        <v>116998763663.68401</v>
      </c>
      <c r="H49510" s="1">
        <v>119487153807.95399</v>
      </c>
      <c r="I49510" s="1">
        <v>121735911209.82201</v>
      </c>
      <c r="J49510" s="1">
        <v>123109539667.379</v>
      </c>
    </row>
    <row r="49511" spans="1:10" x14ac:dyDescent="0.25">
      <c r="A49511" s="1" t="s">
        <v>1727</v>
      </c>
      <c r="B49511" s="1" t="s">
        <v>1483</v>
      </c>
      <c r="C49511" s="1" t="s">
        <v>1484</v>
      </c>
      <c r="D49511" s="1" t="s">
        <v>33</v>
      </c>
      <c r="E49511" s="1" t="s">
        <v>34</v>
      </c>
      <c r="F49511" s="1">
        <v>17958583708000</v>
      </c>
      <c r="G49511" s="1">
        <v>18348175935000</v>
      </c>
      <c r="H49511" s="1">
        <v>18738414419000</v>
      </c>
      <c r="I49511" s="1">
        <v>19091072816000</v>
      </c>
      <c r="J49511" s="1">
        <v>19306490277000</v>
      </c>
    </row>
    <row r="49512" spans="1:10" x14ac:dyDescent="0.25">
      <c r="A49512" s="1" t="s">
        <v>1727</v>
      </c>
      <c r="B49512" s="1" t="s">
        <v>1483</v>
      </c>
      <c r="C49512" s="1" t="s">
        <v>1484</v>
      </c>
      <c r="D49512" s="1" t="s">
        <v>35</v>
      </c>
      <c r="E49512" s="1" t="s">
        <v>36</v>
      </c>
      <c r="F49512" s="1">
        <v>31904140863000</v>
      </c>
      <c r="G49512" s="1">
        <v>37241609159000</v>
      </c>
      <c r="H49512" s="1">
        <v>41126058437000</v>
      </c>
      <c r="I49512" s="1">
        <v>47944062797000</v>
      </c>
      <c r="J49512" s="1">
        <v>53273143681700</v>
      </c>
    </row>
    <row r="49513" spans="1:10" x14ac:dyDescent="0.25">
      <c r="A49513" s="1" t="s">
        <v>1727</v>
      </c>
      <c r="B49513" s="1" t="s">
        <v>1483</v>
      </c>
      <c r="C49513" s="1" t="s">
        <v>1484</v>
      </c>
      <c r="D49513" s="1" t="s">
        <v>37</v>
      </c>
      <c r="E49513" s="1" t="s">
        <v>38</v>
      </c>
      <c r="F49513" s="1">
        <v>103949205785.66701</v>
      </c>
      <c r="G49513" s="1">
        <v>104347102010.976</v>
      </c>
      <c r="H49513" s="1">
        <v>102967022450.61501</v>
      </c>
      <c r="I49513" s="1">
        <v>111973613790.185</v>
      </c>
      <c r="J49513" s="1">
        <v>82449472969.015594</v>
      </c>
    </row>
    <row r="49514" spans="1:10" x14ac:dyDescent="0.25">
      <c r="A49514" s="1" t="s">
        <v>1727</v>
      </c>
      <c r="B49514" s="1" t="s">
        <v>1483</v>
      </c>
      <c r="C49514" s="1" t="s">
        <v>1484</v>
      </c>
      <c r="D49514" s="1" t="s">
        <v>41</v>
      </c>
      <c r="E49514" s="1" t="s">
        <v>42</v>
      </c>
      <c r="F49514" s="1">
        <v>7.9650699999999999</v>
      </c>
      <c r="G49514" s="1">
        <v>7.0342000000000002</v>
      </c>
      <c r="H49514" s="1">
        <v>4.78</v>
      </c>
      <c r="I49514" s="1">
        <v>3.4707407777777801</v>
      </c>
      <c r="J49514" s="1">
        <v>4.6353703333333298</v>
      </c>
    </row>
    <row r="49515" spans="1:10" x14ac:dyDescent="0.25">
      <c r="A49515" s="1" t="s">
        <v>1727</v>
      </c>
      <c r="B49515" s="1" t="s">
        <v>1483</v>
      </c>
      <c r="C49515" s="1" t="s">
        <v>1484</v>
      </c>
      <c r="D49515" s="1" t="s">
        <v>61</v>
      </c>
      <c r="E49515" s="1" t="s">
        <v>62</v>
      </c>
      <c r="F49515" s="1">
        <v>252840000</v>
      </c>
      <c r="G49515" s="1">
        <v>252840000</v>
      </c>
      <c r="H49515" s="1">
        <v>252840000</v>
      </c>
      <c r="I49515" s="1">
        <v>252840000</v>
      </c>
      <c r="J49515" s="1">
        <v>252840000</v>
      </c>
    </row>
    <row r="49516" spans="1:10" x14ac:dyDescent="0.25">
      <c r="A49516" s="1" t="s">
        <v>1727</v>
      </c>
      <c r="B49516" s="1" t="s">
        <v>1483</v>
      </c>
      <c r="C49516" s="1" t="s">
        <v>1484</v>
      </c>
      <c r="D49516" s="1" t="s">
        <v>63</v>
      </c>
      <c r="E49516" s="1" t="s">
        <v>64</v>
      </c>
      <c r="F49516" s="1">
        <v>0</v>
      </c>
      <c r="G49516" s="1">
        <v>0</v>
      </c>
      <c r="H49516" s="1">
        <v>0</v>
      </c>
      <c r="I49516" s="1">
        <v>0</v>
      </c>
      <c r="J49516" s="1">
        <v>0</v>
      </c>
    </row>
    <row r="49517" spans="1:10" x14ac:dyDescent="0.25">
      <c r="A49517" s="1" t="s">
        <v>1727</v>
      </c>
      <c r="B49517" s="1" t="s">
        <v>1483</v>
      </c>
      <c r="C49517" s="1" t="s">
        <v>1484</v>
      </c>
      <c r="D49517" s="1" t="s">
        <v>89</v>
      </c>
      <c r="E49517" s="1" t="s">
        <v>90</v>
      </c>
      <c r="F49517" s="1">
        <v>4486237498.6270504</v>
      </c>
      <c r="G49517" s="1">
        <v>3532610325.1956301</v>
      </c>
      <c r="H49517" s="1">
        <v>3532116623.5786099</v>
      </c>
      <c r="I49517" s="1">
        <v>4408199241.4823704</v>
      </c>
      <c r="J49517" s="1">
        <v>3963706000.9744101</v>
      </c>
    </row>
    <row r="49518" spans="1:10" x14ac:dyDescent="0.25">
      <c r="A49518" s="1" t="s">
        <v>1727</v>
      </c>
      <c r="B49518" s="1" t="s">
        <v>1483</v>
      </c>
      <c r="C49518" s="1" t="s">
        <v>1484</v>
      </c>
      <c r="D49518" s="1" t="s">
        <v>91</v>
      </c>
      <c r="E49518" s="1" t="s">
        <v>92</v>
      </c>
      <c r="F49518" s="1">
        <v>38451563317.600601</v>
      </c>
      <c r="G49518" s="1">
        <v>19597958219.367001</v>
      </c>
      <c r="H49518" s="1">
        <v>15791980063.311399</v>
      </c>
      <c r="I49518" s="1">
        <v>18499872009.195801</v>
      </c>
      <c r="J49518" s="1">
        <v>17252163120.4501</v>
      </c>
    </row>
    <row r="49519" spans="1:10" x14ac:dyDescent="0.25">
      <c r="A49519" s="1" t="s">
        <v>1727</v>
      </c>
      <c r="B49519" s="1" t="s">
        <v>1483</v>
      </c>
      <c r="C49519" s="1" t="s">
        <v>1484</v>
      </c>
      <c r="D49519" s="1" t="s">
        <v>93</v>
      </c>
      <c r="E49519" s="1" t="s">
        <v>94</v>
      </c>
      <c r="F49519" s="1">
        <v>14.638197343574401</v>
      </c>
      <c r="G49519" s="1">
        <v>16.9511234633237</v>
      </c>
      <c r="H49519" s="1">
        <v>16.562417041117001</v>
      </c>
      <c r="I49519" s="1">
        <v>16.4627380723534</v>
      </c>
      <c r="J49519" s="1">
        <v>16.721054906698701</v>
      </c>
    </row>
    <row r="49520" spans="1:10" x14ac:dyDescent="0.25">
      <c r="A49520" s="1" t="s">
        <v>1727</v>
      </c>
      <c r="B49520" s="1" t="s">
        <v>1483</v>
      </c>
      <c r="C49520" s="1" t="s">
        <v>1484</v>
      </c>
      <c r="D49520" s="1" t="s">
        <v>95</v>
      </c>
      <c r="E49520" s="1" t="s">
        <v>96</v>
      </c>
      <c r="F49520" s="1">
        <v>43.744408249732501</v>
      </c>
      <c r="G49520" s="1">
        <v>38.690205544078403</v>
      </c>
      <c r="H49520" s="1">
        <v>31.705453311544002</v>
      </c>
      <c r="I49520" s="1">
        <v>25.765064984463301</v>
      </c>
      <c r="J49520" s="1">
        <v>30.332316543346298</v>
      </c>
    </row>
    <row r="49521" spans="1:10" x14ac:dyDescent="0.25">
      <c r="A49521" s="1" t="s">
        <v>1727</v>
      </c>
      <c r="B49521" s="1" t="s">
        <v>1483</v>
      </c>
      <c r="C49521" s="1" t="s">
        <v>1484</v>
      </c>
      <c r="D49521" s="1" t="s">
        <v>97</v>
      </c>
      <c r="E49521" s="1" t="s">
        <v>98</v>
      </c>
      <c r="F49521" s="1">
        <v>9</v>
      </c>
      <c r="G49521" s="1">
        <v>9</v>
      </c>
      <c r="H49521" s="1">
        <v>9</v>
      </c>
      <c r="I49521" s="1">
        <v>9</v>
      </c>
      <c r="J49521" s="1">
        <v>9</v>
      </c>
    </row>
    <row r="49522" spans="1:10" x14ac:dyDescent="0.25">
      <c r="A49522" s="1" t="s">
        <v>1727</v>
      </c>
      <c r="B49522" s="1" t="s">
        <v>1483</v>
      </c>
      <c r="C49522" s="1" t="s">
        <v>1484</v>
      </c>
      <c r="D49522" s="1" t="s">
        <v>99</v>
      </c>
      <c r="E49522" s="1" t="s">
        <v>100</v>
      </c>
      <c r="F49522" s="1">
        <v>5.82968303587276</v>
      </c>
      <c r="G49522" s="1">
        <v>6.1274301182369397</v>
      </c>
      <c r="H49522" s="1">
        <v>5.6004240059208703</v>
      </c>
      <c r="I49522" s="1">
        <v>7.8251278187813504</v>
      </c>
      <c r="J49522" s="1">
        <v>6.7012323658982504</v>
      </c>
    </row>
    <row r="49523" spans="1:10" x14ac:dyDescent="0.25">
      <c r="A49523" s="1" t="s">
        <v>1727</v>
      </c>
      <c r="B49523" s="1" t="s">
        <v>1483</v>
      </c>
      <c r="C49523" s="1" t="s">
        <v>1484</v>
      </c>
      <c r="D49523" s="1" t="s">
        <v>101</v>
      </c>
      <c r="E49523" s="1" t="s">
        <v>102</v>
      </c>
      <c r="F49523" s="1">
        <v>43.3660666735028</v>
      </c>
      <c r="G49523" s="1">
        <v>37.956424515624001</v>
      </c>
      <c r="H49523" s="1">
        <v>30.559753851264201</v>
      </c>
      <c r="I49523" s="1">
        <v>24.479369581440601</v>
      </c>
      <c r="J49523" s="1">
        <v>28.6166692292493</v>
      </c>
    </row>
    <row r="49524" spans="1:10" x14ac:dyDescent="0.25">
      <c r="A49524" s="1" t="s">
        <v>1727</v>
      </c>
      <c r="B49524" s="1" t="s">
        <v>1483</v>
      </c>
      <c r="C49524" s="1" t="s">
        <v>1484</v>
      </c>
      <c r="D49524" s="1" t="s">
        <v>103</v>
      </c>
      <c r="E49524" s="1" t="s">
        <v>104</v>
      </c>
      <c r="F49524" s="1">
        <v>267.505546743183</v>
      </c>
      <c r="G49524" s="1">
        <v>302.939394135074</v>
      </c>
      <c r="H49524" s="1">
        <v>354.29624225444201</v>
      </c>
      <c r="I49524" s="1">
        <v>421.07112034495299</v>
      </c>
      <c r="J49524" s="1">
        <v>524.90536465723005</v>
      </c>
    </row>
    <row r="49525" spans="1:10" x14ac:dyDescent="0.25">
      <c r="A49525" s="1" t="s">
        <v>1727</v>
      </c>
      <c r="B49525" s="1" t="s">
        <v>1483</v>
      </c>
      <c r="C49525" s="1" t="s">
        <v>1484</v>
      </c>
      <c r="D49525" s="1" t="s">
        <v>105</v>
      </c>
      <c r="E49525" s="1" t="s">
        <v>106</v>
      </c>
      <c r="F49525" s="1">
        <v>-1.11317050457001</v>
      </c>
      <c r="G49525" s="1">
        <v>-1.1185671091079701</v>
      </c>
      <c r="H49525" s="1">
        <v>-1.1012278795242301</v>
      </c>
      <c r="I49525" s="1">
        <v>-1.12968230247498</v>
      </c>
      <c r="J49525" s="1">
        <v>-1.0409743785858201</v>
      </c>
    </row>
    <row r="49526" spans="1:10" x14ac:dyDescent="0.25">
      <c r="A49526" s="1" t="s">
        <v>1727</v>
      </c>
      <c r="B49526" s="1" t="s">
        <v>1483</v>
      </c>
      <c r="C49526" s="1" t="s">
        <v>1484</v>
      </c>
      <c r="D49526" s="1" t="s">
        <v>107</v>
      </c>
      <c r="E49526" s="1" t="s">
        <v>108</v>
      </c>
      <c r="F49526" s="1">
        <v>14</v>
      </c>
      <c r="G49526" s="1">
        <v>13</v>
      </c>
      <c r="H49526" s="1">
        <v>12</v>
      </c>
      <c r="I49526" s="1">
        <v>12</v>
      </c>
      <c r="J49526" s="1">
        <v>13</v>
      </c>
    </row>
    <row r="49527" spans="1:10" x14ac:dyDescent="0.25">
      <c r="A49527" s="1" t="s">
        <v>1727</v>
      </c>
      <c r="B49527" s="1" t="s">
        <v>1483</v>
      </c>
      <c r="C49527" s="1" t="s">
        <v>1484</v>
      </c>
      <c r="D49527" s="1" t="s">
        <v>109</v>
      </c>
      <c r="E49527" s="1" t="s">
        <v>110</v>
      </c>
      <c r="F49527" s="1">
        <v>12.380952835083001</v>
      </c>
      <c r="G49527" s="1">
        <v>13.8095235824585</v>
      </c>
      <c r="H49527" s="1">
        <v>14.285714149475099</v>
      </c>
      <c r="I49527" s="1">
        <v>13.6792449951172</v>
      </c>
      <c r="J49527" s="1">
        <v>16.981132507324201</v>
      </c>
    </row>
    <row r="49528" spans="1:10" x14ac:dyDescent="0.25">
      <c r="A49528" s="1" t="s">
        <v>1727</v>
      </c>
      <c r="B49528" s="1" t="s">
        <v>1483</v>
      </c>
      <c r="C49528" s="1" t="s">
        <v>1484</v>
      </c>
      <c r="D49528" s="1" t="s">
        <v>111</v>
      </c>
      <c r="E49528" s="1" t="s">
        <v>112</v>
      </c>
      <c r="F49528" s="1">
        <v>9.0476188659668004</v>
      </c>
      <c r="G49528" s="1">
        <v>7.1428570747375497</v>
      </c>
      <c r="H49528" s="1">
        <v>6.6666665077209499</v>
      </c>
      <c r="I49528" s="1">
        <v>6.6037735939025897</v>
      </c>
      <c r="J49528" s="1">
        <v>9.4339618682861293</v>
      </c>
    </row>
    <row r="49529" spans="1:10" x14ac:dyDescent="0.25">
      <c r="A49529" s="1" t="s">
        <v>1727</v>
      </c>
      <c r="B49529" s="1" t="s">
        <v>1483</v>
      </c>
      <c r="C49529" s="1" t="s">
        <v>1484</v>
      </c>
      <c r="D49529" s="1" t="s">
        <v>113</v>
      </c>
      <c r="E49529" s="1" t="s">
        <v>114</v>
      </c>
      <c r="F49529" s="1">
        <v>19.523809432983398</v>
      </c>
      <c r="G49529" s="1">
        <v>20</v>
      </c>
      <c r="H49529" s="1">
        <v>20.9523811340332</v>
      </c>
      <c r="I49529" s="1">
        <v>20.754716873168899</v>
      </c>
      <c r="J49529" s="1">
        <v>23.113206863403299</v>
      </c>
    </row>
    <row r="49530" spans="1:10" x14ac:dyDescent="0.25">
      <c r="A49530" s="1" t="s">
        <v>1727</v>
      </c>
      <c r="B49530" s="1" t="s">
        <v>1483</v>
      </c>
      <c r="C49530" s="1" t="s">
        <v>1484</v>
      </c>
      <c r="D49530" s="1" t="s">
        <v>115</v>
      </c>
      <c r="E49530" s="1" t="s">
        <v>116</v>
      </c>
      <c r="F49530" s="1">
        <v>0.13623556494712799</v>
      </c>
      <c r="G49530" s="1">
        <v>0.13943983614444699</v>
      </c>
      <c r="H49530" s="1">
        <v>0.15204681456089</v>
      </c>
      <c r="I49530" s="1">
        <v>0.15171080827712999</v>
      </c>
      <c r="J49530" s="1">
        <v>0.15109370648860901</v>
      </c>
    </row>
    <row r="49531" spans="1:10" x14ac:dyDescent="0.25">
      <c r="A49531" s="1" t="s">
        <v>1727</v>
      </c>
      <c r="B49531" s="1" t="s">
        <v>1483</v>
      </c>
      <c r="C49531" s="1" t="s">
        <v>1484</v>
      </c>
      <c r="D49531" s="1" t="s">
        <v>117</v>
      </c>
      <c r="E49531" s="1" t="s">
        <v>118</v>
      </c>
      <c r="F49531" s="1">
        <v>3.5</v>
      </c>
      <c r="G49531" s="1">
        <v>3.5</v>
      </c>
      <c r="H49531" s="1">
        <v>3.5</v>
      </c>
      <c r="I49531" s="1">
        <v>3.5</v>
      </c>
      <c r="J49531" s="1">
        <v>3.5</v>
      </c>
    </row>
    <row r="49532" spans="1:10" x14ac:dyDescent="0.25">
      <c r="A49532" s="1" t="s">
        <v>1727</v>
      </c>
      <c r="B49532" s="1" t="s">
        <v>1483</v>
      </c>
      <c r="C49532" s="1" t="s">
        <v>1484</v>
      </c>
      <c r="D49532" s="1" t="s">
        <v>119</v>
      </c>
      <c r="E49532" s="1" t="s">
        <v>120</v>
      </c>
      <c r="F49532" s="1">
        <v>3.5</v>
      </c>
      <c r="G49532" s="1">
        <v>3.5</v>
      </c>
      <c r="H49532" s="1">
        <v>3.5</v>
      </c>
      <c r="I49532" s="1">
        <v>3.5</v>
      </c>
      <c r="J49532" s="1">
        <v>3.5</v>
      </c>
    </row>
    <row r="49533" spans="1:10" x14ac:dyDescent="0.25">
      <c r="A49533" s="1" t="s">
        <v>1727</v>
      </c>
      <c r="B49533" s="1" t="s">
        <v>1483</v>
      </c>
      <c r="C49533" s="1" t="s">
        <v>1484</v>
      </c>
      <c r="D49533" s="1" t="s">
        <v>121</v>
      </c>
      <c r="E49533" s="1" t="s">
        <v>122</v>
      </c>
      <c r="F49533" s="1">
        <v>4</v>
      </c>
      <c r="G49533" s="1">
        <v>4</v>
      </c>
      <c r="H49533" s="1">
        <v>4</v>
      </c>
      <c r="I49533" s="1">
        <v>4</v>
      </c>
      <c r="J49533" s="1">
        <v>4</v>
      </c>
    </row>
    <row r="49534" spans="1:10" x14ac:dyDescent="0.25">
      <c r="A49534" s="1" t="s">
        <v>1727</v>
      </c>
      <c r="B49534" s="1" t="s">
        <v>1483</v>
      </c>
      <c r="C49534" s="1" t="s">
        <v>1484</v>
      </c>
      <c r="D49534" s="1" t="s">
        <v>123</v>
      </c>
      <c r="E49534" s="1" t="s">
        <v>124</v>
      </c>
      <c r="F49534" s="1">
        <v>3.3333333333333299</v>
      </c>
      <c r="G49534" s="1">
        <v>3.5</v>
      </c>
      <c r="H49534" s="1">
        <v>3.5</v>
      </c>
      <c r="I49534" s="1">
        <v>3.3333330000000001</v>
      </c>
      <c r="J49534" s="1">
        <v>3.5</v>
      </c>
    </row>
    <row r="49535" spans="1:10" x14ac:dyDescent="0.25">
      <c r="A49535" s="1" t="s">
        <v>1727</v>
      </c>
      <c r="B49535" s="1" t="s">
        <v>1483</v>
      </c>
      <c r="C49535" s="1" t="s">
        <v>1484</v>
      </c>
      <c r="D49535" s="1" t="s">
        <v>125</v>
      </c>
      <c r="E49535" s="1" t="s">
        <v>126</v>
      </c>
      <c r="F49535" s="1">
        <v>3</v>
      </c>
      <c r="G49535" s="1">
        <v>3</v>
      </c>
      <c r="H49535" s="1">
        <v>3</v>
      </c>
      <c r="I49535" s="1">
        <v>3</v>
      </c>
      <c r="J49535" s="1">
        <v>3</v>
      </c>
    </row>
    <row r="49536" spans="1:10" x14ac:dyDescent="0.25">
      <c r="A49536" s="1" t="s">
        <v>1727</v>
      </c>
      <c r="B49536" s="1" t="s">
        <v>1483</v>
      </c>
      <c r="C49536" s="1" t="s">
        <v>1484</v>
      </c>
      <c r="D49536" s="1" t="s">
        <v>127</v>
      </c>
      <c r="E49536" s="1" t="s">
        <v>128</v>
      </c>
      <c r="F49536" s="1">
        <v>3.5</v>
      </c>
      <c r="G49536" s="1">
        <v>3.5</v>
      </c>
      <c r="H49536" s="1">
        <v>3.5</v>
      </c>
      <c r="I49536" s="1">
        <v>3.5</v>
      </c>
      <c r="J49536" s="1">
        <v>3.5</v>
      </c>
    </row>
    <row r="49537" spans="1:10" x14ac:dyDescent="0.25">
      <c r="A49537" s="1" t="s">
        <v>1727</v>
      </c>
      <c r="B49537" s="1" t="s">
        <v>1483</v>
      </c>
      <c r="C49537" s="1" t="s">
        <v>1484</v>
      </c>
      <c r="D49537" s="1" t="s">
        <v>129</v>
      </c>
      <c r="E49537" s="1" t="s">
        <v>130</v>
      </c>
      <c r="F49537" s="1">
        <v>2.5</v>
      </c>
      <c r="G49537" s="1">
        <v>2.5</v>
      </c>
      <c r="H49537" s="1">
        <v>2.5</v>
      </c>
      <c r="I49537" s="1">
        <v>2.5</v>
      </c>
      <c r="J49537" s="1">
        <v>2.5</v>
      </c>
    </row>
    <row r="49538" spans="1:10" x14ac:dyDescent="0.25">
      <c r="A49538" s="1" t="s">
        <v>1727</v>
      </c>
      <c r="B49538" s="1" t="s">
        <v>1483</v>
      </c>
      <c r="C49538" s="1" t="s">
        <v>1484</v>
      </c>
      <c r="D49538" s="1" t="s">
        <v>131</v>
      </c>
      <c r="E49538" s="1" t="s">
        <v>132</v>
      </c>
      <c r="F49538" s="1">
        <v>3</v>
      </c>
      <c r="G49538" s="1">
        <v>3.5</v>
      </c>
      <c r="H49538" s="1">
        <v>3.5</v>
      </c>
      <c r="I49538" s="1">
        <v>3.5</v>
      </c>
      <c r="J49538" s="1">
        <v>3.5</v>
      </c>
    </row>
    <row r="49539" spans="1:10" x14ac:dyDescent="0.25">
      <c r="A49539" s="1" t="s">
        <v>1727</v>
      </c>
      <c r="B49539" s="1" t="s">
        <v>1483</v>
      </c>
      <c r="C49539" s="1" t="s">
        <v>1484</v>
      </c>
      <c r="D49539" s="1" t="s">
        <v>133</v>
      </c>
      <c r="E49539" s="1" t="s">
        <v>134</v>
      </c>
      <c r="F49539" s="1">
        <v>3</v>
      </c>
      <c r="G49539" s="1">
        <v>3</v>
      </c>
      <c r="H49539" s="1">
        <v>3</v>
      </c>
      <c r="I49539" s="1">
        <v>3</v>
      </c>
      <c r="J49539" s="1">
        <v>3</v>
      </c>
    </row>
    <row r="49540" spans="1:10" x14ac:dyDescent="0.25">
      <c r="A49540" s="1" t="s">
        <v>1727</v>
      </c>
      <c r="B49540" s="1" t="s">
        <v>1483</v>
      </c>
      <c r="C49540" s="1" t="s">
        <v>1484</v>
      </c>
      <c r="D49540" s="1" t="s">
        <v>135</v>
      </c>
      <c r="E49540" s="1" t="s">
        <v>136</v>
      </c>
      <c r="F49540" s="1">
        <v>3</v>
      </c>
      <c r="G49540" s="1">
        <v>3</v>
      </c>
      <c r="H49540" s="1">
        <v>3</v>
      </c>
      <c r="I49540" s="1">
        <v>2.5</v>
      </c>
      <c r="J49540" s="1">
        <v>3</v>
      </c>
    </row>
    <row r="49541" spans="1:10" x14ac:dyDescent="0.25">
      <c r="A49541" s="1" t="s">
        <v>1727</v>
      </c>
      <c r="B49541" s="1" t="s">
        <v>1483</v>
      </c>
      <c r="C49541" s="1" t="s">
        <v>1484</v>
      </c>
      <c r="D49541" s="1" t="s">
        <v>137</v>
      </c>
      <c r="E49541" s="1" t="s">
        <v>138</v>
      </c>
      <c r="F49541" s="1">
        <v>3.5</v>
      </c>
      <c r="G49541" s="1">
        <v>3.5</v>
      </c>
      <c r="H49541" s="1">
        <v>3.5</v>
      </c>
      <c r="I49541" s="1">
        <v>3.5</v>
      </c>
      <c r="J49541" s="1">
        <v>3.4</v>
      </c>
    </row>
    <row r="49542" spans="1:10" x14ac:dyDescent="0.25">
      <c r="A49542" s="1" t="s">
        <v>1727</v>
      </c>
      <c r="B49542" s="1" t="s">
        <v>1483</v>
      </c>
      <c r="C49542" s="1" t="s">
        <v>1484</v>
      </c>
      <c r="D49542" s="1" t="s">
        <v>139</v>
      </c>
      <c r="E49542" s="1" t="s">
        <v>140</v>
      </c>
      <c r="F49542" s="1">
        <v>3.5</v>
      </c>
      <c r="G49542" s="1">
        <v>3.5</v>
      </c>
      <c r="H49542" s="1">
        <v>3.5</v>
      </c>
      <c r="I49542" s="1">
        <v>3.5</v>
      </c>
      <c r="J49542" s="1">
        <v>3</v>
      </c>
    </row>
    <row r="49543" spans="1:10" x14ac:dyDescent="0.25">
      <c r="A49543" s="1" t="s">
        <v>1727</v>
      </c>
      <c r="B49543" s="1" t="s">
        <v>1483</v>
      </c>
      <c r="C49543" s="1" t="s">
        <v>1484</v>
      </c>
      <c r="D49543" s="1" t="s">
        <v>141</v>
      </c>
      <c r="E49543" s="1" t="s">
        <v>142</v>
      </c>
      <c r="F49543" s="1">
        <v>2.5</v>
      </c>
      <c r="G49543" s="1">
        <v>2.5</v>
      </c>
      <c r="H49543" s="1">
        <v>2.5</v>
      </c>
      <c r="I49543" s="1">
        <v>2.5</v>
      </c>
      <c r="J49543" s="1">
        <v>2.5</v>
      </c>
    </row>
    <row r="49544" spans="1:10" x14ac:dyDescent="0.25">
      <c r="A49544" s="1" t="s">
        <v>1727</v>
      </c>
      <c r="B49544" s="1" t="s">
        <v>1483</v>
      </c>
      <c r="C49544" s="1" t="s">
        <v>1484</v>
      </c>
      <c r="D49544" s="1" t="s">
        <v>143</v>
      </c>
      <c r="E49544" s="1" t="s">
        <v>144</v>
      </c>
      <c r="F49544" s="1">
        <v>2.8</v>
      </c>
      <c r="G49544" s="1">
        <v>2.8</v>
      </c>
      <c r="H49544" s="1">
        <v>2.8</v>
      </c>
      <c r="I49544" s="1">
        <v>2.8</v>
      </c>
      <c r="J49544" s="1">
        <v>2.7</v>
      </c>
    </row>
    <row r="49545" spans="1:10" x14ac:dyDescent="0.25">
      <c r="A49545" s="1" t="s">
        <v>1727</v>
      </c>
      <c r="B49545" s="1" t="s">
        <v>1483</v>
      </c>
      <c r="C49545" s="1" t="s">
        <v>1484</v>
      </c>
      <c r="D49545" s="1" t="s">
        <v>145</v>
      </c>
      <c r="E49545" s="1" t="s">
        <v>146</v>
      </c>
      <c r="F49545" s="1">
        <v>3</v>
      </c>
      <c r="G49545" s="1">
        <v>3</v>
      </c>
      <c r="H49545" s="1">
        <v>3</v>
      </c>
      <c r="I49545" s="1">
        <v>3</v>
      </c>
      <c r="J49545" s="1">
        <v>2.5</v>
      </c>
    </row>
    <row r="49546" spans="1:10" x14ac:dyDescent="0.25">
      <c r="A49546" s="1" t="s">
        <v>1727</v>
      </c>
      <c r="B49546" s="1" t="s">
        <v>1483</v>
      </c>
      <c r="C49546" s="1" t="s">
        <v>1484</v>
      </c>
      <c r="D49546" s="1" t="s">
        <v>147</v>
      </c>
      <c r="E49546" s="1" t="s">
        <v>148</v>
      </c>
      <c r="F49546" s="1">
        <v>2.5</v>
      </c>
      <c r="G49546" s="1">
        <v>2.5</v>
      </c>
      <c r="H49546" s="1">
        <v>2.5</v>
      </c>
      <c r="I49546" s="1">
        <v>2.5</v>
      </c>
      <c r="J49546" s="1">
        <v>2.5</v>
      </c>
    </row>
    <row r="49547" spans="1:10" x14ac:dyDescent="0.25">
      <c r="A49547" s="1" t="s">
        <v>1727</v>
      </c>
      <c r="B49547" s="1" t="s">
        <v>1483</v>
      </c>
      <c r="C49547" s="1" t="s">
        <v>1484</v>
      </c>
      <c r="D49547" s="1" t="s">
        <v>149</v>
      </c>
      <c r="E49547" s="1" t="s">
        <v>150</v>
      </c>
      <c r="F49547" s="1">
        <v>4</v>
      </c>
      <c r="G49547" s="1">
        <v>4</v>
      </c>
      <c r="H49547" s="1">
        <v>4</v>
      </c>
      <c r="I49547" s="1">
        <v>4</v>
      </c>
      <c r="J49547" s="1">
        <v>4</v>
      </c>
    </row>
    <row r="49548" spans="1:10" x14ac:dyDescent="0.25">
      <c r="A49548" s="1" t="s">
        <v>1727</v>
      </c>
      <c r="B49548" s="1" t="s">
        <v>1483</v>
      </c>
      <c r="C49548" s="1" t="s">
        <v>1484</v>
      </c>
      <c r="D49548" s="1" t="s">
        <v>151</v>
      </c>
      <c r="E49548" s="1" t="s">
        <v>152</v>
      </c>
      <c r="F49548" s="1">
        <v>3</v>
      </c>
      <c r="G49548" s="1">
        <v>3</v>
      </c>
      <c r="H49548" s="1">
        <v>3</v>
      </c>
      <c r="I49548" s="1">
        <v>3</v>
      </c>
      <c r="J49548" s="1">
        <v>3.1666669999999999</v>
      </c>
    </row>
    <row r="49549" spans="1:10" x14ac:dyDescent="0.25">
      <c r="A49549" s="1" t="s">
        <v>1727</v>
      </c>
      <c r="B49549" s="1" t="s">
        <v>1483</v>
      </c>
      <c r="C49549" s="1" t="s">
        <v>1484</v>
      </c>
      <c r="D49549" s="1" t="s">
        <v>153</v>
      </c>
      <c r="E49549" s="1" t="s">
        <v>154</v>
      </c>
      <c r="F49549" s="1">
        <v>3</v>
      </c>
      <c r="G49549" s="1">
        <v>3</v>
      </c>
      <c r="H49549" s="1">
        <v>3</v>
      </c>
      <c r="I49549" s="1">
        <v>3</v>
      </c>
      <c r="J49549" s="1">
        <v>3.5</v>
      </c>
    </row>
    <row r="49550" spans="1:10" x14ac:dyDescent="0.25">
      <c r="A49550" s="1" t="s">
        <v>1727</v>
      </c>
      <c r="B49550" s="1" t="s">
        <v>1483</v>
      </c>
      <c r="C49550" s="1" t="s">
        <v>1484</v>
      </c>
      <c r="D49550" s="1" t="s">
        <v>155</v>
      </c>
      <c r="E49550" s="1" t="s">
        <v>156</v>
      </c>
      <c r="F49550" s="1">
        <v>3</v>
      </c>
      <c r="G49550" s="1">
        <v>3</v>
      </c>
      <c r="H49550" s="1">
        <v>3</v>
      </c>
      <c r="I49550" s="1">
        <v>3</v>
      </c>
      <c r="J49550" s="1">
        <v>3</v>
      </c>
    </row>
    <row r="49551" spans="1:10" x14ac:dyDescent="0.25">
      <c r="A49551" s="1" t="s">
        <v>1727</v>
      </c>
      <c r="B49551" s="1" t="s">
        <v>1483</v>
      </c>
      <c r="C49551" s="1" t="s">
        <v>1484</v>
      </c>
      <c r="D49551" s="1" t="s">
        <v>157</v>
      </c>
      <c r="E49551" s="1" t="s">
        <v>158</v>
      </c>
      <c r="F49551" s="1">
        <v>-2.8840283589640099</v>
      </c>
      <c r="G49551" s="1">
        <v>-3.69874324007746</v>
      </c>
      <c r="H49551" s="1">
        <v>-0.73817498632045497</v>
      </c>
      <c r="I49551" s="1">
        <v>0.21551964343497099</v>
      </c>
      <c r="J49551" s="1">
        <v>1.6599914852650099</v>
      </c>
    </row>
    <row r="49552" spans="1:10" x14ac:dyDescent="0.25">
      <c r="A49552" s="1" t="s">
        <v>1727</v>
      </c>
      <c r="B49552" s="1" t="s">
        <v>1483</v>
      </c>
      <c r="C49552" s="1" t="s">
        <v>1484</v>
      </c>
      <c r="D49552" s="1" t="s">
        <v>159</v>
      </c>
      <c r="E49552" s="1" t="s">
        <v>160</v>
      </c>
      <c r="F49552" s="1">
        <v>-13685219004.1987</v>
      </c>
      <c r="G49552" s="1">
        <v>-15985927540.7668</v>
      </c>
      <c r="H49552" s="1">
        <v>-3254163170.2825298</v>
      </c>
      <c r="I49552" s="1">
        <v>1018598846.08075</v>
      </c>
      <c r="J49552" s="1">
        <v>6022697305.4231596</v>
      </c>
    </row>
    <row r="49553" spans="1:10" x14ac:dyDescent="0.25">
      <c r="A49553" s="1" t="s">
        <v>1727</v>
      </c>
      <c r="B49553" s="1" t="s">
        <v>1483</v>
      </c>
      <c r="C49553" s="1" t="s">
        <v>1484</v>
      </c>
      <c r="D49553" s="1" t="s">
        <v>169</v>
      </c>
      <c r="E49553" s="1" t="s">
        <v>170</v>
      </c>
      <c r="F49553" s="1">
        <v>306.92048699999998</v>
      </c>
      <c r="G49553" s="1">
        <v>356.901231</v>
      </c>
      <c r="H49553" s="1">
        <v>399.41</v>
      </c>
      <c r="I49553" s="1">
        <v>428.17286300000001</v>
      </c>
      <c r="J49553" s="1">
        <v>646.13079700000003</v>
      </c>
    </row>
    <row r="49554" spans="1:10" x14ac:dyDescent="0.25">
      <c r="A49554" s="1" t="s">
        <v>1727</v>
      </c>
      <c r="B49554" s="1" t="s">
        <v>1483</v>
      </c>
      <c r="C49554" s="1" t="s">
        <v>1484</v>
      </c>
      <c r="D49554" s="1" t="s">
        <v>171</v>
      </c>
      <c r="E49554" s="1" t="s">
        <v>172</v>
      </c>
      <c r="F49554" s="1">
        <v>8.9005168029166697</v>
      </c>
      <c r="G49554" s="1">
        <v>4.6466274856500496</v>
      </c>
      <c r="H49554" s="1">
        <v>4.2068480264559804</v>
      </c>
      <c r="I49554" s="1">
        <v>5.9633574893832098</v>
      </c>
      <c r="J49554" s="1">
        <v>7.8385596852666302</v>
      </c>
    </row>
    <row r="49555" spans="1:10" x14ac:dyDescent="0.25">
      <c r="A49555" s="1" t="s">
        <v>1727</v>
      </c>
      <c r="B49555" s="1" t="s">
        <v>1483</v>
      </c>
      <c r="C49555" s="1" t="s">
        <v>1484</v>
      </c>
      <c r="D49555" s="1" t="s">
        <v>233</v>
      </c>
      <c r="E49555" s="1" t="s">
        <v>234</v>
      </c>
      <c r="F49555" s="1">
        <v>49.497999999999998</v>
      </c>
      <c r="G49555" s="1">
        <v>48.494</v>
      </c>
      <c r="H49555" s="1">
        <v>48.387999999999998</v>
      </c>
      <c r="I49555" s="1">
        <v>49.122</v>
      </c>
      <c r="J49555" s="1">
        <v>49.514000000000003</v>
      </c>
    </row>
    <row r="49556" spans="1:10" x14ac:dyDescent="0.25">
      <c r="A49556" s="1" t="s">
        <v>1727</v>
      </c>
      <c r="B49556" s="1" t="s">
        <v>1483</v>
      </c>
      <c r="C49556" s="1" t="s">
        <v>1484</v>
      </c>
      <c r="D49556" s="1" t="s">
        <v>237</v>
      </c>
      <c r="E49556" s="1" t="s">
        <v>238</v>
      </c>
      <c r="F49556" s="1">
        <v>62.027000000000001</v>
      </c>
      <c r="G49556" s="1">
        <v>61.463999999999999</v>
      </c>
      <c r="H49556" s="1">
        <v>62.518000000000001</v>
      </c>
      <c r="I49556" s="1">
        <v>64.162999999999997</v>
      </c>
      <c r="J49556" s="1">
        <v>64.353999999999999</v>
      </c>
    </row>
    <row r="49557" spans="1:10" x14ac:dyDescent="0.25">
      <c r="A49557" s="1" t="s">
        <v>1727</v>
      </c>
      <c r="B49557" s="1" t="s">
        <v>1483</v>
      </c>
      <c r="C49557" s="1" t="s">
        <v>1484</v>
      </c>
      <c r="D49557" s="1" t="s">
        <v>241</v>
      </c>
      <c r="E49557" s="1" t="s">
        <v>242</v>
      </c>
      <c r="F49557" s="1">
        <v>55.805</v>
      </c>
      <c r="G49557" s="1">
        <v>55.026000000000003</v>
      </c>
      <c r="H49557" s="1">
        <v>55.506999999999998</v>
      </c>
      <c r="I49557" s="1">
        <v>56.703000000000003</v>
      </c>
      <c r="J49557" s="1">
        <v>56.997</v>
      </c>
    </row>
    <row r="49558" spans="1:10" x14ac:dyDescent="0.25">
      <c r="A49558" s="1" t="s">
        <v>1727</v>
      </c>
      <c r="B49558" s="1" t="s">
        <v>1483</v>
      </c>
      <c r="C49558" s="1" t="s">
        <v>1484</v>
      </c>
      <c r="D49558" s="1" t="s">
        <v>245</v>
      </c>
      <c r="E49558" s="1" t="s">
        <v>246</v>
      </c>
      <c r="F49558" s="1">
        <v>20.068999999999999</v>
      </c>
      <c r="G49558" s="1">
        <v>19.628</v>
      </c>
      <c r="H49558" s="1">
        <v>20.177</v>
      </c>
      <c r="I49558" s="1">
        <v>20.890999999999998</v>
      </c>
      <c r="J49558" s="1">
        <v>20.931999999999999</v>
      </c>
    </row>
    <row r="49559" spans="1:10" x14ac:dyDescent="0.25">
      <c r="A49559" s="1" t="s">
        <v>1727</v>
      </c>
      <c r="B49559" s="1" t="s">
        <v>1483</v>
      </c>
      <c r="C49559" s="1" t="s">
        <v>1484</v>
      </c>
      <c r="D49559" s="1" t="s">
        <v>249</v>
      </c>
      <c r="E49559" s="1" t="s">
        <v>250</v>
      </c>
      <c r="F49559" s="1">
        <v>23.306999999999999</v>
      </c>
      <c r="G49559" s="1">
        <v>23.17</v>
      </c>
      <c r="H49559" s="1">
        <v>23.856999999999999</v>
      </c>
      <c r="I49559" s="1">
        <v>24.492999999999999</v>
      </c>
      <c r="J49559" s="1">
        <v>24.920999999999999</v>
      </c>
    </row>
    <row r="49560" spans="1:10" x14ac:dyDescent="0.25">
      <c r="A49560" s="1" t="s">
        <v>1727</v>
      </c>
      <c r="B49560" s="1" t="s">
        <v>1483</v>
      </c>
      <c r="C49560" s="1" t="s">
        <v>1484</v>
      </c>
      <c r="D49560" s="1" t="s">
        <v>253</v>
      </c>
      <c r="E49560" s="1" t="s">
        <v>254</v>
      </c>
      <c r="F49560" s="1">
        <v>21.716000000000001</v>
      </c>
      <c r="G49560" s="1">
        <v>21.43</v>
      </c>
      <c r="H49560" s="1">
        <v>22.05</v>
      </c>
      <c r="I49560" s="1">
        <v>22.725000000000001</v>
      </c>
      <c r="J49560" s="1">
        <v>22.963000000000001</v>
      </c>
    </row>
    <row r="49561" spans="1:10" x14ac:dyDescent="0.25">
      <c r="A49561" s="1" t="s">
        <v>1727</v>
      </c>
      <c r="B49561" s="1" t="s">
        <v>1483</v>
      </c>
      <c r="C49561" s="1" t="s">
        <v>1484</v>
      </c>
      <c r="D49561" s="1" t="s">
        <v>257</v>
      </c>
      <c r="E49561" s="1" t="s">
        <v>258</v>
      </c>
      <c r="F49561" s="1">
        <v>110.4</v>
      </c>
      <c r="G49561" s="1">
        <v>78.2</v>
      </c>
      <c r="H49561" s="1">
        <v>141.69999999999999</v>
      </c>
      <c r="I49561" s="1">
        <v>209.7</v>
      </c>
      <c r="J49561" s="1">
        <v>165.9</v>
      </c>
    </row>
    <row r="49562" spans="1:10" x14ac:dyDescent="0.25">
      <c r="A49562" s="1" t="s">
        <v>1727</v>
      </c>
      <c r="B49562" s="1" t="s">
        <v>1483</v>
      </c>
      <c r="C49562" s="1" t="s">
        <v>1484</v>
      </c>
      <c r="D49562" s="1" t="s">
        <v>265</v>
      </c>
      <c r="E49562" s="1" t="s">
        <v>266</v>
      </c>
      <c r="F49562" s="1">
        <v>69926720656.409805</v>
      </c>
      <c r="G49562" s="1">
        <v>39937175154.129303</v>
      </c>
      <c r="H49562" s="1">
        <v>50855778241.823997</v>
      </c>
      <c r="I49562" s="1">
        <v>69091131276.445206</v>
      </c>
      <c r="J49562" s="1">
        <v>60261419401.184196</v>
      </c>
    </row>
    <row r="49563" spans="1:10" x14ac:dyDescent="0.25">
      <c r="A49563" s="1" t="s">
        <v>1727</v>
      </c>
      <c r="B49563" s="1" t="s">
        <v>1483</v>
      </c>
      <c r="C49563" s="1" t="s">
        <v>1484</v>
      </c>
      <c r="D49563" s="1" t="s">
        <v>275</v>
      </c>
      <c r="E49563" s="1" t="s">
        <v>276</v>
      </c>
      <c r="F49563" s="1">
        <v>72245869102.964203</v>
      </c>
      <c r="G49563" s="1">
        <v>41639047639.5</v>
      </c>
      <c r="H49563" s="1">
        <v>52755939607.082802</v>
      </c>
      <c r="I49563" s="1">
        <v>70760003475.035995</v>
      </c>
      <c r="J49563" s="1">
        <v>62702710966.8228</v>
      </c>
    </row>
    <row r="49564" spans="1:10" x14ac:dyDescent="0.25">
      <c r="A49564" s="1" t="s">
        <v>1727</v>
      </c>
      <c r="B49564" s="1" t="s">
        <v>1483</v>
      </c>
      <c r="C49564" s="1" t="s">
        <v>1484</v>
      </c>
      <c r="D49564" s="1" t="s">
        <v>303</v>
      </c>
      <c r="E49564" s="1" t="s">
        <v>304</v>
      </c>
      <c r="F49564" s="1">
        <v>83400</v>
      </c>
      <c r="G49564" s="1">
        <v>65300</v>
      </c>
      <c r="H49564" s="1">
        <v>65900</v>
      </c>
      <c r="I49564" s="1">
        <v>96800</v>
      </c>
      <c r="J49564" s="1">
        <v>117000</v>
      </c>
    </row>
    <row r="49565" spans="1:10" x14ac:dyDescent="0.25">
      <c r="A49565" s="1" t="s">
        <v>1727</v>
      </c>
      <c r="B49565" s="1" t="s">
        <v>1483</v>
      </c>
      <c r="C49565" s="1" t="s">
        <v>1484</v>
      </c>
      <c r="D49565" s="1" t="s">
        <v>305</v>
      </c>
      <c r="E49565" s="1" t="s">
        <v>306</v>
      </c>
      <c r="F49565" s="1">
        <v>3.97927E-2</v>
      </c>
      <c r="G49565" s="1">
        <v>3.0520599999999998E-2</v>
      </c>
      <c r="H49565" s="1">
        <v>3.01639E-2</v>
      </c>
      <c r="I49565" s="1">
        <v>4.3381400000000001E-2</v>
      </c>
      <c r="J49565" s="1">
        <v>5.1283799999999997E-2</v>
      </c>
    </row>
    <row r="49566" spans="1:10" x14ac:dyDescent="0.25">
      <c r="A49566" s="1" t="s">
        <v>1727</v>
      </c>
      <c r="B49566" s="1" t="s">
        <v>1483</v>
      </c>
      <c r="C49566" s="1" t="s">
        <v>1484</v>
      </c>
      <c r="D49566" s="1" t="s">
        <v>307</v>
      </c>
      <c r="E49566" s="1" t="s">
        <v>308</v>
      </c>
      <c r="F49566" s="1">
        <v>107154</v>
      </c>
      <c r="G49566" s="1">
        <v>107031</v>
      </c>
      <c r="H49566" s="1">
        <v>106385</v>
      </c>
      <c r="I49566" s="1">
        <v>96996</v>
      </c>
      <c r="J49566" s="1">
        <v>111971</v>
      </c>
    </row>
    <row r="49567" spans="1:10" x14ac:dyDescent="0.25">
      <c r="A49567" s="1" t="s">
        <v>1727</v>
      </c>
      <c r="B49567" s="1" t="s">
        <v>1483</v>
      </c>
      <c r="C49567" s="1" t="s">
        <v>1484</v>
      </c>
      <c r="D49567" s="1" t="s">
        <v>309</v>
      </c>
      <c r="E49567" s="1" t="s">
        <v>310</v>
      </c>
      <c r="F49567" s="1">
        <v>5.1200000000000002E-2</v>
      </c>
      <c r="G49567" s="1">
        <v>0.05</v>
      </c>
      <c r="H49567" s="1">
        <v>4.87E-2</v>
      </c>
      <c r="I49567" s="1">
        <v>4.3499999999999997E-2</v>
      </c>
      <c r="J49567" s="1">
        <v>4.9099999999999998E-2</v>
      </c>
    </row>
    <row r="49568" spans="1:10" x14ac:dyDescent="0.25">
      <c r="A49568" s="1" t="s">
        <v>1727</v>
      </c>
      <c r="B49568" s="1" t="s">
        <v>1483</v>
      </c>
      <c r="C49568" s="1" t="s">
        <v>1484</v>
      </c>
      <c r="D49568" s="1" t="s">
        <v>311</v>
      </c>
      <c r="E49568" s="1" t="s">
        <v>312</v>
      </c>
      <c r="F49568" s="1">
        <v>1.79787182025265</v>
      </c>
      <c r="G49568" s="1">
        <v>2.9827206580843102</v>
      </c>
      <c r="H49568" s="1">
        <v>3.2800855609366999</v>
      </c>
      <c r="I49568" s="1">
        <v>2.7538773234080001</v>
      </c>
      <c r="J49568" s="1">
        <v>3.78331365664372</v>
      </c>
    </row>
    <row r="49569" spans="1:10" x14ac:dyDescent="0.25">
      <c r="A49569" s="1" t="s">
        <v>1727</v>
      </c>
      <c r="B49569" s="1" t="s">
        <v>1483</v>
      </c>
      <c r="C49569" s="1" t="s">
        <v>1484</v>
      </c>
      <c r="D49569" s="1" t="s">
        <v>313</v>
      </c>
      <c r="E49569" s="1" t="s">
        <v>314</v>
      </c>
      <c r="F49569" s="1">
        <v>9.9157748666411294</v>
      </c>
      <c r="G49569" s="1">
        <v>14.6260809363327</v>
      </c>
      <c r="H49569" s="1">
        <v>14.1644968604555</v>
      </c>
      <c r="I49569" s="1">
        <v>11.4255288173072</v>
      </c>
      <c r="J49569" s="1">
        <v>10.6947833248612</v>
      </c>
    </row>
    <row r="49570" spans="1:10" x14ac:dyDescent="0.25">
      <c r="A49570" s="1" t="s">
        <v>1727</v>
      </c>
      <c r="B49570" s="1" t="s">
        <v>1483</v>
      </c>
      <c r="C49570" s="1" t="s">
        <v>1484</v>
      </c>
      <c r="D49570" s="1" t="s">
        <v>315</v>
      </c>
      <c r="E49570" s="1" t="s">
        <v>316</v>
      </c>
      <c r="F49570" s="1">
        <v>-2019780965.80481</v>
      </c>
      <c r="G49570" s="1">
        <v>-911945228.61462903</v>
      </c>
      <c r="H49570" s="1">
        <v>-1495300005.4983799</v>
      </c>
      <c r="I49570" s="1">
        <v>119729340.659017</v>
      </c>
      <c r="J49570" s="1">
        <v>-1616677180.72104</v>
      </c>
    </row>
    <row r="49571" spans="1:10" x14ac:dyDescent="0.25">
      <c r="A49571" s="1" t="s">
        <v>1727</v>
      </c>
      <c r="B49571" s="1" t="s">
        <v>1483</v>
      </c>
      <c r="C49571" s="1" t="s">
        <v>1484</v>
      </c>
      <c r="D49571" s="1" t="s">
        <v>317</v>
      </c>
      <c r="E49571" s="1" t="s">
        <v>318</v>
      </c>
      <c r="F49571" s="1">
        <v>0.48577762804936397</v>
      </c>
      <c r="G49571" s="1">
        <v>0.55189350883869004</v>
      </c>
      <c r="H49571" s="1">
        <v>0.75156918029234998</v>
      </c>
      <c r="I49571" s="1">
        <v>-3.9522367254237301E-2</v>
      </c>
      <c r="J49571" s="1">
        <v>0.51610897546900003</v>
      </c>
    </row>
    <row r="49572" spans="1:10" x14ac:dyDescent="0.25">
      <c r="A49572" s="1" t="s">
        <v>1727</v>
      </c>
      <c r="B49572" s="1" t="s">
        <v>1483</v>
      </c>
      <c r="C49572" s="1" t="s">
        <v>1484</v>
      </c>
      <c r="D49572" s="1" t="s">
        <v>319</v>
      </c>
      <c r="E49572" s="1" t="s">
        <v>320</v>
      </c>
      <c r="F49572" s="1">
        <v>2305099811.7035799</v>
      </c>
      <c r="G49572" s="1">
        <v>2385277665.91608</v>
      </c>
      <c r="H49572" s="1">
        <v>3313210000</v>
      </c>
      <c r="I49572" s="1">
        <v>-186792428.93092799</v>
      </c>
      <c r="J49572" s="1">
        <v>1872520530.0469501</v>
      </c>
    </row>
    <row r="49573" spans="1:10" x14ac:dyDescent="0.25">
      <c r="A49573" s="1" t="s">
        <v>1727</v>
      </c>
      <c r="B49573" s="1" t="s">
        <v>1483</v>
      </c>
      <c r="C49573" s="1" t="s">
        <v>1484</v>
      </c>
      <c r="D49573" s="1" t="s">
        <v>321</v>
      </c>
      <c r="E49573" s="1" t="s">
        <v>322</v>
      </c>
      <c r="F49573" s="1">
        <v>6.0128204208238299E-2</v>
      </c>
      <c r="G49573" s="1">
        <v>0.34089222404883701</v>
      </c>
      <c r="H49573" s="1">
        <v>0.412375045473379</v>
      </c>
      <c r="I49573" s="1">
        <v>-1.4189504462549201E-2</v>
      </c>
      <c r="J49573" s="1">
        <v>7.0516208918595197E-2</v>
      </c>
    </row>
    <row r="49574" spans="1:10" x14ac:dyDescent="0.25">
      <c r="A49574" s="1" t="s">
        <v>1727</v>
      </c>
      <c r="B49574" s="1" t="s">
        <v>1483</v>
      </c>
      <c r="C49574" s="1" t="s">
        <v>1484</v>
      </c>
      <c r="D49574" s="1" t="s">
        <v>323</v>
      </c>
      <c r="E49574" s="1" t="s">
        <v>324</v>
      </c>
      <c r="F49574" s="1">
        <v>285318845.89876598</v>
      </c>
      <c r="G49574" s="1">
        <v>1473332437.30144</v>
      </c>
      <c r="H49574" s="1">
        <v>1817909994.5016201</v>
      </c>
      <c r="I49574" s="1">
        <v>-67063088.271911398</v>
      </c>
      <c r="J49574" s="1">
        <v>255843349.325903</v>
      </c>
    </row>
    <row r="49575" spans="1:10" x14ac:dyDescent="0.25">
      <c r="A49575" s="1" t="s">
        <v>1727</v>
      </c>
      <c r="B49575" s="1" t="s">
        <v>1483</v>
      </c>
      <c r="C49575" s="1" t="s">
        <v>1484</v>
      </c>
      <c r="D49575" s="1" t="s">
        <v>325</v>
      </c>
      <c r="E49575" s="1" t="s">
        <v>326</v>
      </c>
      <c r="F49575" s="1">
        <v>87.039291783531496</v>
      </c>
      <c r="G49575" s="1">
        <v>88.7002181697857</v>
      </c>
      <c r="H49575" s="1">
        <v>89.147069602160997</v>
      </c>
      <c r="I49575" s="1">
        <v>90.727076106836506</v>
      </c>
      <c r="J49575" s="1">
        <v>91.609214152430596</v>
      </c>
    </row>
    <row r="49576" spans="1:10" x14ac:dyDescent="0.25">
      <c r="A49576" s="1" t="s">
        <v>1727</v>
      </c>
      <c r="B49576" s="1" t="s">
        <v>1483</v>
      </c>
      <c r="C49576" s="1" t="s">
        <v>1484</v>
      </c>
      <c r="D49576" s="1" t="s">
        <v>327</v>
      </c>
      <c r="E49576" s="1" t="s">
        <v>328</v>
      </c>
      <c r="F49576" s="1">
        <v>15.517261427017401</v>
      </c>
      <c r="G49576" s="1">
        <v>15.261110210304199</v>
      </c>
      <c r="H49576" s="1">
        <v>30.9916053225807</v>
      </c>
      <c r="I49576" s="1">
        <v>39.561683055182897</v>
      </c>
      <c r="J49576" s="1">
        <v>33.421272527503497</v>
      </c>
    </row>
    <row r="49577" spans="1:10" x14ac:dyDescent="0.25">
      <c r="A49577" s="1" t="s">
        <v>1727</v>
      </c>
      <c r="B49577" s="1" t="s">
        <v>1483</v>
      </c>
      <c r="C49577" s="1" t="s">
        <v>1484</v>
      </c>
      <c r="D49577" s="1" t="s">
        <v>329</v>
      </c>
      <c r="E49577" s="1" t="s">
        <v>330</v>
      </c>
      <c r="F49577" s="1">
        <v>509371727735.74298</v>
      </c>
      <c r="G49577" s="1">
        <v>500232309808.216</v>
      </c>
      <c r="H49577" s="1">
        <v>518476715283.896</v>
      </c>
      <c r="I49577" s="1">
        <v>535335926240.99597</v>
      </c>
      <c r="J49577" s="1">
        <v>550647684655.99805</v>
      </c>
    </row>
    <row r="49578" spans="1:10" x14ac:dyDescent="0.25">
      <c r="A49578" s="1" t="s">
        <v>1727</v>
      </c>
      <c r="B49578" s="1" t="s">
        <v>1483</v>
      </c>
      <c r="C49578" s="1" t="s">
        <v>1484</v>
      </c>
      <c r="D49578" s="1" t="s">
        <v>331</v>
      </c>
      <c r="E49578" s="1" t="s">
        <v>332</v>
      </c>
      <c r="F49578" s="1">
        <v>72094093996000</v>
      </c>
      <c r="G49578" s="1">
        <v>70800543492000</v>
      </c>
      <c r="H49578" s="1">
        <v>73382771385000</v>
      </c>
      <c r="I49578" s="1">
        <v>75768945319000</v>
      </c>
      <c r="J49578" s="1">
        <v>77936100051600</v>
      </c>
    </row>
    <row r="49579" spans="1:10" x14ac:dyDescent="0.25">
      <c r="A49579" s="1" t="s">
        <v>1727</v>
      </c>
      <c r="B49579" s="1" t="s">
        <v>1483</v>
      </c>
      <c r="C49579" s="1" t="s">
        <v>1484</v>
      </c>
      <c r="D49579" s="1" t="s">
        <v>333</v>
      </c>
      <c r="E49579" s="1" t="s">
        <v>334</v>
      </c>
      <c r="F49579" s="1">
        <v>145639139380000</v>
      </c>
      <c r="G49579" s="1">
        <v>154252318900000</v>
      </c>
      <c r="H49579" s="1">
        <v>176075501870000</v>
      </c>
      <c r="I49579" s="1">
        <v>202365026790000</v>
      </c>
      <c r="J49579" s="1">
        <v>234425913902900</v>
      </c>
    </row>
    <row r="49580" spans="1:10" x14ac:dyDescent="0.25">
      <c r="A49580" s="1" t="s">
        <v>1727</v>
      </c>
      <c r="B49580" s="1" t="s">
        <v>1483</v>
      </c>
      <c r="C49580" s="1" t="s">
        <v>1484</v>
      </c>
      <c r="D49580" s="1" t="s">
        <v>335</v>
      </c>
      <c r="E49580" s="1" t="s">
        <v>336</v>
      </c>
      <c r="F49580" s="1">
        <v>474517490844.461</v>
      </c>
      <c r="G49580" s="1">
        <v>432198898467.79498</v>
      </c>
      <c r="H49580" s="1">
        <v>440838992188.47803</v>
      </c>
      <c r="I49580" s="1">
        <v>472624596925.93799</v>
      </c>
      <c r="J49580" s="1">
        <v>362814951696.073</v>
      </c>
    </row>
    <row r="49581" spans="1:10" x14ac:dyDescent="0.25">
      <c r="A49581" s="1" t="s">
        <v>1727</v>
      </c>
      <c r="B49581" s="1" t="s">
        <v>1483</v>
      </c>
      <c r="C49581" s="1" t="s">
        <v>1484</v>
      </c>
      <c r="D49581" s="1" t="s">
        <v>337</v>
      </c>
      <c r="E49581" s="1" t="s">
        <v>338</v>
      </c>
      <c r="F49581" s="1">
        <v>202.012580098559</v>
      </c>
      <c r="G49581" s="1">
        <v>217.86883446372099</v>
      </c>
      <c r="H49581" s="1">
        <v>239.94119947613601</v>
      </c>
      <c r="I49581" s="1">
        <v>267.08175221129102</v>
      </c>
      <c r="J49581" s="1">
        <v>300.79246170605302</v>
      </c>
    </row>
    <row r="49582" spans="1:10" x14ac:dyDescent="0.25">
      <c r="A49582" s="1" t="s">
        <v>1727</v>
      </c>
      <c r="B49582" s="1" t="s">
        <v>1483</v>
      </c>
      <c r="C49582" s="1" t="s">
        <v>1484</v>
      </c>
      <c r="D49582" s="1" t="s">
        <v>339</v>
      </c>
      <c r="E49582" s="1" t="s">
        <v>340</v>
      </c>
      <c r="F49582" s="1">
        <v>202.012580098559</v>
      </c>
      <c r="G49582" s="1">
        <v>217.86883446372099</v>
      </c>
      <c r="H49582" s="1">
        <v>239.94119947613601</v>
      </c>
      <c r="I49582" s="1">
        <v>267.08175221129102</v>
      </c>
      <c r="J49582" s="1">
        <v>300.79246170605302</v>
      </c>
    </row>
    <row r="49583" spans="1:10" x14ac:dyDescent="0.25">
      <c r="A49583" s="1" t="s">
        <v>1727</v>
      </c>
      <c r="B49583" s="1" t="s">
        <v>1483</v>
      </c>
      <c r="C49583" s="1" t="s">
        <v>1484</v>
      </c>
      <c r="D49583" s="1" t="s">
        <v>341</v>
      </c>
      <c r="E49583" s="1" t="s">
        <v>342</v>
      </c>
      <c r="F49583" s="1">
        <v>2.2084292771488099</v>
      </c>
      <c r="G49583" s="1">
        <v>-1.79425308274458</v>
      </c>
      <c r="H49583" s="1">
        <v>3.6471865407244599</v>
      </c>
      <c r="I49583" s="1">
        <v>3.25168140827093</v>
      </c>
      <c r="J49583" s="1">
        <v>2.8602149910836401</v>
      </c>
    </row>
    <row r="49584" spans="1:10" x14ac:dyDescent="0.25">
      <c r="A49584" s="1" t="s">
        <v>1727</v>
      </c>
      <c r="B49584" s="1" t="s">
        <v>1483</v>
      </c>
      <c r="C49584" s="1" t="s">
        <v>1484</v>
      </c>
      <c r="D49584" s="1" t="s">
        <v>343</v>
      </c>
      <c r="E49584" s="1" t="s">
        <v>344</v>
      </c>
      <c r="F49584" s="1">
        <v>2505.4622390524601</v>
      </c>
      <c r="G49584" s="1">
        <v>2401.1834151547</v>
      </c>
      <c r="H49584" s="1">
        <v>2429.5852902650299</v>
      </c>
      <c r="I49584" s="1">
        <v>2449.58798087473</v>
      </c>
      <c r="J49584" s="1">
        <v>2460.3944955705701</v>
      </c>
    </row>
    <row r="49585" spans="1:10" x14ac:dyDescent="0.25">
      <c r="A49585" s="1" t="s">
        <v>1727</v>
      </c>
      <c r="B49585" s="1" t="s">
        <v>1483</v>
      </c>
      <c r="C49585" s="1" t="s">
        <v>1484</v>
      </c>
      <c r="D49585" s="1" t="s">
        <v>345</v>
      </c>
      <c r="E49585" s="1" t="s">
        <v>346</v>
      </c>
      <c r="F49585" s="1">
        <v>354611.41702663398</v>
      </c>
      <c r="G49585" s="1">
        <v>339852.27959806798</v>
      </c>
      <c r="H49585" s="1">
        <v>343872.14827623201</v>
      </c>
      <c r="I49585" s="1">
        <v>346703.23563044902</v>
      </c>
      <c r="J49585" s="1">
        <v>348232.73922051798</v>
      </c>
    </row>
    <row r="49586" spans="1:10" x14ac:dyDescent="0.25">
      <c r="A49586" s="1" t="s">
        <v>1727</v>
      </c>
      <c r="B49586" s="1" t="s">
        <v>1483</v>
      </c>
      <c r="C49586" s="1" t="s">
        <v>1484</v>
      </c>
      <c r="D49586" s="1" t="s">
        <v>347</v>
      </c>
      <c r="E49586" s="1" t="s">
        <v>348</v>
      </c>
      <c r="F49586" s="1">
        <v>716359.67285956501</v>
      </c>
      <c r="G49586" s="1">
        <v>740432.200458696</v>
      </c>
      <c r="H49586" s="1">
        <v>825090.95723834902</v>
      </c>
      <c r="I49586" s="1">
        <v>925981.07669504499</v>
      </c>
      <c r="J49586" s="1">
        <v>1047457.82876782</v>
      </c>
    </row>
    <row r="49587" spans="1:10" x14ac:dyDescent="0.25">
      <c r="A49587" s="1" t="s">
        <v>1727</v>
      </c>
      <c r="B49587" s="1" t="s">
        <v>1483</v>
      </c>
      <c r="C49587" s="1" t="s">
        <v>1484</v>
      </c>
      <c r="D49587" s="1" t="s">
        <v>349</v>
      </c>
      <c r="E49587" s="1" t="s">
        <v>350</v>
      </c>
      <c r="F49587" s="1">
        <v>2334.0236419589801</v>
      </c>
      <c r="G49587" s="1">
        <v>2074.61374785422</v>
      </c>
      <c r="H49587" s="1">
        <v>2065.77441035114</v>
      </c>
      <c r="I49587" s="1">
        <v>2162.6337321033002</v>
      </c>
      <c r="J49587" s="1">
        <v>1621.12351497744</v>
      </c>
    </row>
    <row r="49588" spans="1:10" x14ac:dyDescent="0.25">
      <c r="A49588" s="1" t="s">
        <v>1727</v>
      </c>
      <c r="B49588" s="1" t="s">
        <v>1483</v>
      </c>
      <c r="C49588" s="1" t="s">
        <v>1484</v>
      </c>
      <c r="D49588" s="1" t="s">
        <v>351</v>
      </c>
      <c r="E49588" s="1" t="s">
        <v>352</v>
      </c>
      <c r="F49588" s="1">
        <v>-0.26345637824294998</v>
      </c>
      <c r="G49588" s="1">
        <v>-4.1620592907919001</v>
      </c>
      <c r="H49588" s="1">
        <v>1.18282822257881</v>
      </c>
      <c r="I49588" s="1">
        <v>0.823296497959916</v>
      </c>
      <c r="J49588" s="1">
        <v>0.44115642223164298</v>
      </c>
    </row>
    <row r="49589" spans="1:10" x14ac:dyDescent="0.25">
      <c r="A49589" s="1" t="s">
        <v>1727</v>
      </c>
      <c r="B49589" s="1" t="s">
        <v>1483</v>
      </c>
      <c r="C49589" s="1" t="s">
        <v>1484</v>
      </c>
      <c r="D49589" s="1" t="s">
        <v>353</v>
      </c>
      <c r="E49589" s="1" t="s">
        <v>354</v>
      </c>
      <c r="F49589" s="1">
        <v>5799.2934223245602</v>
      </c>
      <c r="G49589" s="1">
        <v>5557.92339164041</v>
      </c>
      <c r="H49589" s="1">
        <v>5623.6640781060496</v>
      </c>
      <c r="I49589" s="1">
        <v>5669.9635075181204</v>
      </c>
      <c r="J49589" s="1">
        <v>5694.9769156697303</v>
      </c>
    </row>
    <row r="49590" spans="1:10" x14ac:dyDescent="0.25">
      <c r="A49590" s="1" t="s">
        <v>1727</v>
      </c>
      <c r="B49590" s="1" t="s">
        <v>1483</v>
      </c>
      <c r="C49590" s="1" t="s">
        <v>1484</v>
      </c>
      <c r="D49590" s="1" t="s">
        <v>355</v>
      </c>
      <c r="E49590" s="1" t="s">
        <v>356</v>
      </c>
      <c r="F49590" s="1">
        <v>5525.4437841747304</v>
      </c>
      <c r="G49590" s="1">
        <v>5499.3846905701103</v>
      </c>
      <c r="H49590" s="1">
        <v>5623.6640781060496</v>
      </c>
      <c r="I49590" s="1">
        <v>6069.1871090582799</v>
      </c>
      <c r="J49590" s="1">
        <v>6318.1592328043598</v>
      </c>
    </row>
    <row r="49591" spans="1:10" x14ac:dyDescent="0.25">
      <c r="A49591" s="1" t="s">
        <v>1727</v>
      </c>
      <c r="B49591" s="1" t="s">
        <v>1483</v>
      </c>
      <c r="C49591" s="1" t="s">
        <v>1484</v>
      </c>
      <c r="D49591" s="1" t="s">
        <v>357</v>
      </c>
      <c r="E49591" s="1" t="s">
        <v>358</v>
      </c>
      <c r="F49591" s="1">
        <v>18460.943706209</v>
      </c>
      <c r="G49591" s="1">
        <v>17877.659078528501</v>
      </c>
      <c r="H49591" s="1">
        <v>17864.1190923168</v>
      </c>
      <c r="I49591" s="1">
        <v>17556.558589565899</v>
      </c>
      <c r="J49591" s="1">
        <v>17456.5744613723</v>
      </c>
    </row>
    <row r="49592" spans="1:10" x14ac:dyDescent="0.25">
      <c r="A49592" s="1" t="s">
        <v>1727</v>
      </c>
      <c r="B49592" s="1" t="s">
        <v>1483</v>
      </c>
      <c r="C49592" s="1" t="s">
        <v>1484</v>
      </c>
      <c r="D49592" s="1" t="s">
        <v>359</v>
      </c>
      <c r="E49592" s="1" t="s">
        <v>360</v>
      </c>
      <c r="F49592" s="1">
        <v>1179022403184.6399</v>
      </c>
      <c r="G49592" s="1">
        <v>1157867757369.25</v>
      </c>
      <c r="H49592" s="1">
        <v>1200097354375.4099</v>
      </c>
      <c r="I49592" s="1">
        <v>1239120696928.78</v>
      </c>
      <c r="J49592" s="1">
        <v>1274562212859.96</v>
      </c>
    </row>
    <row r="49593" spans="1:10" x14ac:dyDescent="0.25">
      <c r="A49593" s="1" t="s">
        <v>1727</v>
      </c>
      <c r="B49593" s="1" t="s">
        <v>1483</v>
      </c>
      <c r="C49593" s="1" t="s">
        <v>1484</v>
      </c>
      <c r="D49593" s="1" t="s">
        <v>361</v>
      </c>
      <c r="E49593" s="1" t="s">
        <v>362</v>
      </c>
      <c r="F49593" s="1">
        <v>1123347541616.2</v>
      </c>
      <c r="G49593" s="1">
        <v>1145672541683.2</v>
      </c>
      <c r="H49593" s="1">
        <v>1200097354375.4099</v>
      </c>
      <c r="I49593" s="1">
        <v>1326367506668.3701</v>
      </c>
      <c r="J49593" s="1">
        <v>1414033302015.1799</v>
      </c>
    </row>
    <row r="49594" spans="1:10" x14ac:dyDescent="0.25">
      <c r="A49594" s="1" t="s">
        <v>1727</v>
      </c>
      <c r="B49594" s="1" t="s">
        <v>1483</v>
      </c>
      <c r="C49594" s="1" t="s">
        <v>1484</v>
      </c>
      <c r="D49594" s="1" t="s">
        <v>363</v>
      </c>
      <c r="E49594" s="1" t="s">
        <v>364</v>
      </c>
      <c r="F49594" s="1">
        <v>145639139380000</v>
      </c>
      <c r="G49594" s="1">
        <v>154252318900000</v>
      </c>
      <c r="H49594" s="1">
        <v>176075501870000</v>
      </c>
      <c r="I49594" s="1">
        <v>202365026790000</v>
      </c>
      <c r="J49594" s="1">
        <v>234425913902900</v>
      </c>
    </row>
    <row r="49595" spans="1:10" x14ac:dyDescent="0.25">
      <c r="A49595" s="1" t="s">
        <v>1727</v>
      </c>
      <c r="B49595" s="1" t="s">
        <v>1483</v>
      </c>
      <c r="C49595" s="1" t="s">
        <v>1484</v>
      </c>
      <c r="D49595" s="1" t="s">
        <v>383</v>
      </c>
      <c r="E49595" s="1" t="s">
        <v>384</v>
      </c>
      <c r="F49595" s="1">
        <v>142827434661700</v>
      </c>
      <c r="G49595" s="1">
        <v>152550977128500</v>
      </c>
      <c r="H49595" s="1">
        <v>172647382294400</v>
      </c>
      <c r="I49595" s="1">
        <v>196853340644300</v>
      </c>
      <c r="J49595" s="1">
        <v>229914343459353</v>
      </c>
    </row>
    <row r="49596" spans="1:10" x14ac:dyDescent="0.25">
      <c r="A49596" s="1" t="s">
        <v>1727</v>
      </c>
      <c r="B49596" s="1" t="s">
        <v>1483</v>
      </c>
      <c r="C49596" s="1" t="s">
        <v>1484</v>
      </c>
      <c r="D49596" s="1" t="s">
        <v>385</v>
      </c>
      <c r="E49596" s="1" t="s">
        <v>386</v>
      </c>
      <c r="F49596" s="1">
        <v>465356470849.40302</v>
      </c>
      <c r="G49596" s="1">
        <v>427431916390.61603</v>
      </c>
      <c r="H49596" s="1">
        <v>432256033385.24298</v>
      </c>
      <c r="I49596" s="1">
        <v>459752024602.96997</v>
      </c>
      <c r="J49596" s="1">
        <v>355832510270.13501</v>
      </c>
    </row>
    <row r="49597" spans="1:10" x14ac:dyDescent="0.25">
      <c r="A49597" s="1" t="s">
        <v>1727</v>
      </c>
      <c r="B49597" s="1" t="s">
        <v>1483</v>
      </c>
      <c r="C49597" s="1" t="s">
        <v>1484</v>
      </c>
      <c r="D49597" s="1" t="s">
        <v>393</v>
      </c>
      <c r="E49597" s="1" t="s">
        <v>394</v>
      </c>
      <c r="F49597" s="1">
        <v>702529.65518194297</v>
      </c>
      <c r="G49597" s="1">
        <v>732265.52756465203</v>
      </c>
      <c r="H49597" s="1">
        <v>809026.76641044102</v>
      </c>
      <c r="I49597" s="1">
        <v>900760.72536973003</v>
      </c>
      <c r="J49597" s="1">
        <v>1027299.30745738</v>
      </c>
    </row>
    <row r="49598" spans="1:10" x14ac:dyDescent="0.25">
      <c r="A49598" s="1" t="s">
        <v>1727</v>
      </c>
      <c r="B49598" s="1" t="s">
        <v>1483</v>
      </c>
      <c r="C49598" s="1" t="s">
        <v>1484</v>
      </c>
      <c r="D49598" s="1" t="s">
        <v>397</v>
      </c>
      <c r="E49598" s="1" t="s">
        <v>398</v>
      </c>
      <c r="F49598" s="1">
        <v>2110</v>
      </c>
      <c r="G49598" s="1">
        <v>2110</v>
      </c>
      <c r="H49598" s="1">
        <v>2160</v>
      </c>
      <c r="I49598" s="1">
        <v>2160</v>
      </c>
      <c r="J49598" s="1">
        <v>1930</v>
      </c>
    </row>
    <row r="49599" spans="1:10" x14ac:dyDescent="0.25">
      <c r="A49599" s="1" t="s">
        <v>1727</v>
      </c>
      <c r="B49599" s="1" t="s">
        <v>1483</v>
      </c>
      <c r="C49599" s="1" t="s">
        <v>1484</v>
      </c>
      <c r="D49599" s="1" t="s">
        <v>401</v>
      </c>
      <c r="E49599" s="1" t="s">
        <v>402</v>
      </c>
      <c r="F49599" s="1">
        <v>5420</v>
      </c>
      <c r="G49599" s="1">
        <v>5440</v>
      </c>
      <c r="H49599" s="1">
        <v>5510</v>
      </c>
      <c r="I49599" s="1">
        <v>5900</v>
      </c>
      <c r="J49599" s="1">
        <v>6200</v>
      </c>
    </row>
    <row r="49600" spans="1:10" x14ac:dyDescent="0.25">
      <c r="A49600" s="1" t="s">
        <v>1727</v>
      </c>
      <c r="B49600" s="1" t="s">
        <v>1483</v>
      </c>
      <c r="C49600" s="1" t="s">
        <v>1484</v>
      </c>
      <c r="D49600" s="1" t="s">
        <v>403</v>
      </c>
      <c r="E49600" s="1" t="s">
        <v>404</v>
      </c>
      <c r="F49600" s="1">
        <v>429268510688.54401</v>
      </c>
      <c r="G49600" s="1">
        <v>440485380996.94598</v>
      </c>
      <c r="H49600" s="1">
        <v>461013732351.013</v>
      </c>
      <c r="I49600" s="1">
        <v>471251524897.29401</v>
      </c>
      <c r="J49600" s="1">
        <v>432496722777.47498</v>
      </c>
    </row>
    <row r="49601" spans="1:10" x14ac:dyDescent="0.25">
      <c r="A49601" s="1" t="s">
        <v>1727</v>
      </c>
      <c r="B49601" s="1" t="s">
        <v>1483</v>
      </c>
      <c r="C49601" s="1" t="s">
        <v>1484</v>
      </c>
      <c r="D49601" s="1" t="s">
        <v>407</v>
      </c>
      <c r="E49601" s="1" t="s">
        <v>408</v>
      </c>
      <c r="F49601" s="1">
        <v>1101660228737.95</v>
      </c>
      <c r="G49601" s="1">
        <v>1133036228883.97</v>
      </c>
      <c r="H49601" s="1">
        <v>1176731939031.04</v>
      </c>
      <c r="I49601" s="1">
        <v>1290242087535.5601</v>
      </c>
      <c r="J49601" s="1">
        <v>1386819967340.05</v>
      </c>
    </row>
    <row r="49602" spans="1:10" x14ac:dyDescent="0.25">
      <c r="A49602" s="1" t="s">
        <v>1727</v>
      </c>
      <c r="B49602" s="1" t="s">
        <v>1483</v>
      </c>
      <c r="C49602" s="1" t="s">
        <v>1484</v>
      </c>
      <c r="D49602" s="1" t="s">
        <v>409</v>
      </c>
      <c r="E49602" s="1" t="s">
        <v>410</v>
      </c>
      <c r="F49602" s="1">
        <v>142827434661700</v>
      </c>
      <c r="G49602" s="1">
        <v>152550977128500</v>
      </c>
      <c r="H49602" s="1">
        <v>172647382294400</v>
      </c>
      <c r="I49602" s="1">
        <v>196853340644300</v>
      </c>
      <c r="J49602" s="1">
        <v>229914343459353</v>
      </c>
    </row>
    <row r="49603" spans="1:10" x14ac:dyDescent="0.25">
      <c r="A49603" s="1" t="s">
        <v>1727</v>
      </c>
      <c r="B49603" s="1" t="s">
        <v>1483</v>
      </c>
      <c r="C49603" s="1" t="s">
        <v>1484</v>
      </c>
      <c r="D49603" s="1" t="s">
        <v>411</v>
      </c>
      <c r="E49603" s="1" t="s">
        <v>412</v>
      </c>
      <c r="F49603" s="1">
        <v>64977546739.330399</v>
      </c>
      <c r="G49603" s="1">
        <v>35944162563.8806</v>
      </c>
      <c r="H49603" s="1">
        <v>46859613686.197197</v>
      </c>
      <c r="I49603" s="1">
        <v>64227131759.859398</v>
      </c>
      <c r="J49603" s="1">
        <v>55820814579.155296</v>
      </c>
    </row>
    <row r="49604" spans="1:10" x14ac:dyDescent="0.25">
      <c r="A49604" s="1" t="s">
        <v>1727</v>
      </c>
      <c r="B49604" s="1" t="s">
        <v>1483</v>
      </c>
      <c r="C49604" s="1" t="s">
        <v>1484</v>
      </c>
      <c r="D49604" s="1" t="s">
        <v>413</v>
      </c>
      <c r="E49604" s="1" t="s">
        <v>414</v>
      </c>
      <c r="F49604" s="1">
        <v>62110034588.8797</v>
      </c>
      <c r="G49604" s="1">
        <v>52345924542.996902</v>
      </c>
      <c r="H49604" s="1">
        <v>51421117279.126099</v>
      </c>
      <c r="I49604" s="1">
        <v>58228962143.670998</v>
      </c>
      <c r="J49604" s="1">
        <v>47745799134.703796</v>
      </c>
    </row>
    <row r="49605" spans="1:10" x14ac:dyDescent="0.25">
      <c r="A49605" s="1" t="s">
        <v>1727</v>
      </c>
      <c r="B49605" s="1" t="s">
        <v>1483</v>
      </c>
      <c r="C49605" s="1" t="s">
        <v>1484</v>
      </c>
      <c r="D49605" s="1" t="s">
        <v>415</v>
      </c>
      <c r="E49605" s="1" t="s">
        <v>416</v>
      </c>
      <c r="F49605" s="1">
        <v>-1.21315038204193</v>
      </c>
      <c r="G49605" s="1">
        <v>-1.14378702640533</v>
      </c>
      <c r="H49605" s="1">
        <v>-1.0269576311111499</v>
      </c>
      <c r="I49605" s="1">
        <v>-1.0415169000625599</v>
      </c>
      <c r="J49605" s="1">
        <v>-0.84790670871734597</v>
      </c>
    </row>
    <row r="49606" spans="1:10" x14ac:dyDescent="0.25">
      <c r="A49606" s="1" t="s">
        <v>1727</v>
      </c>
      <c r="B49606" s="1" t="s">
        <v>1483</v>
      </c>
      <c r="C49606" s="1" t="s">
        <v>1484</v>
      </c>
      <c r="D49606" s="1" t="s">
        <v>417</v>
      </c>
      <c r="E49606" s="1" t="s">
        <v>418</v>
      </c>
      <c r="F49606" s="1">
        <v>11</v>
      </c>
      <c r="G49606" s="1">
        <v>10</v>
      </c>
      <c r="H49606" s="1">
        <v>10</v>
      </c>
      <c r="I49606" s="1">
        <v>10</v>
      </c>
      <c r="J49606" s="1">
        <v>11</v>
      </c>
    </row>
    <row r="49607" spans="1:10" x14ac:dyDescent="0.25">
      <c r="A49607" s="1" t="s">
        <v>1727</v>
      </c>
      <c r="B49607" s="1" t="s">
        <v>1483</v>
      </c>
      <c r="C49607" s="1" t="s">
        <v>1484</v>
      </c>
      <c r="D49607" s="1" t="s">
        <v>419</v>
      </c>
      <c r="E49607" s="1" t="s">
        <v>420</v>
      </c>
      <c r="F49607" s="1">
        <v>9.5238094329834002</v>
      </c>
      <c r="G49607" s="1">
        <v>11.904762268066399</v>
      </c>
      <c r="H49607" s="1">
        <v>13.8095235824585</v>
      </c>
      <c r="I49607" s="1">
        <v>13.207547187805201</v>
      </c>
      <c r="J49607" s="1">
        <v>20.283018112182599</v>
      </c>
    </row>
    <row r="49608" spans="1:10" x14ac:dyDescent="0.25">
      <c r="A49608" s="1" t="s">
        <v>1727</v>
      </c>
      <c r="B49608" s="1" t="s">
        <v>1483</v>
      </c>
      <c r="C49608" s="1" t="s">
        <v>1484</v>
      </c>
      <c r="D49608" s="1" t="s">
        <v>421</v>
      </c>
      <c r="E49608" s="1" t="s">
        <v>422</v>
      </c>
      <c r="F49608" s="1">
        <v>6.1904764175415004</v>
      </c>
      <c r="G49608" s="1">
        <v>6.1904764175415004</v>
      </c>
      <c r="H49608" s="1">
        <v>8.0952377319335902</v>
      </c>
      <c r="I49608" s="1">
        <v>8.4905662536621094</v>
      </c>
      <c r="J49608" s="1">
        <v>11.3207550048828</v>
      </c>
    </row>
    <row r="49609" spans="1:10" x14ac:dyDescent="0.25">
      <c r="A49609" s="1" t="s">
        <v>1727</v>
      </c>
      <c r="B49609" s="1" t="s">
        <v>1483</v>
      </c>
      <c r="C49609" s="1" t="s">
        <v>1484</v>
      </c>
      <c r="D49609" s="1" t="s">
        <v>423</v>
      </c>
      <c r="E49609" s="1" t="s">
        <v>424</v>
      </c>
      <c r="F49609" s="1">
        <v>16.6666660308838</v>
      </c>
      <c r="G49609" s="1">
        <v>20</v>
      </c>
      <c r="H49609" s="1">
        <v>27.142856597900401</v>
      </c>
      <c r="I49609" s="1">
        <v>26.415094375610401</v>
      </c>
      <c r="J49609" s="1">
        <v>32.075469970703097</v>
      </c>
    </row>
    <row r="49610" spans="1:10" x14ac:dyDescent="0.25">
      <c r="A49610" s="1" t="s">
        <v>1727</v>
      </c>
      <c r="B49610" s="1" t="s">
        <v>1483</v>
      </c>
      <c r="C49610" s="1" t="s">
        <v>1484</v>
      </c>
      <c r="D49610" s="1" t="s">
        <v>425</v>
      </c>
      <c r="E49610" s="1" t="s">
        <v>426</v>
      </c>
      <c r="F49610" s="1">
        <v>0.203471705317497</v>
      </c>
      <c r="G49610" s="1">
        <v>0.21582977473735801</v>
      </c>
      <c r="H49610" s="1">
        <v>0.21497082710266099</v>
      </c>
      <c r="I49610" s="1">
        <v>0.22034506499767301</v>
      </c>
      <c r="J49610" s="1">
        <v>0.21315114200115201</v>
      </c>
    </row>
    <row r="49611" spans="1:10" x14ac:dyDescent="0.25">
      <c r="A49611" s="1" t="s">
        <v>1727</v>
      </c>
      <c r="B49611" s="1" t="s">
        <v>1483</v>
      </c>
      <c r="C49611" s="1" t="s">
        <v>1484</v>
      </c>
      <c r="D49611" s="1" t="s">
        <v>429</v>
      </c>
      <c r="E49611" s="1" t="s">
        <v>430</v>
      </c>
      <c r="F49611" s="1">
        <v>5.8549718856811497</v>
      </c>
      <c r="G49611" s="1">
        <v>5.1314368247985804</v>
      </c>
      <c r="H49611" s="1">
        <v>5.1402258872985804</v>
      </c>
      <c r="I49611" s="1">
        <v>4.30281782150269</v>
      </c>
      <c r="J49611" s="1">
        <v>4.4041700363159197</v>
      </c>
    </row>
    <row r="49612" spans="1:10" x14ac:dyDescent="0.25">
      <c r="A49612" s="1" t="s">
        <v>1727</v>
      </c>
      <c r="B49612" s="1" t="s">
        <v>1483</v>
      </c>
      <c r="C49612" s="1" t="s">
        <v>1484</v>
      </c>
      <c r="D49612" s="1" t="s">
        <v>487</v>
      </c>
      <c r="E49612" s="1" t="s">
        <v>488</v>
      </c>
      <c r="F49612" s="1">
        <v>504378552321.78302</v>
      </c>
      <c r="G49612" s="1">
        <v>494674640757.40997</v>
      </c>
      <c r="H49612" s="1">
        <v>511485191665.58698</v>
      </c>
      <c r="I49612" s="1">
        <v>527352477943.52802</v>
      </c>
      <c r="J49612" s="1">
        <v>541804411373.68701</v>
      </c>
    </row>
    <row r="49613" spans="1:10" x14ac:dyDescent="0.25">
      <c r="A49613" s="1" t="s">
        <v>1727</v>
      </c>
      <c r="B49613" s="1" t="s">
        <v>1483</v>
      </c>
      <c r="C49613" s="1" t="s">
        <v>1484</v>
      </c>
      <c r="D49613" s="1" t="s">
        <v>489</v>
      </c>
      <c r="E49613" s="1" t="s">
        <v>490</v>
      </c>
      <c r="F49613" s="1">
        <v>71387826674000</v>
      </c>
      <c r="G49613" s="1">
        <v>70014371848000</v>
      </c>
      <c r="H49613" s="1">
        <v>72393673444000</v>
      </c>
      <c r="I49613" s="1">
        <v>74639468943000</v>
      </c>
      <c r="J49613" s="1">
        <v>76684940769800</v>
      </c>
    </row>
    <row r="49614" spans="1:10" x14ac:dyDescent="0.25">
      <c r="A49614" s="1" t="s">
        <v>1727</v>
      </c>
      <c r="B49614" s="1" t="s">
        <v>1483</v>
      </c>
      <c r="C49614" s="1" t="s">
        <v>1484</v>
      </c>
      <c r="D49614" s="1" t="s">
        <v>491</v>
      </c>
      <c r="E49614" s="1" t="s">
        <v>492</v>
      </c>
      <c r="F49614" s="1">
        <v>144210492070000</v>
      </c>
      <c r="G49614" s="1">
        <v>152324070590000</v>
      </c>
      <c r="H49614" s="1">
        <v>173527662340000</v>
      </c>
      <c r="I49614" s="1">
        <v>199336043780000</v>
      </c>
      <c r="J49614" s="1">
        <v>229912937295800</v>
      </c>
    </row>
    <row r="49615" spans="1:10" x14ac:dyDescent="0.25">
      <c r="A49615" s="1" t="s">
        <v>1727</v>
      </c>
      <c r="B49615" s="1" t="s">
        <v>1483</v>
      </c>
      <c r="C49615" s="1" t="s">
        <v>1484</v>
      </c>
      <c r="D49615" s="1" t="s">
        <v>493</v>
      </c>
      <c r="E49615" s="1" t="s">
        <v>494</v>
      </c>
      <c r="F49615" s="1">
        <v>469862710956.79602</v>
      </c>
      <c r="G49615" s="1">
        <v>426796147951.64398</v>
      </c>
      <c r="H49615" s="1">
        <v>434459984326.88202</v>
      </c>
      <c r="I49615" s="1">
        <v>465550390987.763</v>
      </c>
      <c r="J49615" s="1">
        <v>355830333987.005</v>
      </c>
    </row>
    <row r="49616" spans="1:10" x14ac:dyDescent="0.25">
      <c r="A49616" s="1" t="s">
        <v>1727</v>
      </c>
      <c r="B49616" s="1" t="s">
        <v>1483</v>
      </c>
      <c r="C49616" s="1" t="s">
        <v>1484</v>
      </c>
      <c r="D49616" s="1" t="s">
        <v>495</v>
      </c>
      <c r="E49616" s="1" t="s">
        <v>496</v>
      </c>
      <c r="F49616" s="1">
        <v>1.4824011735304401</v>
      </c>
      <c r="G49616" s="1">
        <v>6.9441230957358799</v>
      </c>
      <c r="H49616" s="1">
        <v>6.4879650491258003</v>
      </c>
      <c r="I49616" s="1">
        <v>2.3848830290138299</v>
      </c>
      <c r="J49616" s="1">
        <v>3.5304237029498799</v>
      </c>
    </row>
    <row r="49617" spans="1:10" x14ac:dyDescent="0.25">
      <c r="A49617" s="1" t="s">
        <v>1727</v>
      </c>
      <c r="B49617" s="1" t="s">
        <v>1483</v>
      </c>
      <c r="C49617" s="1" t="s">
        <v>1484</v>
      </c>
      <c r="D49617" s="1" t="s">
        <v>497</v>
      </c>
      <c r="E49617" s="1" t="s">
        <v>498</v>
      </c>
      <c r="F49617" s="1">
        <v>85424677</v>
      </c>
      <c r="G49617" s="1">
        <v>190326678</v>
      </c>
      <c r="H49617" s="1">
        <v>195947207</v>
      </c>
      <c r="I49617" s="1">
        <v>76668152</v>
      </c>
      <c r="J49617" s="1">
        <v>65160240</v>
      </c>
    </row>
    <row r="49618" spans="1:10" x14ac:dyDescent="0.25">
      <c r="A49618" s="1" t="s">
        <v>1727</v>
      </c>
      <c r="B49618" s="1" t="s">
        <v>1483</v>
      </c>
      <c r="C49618" s="1" t="s">
        <v>1484</v>
      </c>
      <c r="D49618" s="1" t="s">
        <v>521</v>
      </c>
      <c r="E49618" s="1" t="s">
        <v>522</v>
      </c>
      <c r="F49618" s="1">
        <v>4.2810154005825396</v>
      </c>
      <c r="G49618" s="1">
        <v>4.0917741388591198</v>
      </c>
      <c r="H49618" s="1">
        <v>4.2190915478924103</v>
      </c>
      <c r="I49618" s="1">
        <v>5.4103053517006297</v>
      </c>
      <c r="J49618" s="1">
        <v>4.2845368812234597</v>
      </c>
    </row>
    <row r="49619" spans="1:10" x14ac:dyDescent="0.25">
      <c r="A49619" s="1" t="s">
        <v>1727</v>
      </c>
      <c r="B49619" s="1" t="s">
        <v>1483</v>
      </c>
      <c r="C49619" s="1" t="s">
        <v>1484</v>
      </c>
      <c r="D49619" s="1" t="s">
        <v>523</v>
      </c>
      <c r="E49619" s="1" t="s">
        <v>524</v>
      </c>
      <c r="F49619" s="1">
        <v>211874897.591784</v>
      </c>
      <c r="G49619" s="1">
        <v>163385056.52918801</v>
      </c>
      <c r="H49619" s="1">
        <v>168601841.00632301</v>
      </c>
      <c r="I49619" s="1">
        <v>263157226.15254</v>
      </c>
      <c r="J49619" s="1">
        <v>190259351.349222</v>
      </c>
    </row>
    <row r="49620" spans="1:10" x14ac:dyDescent="0.25">
      <c r="A49620" s="1" t="s">
        <v>1727</v>
      </c>
      <c r="B49620" s="1" t="s">
        <v>1483</v>
      </c>
      <c r="C49620" s="1" t="s">
        <v>1484</v>
      </c>
      <c r="D49620" s="1" t="s">
        <v>525</v>
      </c>
      <c r="E49620" s="1" t="s">
        <v>526</v>
      </c>
      <c r="F49620" s="1">
        <v>3.1583333333333301</v>
      </c>
      <c r="G49620" s="1">
        <v>3.2</v>
      </c>
      <c r="H49620" s="1">
        <v>3.2</v>
      </c>
      <c r="I49620" s="1">
        <v>3.1583329999999998</v>
      </c>
      <c r="J49620" s="1">
        <v>3.1916669999999998</v>
      </c>
    </row>
    <row r="49621" spans="1:10" x14ac:dyDescent="0.25">
      <c r="A49621" s="1" t="s">
        <v>1727</v>
      </c>
      <c r="B49621" s="1" t="s">
        <v>1483</v>
      </c>
      <c r="C49621" s="1" t="s">
        <v>1484</v>
      </c>
      <c r="D49621" s="1" t="s">
        <v>527</v>
      </c>
      <c r="E49621" s="1" t="s">
        <v>528</v>
      </c>
      <c r="F49621" s="1">
        <v>104.9</v>
      </c>
      <c r="G49621" s="1">
        <v>100.3</v>
      </c>
      <c r="H49621" s="1">
        <v>116.9</v>
      </c>
      <c r="I49621" s="1">
        <v>141</v>
      </c>
      <c r="J49621" s="1">
        <v>130.4</v>
      </c>
    </row>
    <row r="49622" spans="1:10" x14ac:dyDescent="0.25">
      <c r="A49622" s="1" t="s">
        <v>1727</v>
      </c>
      <c r="B49622" s="1" t="s">
        <v>1483</v>
      </c>
      <c r="C49622" s="1" t="s">
        <v>1484</v>
      </c>
      <c r="D49622" s="1" t="s">
        <v>533</v>
      </c>
      <c r="E49622" s="1" t="s">
        <v>534</v>
      </c>
      <c r="F49622" s="1">
        <v>100820200200.429</v>
      </c>
      <c r="G49622" s="1">
        <v>72178439248.247406</v>
      </c>
      <c r="H49622" s="1">
        <v>67478021321.182297</v>
      </c>
      <c r="I49622" s="1">
        <v>77049238560.7612</v>
      </c>
      <c r="J49622" s="1">
        <v>65422816733.606201</v>
      </c>
    </row>
    <row r="49623" spans="1:10" x14ac:dyDescent="0.25">
      <c r="A49623" s="1" t="s">
        <v>1727</v>
      </c>
      <c r="B49623" s="1" t="s">
        <v>1483</v>
      </c>
      <c r="C49623" s="1" t="s">
        <v>1484</v>
      </c>
      <c r="D49623" s="1" t="s">
        <v>543</v>
      </c>
      <c r="E49623" s="1" t="s">
        <v>544</v>
      </c>
      <c r="F49623" s="1">
        <v>112300386115.383</v>
      </c>
      <c r="G49623" s="1">
        <v>78647293807.990997</v>
      </c>
      <c r="H49623" s="1">
        <v>77961263096.336899</v>
      </c>
      <c r="I49623" s="1">
        <v>91590683095.338898</v>
      </c>
      <c r="J49623" s="1">
        <v>78804347328.211502</v>
      </c>
    </row>
    <row r="49624" spans="1:10" x14ac:dyDescent="0.25">
      <c r="A49624" s="1" t="s">
        <v>1727</v>
      </c>
      <c r="B49624" s="1" t="s">
        <v>1483</v>
      </c>
      <c r="C49624" s="1" t="s">
        <v>1484</v>
      </c>
      <c r="D49624" s="1" t="s">
        <v>565</v>
      </c>
      <c r="E49624" s="1" t="s">
        <v>566</v>
      </c>
      <c r="F49624" s="1">
        <v>27.3825370472331</v>
      </c>
      <c r="G49624" s="1">
        <v>28.220505516821799</v>
      </c>
      <c r="H49624" s="1">
        <v>31.4075340394769</v>
      </c>
      <c r="I49624" s="1">
        <v>30.775568719010302</v>
      </c>
      <c r="J49624" s="1">
        <v>32.584411703195698</v>
      </c>
    </row>
    <row r="49625" spans="1:10" x14ac:dyDescent="0.25">
      <c r="A49625" s="1" t="s">
        <v>1727</v>
      </c>
      <c r="B49625" s="1" t="s">
        <v>1483</v>
      </c>
      <c r="C49625" s="1" t="s">
        <v>1484</v>
      </c>
      <c r="D49625" s="1" t="s">
        <v>567</v>
      </c>
      <c r="E49625" s="1" t="s">
        <v>568</v>
      </c>
      <c r="F49625" s="1">
        <v>2.3121110059510999</v>
      </c>
      <c r="G49625" s="1">
        <v>-5.84693982703324</v>
      </c>
      <c r="H49625" s="1">
        <v>-0.467720256118966</v>
      </c>
      <c r="I49625" s="1">
        <v>-4.6237631916342101</v>
      </c>
      <c r="J49625" s="1">
        <v>0.72475093214366404</v>
      </c>
    </row>
    <row r="49626" spans="1:10" x14ac:dyDescent="0.25">
      <c r="A49626" s="1" t="s">
        <v>1727</v>
      </c>
      <c r="B49626" s="1" t="s">
        <v>1483</v>
      </c>
      <c r="C49626" s="1" t="s">
        <v>1484</v>
      </c>
      <c r="D49626" s="1" t="s">
        <v>569</v>
      </c>
      <c r="E49626" s="1" t="s">
        <v>570</v>
      </c>
      <c r="F49626" s="1">
        <v>96456722911.0345</v>
      </c>
      <c r="G49626" s="1">
        <v>90816956363.298096</v>
      </c>
      <c r="H49626" s="1">
        <v>90392187062.396194</v>
      </c>
      <c r="I49626" s="1">
        <v>86212666388.891998</v>
      </c>
      <c r="J49626" s="1">
        <v>86837493492.171402</v>
      </c>
    </row>
    <row r="49627" spans="1:10" x14ac:dyDescent="0.25">
      <c r="A49627" s="1" t="s">
        <v>1727</v>
      </c>
      <c r="B49627" s="1" t="s">
        <v>1483</v>
      </c>
      <c r="C49627" s="1" t="s">
        <v>1484</v>
      </c>
      <c r="D49627" s="1" t="s">
        <v>571</v>
      </c>
      <c r="E49627" s="1" t="s">
        <v>572</v>
      </c>
      <c r="F49627" s="1">
        <v>15882346432000</v>
      </c>
      <c r="G49627" s="1">
        <v>14953715193000</v>
      </c>
      <c r="H49627" s="1">
        <v>14883773638000</v>
      </c>
      <c r="I49627" s="1">
        <v>14195583191000</v>
      </c>
      <c r="J49627" s="1">
        <v>14298465812500</v>
      </c>
    </row>
    <row r="49628" spans="1:10" x14ac:dyDescent="0.25">
      <c r="A49628" s="1" t="s">
        <v>1727</v>
      </c>
      <c r="B49628" s="1" t="s">
        <v>1483</v>
      </c>
      <c r="C49628" s="1" t="s">
        <v>1484</v>
      </c>
      <c r="D49628" s="1" t="s">
        <v>573</v>
      </c>
      <c r="E49628" s="1" t="s">
        <v>574</v>
      </c>
      <c r="F49628" s="1">
        <v>39879691296000</v>
      </c>
      <c r="G49628" s="1">
        <v>43530784165000</v>
      </c>
      <c r="H49628" s="1">
        <v>55300973185000</v>
      </c>
      <c r="I49628" s="1">
        <v>62278987883000</v>
      </c>
      <c r="J49628" s="1">
        <v>76386304925100</v>
      </c>
    </row>
    <row r="49629" spans="1:10" x14ac:dyDescent="0.25">
      <c r="A49629" s="1" t="s">
        <v>1727</v>
      </c>
      <c r="B49629" s="1" t="s">
        <v>1483</v>
      </c>
      <c r="C49629" s="1" t="s">
        <v>1484</v>
      </c>
      <c r="D49629" s="1" t="s">
        <v>575</v>
      </c>
      <c r="E49629" s="1" t="s">
        <v>576</v>
      </c>
      <c r="F49629" s="1">
        <v>129934927726.086</v>
      </c>
      <c r="G49629" s="1">
        <v>121968713985.74699</v>
      </c>
      <c r="H49629" s="1">
        <v>138456656530.883</v>
      </c>
      <c r="I49629" s="1">
        <v>145452907609.88699</v>
      </c>
      <c r="J49629" s="1">
        <v>118221117581.399</v>
      </c>
    </row>
    <row r="49630" spans="1:10" x14ac:dyDescent="0.25">
      <c r="A49630" s="1" t="s">
        <v>1727</v>
      </c>
      <c r="B49630" s="1" t="s">
        <v>1483</v>
      </c>
      <c r="C49630" s="1" t="s">
        <v>1484</v>
      </c>
      <c r="D49630" s="1" t="s">
        <v>577</v>
      </c>
      <c r="E49630" s="1" t="s">
        <v>578</v>
      </c>
      <c r="F49630" s="1">
        <v>11.396422337811501</v>
      </c>
      <c r="G49630" s="1">
        <v>13.246023427659701</v>
      </c>
      <c r="H49630" s="1">
        <v>16.952845722160799</v>
      </c>
      <c r="I49630" s="1">
        <v>18.847187784327399</v>
      </c>
      <c r="J49630" s="1">
        <v>24.659550203113898</v>
      </c>
    </row>
    <row r="49631" spans="1:10" x14ac:dyDescent="0.25">
      <c r="A49631" s="1" t="s">
        <v>1727</v>
      </c>
      <c r="B49631" s="1" t="s">
        <v>1483</v>
      </c>
      <c r="C49631" s="1" t="s">
        <v>1484</v>
      </c>
      <c r="D49631" s="1" t="s">
        <v>579</v>
      </c>
      <c r="E49631" s="1" t="s">
        <v>580</v>
      </c>
      <c r="F49631" s="1">
        <v>10.384779195217</v>
      </c>
      <c r="G49631" s="1">
        <v>7.8491420472058904</v>
      </c>
      <c r="H49631" s="1">
        <v>10.1310336867347</v>
      </c>
      <c r="I49631" s="1">
        <v>11.3113349413983</v>
      </c>
      <c r="J49631" s="1">
        <v>12.6218692275514</v>
      </c>
    </row>
    <row r="49632" spans="1:10" x14ac:dyDescent="0.25">
      <c r="A49632" s="1" t="s">
        <v>1727</v>
      </c>
      <c r="B49632" s="1" t="s">
        <v>1483</v>
      </c>
      <c r="C49632" s="1" t="s">
        <v>1484</v>
      </c>
      <c r="D49632" s="1" t="s">
        <v>581</v>
      </c>
      <c r="E49632" s="1" t="s">
        <v>582</v>
      </c>
      <c r="F49632" s="1">
        <v>10.384779195217</v>
      </c>
      <c r="G49632" s="1">
        <v>7.8491420472058904</v>
      </c>
      <c r="H49632" s="1">
        <v>10.1310336867347</v>
      </c>
      <c r="I49632" s="1">
        <v>11.3113349413983</v>
      </c>
      <c r="J49632" s="1">
        <v>12.6218692275514</v>
      </c>
    </row>
    <row r="49633" spans="1:10" x14ac:dyDescent="0.25">
      <c r="A49633" s="1" t="s">
        <v>1727</v>
      </c>
      <c r="B49633" s="1" t="s">
        <v>1483</v>
      </c>
      <c r="C49633" s="1" t="s">
        <v>1484</v>
      </c>
      <c r="D49633" s="1" t="s">
        <v>583</v>
      </c>
      <c r="E49633" s="1" t="s">
        <v>584</v>
      </c>
      <c r="F49633" s="1">
        <v>17.9960680604812</v>
      </c>
      <c r="G49633" s="1">
        <v>26.887730050797</v>
      </c>
      <c r="H49633" s="1">
        <v>23.094106127824801</v>
      </c>
      <c r="I49633" s="1">
        <v>20.720097356254801</v>
      </c>
      <c r="J49633" s="1">
        <v>28.097194078339999</v>
      </c>
    </row>
    <row r="49634" spans="1:10" x14ac:dyDescent="0.25">
      <c r="A49634" s="1" t="s">
        <v>1727</v>
      </c>
      <c r="B49634" s="1" t="s">
        <v>1483</v>
      </c>
      <c r="C49634" s="1" t="s">
        <v>1484</v>
      </c>
      <c r="D49634" s="1" t="s">
        <v>585</v>
      </c>
      <c r="E49634" s="1" t="s">
        <v>586</v>
      </c>
      <c r="F49634" s="1">
        <v>3.6842059010520498</v>
      </c>
      <c r="G49634" s="1">
        <v>6.4965264494665496</v>
      </c>
      <c r="H49634" s="1">
        <v>6.9677560314312297</v>
      </c>
      <c r="I49634" s="1">
        <v>6.1161547470011204</v>
      </c>
      <c r="J49634" s="1">
        <v>6.0786370481420899</v>
      </c>
    </row>
    <row r="49635" spans="1:10" x14ac:dyDescent="0.25">
      <c r="A49635" s="1" t="s">
        <v>1727</v>
      </c>
      <c r="B49635" s="1" t="s">
        <v>1483</v>
      </c>
      <c r="C49635" s="1" t="s">
        <v>1484</v>
      </c>
      <c r="D49635" s="1" t="s">
        <v>587</v>
      </c>
      <c r="E49635" s="1" t="s">
        <v>588</v>
      </c>
      <c r="F49635" s="1">
        <v>16.312749705999</v>
      </c>
      <c r="G49635" s="1">
        <v>23.787521489532999</v>
      </c>
      <c r="H49635" s="1">
        <v>20.412341640416699</v>
      </c>
      <c r="I49635" s="1">
        <v>18.778438841909001</v>
      </c>
      <c r="J49635" s="1">
        <v>25.0796955014725</v>
      </c>
    </row>
    <row r="49636" spans="1:10" x14ac:dyDescent="0.25">
      <c r="A49636" s="1" t="s">
        <v>1727</v>
      </c>
      <c r="B49636" s="1" t="s">
        <v>1483</v>
      </c>
      <c r="C49636" s="1" t="s">
        <v>1484</v>
      </c>
      <c r="D49636" s="1" t="s">
        <v>589</v>
      </c>
      <c r="E49636" s="1" t="s">
        <v>590</v>
      </c>
      <c r="F49636" s="1">
        <v>3.6595936556033202</v>
      </c>
      <c r="G49636" s="1">
        <v>6.4196929042967996</v>
      </c>
      <c r="H49636" s="1">
        <v>6.8527945391077303</v>
      </c>
      <c r="I49636" s="1">
        <v>6.0120307215684203</v>
      </c>
      <c r="J49636" s="1">
        <v>5.9325413530769797</v>
      </c>
    </row>
    <row r="49637" spans="1:10" x14ac:dyDescent="0.25">
      <c r="A49637" s="1" t="s">
        <v>1727</v>
      </c>
      <c r="B49637" s="1" t="s">
        <v>1483</v>
      </c>
      <c r="C49637" s="1" t="s">
        <v>1484</v>
      </c>
      <c r="D49637" s="1" t="s">
        <v>591</v>
      </c>
      <c r="E49637" s="1" t="s">
        <v>592</v>
      </c>
      <c r="F49637" s="1">
        <v>6.4760701779166299</v>
      </c>
      <c r="G49637" s="1">
        <v>8.9953941862295501</v>
      </c>
      <c r="H49637" s="1">
        <v>7.2762847682577201</v>
      </c>
      <c r="I49637" s="1">
        <v>6.37118674584939</v>
      </c>
      <c r="J49637" s="1">
        <v>6.1719940497083696</v>
      </c>
    </row>
    <row r="49638" spans="1:10" x14ac:dyDescent="0.25">
      <c r="A49638" s="1" t="s">
        <v>1727</v>
      </c>
      <c r="B49638" s="1" t="s">
        <v>1483</v>
      </c>
      <c r="C49638" s="1" t="s">
        <v>1484</v>
      </c>
      <c r="D49638" s="1" t="s">
        <v>593</v>
      </c>
      <c r="E49638" s="1" t="s">
        <v>594</v>
      </c>
      <c r="F49638" s="1">
        <v>248000</v>
      </c>
      <c r="G49638" s="1">
        <v>169000</v>
      </c>
      <c r="H49638" s="1">
        <v>376000</v>
      </c>
      <c r="I49638" s="1">
        <v>148000</v>
      </c>
      <c r="J49638" s="1">
        <v>291000</v>
      </c>
    </row>
    <row r="49639" spans="1:10" x14ac:dyDescent="0.25">
      <c r="A49639" s="1" t="s">
        <v>1727</v>
      </c>
      <c r="B49639" s="1" t="s">
        <v>1483</v>
      </c>
      <c r="C49639" s="1" t="s">
        <v>1484</v>
      </c>
      <c r="D49639" s="1" t="s">
        <v>595</v>
      </c>
      <c r="E49639" s="1" t="s">
        <v>596</v>
      </c>
      <c r="F49639" s="1">
        <v>157000</v>
      </c>
      <c r="G49639" s="1">
        <v>279000</v>
      </c>
      <c r="H49639" s="1">
        <v>24000</v>
      </c>
      <c r="I49639" s="1">
        <v>2437000</v>
      </c>
      <c r="J49639" s="1">
        <v>166000</v>
      </c>
    </row>
    <row r="49640" spans="1:10" x14ac:dyDescent="0.25">
      <c r="A49640" s="1" t="s">
        <v>1727</v>
      </c>
      <c r="B49640" s="1" t="s">
        <v>1483</v>
      </c>
      <c r="C49640" s="1" t="s">
        <v>1484</v>
      </c>
      <c r="D49640" s="1" t="s">
        <v>597</v>
      </c>
      <c r="E49640" s="1" t="s">
        <v>598</v>
      </c>
      <c r="F49640" s="1">
        <v>2583000</v>
      </c>
      <c r="G49640" s="1">
        <v>2730000</v>
      </c>
      <c r="H49640" s="1">
        <v>3228000</v>
      </c>
      <c r="I49640" s="1">
        <v>3646000</v>
      </c>
      <c r="J49640" s="1">
        <v>3340000</v>
      </c>
    </row>
    <row r="49641" spans="1:10" x14ac:dyDescent="0.25">
      <c r="A49641" s="1" t="s">
        <v>1727</v>
      </c>
      <c r="B49641" s="1" t="s">
        <v>1483</v>
      </c>
      <c r="C49641" s="1" t="s">
        <v>1484</v>
      </c>
      <c r="D49641" s="1" t="s">
        <v>599</v>
      </c>
      <c r="E49641" s="1" t="s">
        <v>600</v>
      </c>
      <c r="F49641" s="1">
        <v>23.145</v>
      </c>
      <c r="G49641" s="1">
        <v>22.744</v>
      </c>
      <c r="H49641" s="1">
        <v>22.707999999999998</v>
      </c>
      <c r="I49641" s="1">
        <v>22.687000000000001</v>
      </c>
      <c r="J49641" s="1">
        <v>22.734999999999999</v>
      </c>
    </row>
    <row r="49642" spans="1:10" x14ac:dyDescent="0.25">
      <c r="A49642" s="1" t="s">
        <v>1727</v>
      </c>
      <c r="B49642" s="1" t="s">
        <v>1483</v>
      </c>
      <c r="C49642" s="1" t="s">
        <v>1484</v>
      </c>
      <c r="D49642" s="1" t="s">
        <v>603</v>
      </c>
      <c r="E49642" s="1" t="s">
        <v>604</v>
      </c>
      <c r="F49642" s="1">
        <v>26.484000000000002</v>
      </c>
      <c r="G49642" s="1">
        <v>26.181999999999999</v>
      </c>
      <c r="H49642" s="1">
        <v>26.196000000000002</v>
      </c>
      <c r="I49642" s="1">
        <v>26.027000000000001</v>
      </c>
      <c r="J49642" s="1">
        <v>26.419</v>
      </c>
    </row>
    <row r="49643" spans="1:10" x14ac:dyDescent="0.25">
      <c r="A49643" s="1" t="s">
        <v>1727</v>
      </c>
      <c r="B49643" s="1" t="s">
        <v>1483</v>
      </c>
      <c r="C49643" s="1" t="s">
        <v>1484</v>
      </c>
      <c r="D49643" s="1" t="s">
        <v>607</v>
      </c>
      <c r="E49643" s="1" t="s">
        <v>608</v>
      </c>
      <c r="F49643" s="1">
        <v>24.843</v>
      </c>
      <c r="G49643" s="1">
        <v>24.492999999999999</v>
      </c>
      <c r="H49643" s="1">
        <v>24.483000000000001</v>
      </c>
      <c r="I49643" s="1">
        <v>24.387</v>
      </c>
      <c r="J49643" s="1">
        <v>24.611000000000001</v>
      </c>
    </row>
    <row r="49644" spans="1:10" x14ac:dyDescent="0.25">
      <c r="A49644" s="1" t="s">
        <v>1727</v>
      </c>
      <c r="B49644" s="1" t="s">
        <v>1483</v>
      </c>
      <c r="C49644" s="1" t="s">
        <v>1484</v>
      </c>
      <c r="D49644" s="1" t="s">
        <v>611</v>
      </c>
      <c r="E49644" s="1" t="s">
        <v>612</v>
      </c>
      <c r="F49644" s="1">
        <v>52.045999999999999</v>
      </c>
      <c r="G49644" s="1">
        <v>51.548999999999999</v>
      </c>
      <c r="H49644" s="1">
        <v>51.725000000000001</v>
      </c>
      <c r="I49644" s="1">
        <v>51.991999999999997</v>
      </c>
      <c r="J49644" s="1">
        <v>52.198999999999998</v>
      </c>
    </row>
    <row r="49645" spans="1:10" x14ac:dyDescent="0.25">
      <c r="A49645" s="1" t="s">
        <v>1727</v>
      </c>
      <c r="B49645" s="1" t="s">
        <v>1483</v>
      </c>
      <c r="C49645" s="1" t="s">
        <v>1484</v>
      </c>
      <c r="D49645" s="1" t="s">
        <v>615</v>
      </c>
      <c r="E49645" s="1" t="s">
        <v>616</v>
      </c>
      <c r="F49645" s="1">
        <v>65.602000000000004</v>
      </c>
      <c r="G49645" s="1">
        <v>64.974999999999994</v>
      </c>
      <c r="H49645" s="1">
        <v>65.352999999999994</v>
      </c>
      <c r="I49645" s="1">
        <v>65.819000000000003</v>
      </c>
      <c r="J49645" s="1">
        <v>65.906999999999996</v>
      </c>
    </row>
    <row r="49646" spans="1:10" x14ac:dyDescent="0.25">
      <c r="A49646" s="1" t="s">
        <v>1727</v>
      </c>
      <c r="B49646" s="1" t="s">
        <v>1483</v>
      </c>
      <c r="C49646" s="1" t="s">
        <v>1484</v>
      </c>
      <c r="D49646" s="1" t="s">
        <v>619</v>
      </c>
      <c r="E49646" s="1" t="s">
        <v>620</v>
      </c>
      <c r="F49646" s="1">
        <v>58.87</v>
      </c>
      <c r="G49646" s="1">
        <v>58.311</v>
      </c>
      <c r="H49646" s="1">
        <v>58.591000000000001</v>
      </c>
      <c r="I49646" s="1">
        <v>58.960999999999999</v>
      </c>
      <c r="J49646" s="1">
        <v>59.110999999999997</v>
      </c>
    </row>
    <row r="49647" spans="1:10" x14ac:dyDescent="0.25">
      <c r="A49647" s="1" t="s">
        <v>1727</v>
      </c>
      <c r="B49647" s="1" t="s">
        <v>1483</v>
      </c>
      <c r="C49647" s="1" t="s">
        <v>1484</v>
      </c>
      <c r="D49647" s="1" t="s">
        <v>641</v>
      </c>
      <c r="E49647" s="1" t="s">
        <v>642</v>
      </c>
      <c r="F49647" s="1">
        <v>43.903624950677901</v>
      </c>
      <c r="G49647" s="1">
        <v>43.882252625367997</v>
      </c>
      <c r="H49647" s="1">
        <v>43.8062756931255</v>
      </c>
      <c r="I49647" s="1">
        <v>43.7379705803896</v>
      </c>
      <c r="J49647" s="1">
        <v>43.780867864932901</v>
      </c>
    </row>
    <row r="49648" spans="1:10" x14ac:dyDescent="0.25">
      <c r="A49648" s="1" t="s">
        <v>1727</v>
      </c>
      <c r="B49648" s="1" t="s">
        <v>1483</v>
      </c>
      <c r="C49648" s="1" t="s">
        <v>1484</v>
      </c>
      <c r="D49648" s="1" t="s">
        <v>643</v>
      </c>
      <c r="E49648" s="1" t="s">
        <v>644</v>
      </c>
      <c r="F49648" s="1">
        <v>67373496</v>
      </c>
      <c r="G49648" s="1">
        <v>68632664</v>
      </c>
      <c r="H49648" s="1">
        <v>70911721</v>
      </c>
      <c r="I49648" s="1">
        <v>73389347</v>
      </c>
      <c r="J49648" s="1">
        <v>75721345</v>
      </c>
    </row>
    <row r="49649" spans="1:10" x14ac:dyDescent="0.25">
      <c r="A49649" s="1" t="s">
        <v>1727</v>
      </c>
      <c r="B49649" s="1" t="s">
        <v>1483</v>
      </c>
      <c r="C49649" s="1" t="s">
        <v>1484</v>
      </c>
      <c r="D49649" s="1" t="s">
        <v>645</v>
      </c>
      <c r="E49649" s="1" t="s">
        <v>646</v>
      </c>
      <c r="F49649" s="1">
        <v>15.3765869808333</v>
      </c>
      <c r="G49649" s="1">
        <v>13.642021671879601</v>
      </c>
      <c r="H49649" s="1">
        <v>11.483132794713701</v>
      </c>
      <c r="I49649" s="1">
        <v>12.334544235232601</v>
      </c>
      <c r="J49649" s="1">
        <v>14.010553734975</v>
      </c>
    </row>
    <row r="49650" spans="1:10" x14ac:dyDescent="0.25">
      <c r="A49650" s="1" t="s">
        <v>1727</v>
      </c>
      <c r="B49650" s="1" t="s">
        <v>1483</v>
      </c>
      <c r="C49650" s="1" t="s">
        <v>1484</v>
      </c>
      <c r="D49650" s="1" t="s">
        <v>667</v>
      </c>
      <c r="E49650" s="1" t="s">
        <v>668</v>
      </c>
      <c r="F49650" s="1">
        <v>12</v>
      </c>
      <c r="G49650" s="1">
        <v>12</v>
      </c>
      <c r="H49650" s="1">
        <v>12</v>
      </c>
      <c r="I49650" s="1">
        <v>12</v>
      </c>
      <c r="J49650" s="1">
        <v>12</v>
      </c>
    </row>
    <row r="49651" spans="1:10" x14ac:dyDescent="0.25">
      <c r="A49651" s="1" t="s">
        <v>1727</v>
      </c>
      <c r="B49651" s="1" t="s">
        <v>1483</v>
      </c>
      <c r="C49651" s="1" t="s">
        <v>1484</v>
      </c>
      <c r="D49651" s="1" t="s">
        <v>669</v>
      </c>
      <c r="E49651" s="1" t="s">
        <v>670</v>
      </c>
      <c r="F49651" s="1">
        <v>10.747526041494799</v>
      </c>
      <c r="G49651" s="1">
        <v>7.8532779281217104</v>
      </c>
      <c r="H49651" s="1">
        <v>6.3943570022032699</v>
      </c>
      <c r="I49651" s="1">
        <v>5.0692556645447002</v>
      </c>
      <c r="J49651" s="1">
        <v>2.83387953307862</v>
      </c>
    </row>
    <row r="49652" spans="1:10" x14ac:dyDescent="0.25">
      <c r="A49652" s="1" t="s">
        <v>1727</v>
      </c>
      <c r="B49652" s="1" t="s">
        <v>1483</v>
      </c>
      <c r="C49652" s="1" t="s">
        <v>1484</v>
      </c>
      <c r="D49652" s="1" t="s">
        <v>671</v>
      </c>
      <c r="E49652" s="1" t="s">
        <v>672</v>
      </c>
      <c r="F49652" s="1">
        <v>72.732742470377502</v>
      </c>
      <c r="G49652" s="1">
        <v>68.101232206217503</v>
      </c>
      <c r="H49652" s="1">
        <v>53.017961906472998</v>
      </c>
      <c r="I49652" s="1">
        <v>45.0492877721422</v>
      </c>
      <c r="J49652" s="1">
        <v>51.9662129825658</v>
      </c>
    </row>
    <row r="49653" spans="1:10" x14ac:dyDescent="0.25">
      <c r="A49653" s="1" t="s">
        <v>1727</v>
      </c>
      <c r="B49653" s="1" t="s">
        <v>1483</v>
      </c>
      <c r="C49653" s="1" t="s">
        <v>1484</v>
      </c>
      <c r="D49653" s="1" t="s">
        <v>673</v>
      </c>
      <c r="E49653" s="1" t="s">
        <v>674</v>
      </c>
      <c r="F49653" s="1">
        <v>11.522358697969899</v>
      </c>
      <c r="G49653" s="1">
        <v>12.6672651648545</v>
      </c>
      <c r="H49653" s="1">
        <v>14.610702972179499</v>
      </c>
      <c r="I49653" s="1">
        <v>13.593513327056399</v>
      </c>
      <c r="J49653" s="1">
        <v>15.3637990881922</v>
      </c>
    </row>
    <row r="49654" spans="1:10" x14ac:dyDescent="0.25">
      <c r="A49654" s="1" t="s">
        <v>1727</v>
      </c>
      <c r="B49654" s="1" t="s">
        <v>1483</v>
      </c>
      <c r="C49654" s="1" t="s">
        <v>1484</v>
      </c>
      <c r="D49654" s="1" t="s">
        <v>675</v>
      </c>
      <c r="E49654" s="1" t="s">
        <v>676</v>
      </c>
      <c r="F49654" s="1">
        <v>0.76693257067577703</v>
      </c>
      <c r="G49654" s="1">
        <v>-2.7549362952768099</v>
      </c>
      <c r="H49654" s="1">
        <v>3.3483650249940999</v>
      </c>
      <c r="I49654" s="1">
        <v>2.4473689893783201</v>
      </c>
      <c r="J49654" s="1">
        <v>1.4046229954671099</v>
      </c>
    </row>
    <row r="49655" spans="1:10" x14ac:dyDescent="0.25">
      <c r="A49655" s="1" t="s">
        <v>1727</v>
      </c>
      <c r="B49655" s="1" t="s">
        <v>1483</v>
      </c>
      <c r="C49655" s="1" t="s">
        <v>1484</v>
      </c>
      <c r="D49655" s="1" t="s">
        <v>677</v>
      </c>
      <c r="E49655" s="1" t="s">
        <v>678</v>
      </c>
      <c r="F49655" s="1">
        <v>45660495430.3778</v>
      </c>
      <c r="G49655" s="1">
        <v>44402577869.163101</v>
      </c>
      <c r="H49655" s="1">
        <v>45889338256.730003</v>
      </c>
      <c r="I49655" s="1">
        <v>47012419690.656097</v>
      </c>
      <c r="J49655" s="1">
        <v>47672766948.356598</v>
      </c>
    </row>
    <row r="49656" spans="1:10" x14ac:dyDescent="0.25">
      <c r="A49656" s="1" t="s">
        <v>1727</v>
      </c>
      <c r="B49656" s="1" t="s">
        <v>1483</v>
      </c>
      <c r="C49656" s="1" t="s">
        <v>1484</v>
      </c>
      <c r="D49656" s="1" t="s">
        <v>679</v>
      </c>
      <c r="E49656" s="1" t="s">
        <v>680</v>
      </c>
      <c r="F49656" s="1">
        <v>6469831879800</v>
      </c>
      <c r="G49656" s="1">
        <v>6291592133100</v>
      </c>
      <c r="H49656" s="1">
        <v>6502257603600</v>
      </c>
      <c r="I49656" s="1">
        <v>6661391839800</v>
      </c>
      <c r="J49656" s="1">
        <v>6754959281400</v>
      </c>
    </row>
    <row r="49657" spans="1:10" x14ac:dyDescent="0.25">
      <c r="A49657" s="1" t="s">
        <v>1727</v>
      </c>
      <c r="B49657" s="1" t="s">
        <v>1483</v>
      </c>
      <c r="C49657" s="1" t="s">
        <v>1484</v>
      </c>
      <c r="D49657" s="1" t="s">
        <v>681</v>
      </c>
      <c r="E49657" s="1" t="s">
        <v>682</v>
      </c>
      <c r="F49657" s="1">
        <v>16781064044000</v>
      </c>
      <c r="G49657" s="1">
        <v>19539550258000</v>
      </c>
      <c r="H49657" s="1">
        <v>25725868585000</v>
      </c>
      <c r="I49657" s="1">
        <v>27508516886000</v>
      </c>
      <c r="J49657" s="1">
        <v>36016726422700</v>
      </c>
    </row>
    <row r="49658" spans="1:10" x14ac:dyDescent="0.25">
      <c r="A49658" s="1" t="s">
        <v>1727</v>
      </c>
      <c r="B49658" s="1" t="s">
        <v>1483</v>
      </c>
      <c r="C49658" s="1" t="s">
        <v>1484</v>
      </c>
      <c r="D49658" s="1" t="s">
        <v>683</v>
      </c>
      <c r="E49658" s="1" t="s">
        <v>684</v>
      </c>
      <c r="F49658" s="1">
        <v>54675607379.705498</v>
      </c>
      <c r="G49658" s="1">
        <v>54747780508.495903</v>
      </c>
      <c r="H49658" s="1">
        <v>64409675734.208</v>
      </c>
      <c r="I49658" s="1">
        <v>64246287570.074203</v>
      </c>
      <c r="J49658" s="1">
        <v>55742160240.506203</v>
      </c>
    </row>
    <row r="49659" spans="1:10" x14ac:dyDescent="0.25">
      <c r="A49659" s="1" t="s">
        <v>1727</v>
      </c>
      <c r="B49659" s="1" t="s">
        <v>1483</v>
      </c>
      <c r="C49659" s="1" t="s">
        <v>1484</v>
      </c>
      <c r="D49659" s="1" t="s">
        <v>685</v>
      </c>
      <c r="E49659" s="1" t="s">
        <v>686</v>
      </c>
      <c r="F49659" s="1">
        <v>62531000000</v>
      </c>
      <c r="G49659" s="1">
        <v>35634000000</v>
      </c>
      <c r="H49659" s="1">
        <v>46871000000</v>
      </c>
      <c r="I49659" s="1">
        <v>63075000000</v>
      </c>
      <c r="J49659" s="1">
        <v>57890000000</v>
      </c>
    </row>
    <row r="49660" spans="1:10" x14ac:dyDescent="0.25">
      <c r="A49660" s="1" t="s">
        <v>1727</v>
      </c>
      <c r="B49660" s="1" t="s">
        <v>1483</v>
      </c>
      <c r="C49660" s="1" t="s">
        <v>1484</v>
      </c>
      <c r="D49660" s="1" t="s">
        <v>687</v>
      </c>
      <c r="E49660" s="1" t="s">
        <v>688</v>
      </c>
      <c r="F49660" s="1">
        <v>55257000000</v>
      </c>
      <c r="G49660" s="1">
        <v>35740000000</v>
      </c>
      <c r="H49660" s="1">
        <v>51880000000</v>
      </c>
      <c r="I49660" s="1">
        <v>60351000000</v>
      </c>
      <c r="J49660" s="1">
        <v>45946000000</v>
      </c>
    </row>
    <row r="49661" spans="1:10" x14ac:dyDescent="0.25">
      <c r="A49661" s="1" t="s">
        <v>1727</v>
      </c>
      <c r="B49661" s="1" t="s">
        <v>1483</v>
      </c>
      <c r="C49661" s="1" t="s">
        <v>1484</v>
      </c>
      <c r="D49661" s="1" t="s">
        <v>689</v>
      </c>
      <c r="E49661" s="1" t="s">
        <v>690</v>
      </c>
      <c r="F49661" s="1">
        <v>24.822688788643401</v>
      </c>
      <c r="G49661" s="1">
        <v>16.514155925207302</v>
      </c>
      <c r="H49661" s="1">
        <v>22.4006954352576</v>
      </c>
      <c r="I49661" s="1">
        <v>26.1150183047585</v>
      </c>
      <c r="J49661" s="1">
        <v>28.619548206211402</v>
      </c>
    </row>
    <row r="49662" spans="1:10" x14ac:dyDescent="0.25">
      <c r="A49662" s="1" t="s">
        <v>1727</v>
      </c>
      <c r="B49662" s="1" t="s">
        <v>1483</v>
      </c>
      <c r="C49662" s="1" t="s">
        <v>1484</v>
      </c>
      <c r="D49662" s="1" t="s">
        <v>691</v>
      </c>
      <c r="E49662" s="1" t="s">
        <v>692</v>
      </c>
      <c r="F49662" s="1">
        <v>185000000</v>
      </c>
      <c r="G49662" s="1">
        <v>204000000</v>
      </c>
      <c r="H49662" s="1">
        <v>195000000</v>
      </c>
      <c r="I49662" s="1">
        <v>222000000</v>
      </c>
      <c r="J49662" s="1">
        <v>224000000</v>
      </c>
    </row>
    <row r="49663" spans="1:10" x14ac:dyDescent="0.25">
      <c r="A49663" s="1" t="s">
        <v>1727</v>
      </c>
      <c r="B49663" s="1" t="s">
        <v>1483</v>
      </c>
      <c r="C49663" s="1" t="s">
        <v>1484</v>
      </c>
      <c r="D49663" s="1" t="s">
        <v>703</v>
      </c>
      <c r="E49663" s="1" t="s">
        <v>704</v>
      </c>
      <c r="F49663" s="1">
        <v>-7750137909.9569798</v>
      </c>
      <c r="G49663" s="1">
        <v>16961330919.3976</v>
      </c>
      <c r="H49663" s="1">
        <v>-3095813146.4534898</v>
      </c>
      <c r="I49663" s="1">
        <v>-7513481266.8803997</v>
      </c>
      <c r="J49663" s="1">
        <v>-24844489704.760899</v>
      </c>
    </row>
    <row r="49664" spans="1:10" x14ac:dyDescent="0.25">
      <c r="A49664" s="1" t="s">
        <v>1727</v>
      </c>
      <c r="B49664" s="1" t="s">
        <v>1483</v>
      </c>
      <c r="C49664" s="1" t="s">
        <v>1484</v>
      </c>
      <c r="D49664" s="1" t="s">
        <v>705</v>
      </c>
      <c r="E49664" s="1" t="s">
        <v>706</v>
      </c>
      <c r="F49664" s="1">
        <v>-21435356914.155602</v>
      </c>
      <c r="G49664" s="1">
        <v>975403378.63082898</v>
      </c>
      <c r="H49664" s="1">
        <v>-6349976316.7360096</v>
      </c>
      <c r="I49664" s="1">
        <v>-6494882420.7996397</v>
      </c>
      <c r="J49664" s="1">
        <v>-18821792399.337799</v>
      </c>
    </row>
    <row r="49665" spans="1:10" x14ac:dyDescent="0.25">
      <c r="A49665" s="1" t="s">
        <v>1727</v>
      </c>
      <c r="B49665" s="1" t="s">
        <v>1483</v>
      </c>
      <c r="C49665" s="1" t="s">
        <v>1484</v>
      </c>
      <c r="D49665" s="1" t="s">
        <v>709</v>
      </c>
      <c r="E49665" s="1" t="s">
        <v>710</v>
      </c>
      <c r="F49665" s="1">
        <v>-103989</v>
      </c>
      <c r="G49665" s="1">
        <v>-4824</v>
      </c>
      <c r="H49665" s="1">
        <v>-76364</v>
      </c>
      <c r="I49665" s="1">
        <v>-59996</v>
      </c>
      <c r="J49665" s="1">
        <v>-59996</v>
      </c>
    </row>
    <row r="49666" spans="1:10" x14ac:dyDescent="0.25">
      <c r="A49666" s="1" t="s">
        <v>1727</v>
      </c>
      <c r="B49666" s="1" t="s">
        <v>1483</v>
      </c>
      <c r="C49666" s="1" t="s">
        <v>1484</v>
      </c>
      <c r="D49666" s="1" t="s">
        <v>711</v>
      </c>
      <c r="E49666" s="1" t="s">
        <v>712</v>
      </c>
      <c r="F49666" s="1">
        <v>-9161037468.3994293</v>
      </c>
      <c r="G49666" s="1">
        <v>-4766982074.3728704</v>
      </c>
      <c r="H49666" s="1">
        <v>-8583080409.8957195</v>
      </c>
      <c r="I49666" s="1">
        <v>-12872572335.9869</v>
      </c>
      <c r="J49666" s="1">
        <v>-10940239028.9667</v>
      </c>
    </row>
    <row r="49667" spans="1:10" x14ac:dyDescent="0.25">
      <c r="A49667" s="1" t="s">
        <v>1727</v>
      </c>
      <c r="B49667" s="1" t="s">
        <v>1483</v>
      </c>
      <c r="C49667" s="1" t="s">
        <v>1484</v>
      </c>
      <c r="D49667" s="1" t="s">
        <v>719</v>
      </c>
      <c r="E49667" s="1" t="s">
        <v>720</v>
      </c>
      <c r="F49667" s="1">
        <v>26369298008.2201</v>
      </c>
      <c r="G49667" s="1">
        <v>21022318627.724098</v>
      </c>
      <c r="H49667" s="1">
        <v>21951160318.971401</v>
      </c>
      <c r="I49667" s="1">
        <v>21849278466.383499</v>
      </c>
      <c r="J49667" s="1">
        <v>22124333666.811901</v>
      </c>
    </row>
    <row r="49668" spans="1:10" x14ac:dyDescent="0.25">
      <c r="A49668" s="1" t="s">
        <v>1727</v>
      </c>
      <c r="B49668" s="1" t="s">
        <v>1483</v>
      </c>
      <c r="C49668" s="1" t="s">
        <v>1484</v>
      </c>
      <c r="D49668" s="1" t="s">
        <v>725</v>
      </c>
      <c r="E49668" s="1" t="s">
        <v>726</v>
      </c>
      <c r="F49668" s="1">
        <v>2867512150.4507298</v>
      </c>
      <c r="G49668" s="1">
        <v>-16401761979.1164</v>
      </c>
      <c r="H49668" s="1">
        <v>-4561503592.9287996</v>
      </c>
      <c r="I49668" s="1">
        <v>5998169616.1884298</v>
      </c>
      <c r="J49668" s="1">
        <v>8075015444.4513798</v>
      </c>
    </row>
    <row r="49669" spans="1:10" x14ac:dyDescent="0.25">
      <c r="A49669" s="1" t="s">
        <v>1727</v>
      </c>
      <c r="B49669" s="1" t="s">
        <v>1483</v>
      </c>
      <c r="C49669" s="1" t="s">
        <v>1484</v>
      </c>
      <c r="D49669" s="1" t="s">
        <v>727</v>
      </c>
      <c r="E49669" s="1" t="s">
        <v>728</v>
      </c>
      <c r="F49669" s="1">
        <v>-30893479544.019402</v>
      </c>
      <c r="G49669" s="1">
        <v>-32241264094.117901</v>
      </c>
      <c r="H49669" s="1">
        <v>-16622243079.358299</v>
      </c>
      <c r="I49669" s="1">
        <v>-7958107284.3159103</v>
      </c>
      <c r="J49669" s="1">
        <v>-5161397332.4219503</v>
      </c>
    </row>
    <row r="49670" spans="1:10" x14ac:dyDescent="0.25">
      <c r="A49670" s="1" t="s">
        <v>1727</v>
      </c>
      <c r="B49670" s="1" t="s">
        <v>1483</v>
      </c>
      <c r="C49670" s="1" t="s">
        <v>1484</v>
      </c>
      <c r="D49670" s="1" t="s">
        <v>731</v>
      </c>
      <c r="E49670" s="1" t="s">
        <v>732</v>
      </c>
      <c r="F49670" s="1">
        <v>0.30089083535953898</v>
      </c>
      <c r="G49670" s="1">
        <v>0.30198896377412798</v>
      </c>
      <c r="H49670" s="1">
        <v>0.89606188669727704</v>
      </c>
      <c r="I49670" s="1">
        <v>1.01390050979922</v>
      </c>
      <c r="J49670" s="1">
        <v>1.1758416223916801</v>
      </c>
    </row>
    <row r="49671" spans="1:10" x14ac:dyDescent="0.25">
      <c r="A49671" s="1" t="s">
        <v>1727</v>
      </c>
      <c r="B49671" s="1" t="s">
        <v>1483</v>
      </c>
      <c r="C49671" s="1" t="s">
        <v>1484</v>
      </c>
      <c r="D49671" s="1" t="s">
        <v>733</v>
      </c>
      <c r="E49671" s="1" t="s">
        <v>734</v>
      </c>
      <c r="F49671" s="1">
        <v>1.0761437592440499</v>
      </c>
      <c r="G49671" s="1">
        <v>1.1885953983481301</v>
      </c>
      <c r="H49671" s="1">
        <v>1.1667795105269201</v>
      </c>
      <c r="I49671" s="1">
        <v>1.0375938578742101</v>
      </c>
      <c r="J49671" s="1">
        <v>0.87450867678140498</v>
      </c>
    </row>
    <row r="49672" spans="1:10" x14ac:dyDescent="0.25">
      <c r="A49672" s="1" t="s">
        <v>1727</v>
      </c>
      <c r="B49672" s="1" t="s">
        <v>1483</v>
      </c>
      <c r="C49672" s="1" t="s">
        <v>1484</v>
      </c>
      <c r="D49672" s="1" t="s">
        <v>741</v>
      </c>
      <c r="E49672" s="1" t="s">
        <v>742</v>
      </c>
      <c r="F49672" s="1">
        <v>90600080.525192305</v>
      </c>
      <c r="G49672" s="1">
        <v>92101664.905189693</v>
      </c>
      <c r="H49672" s="1">
        <v>82545294.218141496</v>
      </c>
      <c r="I49672" s="1">
        <v>82424279.489332899</v>
      </c>
      <c r="J49672" s="1">
        <v>84096847.298599496</v>
      </c>
    </row>
    <row r="49673" spans="1:10" x14ac:dyDescent="0.25">
      <c r="A49673" s="1" t="s">
        <v>1727</v>
      </c>
      <c r="B49673" s="1" t="s">
        <v>1483</v>
      </c>
      <c r="C49673" s="1" t="s">
        <v>1484</v>
      </c>
      <c r="D49673" s="1" t="s">
        <v>743</v>
      </c>
      <c r="E49673" s="1" t="s">
        <v>744</v>
      </c>
      <c r="F49673" s="1">
        <v>5.0175771937601104</v>
      </c>
      <c r="G49673" s="1">
        <v>3.9813954563509202</v>
      </c>
      <c r="H49673" s="1">
        <v>4.4196185918555502</v>
      </c>
      <c r="I49673" s="1">
        <v>4.2586895141361998</v>
      </c>
      <c r="J49673" s="1">
        <v>5.3882976083610803</v>
      </c>
    </row>
    <row r="49674" spans="1:10" x14ac:dyDescent="0.25">
      <c r="A49674" s="1" t="s">
        <v>1727</v>
      </c>
      <c r="B49674" s="1" t="s">
        <v>1483</v>
      </c>
      <c r="C49674" s="1" t="s">
        <v>1484</v>
      </c>
      <c r="D49674" s="1" t="s">
        <v>745</v>
      </c>
      <c r="E49674" s="1" t="s">
        <v>746</v>
      </c>
      <c r="F49674" s="1">
        <v>23809281401.0144</v>
      </c>
      <c r="G49674" s="1">
        <v>17207547305.995499</v>
      </c>
      <c r="H49674" s="1">
        <v>19483402058.910599</v>
      </c>
      <c r="I49674" s="1">
        <v>20127614150.513401</v>
      </c>
      <c r="J49674" s="1">
        <v>19549549365.0159</v>
      </c>
    </row>
    <row r="49675" spans="1:10" x14ac:dyDescent="0.25">
      <c r="A49675" s="1" t="s">
        <v>1727</v>
      </c>
      <c r="B49675" s="1" t="s">
        <v>1483</v>
      </c>
      <c r="C49675" s="1" t="s">
        <v>1484</v>
      </c>
      <c r="D49675" s="1" t="s">
        <v>747</v>
      </c>
      <c r="E49675" s="1" t="s">
        <v>748</v>
      </c>
      <c r="F49675" s="1">
        <v>23549344795.226299</v>
      </c>
      <c r="G49675" s="1">
        <v>17001764470.999201</v>
      </c>
      <c r="H49675" s="1">
        <v>19241173752.311901</v>
      </c>
      <c r="I49675" s="1">
        <v>19864126827.426601</v>
      </c>
      <c r="J49675" s="1">
        <v>19273568404.4263</v>
      </c>
    </row>
    <row r="49676" spans="1:10" x14ac:dyDescent="0.25">
      <c r="A49676" s="1" t="s">
        <v>1727</v>
      </c>
      <c r="B49676" s="1" t="s">
        <v>1483</v>
      </c>
      <c r="C49676" s="1" t="s">
        <v>1484</v>
      </c>
      <c r="D49676" s="1" t="s">
        <v>749</v>
      </c>
      <c r="E49676" s="1" t="s">
        <v>750</v>
      </c>
      <c r="F49676" s="1">
        <v>-1.93315482139587</v>
      </c>
      <c r="G49676" s="1">
        <v>-1.8920146226882899</v>
      </c>
      <c r="H49676" s="1">
        <v>-1.7873846292495701</v>
      </c>
      <c r="I49676" s="1">
        <v>-1.7789014577865601</v>
      </c>
      <c r="J49676" s="1">
        <v>-1.7684383392334</v>
      </c>
    </row>
    <row r="49677" spans="1:10" x14ac:dyDescent="0.25">
      <c r="A49677" s="1" t="s">
        <v>1727</v>
      </c>
      <c r="B49677" s="1" t="s">
        <v>1483</v>
      </c>
      <c r="C49677" s="1" t="s">
        <v>1484</v>
      </c>
      <c r="D49677" s="1" t="s">
        <v>751</v>
      </c>
      <c r="E49677" s="1" t="s">
        <v>752</v>
      </c>
      <c r="F49677" s="1">
        <v>7</v>
      </c>
      <c r="G49677" s="1">
        <v>6</v>
      </c>
      <c r="H49677" s="1">
        <v>6</v>
      </c>
      <c r="I49677" s="1">
        <v>6</v>
      </c>
      <c r="J49677" s="1">
        <v>7</v>
      </c>
    </row>
    <row r="49678" spans="1:10" x14ac:dyDescent="0.25">
      <c r="A49678" s="1" t="s">
        <v>1727</v>
      </c>
      <c r="B49678" s="1" t="s">
        <v>1483</v>
      </c>
      <c r="C49678" s="1" t="s">
        <v>1484</v>
      </c>
      <c r="D49678" s="1" t="s">
        <v>753</v>
      </c>
      <c r="E49678" s="1" t="s">
        <v>754</v>
      </c>
      <c r="F49678" s="1">
        <v>4.71698093414307</v>
      </c>
      <c r="G49678" s="1">
        <v>4.71698093414307</v>
      </c>
      <c r="H49678" s="1">
        <v>6.1320753097534197</v>
      </c>
      <c r="I49678" s="1">
        <v>7.5471696853637704</v>
      </c>
      <c r="J49678" s="1">
        <v>7.5829381942748997</v>
      </c>
    </row>
    <row r="49679" spans="1:10" x14ac:dyDescent="0.25">
      <c r="A49679" s="1" t="s">
        <v>1727</v>
      </c>
      <c r="B49679" s="1" t="s">
        <v>1483</v>
      </c>
      <c r="C49679" s="1" t="s">
        <v>1484</v>
      </c>
      <c r="D49679" s="1" t="s">
        <v>755</v>
      </c>
      <c r="E49679" s="1" t="s">
        <v>756</v>
      </c>
      <c r="F49679" s="1">
        <v>2.8301887512207</v>
      </c>
      <c r="G49679" s="1">
        <v>2.3584904670715301</v>
      </c>
      <c r="H49679" s="1">
        <v>3.7735848426818799</v>
      </c>
      <c r="I49679" s="1">
        <v>4.2452831268310502</v>
      </c>
      <c r="J49679" s="1">
        <v>4.26540279388428</v>
      </c>
    </row>
    <row r="49680" spans="1:10" x14ac:dyDescent="0.25">
      <c r="A49680" s="1" t="s">
        <v>1727</v>
      </c>
      <c r="B49680" s="1" t="s">
        <v>1483</v>
      </c>
      <c r="C49680" s="1" t="s">
        <v>1484</v>
      </c>
      <c r="D49680" s="1" t="s">
        <v>757</v>
      </c>
      <c r="E49680" s="1" t="s">
        <v>758</v>
      </c>
      <c r="F49680" s="1">
        <v>8.0188674926757795</v>
      </c>
      <c r="G49680" s="1">
        <v>10.377358436584499</v>
      </c>
      <c r="H49680" s="1">
        <v>9.4339618682861293</v>
      </c>
      <c r="I49680" s="1">
        <v>10.377358436584499</v>
      </c>
      <c r="J49680" s="1">
        <v>10.900473594665501</v>
      </c>
    </row>
    <row r="49681" spans="1:10" x14ac:dyDescent="0.25">
      <c r="A49681" s="1" t="s">
        <v>1727</v>
      </c>
      <c r="B49681" s="1" t="s">
        <v>1483</v>
      </c>
      <c r="C49681" s="1" t="s">
        <v>1484</v>
      </c>
      <c r="D49681" s="1" t="s">
        <v>759</v>
      </c>
      <c r="E49681" s="1" t="s">
        <v>760</v>
      </c>
      <c r="F49681" s="1">
        <v>0.22953605651855499</v>
      </c>
      <c r="G49681" s="1">
        <v>0.23248028755187999</v>
      </c>
      <c r="H49681" s="1">
        <v>0.234710082411766</v>
      </c>
      <c r="I49681" s="1">
        <v>0.23304978013038599</v>
      </c>
      <c r="J49681" s="1">
        <v>0.22271268069744099</v>
      </c>
    </row>
    <row r="49682" spans="1:10" x14ac:dyDescent="0.25">
      <c r="A49682" s="1" t="s">
        <v>1727</v>
      </c>
      <c r="B49682" s="1" t="s">
        <v>1483</v>
      </c>
      <c r="C49682" s="1" t="s">
        <v>1484</v>
      </c>
      <c r="D49682" s="1" t="s">
        <v>761</v>
      </c>
      <c r="E49682" s="1" t="s">
        <v>762</v>
      </c>
      <c r="F49682" s="1">
        <v>16.544956465379801</v>
      </c>
      <c r="G49682" s="1">
        <v>16.405833771053899</v>
      </c>
      <c r="H49682" s="1">
        <v>16.2796043848167</v>
      </c>
      <c r="I49682" s="1">
        <v>16.1502973247824</v>
      </c>
      <c r="J49682" s="1">
        <v>16.012129889543701</v>
      </c>
    </row>
    <row r="49683" spans="1:10" x14ac:dyDescent="0.25">
      <c r="A49683" s="1" t="s">
        <v>1727</v>
      </c>
      <c r="B49683" s="1" t="s">
        <v>1483</v>
      </c>
      <c r="C49683" s="1" t="s">
        <v>1484</v>
      </c>
      <c r="D49683" s="1" t="s">
        <v>763</v>
      </c>
      <c r="E49683" s="1" t="s">
        <v>764</v>
      </c>
      <c r="F49683" s="1">
        <v>16.6340469812484</v>
      </c>
      <c r="G49683" s="1">
        <v>16.4924819732252</v>
      </c>
      <c r="H49683" s="1">
        <v>16.362985573768</v>
      </c>
      <c r="I49683" s="1">
        <v>16.225113042083802</v>
      </c>
      <c r="J49683" s="1">
        <v>16.075420613424502</v>
      </c>
    </row>
    <row r="49684" spans="1:10" x14ac:dyDescent="0.25">
      <c r="A49684" s="1" t="s">
        <v>1727</v>
      </c>
      <c r="B49684" s="1" t="s">
        <v>1483</v>
      </c>
      <c r="C49684" s="1" t="s">
        <v>1484</v>
      </c>
      <c r="D49684" s="1" t="s">
        <v>765</v>
      </c>
      <c r="E49684" s="1" t="s">
        <v>766</v>
      </c>
      <c r="F49684" s="1">
        <v>43.707819411358201</v>
      </c>
      <c r="G49684" s="1">
        <v>43.501884554031399</v>
      </c>
      <c r="H49684" s="1">
        <v>43.286035399335397</v>
      </c>
      <c r="I49684" s="1">
        <v>43.044609460307697</v>
      </c>
      <c r="J49684" s="1">
        <v>42.762461904720503</v>
      </c>
    </row>
    <row r="49685" spans="1:10" x14ac:dyDescent="0.25">
      <c r="A49685" s="1" t="s">
        <v>1727</v>
      </c>
      <c r="B49685" s="1" t="s">
        <v>1483</v>
      </c>
      <c r="C49685" s="1" t="s">
        <v>1484</v>
      </c>
      <c r="D49685" s="1" t="s">
        <v>767</v>
      </c>
      <c r="E49685" s="1" t="s">
        <v>768</v>
      </c>
      <c r="F49685" s="1">
        <v>43790452</v>
      </c>
      <c r="G49685" s="1">
        <v>44659123</v>
      </c>
      <c r="H49685" s="1">
        <v>45518662</v>
      </c>
      <c r="I49685" s="1">
        <v>46354710</v>
      </c>
      <c r="J49685" s="1">
        <v>47161978</v>
      </c>
    </row>
    <row r="49686" spans="1:10" x14ac:dyDescent="0.25">
      <c r="A49686" s="1" t="s">
        <v>1727</v>
      </c>
      <c r="B49686" s="1" t="s">
        <v>1483</v>
      </c>
      <c r="C49686" s="1" t="s">
        <v>1484</v>
      </c>
      <c r="D49686" s="1" t="s">
        <v>769</v>
      </c>
      <c r="E49686" s="1" t="s">
        <v>770</v>
      </c>
      <c r="F49686" s="1">
        <v>43.519044888576303</v>
      </c>
      <c r="G49686" s="1">
        <v>43.322943076147801</v>
      </c>
      <c r="H49686" s="1">
        <v>43.115282022681498</v>
      </c>
      <c r="I49686" s="1">
        <v>42.884070510529902</v>
      </c>
      <c r="J49686" s="1">
        <v>42.614290568473599</v>
      </c>
    </row>
    <row r="49687" spans="1:10" x14ac:dyDescent="0.25">
      <c r="A49687" s="1" t="s">
        <v>1727</v>
      </c>
      <c r="B49687" s="1" t="s">
        <v>1483</v>
      </c>
      <c r="C49687" s="1" t="s">
        <v>1484</v>
      </c>
      <c r="D49687" s="1" t="s">
        <v>771</v>
      </c>
      <c r="E49687" s="1" t="s">
        <v>772</v>
      </c>
      <c r="F49687" s="1">
        <v>45069508</v>
      </c>
      <c r="G49687" s="1">
        <v>45967224</v>
      </c>
      <c r="H49687" s="1">
        <v>46854310</v>
      </c>
      <c r="I49687" s="1">
        <v>47715500</v>
      </c>
      <c r="J49687" s="1">
        <v>48542393</v>
      </c>
    </row>
    <row r="49688" spans="1:10" x14ac:dyDescent="0.25">
      <c r="A49688" s="1" t="s">
        <v>1727</v>
      </c>
      <c r="B49688" s="1" t="s">
        <v>1483</v>
      </c>
      <c r="C49688" s="1" t="s">
        <v>1484</v>
      </c>
      <c r="D49688" s="1" t="s">
        <v>773</v>
      </c>
      <c r="E49688" s="1" t="s">
        <v>774</v>
      </c>
      <c r="F49688" s="1">
        <v>43.892811880900197</v>
      </c>
      <c r="G49688" s="1">
        <v>43.677155251893097</v>
      </c>
      <c r="H49688" s="1">
        <v>43.453221427237402</v>
      </c>
      <c r="I49688" s="1">
        <v>43.201725273110398</v>
      </c>
      <c r="J49688" s="1">
        <v>42.907409848243901</v>
      </c>
    </row>
    <row r="49689" spans="1:10" x14ac:dyDescent="0.25">
      <c r="A49689" s="1" t="s">
        <v>1727</v>
      </c>
      <c r="B49689" s="1" t="s">
        <v>1483</v>
      </c>
      <c r="C49689" s="1" t="s">
        <v>1484</v>
      </c>
      <c r="D49689" s="1" t="s">
        <v>775</v>
      </c>
      <c r="E49689" s="1" t="s">
        <v>776</v>
      </c>
      <c r="F49689" s="1">
        <v>88859960</v>
      </c>
      <c r="G49689" s="1">
        <v>90626347</v>
      </c>
      <c r="H49689" s="1">
        <v>92372972</v>
      </c>
      <c r="I49689" s="1">
        <v>94070211</v>
      </c>
      <c r="J49689" s="1">
        <v>95704370</v>
      </c>
    </row>
    <row r="49690" spans="1:10" x14ac:dyDescent="0.25">
      <c r="A49690" s="1" t="s">
        <v>1727</v>
      </c>
      <c r="B49690" s="1" t="s">
        <v>1483</v>
      </c>
      <c r="C49690" s="1" t="s">
        <v>1484</v>
      </c>
      <c r="D49690" s="1" t="s">
        <v>777</v>
      </c>
      <c r="E49690" s="1" t="s">
        <v>778</v>
      </c>
      <c r="F49690" s="1">
        <v>14.494919571718</v>
      </c>
      <c r="G49690" s="1">
        <v>14.396978983123899</v>
      </c>
      <c r="H49690" s="1">
        <v>14.2858096822987</v>
      </c>
      <c r="I49690" s="1">
        <v>14.1713514024835</v>
      </c>
      <c r="J49690" s="1">
        <v>14.0607735896159</v>
      </c>
    </row>
    <row r="49691" spans="1:10" x14ac:dyDescent="0.25">
      <c r="A49691" s="1" t="s">
        <v>1727</v>
      </c>
      <c r="B49691" s="1" t="s">
        <v>1483</v>
      </c>
      <c r="C49691" s="1" t="s">
        <v>1484</v>
      </c>
      <c r="D49691" s="1" t="s">
        <v>779</v>
      </c>
      <c r="E49691" s="1" t="s">
        <v>780</v>
      </c>
      <c r="F49691" s="1">
        <v>14.5898281956968</v>
      </c>
      <c r="G49691" s="1">
        <v>14.4789209797112</v>
      </c>
      <c r="H49691" s="1">
        <v>14.361469487991201</v>
      </c>
      <c r="I49691" s="1">
        <v>14.244720190457899</v>
      </c>
      <c r="J49691" s="1">
        <v>14.134349815803599</v>
      </c>
    </row>
    <row r="49692" spans="1:10" x14ac:dyDescent="0.25">
      <c r="A49692" s="1" t="s">
        <v>1727</v>
      </c>
      <c r="B49692" s="1" t="s">
        <v>1483</v>
      </c>
      <c r="C49692" s="1" t="s">
        <v>1484</v>
      </c>
      <c r="D49692" s="1" t="s">
        <v>781</v>
      </c>
      <c r="E49692" s="1" t="s">
        <v>782</v>
      </c>
      <c r="F49692" s="1">
        <v>12.4791688514785</v>
      </c>
      <c r="G49692" s="1">
        <v>12.5201303219701</v>
      </c>
      <c r="H49692" s="1">
        <v>12.5498679555661</v>
      </c>
      <c r="I49692" s="1">
        <v>12.562421783264099</v>
      </c>
      <c r="J49692" s="1">
        <v>12.541387089314</v>
      </c>
    </row>
    <row r="49693" spans="1:10" x14ac:dyDescent="0.25">
      <c r="A49693" s="1" t="s">
        <v>1727</v>
      </c>
      <c r="B49693" s="1" t="s">
        <v>1483</v>
      </c>
      <c r="C49693" s="1" t="s">
        <v>1484</v>
      </c>
      <c r="D49693" s="1" t="s">
        <v>783</v>
      </c>
      <c r="E49693" s="1" t="s">
        <v>784</v>
      </c>
      <c r="F49693" s="1">
        <v>12.668936703955101</v>
      </c>
      <c r="G49693" s="1">
        <v>12.7057522989567</v>
      </c>
      <c r="H49693" s="1">
        <v>12.728766365478201</v>
      </c>
      <c r="I49693" s="1">
        <v>12.731892040568701</v>
      </c>
      <c r="J49693" s="1">
        <v>12.6976394190158</v>
      </c>
    </row>
    <row r="49694" spans="1:10" x14ac:dyDescent="0.25">
      <c r="A49694" s="1" t="s">
        <v>1727</v>
      </c>
      <c r="B49694" s="1" t="s">
        <v>1483</v>
      </c>
      <c r="C49694" s="1" t="s">
        <v>1484</v>
      </c>
      <c r="D49694" s="1" t="s">
        <v>785</v>
      </c>
      <c r="E49694" s="1" t="s">
        <v>786</v>
      </c>
      <c r="F49694" s="1">
        <v>10.4905285563948</v>
      </c>
      <c r="G49694" s="1">
        <v>10.5777367179357</v>
      </c>
      <c r="H49694" s="1">
        <v>10.6560128122078</v>
      </c>
      <c r="I49694" s="1">
        <v>10.7220587442813</v>
      </c>
      <c r="J49694" s="1">
        <v>10.782495457523799</v>
      </c>
    </row>
    <row r="49695" spans="1:10" x14ac:dyDescent="0.25">
      <c r="A49695" s="1" t="s">
        <v>1727</v>
      </c>
      <c r="B49695" s="1" t="s">
        <v>1483</v>
      </c>
      <c r="C49695" s="1" t="s">
        <v>1484</v>
      </c>
      <c r="D49695" s="1" t="s">
        <v>787</v>
      </c>
      <c r="E49695" s="1" t="s">
        <v>788</v>
      </c>
      <c r="F49695" s="1">
        <v>10.665504008980699</v>
      </c>
      <c r="G49695" s="1">
        <v>10.7532864791782</v>
      </c>
      <c r="H49695" s="1">
        <v>10.8313429345916</v>
      </c>
      <c r="I49695" s="1">
        <v>10.8956111722175</v>
      </c>
      <c r="J49695" s="1">
        <v>10.953879941748699</v>
      </c>
    </row>
    <row r="49696" spans="1:10" x14ac:dyDescent="0.25">
      <c r="A49696" s="1" t="s">
        <v>1727</v>
      </c>
      <c r="B49696" s="1" t="s">
        <v>1483</v>
      </c>
      <c r="C49696" s="1" t="s">
        <v>1484</v>
      </c>
      <c r="D49696" s="1" t="s">
        <v>789</v>
      </c>
      <c r="E49696" s="1" t="s">
        <v>790</v>
      </c>
      <c r="F49696" s="1">
        <v>53.282040254383702</v>
      </c>
      <c r="G49696" s="1">
        <v>53.495582238677599</v>
      </c>
      <c r="H49696" s="1">
        <v>53.732346480655004</v>
      </c>
      <c r="I49696" s="1">
        <v>53.980903048119103</v>
      </c>
      <c r="J49696" s="1">
        <v>54.251818389531799</v>
      </c>
    </row>
    <row r="49697" spans="1:10" x14ac:dyDescent="0.25">
      <c r="A49697" s="1" t="s">
        <v>1727</v>
      </c>
      <c r="B49697" s="1" t="s">
        <v>1483</v>
      </c>
      <c r="C49697" s="1" t="s">
        <v>1484</v>
      </c>
      <c r="D49697" s="1" t="s">
        <v>791</v>
      </c>
      <c r="E49697" s="1" t="s">
        <v>792</v>
      </c>
      <c r="F49697" s="1">
        <v>53650194</v>
      </c>
      <c r="G49697" s="1">
        <v>55169458</v>
      </c>
      <c r="H49697" s="1">
        <v>56738759</v>
      </c>
      <c r="I49697" s="1">
        <v>58348442</v>
      </c>
      <c r="J49697" s="1">
        <v>60027581</v>
      </c>
    </row>
    <row r="49698" spans="1:10" x14ac:dyDescent="0.25">
      <c r="A49698" s="1" t="s">
        <v>1727</v>
      </c>
      <c r="B49698" s="1" t="s">
        <v>1483</v>
      </c>
      <c r="C49698" s="1" t="s">
        <v>1484</v>
      </c>
      <c r="D49698" s="1" t="s">
        <v>793</v>
      </c>
      <c r="E49698" s="1" t="s">
        <v>794</v>
      </c>
      <c r="F49698" s="1">
        <v>53.317676974606002</v>
      </c>
      <c r="G49698" s="1">
        <v>53.518813917905703</v>
      </c>
      <c r="H49698" s="1">
        <v>53.742959816644799</v>
      </c>
      <c r="I49698" s="1">
        <v>53.979814618096498</v>
      </c>
      <c r="J49698" s="1">
        <v>54.239302360666301</v>
      </c>
    </row>
    <row r="49699" spans="1:10" x14ac:dyDescent="0.25">
      <c r="A49699" s="1" t="s">
        <v>1727</v>
      </c>
      <c r="B49699" s="1" t="s">
        <v>1483</v>
      </c>
      <c r="C49699" s="1" t="s">
        <v>1484</v>
      </c>
      <c r="D49699" s="1" t="s">
        <v>795</v>
      </c>
      <c r="E49699" s="1" t="s">
        <v>796</v>
      </c>
      <c r="F49699" s="1">
        <v>54674587</v>
      </c>
      <c r="G49699" s="1">
        <v>56276500</v>
      </c>
      <c r="H49699" s="1">
        <v>57926779</v>
      </c>
      <c r="I49699" s="1">
        <v>59622078</v>
      </c>
      <c r="J49699" s="1">
        <v>61390502</v>
      </c>
    </row>
    <row r="49700" spans="1:10" x14ac:dyDescent="0.25">
      <c r="A49700" s="1" t="s">
        <v>1727</v>
      </c>
      <c r="B49700" s="1" t="s">
        <v>1483</v>
      </c>
      <c r="C49700" s="1" t="s">
        <v>1484</v>
      </c>
      <c r="D49700" s="1" t="s">
        <v>797</v>
      </c>
      <c r="E49700" s="1" t="s">
        <v>798</v>
      </c>
      <c r="F49700" s="1">
        <v>53.247117507483601</v>
      </c>
      <c r="G49700" s="1">
        <v>53.472827130812298</v>
      </c>
      <c r="H49700" s="1">
        <v>53.721954876566798</v>
      </c>
      <c r="I49700" s="1">
        <v>53.981968269786101</v>
      </c>
      <c r="J49700" s="1">
        <v>54.264062138499</v>
      </c>
    </row>
    <row r="49701" spans="1:10" x14ac:dyDescent="0.25">
      <c r="A49701" s="1" t="s">
        <v>1727</v>
      </c>
      <c r="B49701" s="1" t="s">
        <v>1483</v>
      </c>
      <c r="C49701" s="1" t="s">
        <v>1484</v>
      </c>
      <c r="D49701" s="1" t="s">
        <v>799</v>
      </c>
      <c r="E49701" s="1" t="s">
        <v>800</v>
      </c>
      <c r="F49701" s="1">
        <v>108324781</v>
      </c>
      <c r="G49701" s="1">
        <v>111445958</v>
      </c>
      <c r="H49701" s="1">
        <v>114665538</v>
      </c>
      <c r="I49701" s="1">
        <v>117970520</v>
      </c>
      <c r="J49701" s="1">
        <v>121418082</v>
      </c>
    </row>
    <row r="49702" spans="1:10" x14ac:dyDescent="0.25">
      <c r="A49702" s="1" t="s">
        <v>1727</v>
      </c>
      <c r="B49702" s="1" t="s">
        <v>1483</v>
      </c>
      <c r="C49702" s="1" t="s">
        <v>1484</v>
      </c>
      <c r="D49702" s="1" t="s">
        <v>801</v>
      </c>
      <c r="E49702" s="1" t="s">
        <v>802</v>
      </c>
      <c r="F49702" s="1">
        <v>8.6331988396068198</v>
      </c>
      <c r="G49702" s="1">
        <v>8.6835270114374996</v>
      </c>
      <c r="H49702" s="1">
        <v>8.7553544039264892</v>
      </c>
      <c r="I49702" s="1">
        <v>8.84538903162853</v>
      </c>
      <c r="J49702" s="1">
        <v>8.9514318341145795</v>
      </c>
    </row>
    <row r="49703" spans="1:10" x14ac:dyDescent="0.25">
      <c r="A49703" s="1" t="s">
        <v>1727</v>
      </c>
      <c r="B49703" s="1" t="s">
        <v>1483</v>
      </c>
      <c r="C49703" s="1" t="s">
        <v>1484</v>
      </c>
      <c r="D49703" s="1" t="s">
        <v>803</v>
      </c>
      <c r="E49703" s="1" t="s">
        <v>804</v>
      </c>
      <c r="F49703" s="1">
        <v>8.7357593562319806</v>
      </c>
      <c r="G49703" s="1">
        <v>8.7896104311715195</v>
      </c>
      <c r="H49703" s="1">
        <v>8.8686455075438495</v>
      </c>
      <c r="I49703" s="1">
        <v>8.9648692262001202</v>
      </c>
      <c r="J49703" s="1">
        <v>9.0747274772405806</v>
      </c>
    </row>
    <row r="49704" spans="1:10" x14ac:dyDescent="0.25">
      <c r="A49704" s="1" t="s">
        <v>1727</v>
      </c>
      <c r="B49704" s="1" t="s">
        <v>1483</v>
      </c>
      <c r="C49704" s="1" t="s">
        <v>1484</v>
      </c>
      <c r="D49704" s="1" t="s">
        <v>805</v>
      </c>
      <c r="E49704" s="1" t="s">
        <v>806</v>
      </c>
      <c r="F49704" s="1">
        <v>7.2597896404128299</v>
      </c>
      <c r="G49704" s="1">
        <v>7.2865218700934102</v>
      </c>
      <c r="H49704" s="1">
        <v>7.3227350479486901</v>
      </c>
      <c r="I49704" s="1">
        <v>7.3551376903654599</v>
      </c>
      <c r="J49704" s="1">
        <v>7.3813919337304403</v>
      </c>
    </row>
    <row r="49705" spans="1:10" x14ac:dyDescent="0.25">
      <c r="A49705" s="1" t="s">
        <v>1727</v>
      </c>
      <c r="B49705" s="1" t="s">
        <v>1483</v>
      </c>
      <c r="C49705" s="1" t="s">
        <v>1484</v>
      </c>
      <c r="D49705" s="1" t="s">
        <v>807</v>
      </c>
      <c r="E49705" s="1" t="s">
        <v>808</v>
      </c>
      <c r="F49705" s="1">
        <v>7.2934157657204199</v>
      </c>
      <c r="G49705" s="1">
        <v>7.32651316654513</v>
      </c>
      <c r="H49705" s="1">
        <v>7.3681564719230304</v>
      </c>
      <c r="I49705" s="1">
        <v>7.4041869416239496</v>
      </c>
      <c r="J49705" s="1">
        <v>7.4321096745954698</v>
      </c>
    </row>
    <row r="49706" spans="1:10" x14ac:dyDescent="0.25">
      <c r="A49706" s="1" t="s">
        <v>1727</v>
      </c>
      <c r="B49706" s="1" t="s">
        <v>1483</v>
      </c>
      <c r="C49706" s="1" t="s">
        <v>1484</v>
      </c>
      <c r="D49706" s="1" t="s">
        <v>809</v>
      </c>
      <c r="E49706" s="1" t="s">
        <v>810</v>
      </c>
      <c r="F49706" s="1">
        <v>6.2327975025553801</v>
      </c>
      <c r="G49706" s="1">
        <v>6.1935874857212001</v>
      </c>
      <c r="H49706" s="1">
        <v>6.1728686647348203</v>
      </c>
      <c r="I49706" s="1">
        <v>6.1689673459655001</v>
      </c>
      <c r="J49706" s="1">
        <v>6.1810231837727097</v>
      </c>
    </row>
    <row r="49707" spans="1:10" x14ac:dyDescent="0.25">
      <c r="A49707" s="1" t="s">
        <v>1727</v>
      </c>
      <c r="B49707" s="1" t="s">
        <v>1483</v>
      </c>
      <c r="C49707" s="1" t="s">
        <v>1484</v>
      </c>
      <c r="D49707" s="1" t="s">
        <v>811</v>
      </c>
      <c r="E49707" s="1" t="s">
        <v>812</v>
      </c>
      <c r="F49707" s="1">
        <v>6.2125198451095596</v>
      </c>
      <c r="G49707" s="1">
        <v>6.1824361169494901</v>
      </c>
      <c r="H49707" s="1">
        <v>6.1712982171327404</v>
      </c>
      <c r="I49707" s="1">
        <v>6.1760258852352798</v>
      </c>
      <c r="J49707" s="1">
        <v>6.1964234883577003</v>
      </c>
    </row>
    <row r="49708" spans="1:10" x14ac:dyDescent="0.25">
      <c r="A49708" s="1" t="s">
        <v>1727</v>
      </c>
      <c r="B49708" s="1" t="s">
        <v>1483</v>
      </c>
      <c r="C49708" s="1" t="s">
        <v>1484</v>
      </c>
      <c r="D49708" s="1" t="s">
        <v>813</v>
      </c>
      <c r="E49708" s="1" t="s">
        <v>814</v>
      </c>
      <c r="F49708" s="1">
        <v>5.51127827525442</v>
      </c>
      <c r="G49708" s="1">
        <v>5.4835103997793304</v>
      </c>
      <c r="H49708" s="1">
        <v>5.4454686940411898</v>
      </c>
      <c r="I49708" s="1">
        <v>5.3978462542581997</v>
      </c>
      <c r="J49708" s="1">
        <v>5.3455520079622101</v>
      </c>
    </row>
    <row r="49709" spans="1:10" x14ac:dyDescent="0.25">
      <c r="A49709" s="1" t="s">
        <v>1727</v>
      </c>
      <c r="B49709" s="1" t="s">
        <v>1483</v>
      </c>
      <c r="C49709" s="1" t="s">
        <v>1484</v>
      </c>
      <c r="D49709" s="1" t="s">
        <v>815</v>
      </c>
      <c r="E49709" s="1" t="s">
        <v>816</v>
      </c>
      <c r="F49709" s="1">
        <v>5.4851319436530899</v>
      </c>
      <c r="G49709" s="1">
        <v>5.4568071084591203</v>
      </c>
      <c r="H49709" s="1">
        <v>5.4187711080282401</v>
      </c>
      <c r="I49709" s="1">
        <v>5.3725537506013099</v>
      </c>
      <c r="J49709" s="1">
        <v>5.3242421133048001</v>
      </c>
    </row>
    <row r="49710" spans="1:10" x14ac:dyDescent="0.25">
      <c r="A49710" s="1" t="s">
        <v>1727</v>
      </c>
      <c r="B49710" s="1" t="s">
        <v>1483</v>
      </c>
      <c r="C49710" s="1" t="s">
        <v>1484</v>
      </c>
      <c r="D49710" s="1" t="s">
        <v>817</v>
      </c>
      <c r="E49710" s="1" t="s">
        <v>818</v>
      </c>
      <c r="F49710" s="1">
        <v>4.5784464045369502</v>
      </c>
      <c r="G49710" s="1">
        <v>4.6185357128896598</v>
      </c>
      <c r="H49710" s="1">
        <v>4.6469766177017897</v>
      </c>
      <c r="I49710" s="1">
        <v>4.6637927545312197</v>
      </c>
      <c r="J49710" s="1">
        <v>4.6694453615334099</v>
      </c>
    </row>
    <row r="49711" spans="1:10" x14ac:dyDescent="0.25">
      <c r="A49711" s="1" t="s">
        <v>1727</v>
      </c>
      <c r="B49711" s="1" t="s">
        <v>1483</v>
      </c>
      <c r="C49711" s="1" t="s">
        <v>1484</v>
      </c>
      <c r="D49711" s="1" t="s">
        <v>819</v>
      </c>
      <c r="E49711" s="1" t="s">
        <v>820</v>
      </c>
      <c r="F49711" s="1">
        <v>4.5608251214230897</v>
      </c>
      <c r="G49711" s="1">
        <v>4.59857662597671</v>
      </c>
      <c r="H49711" s="1">
        <v>4.6251949157916199</v>
      </c>
      <c r="I49711" s="1">
        <v>4.6407682034544804</v>
      </c>
      <c r="J49711" s="1">
        <v>4.6457784971029303</v>
      </c>
    </row>
    <row r="49712" spans="1:10" x14ac:dyDescent="0.25">
      <c r="A49712" s="1" t="s">
        <v>1727</v>
      </c>
      <c r="B49712" s="1" t="s">
        <v>1483</v>
      </c>
      <c r="C49712" s="1" t="s">
        <v>1484</v>
      </c>
      <c r="D49712" s="1" t="s">
        <v>821</v>
      </c>
      <c r="E49712" s="1" t="s">
        <v>822</v>
      </c>
      <c r="F49712" s="1">
        <v>3.5846840284395398</v>
      </c>
      <c r="G49712" s="1">
        <v>3.6385279123754999</v>
      </c>
      <c r="H49712" s="1">
        <v>3.6933255827104099</v>
      </c>
      <c r="I49712" s="1">
        <v>3.7479491632558299</v>
      </c>
      <c r="J49712" s="1">
        <v>3.8048488646941498</v>
      </c>
    </row>
    <row r="49713" spans="1:10" x14ac:dyDescent="0.25">
      <c r="A49713" s="1" t="s">
        <v>1727</v>
      </c>
      <c r="B49713" s="1" t="s">
        <v>1483</v>
      </c>
      <c r="C49713" s="1" t="s">
        <v>1484</v>
      </c>
      <c r="D49713" s="1" t="s">
        <v>823</v>
      </c>
      <c r="E49713" s="1" t="s">
        <v>824</v>
      </c>
      <c r="F49713" s="1">
        <v>3.55204148653285</v>
      </c>
      <c r="G49713" s="1">
        <v>3.6062904184170601</v>
      </c>
      <c r="H49713" s="1">
        <v>3.6610631310962098</v>
      </c>
      <c r="I49713" s="1">
        <v>3.71550270565226</v>
      </c>
      <c r="J49713" s="1">
        <v>3.7717585762559498</v>
      </c>
    </row>
    <row r="49714" spans="1:10" x14ac:dyDescent="0.25">
      <c r="A49714" s="1" t="s">
        <v>1727</v>
      </c>
      <c r="B49714" s="1" t="s">
        <v>1483</v>
      </c>
      <c r="C49714" s="1" t="s">
        <v>1484</v>
      </c>
      <c r="D49714" s="1" t="s">
        <v>825</v>
      </c>
      <c r="E49714" s="1" t="s">
        <v>826</v>
      </c>
      <c r="F49714" s="1">
        <v>2.8644125197105099</v>
      </c>
      <c r="G49714" s="1">
        <v>2.8726673184022999</v>
      </c>
      <c r="H49714" s="1">
        <v>2.8885175759140602</v>
      </c>
      <c r="I49714" s="1">
        <v>2.9144484972788498</v>
      </c>
      <c r="J49714" s="1">
        <v>2.9488891705928402</v>
      </c>
    </row>
    <row r="49715" spans="1:10" x14ac:dyDescent="0.25">
      <c r="A49715" s="1" t="s">
        <v>1727</v>
      </c>
      <c r="B49715" s="1" t="s">
        <v>1483</v>
      </c>
      <c r="C49715" s="1" t="s">
        <v>1484</v>
      </c>
      <c r="D49715" s="1" t="s">
        <v>827</v>
      </c>
      <c r="E49715" s="1" t="s">
        <v>828</v>
      </c>
      <c r="F49715" s="1">
        <v>2.7981598397340699</v>
      </c>
      <c r="G49715" s="1">
        <v>2.8084553018136802</v>
      </c>
      <c r="H49715" s="1">
        <v>2.8255011702192898</v>
      </c>
      <c r="I49715" s="1">
        <v>2.8525814014073498</v>
      </c>
      <c r="J49715" s="1">
        <v>2.8885976355390701</v>
      </c>
    </row>
    <row r="49716" spans="1:10" x14ac:dyDescent="0.25">
      <c r="A49716" s="1" t="s">
        <v>1727</v>
      </c>
      <c r="B49716" s="1" t="s">
        <v>1483</v>
      </c>
      <c r="C49716" s="1" t="s">
        <v>1484</v>
      </c>
      <c r="D49716" s="1" t="s">
        <v>829</v>
      </c>
      <c r="E49716" s="1" t="s">
        <v>830</v>
      </c>
      <c r="F49716" s="1">
        <v>2.33171967197275</v>
      </c>
      <c r="G49716" s="1">
        <v>2.3332021671345702</v>
      </c>
      <c r="H49716" s="1">
        <v>2.3324462172663001</v>
      </c>
      <c r="I49716" s="1">
        <v>2.3328862649156799</v>
      </c>
      <c r="J49716" s="1">
        <v>2.3367586566802099</v>
      </c>
    </row>
    <row r="49717" spans="1:10" x14ac:dyDescent="0.25">
      <c r="A49717" s="1" t="s">
        <v>1727</v>
      </c>
      <c r="B49717" s="1" t="s">
        <v>1483</v>
      </c>
      <c r="C49717" s="1" t="s">
        <v>1484</v>
      </c>
      <c r="D49717" s="1" t="s">
        <v>831</v>
      </c>
      <c r="E49717" s="1" t="s">
        <v>832</v>
      </c>
      <c r="F49717" s="1">
        <v>2.2322236770971502</v>
      </c>
      <c r="G49717" s="1">
        <v>2.2371384390212299</v>
      </c>
      <c r="H49717" s="1">
        <v>2.2385633655574</v>
      </c>
      <c r="I49717" s="1">
        <v>2.24146516043754</v>
      </c>
      <c r="J49717" s="1">
        <v>2.2482073858088198</v>
      </c>
    </row>
    <row r="49718" spans="1:10" x14ac:dyDescent="0.25">
      <c r="A49718" s="1" t="s">
        <v>1727</v>
      </c>
      <c r="B49718" s="1" t="s">
        <v>1483</v>
      </c>
      <c r="C49718" s="1" t="s">
        <v>1484</v>
      </c>
      <c r="D49718" s="1" t="s">
        <v>833</v>
      </c>
      <c r="E49718" s="1" t="s">
        <v>834</v>
      </c>
      <c r="F49718" s="1">
        <v>1.83082153572193</v>
      </c>
      <c r="G49718" s="1">
        <v>1.8309973221364799</v>
      </c>
      <c r="H49718" s="1">
        <v>1.8292542001932099</v>
      </c>
      <c r="I49718" s="1">
        <v>1.83133887161597</v>
      </c>
      <c r="J49718" s="1">
        <v>1.8374658900619201</v>
      </c>
    </row>
    <row r="49719" spans="1:10" x14ac:dyDescent="0.25">
      <c r="A49719" s="1" t="s">
        <v>1727</v>
      </c>
      <c r="B49719" s="1" t="s">
        <v>1483</v>
      </c>
      <c r="C49719" s="1" t="s">
        <v>1484</v>
      </c>
      <c r="D49719" s="1" t="s">
        <v>835</v>
      </c>
      <c r="E49719" s="1" t="s">
        <v>836</v>
      </c>
      <c r="F49719" s="1">
        <v>1.71153646300066</v>
      </c>
      <c r="G49719" s="1">
        <v>1.71371304328013</v>
      </c>
      <c r="H49719" s="1">
        <v>1.71341805468273</v>
      </c>
      <c r="I49719" s="1">
        <v>1.7184038229563099</v>
      </c>
      <c r="J49719" s="1">
        <v>1.72833734854498</v>
      </c>
    </row>
    <row r="49720" spans="1:10" x14ac:dyDescent="0.25">
      <c r="A49720" s="1" t="s">
        <v>1727</v>
      </c>
      <c r="B49720" s="1" t="s">
        <v>1483</v>
      </c>
      <c r="C49720" s="1" t="s">
        <v>1484</v>
      </c>
      <c r="D49720" s="1" t="s">
        <v>837</v>
      </c>
      <c r="E49720" s="1" t="s">
        <v>838</v>
      </c>
      <c r="F49720" s="1">
        <v>3.0101403342581801</v>
      </c>
      <c r="G49720" s="1">
        <v>3.0025332072910298</v>
      </c>
      <c r="H49720" s="1">
        <v>2.9816181200095402</v>
      </c>
      <c r="I49720" s="1">
        <v>2.97448749157319</v>
      </c>
      <c r="J49720" s="1">
        <v>2.9857197057476501</v>
      </c>
    </row>
    <row r="49721" spans="1:10" x14ac:dyDescent="0.25">
      <c r="A49721" s="1" t="s">
        <v>1727</v>
      </c>
      <c r="B49721" s="1" t="s">
        <v>1483</v>
      </c>
      <c r="C49721" s="1" t="s">
        <v>1484</v>
      </c>
      <c r="D49721" s="1" t="s">
        <v>839</v>
      </c>
      <c r="E49721" s="1" t="s">
        <v>840</v>
      </c>
      <c r="F49721" s="1">
        <v>3183006</v>
      </c>
      <c r="G49721" s="1">
        <v>3255651</v>
      </c>
      <c r="H49721" s="1">
        <v>3316890</v>
      </c>
      <c r="I49721" s="1">
        <v>3389923</v>
      </c>
      <c r="J49721" s="1">
        <v>3482184</v>
      </c>
    </row>
    <row r="49722" spans="1:10" x14ac:dyDescent="0.25">
      <c r="A49722" s="1" t="s">
        <v>1727</v>
      </c>
      <c r="B49722" s="1" t="s">
        <v>1483</v>
      </c>
      <c r="C49722" s="1" t="s">
        <v>1484</v>
      </c>
      <c r="D49722" s="1" t="s">
        <v>841</v>
      </c>
      <c r="E49722" s="1" t="s">
        <v>842</v>
      </c>
      <c r="F49722" s="1">
        <v>3.1632781368177798</v>
      </c>
      <c r="G49722" s="1">
        <v>3.1582430059464799</v>
      </c>
      <c r="H49722" s="1">
        <v>3.1417581606737501</v>
      </c>
      <c r="I49722" s="1">
        <v>3.13611487137358</v>
      </c>
      <c r="J49722" s="1">
        <v>3.1464070708600902</v>
      </c>
    </row>
    <row r="49723" spans="1:10" x14ac:dyDescent="0.25">
      <c r="A49723" s="1" t="s">
        <v>1727</v>
      </c>
      <c r="B49723" s="1" t="s">
        <v>1483</v>
      </c>
      <c r="C49723" s="1" t="s">
        <v>1484</v>
      </c>
      <c r="D49723" s="1" t="s">
        <v>843</v>
      </c>
      <c r="E49723" s="1" t="s">
        <v>844</v>
      </c>
      <c r="F49723" s="1">
        <v>2936744</v>
      </c>
      <c r="G49723" s="1">
        <v>2999449</v>
      </c>
      <c r="H49723" s="1">
        <v>3045923</v>
      </c>
      <c r="I49723" s="1">
        <v>3110558</v>
      </c>
      <c r="J49723" s="1">
        <v>3199995</v>
      </c>
    </row>
    <row r="49724" spans="1:10" x14ac:dyDescent="0.25">
      <c r="A49724" s="1" t="s">
        <v>1727</v>
      </c>
      <c r="B49724" s="1" t="s">
        <v>1483</v>
      </c>
      <c r="C49724" s="1" t="s">
        <v>1484</v>
      </c>
      <c r="D49724" s="1" t="s">
        <v>845</v>
      </c>
      <c r="E49724" s="1" t="s">
        <v>846</v>
      </c>
      <c r="F49724" s="1">
        <v>2.86007061161625</v>
      </c>
      <c r="G49724" s="1">
        <v>2.8500176172945899</v>
      </c>
      <c r="H49724" s="1">
        <v>2.8248236961957902</v>
      </c>
      <c r="I49724" s="1">
        <v>2.8163064571035101</v>
      </c>
      <c r="J49724" s="1">
        <v>2.8285280132571202</v>
      </c>
    </row>
    <row r="49725" spans="1:10" x14ac:dyDescent="0.25">
      <c r="A49725" s="1" t="s">
        <v>1727</v>
      </c>
      <c r="B49725" s="1" t="s">
        <v>1483</v>
      </c>
      <c r="C49725" s="1" t="s">
        <v>1484</v>
      </c>
      <c r="D49725" s="1" t="s">
        <v>847</v>
      </c>
      <c r="E49725" s="1" t="s">
        <v>848</v>
      </c>
      <c r="F49725" s="1">
        <v>6119751</v>
      </c>
      <c r="G49725" s="1">
        <v>6255100</v>
      </c>
      <c r="H49725" s="1">
        <v>6362813</v>
      </c>
      <c r="I49725" s="1">
        <v>6500481</v>
      </c>
      <c r="J49725" s="1">
        <v>6682179</v>
      </c>
    </row>
    <row r="49726" spans="1:10" x14ac:dyDescent="0.25">
      <c r="A49726" s="1" t="s">
        <v>1727</v>
      </c>
      <c r="B49726" s="1" t="s">
        <v>1483</v>
      </c>
      <c r="C49726" s="1" t="s">
        <v>1484</v>
      </c>
      <c r="D49726" s="1" t="s">
        <v>849</v>
      </c>
      <c r="E49726" s="1" t="s">
        <v>850</v>
      </c>
      <c r="F49726" s="1">
        <v>1.3459256013391101</v>
      </c>
      <c r="G49726" s="1">
        <v>1.35394714907437</v>
      </c>
      <c r="H49726" s="1">
        <v>1.3514225193610101</v>
      </c>
      <c r="I49726" s="1">
        <v>1.35225683976517</v>
      </c>
      <c r="J49726" s="1">
        <v>1.35742103597421</v>
      </c>
    </row>
    <row r="49727" spans="1:10" x14ac:dyDescent="0.25">
      <c r="A49727" s="1" t="s">
        <v>1727</v>
      </c>
      <c r="B49727" s="1" t="s">
        <v>1483</v>
      </c>
      <c r="C49727" s="1" t="s">
        <v>1484</v>
      </c>
      <c r="D49727" s="1" t="s">
        <v>851</v>
      </c>
      <c r="E49727" s="1" t="s">
        <v>852</v>
      </c>
      <c r="F49727" s="1">
        <v>1.2299943322434299</v>
      </c>
      <c r="G49727" s="1">
        <v>1.23633196391435</v>
      </c>
      <c r="H49727" s="1">
        <v>1.2344471660104701</v>
      </c>
      <c r="I49727" s="1">
        <v>1.23702494518774</v>
      </c>
      <c r="J49727" s="1">
        <v>1.2449699585815901</v>
      </c>
    </row>
    <row r="49728" spans="1:10" x14ac:dyDescent="0.25">
      <c r="A49728" s="1" t="s">
        <v>1727</v>
      </c>
      <c r="B49728" s="1" t="s">
        <v>1483</v>
      </c>
      <c r="C49728" s="1" t="s">
        <v>1484</v>
      </c>
      <c r="D49728" s="1" t="s">
        <v>853</v>
      </c>
      <c r="E49728" s="1" t="s">
        <v>854</v>
      </c>
      <c r="F49728" s="1">
        <v>0.91750793880196302</v>
      </c>
      <c r="G49728" s="1">
        <v>0.90345874968722795</v>
      </c>
      <c r="H49728" s="1">
        <v>0.89490615662086703</v>
      </c>
      <c r="I49728" s="1">
        <v>0.89156451511810597</v>
      </c>
      <c r="J49728" s="1">
        <v>0.89635618501584702</v>
      </c>
    </row>
    <row r="49729" spans="1:10" x14ac:dyDescent="0.25">
      <c r="A49729" s="1" t="s">
        <v>1727</v>
      </c>
      <c r="B49729" s="1" t="s">
        <v>1483</v>
      </c>
      <c r="C49729" s="1" t="s">
        <v>1484</v>
      </c>
      <c r="D49729" s="1" t="s">
        <v>855</v>
      </c>
      <c r="E49729" s="1" t="s">
        <v>856</v>
      </c>
      <c r="F49729" s="1">
        <v>0.84389454589477997</v>
      </c>
      <c r="G49729" s="1">
        <v>0.82694009209566399</v>
      </c>
      <c r="H49729" s="1">
        <v>0.81153365906340003</v>
      </c>
      <c r="I49729" s="1">
        <v>0.803296033881024</v>
      </c>
      <c r="J49729" s="1">
        <v>0.80602996703244301</v>
      </c>
    </row>
    <row r="49730" spans="1:10" x14ac:dyDescent="0.25">
      <c r="A49730" s="1" t="s">
        <v>1727</v>
      </c>
      <c r="B49730" s="1" t="s">
        <v>1483</v>
      </c>
      <c r="C49730" s="1" t="s">
        <v>1484</v>
      </c>
      <c r="D49730" s="1" t="s">
        <v>857</v>
      </c>
      <c r="E49730" s="1" t="s">
        <v>858</v>
      </c>
      <c r="F49730" s="1">
        <v>0.54596209375325599</v>
      </c>
      <c r="G49730" s="1">
        <v>0.54677179745741999</v>
      </c>
      <c r="H49730" s="1">
        <v>0.54451599067992995</v>
      </c>
      <c r="I49730" s="1">
        <v>0.54234649166933202</v>
      </c>
      <c r="J49730" s="1">
        <v>0.53974392370070401</v>
      </c>
    </row>
    <row r="49731" spans="1:10" x14ac:dyDescent="0.25">
      <c r="A49731" s="1" t="s">
        <v>1727</v>
      </c>
      <c r="B49731" s="1" t="s">
        <v>1483</v>
      </c>
      <c r="C49731" s="1" t="s">
        <v>1484</v>
      </c>
      <c r="D49731" s="1" t="s">
        <v>859</v>
      </c>
      <c r="E49731" s="1" t="s">
        <v>860</v>
      </c>
      <c r="F49731" s="1">
        <v>0.49126448996000099</v>
      </c>
      <c r="G49731" s="1">
        <v>0.49242195983180798</v>
      </c>
      <c r="H49731" s="1">
        <v>0.489338884354234</v>
      </c>
      <c r="I49731" s="1">
        <v>0.487194276926528</v>
      </c>
      <c r="J49731" s="1">
        <v>0.48454078878149098</v>
      </c>
    </row>
    <row r="49732" spans="1:10" x14ac:dyDescent="0.25">
      <c r="A49732" s="1" t="s">
        <v>1727</v>
      </c>
      <c r="B49732" s="1" t="s">
        <v>1483</v>
      </c>
      <c r="C49732" s="1" t="s">
        <v>1484</v>
      </c>
      <c r="D49732" s="1" t="s">
        <v>861</v>
      </c>
      <c r="E49732" s="1" t="s">
        <v>862</v>
      </c>
      <c r="F49732" s="1">
        <v>0.35388250292345502</v>
      </c>
      <c r="G49732" s="1">
        <v>0.35406530972746603</v>
      </c>
      <c r="H49732" s="1">
        <v>0.35091349401194299</v>
      </c>
      <c r="I49732" s="1">
        <v>0.34994702482097001</v>
      </c>
      <c r="J49732" s="1">
        <v>0.35288592616932801</v>
      </c>
    </row>
    <row r="49733" spans="1:10" x14ac:dyDescent="0.25">
      <c r="A49733" s="1" t="s">
        <v>1727</v>
      </c>
      <c r="B49733" s="1" t="s">
        <v>1483</v>
      </c>
      <c r="C49733" s="1" t="s">
        <v>1484</v>
      </c>
      <c r="D49733" s="1" t="s">
        <v>863</v>
      </c>
      <c r="E49733" s="1" t="s">
        <v>864</v>
      </c>
      <c r="F49733" s="1">
        <v>0.29491724351804299</v>
      </c>
      <c r="G49733" s="1">
        <v>0.29432360145276498</v>
      </c>
      <c r="H49733" s="1">
        <v>0.28950398676769401</v>
      </c>
      <c r="I49733" s="1">
        <v>0.28879120110822298</v>
      </c>
      <c r="J49733" s="1">
        <v>0.29298729886159902</v>
      </c>
    </row>
    <row r="49734" spans="1:10" x14ac:dyDescent="0.25">
      <c r="A49734" s="1" t="s">
        <v>1727</v>
      </c>
      <c r="B49734" s="1" t="s">
        <v>1483</v>
      </c>
      <c r="C49734" s="1" t="s">
        <v>1484</v>
      </c>
      <c r="D49734" s="1" t="s">
        <v>865</v>
      </c>
      <c r="E49734" s="1" t="s">
        <v>866</v>
      </c>
      <c r="F49734" s="1">
        <v>2.4482006983455702</v>
      </c>
      <c r="G49734" s="1">
        <v>2.4406088847731802</v>
      </c>
      <c r="H49734" s="1">
        <v>2.4063633810140499</v>
      </c>
      <c r="I49734" s="1">
        <v>2.3800071549156501</v>
      </c>
      <c r="J49734" s="1">
        <v>2.37988826918731</v>
      </c>
    </row>
    <row r="49735" spans="1:10" x14ac:dyDescent="0.25">
      <c r="A49735" s="1" t="s">
        <v>1727</v>
      </c>
      <c r="B49735" s="1" t="s">
        <v>1483</v>
      </c>
      <c r="C49735" s="1" t="s">
        <v>1484</v>
      </c>
      <c r="D49735" s="1" t="s">
        <v>867</v>
      </c>
      <c r="E49735" s="1" t="s">
        <v>868</v>
      </c>
      <c r="F49735" s="1">
        <v>13903620</v>
      </c>
      <c r="G49735" s="1">
        <v>14368332</v>
      </c>
      <c r="H49735" s="1">
        <v>14862111</v>
      </c>
      <c r="I49735" s="1">
        <v>15387639</v>
      </c>
      <c r="J49735" s="1">
        <v>15945912</v>
      </c>
    </row>
    <row r="49736" spans="1:10" x14ac:dyDescent="0.25">
      <c r="A49736" s="1" t="s">
        <v>1727</v>
      </c>
      <c r="B49736" s="1" t="s">
        <v>1483</v>
      </c>
      <c r="C49736" s="1" t="s">
        <v>1484</v>
      </c>
      <c r="D49736" s="1" t="s">
        <v>869</v>
      </c>
      <c r="E49736" s="1" t="s">
        <v>870</v>
      </c>
      <c r="F49736" s="1">
        <v>13.3682896483718</v>
      </c>
      <c r="G49736" s="1">
        <v>13.2741745768421</v>
      </c>
      <c r="H49736" s="1">
        <v>13.203645692844299</v>
      </c>
      <c r="I49736" s="1">
        <v>13.155713975756999</v>
      </c>
      <c r="J49736" s="1">
        <v>13.1255180146877</v>
      </c>
    </row>
    <row r="49737" spans="1:10" x14ac:dyDescent="0.25">
      <c r="A49737" s="1" t="s">
        <v>1727</v>
      </c>
      <c r="B49737" s="1" t="s">
        <v>1483</v>
      </c>
      <c r="C49737" s="1" t="s">
        <v>1484</v>
      </c>
      <c r="D49737" s="1" t="s">
        <v>871</v>
      </c>
      <c r="E49737" s="1" t="s">
        <v>872</v>
      </c>
      <c r="F49737" s="1">
        <v>33486829</v>
      </c>
      <c r="G49737" s="1">
        <v>34689725</v>
      </c>
      <c r="H49737" s="1">
        <v>35962065</v>
      </c>
      <c r="I49737" s="1">
        <v>37306530</v>
      </c>
      <c r="J49737" s="1">
        <v>38722546</v>
      </c>
    </row>
    <row r="49738" spans="1:10" x14ac:dyDescent="0.25">
      <c r="A49738" s="1" t="s">
        <v>1727</v>
      </c>
      <c r="B49738" s="1" t="s">
        <v>1483</v>
      </c>
      <c r="C49738" s="1" t="s">
        <v>1484</v>
      </c>
      <c r="D49738" s="1" t="s">
        <v>873</v>
      </c>
      <c r="E49738" s="1" t="s">
        <v>874</v>
      </c>
      <c r="F49738" s="1">
        <v>16.471268623026798</v>
      </c>
      <c r="G49738" s="1">
        <v>16.6515418362745</v>
      </c>
      <c r="H49738" s="1">
        <v>16.8518472586976</v>
      </c>
      <c r="I49738" s="1">
        <v>17.070707011545299</v>
      </c>
      <c r="J49738" s="1">
        <v>17.3019412752816</v>
      </c>
    </row>
    <row r="49739" spans="1:10" x14ac:dyDescent="0.25">
      <c r="A49739" s="1" t="s">
        <v>1727</v>
      </c>
      <c r="B49739" s="1" t="s">
        <v>1483</v>
      </c>
      <c r="C49739" s="1" t="s">
        <v>1484</v>
      </c>
      <c r="D49739" s="1" t="s">
        <v>875</v>
      </c>
      <c r="E49739" s="1" t="s">
        <v>876</v>
      </c>
      <c r="F49739" s="1">
        <v>100623652</v>
      </c>
      <c r="G49739" s="1">
        <v>103084231</v>
      </c>
      <c r="H49739" s="1">
        <v>105574310</v>
      </c>
      <c r="I49739" s="1">
        <v>108093075</v>
      </c>
      <c r="J49739" s="1">
        <v>110671742</v>
      </c>
    </row>
    <row r="49740" spans="1:10" x14ac:dyDescent="0.25">
      <c r="A49740" s="1" t="s">
        <v>1727</v>
      </c>
      <c r="B49740" s="1" t="s">
        <v>1483</v>
      </c>
      <c r="C49740" s="1" t="s">
        <v>1484</v>
      </c>
      <c r="D49740" s="1" t="s">
        <v>877</v>
      </c>
      <c r="E49740" s="1" t="s">
        <v>878</v>
      </c>
      <c r="F49740" s="1">
        <v>49.494062334835199</v>
      </c>
      <c r="G49740" s="1">
        <v>49.4818389352087</v>
      </c>
      <c r="H49740" s="1">
        <v>49.472190947944597</v>
      </c>
      <c r="I49740" s="1">
        <v>49.461185838028598</v>
      </c>
      <c r="J49740" s="1">
        <v>49.450157045900603</v>
      </c>
    </row>
    <row r="49741" spans="1:10" x14ac:dyDescent="0.25">
      <c r="A49741" s="1" t="s">
        <v>1727</v>
      </c>
      <c r="B49741" s="1" t="s">
        <v>1483</v>
      </c>
      <c r="C49741" s="1" t="s">
        <v>1484</v>
      </c>
      <c r="D49741" s="1" t="s">
        <v>879</v>
      </c>
      <c r="E49741" s="1" t="s">
        <v>880</v>
      </c>
      <c r="F49741" s="1">
        <v>102680839</v>
      </c>
      <c r="G49741" s="1">
        <v>105243174</v>
      </c>
      <c r="H49741" s="1">
        <v>107827012</v>
      </c>
      <c r="I49741" s="1">
        <v>110448136</v>
      </c>
      <c r="J49741" s="1">
        <v>113132890</v>
      </c>
    </row>
    <row r="49742" spans="1:10" x14ac:dyDescent="0.25">
      <c r="A49742" s="1" t="s">
        <v>1727</v>
      </c>
      <c r="B49742" s="1" t="s">
        <v>1483</v>
      </c>
      <c r="C49742" s="1" t="s">
        <v>1484</v>
      </c>
      <c r="D49742" s="1" t="s">
        <v>881</v>
      </c>
      <c r="E49742" s="1" t="s">
        <v>882</v>
      </c>
      <c r="F49742" s="1">
        <v>50.505937173291798</v>
      </c>
      <c r="G49742" s="1">
        <v>50.5181610647913</v>
      </c>
      <c r="H49742" s="1">
        <v>50.527808583454799</v>
      </c>
      <c r="I49742" s="1">
        <v>50.538813704391799</v>
      </c>
      <c r="J49742" s="1">
        <v>50.549842954099397</v>
      </c>
    </row>
    <row r="49743" spans="1:10" x14ac:dyDescent="0.25">
      <c r="A49743" s="1" t="s">
        <v>1727</v>
      </c>
      <c r="B49743" s="1" t="s">
        <v>1483</v>
      </c>
      <c r="C49743" s="1" t="s">
        <v>1484</v>
      </c>
      <c r="D49743" s="1" t="s">
        <v>883</v>
      </c>
      <c r="E49743" s="1" t="s">
        <v>884</v>
      </c>
      <c r="F49743" s="1">
        <v>203304492</v>
      </c>
      <c r="G49743" s="1">
        <v>208327405</v>
      </c>
      <c r="H49743" s="1">
        <v>213401323</v>
      </c>
      <c r="I49743" s="1">
        <v>218541212</v>
      </c>
      <c r="J49743" s="1">
        <v>223804632</v>
      </c>
    </row>
    <row r="49744" spans="1:10" x14ac:dyDescent="0.25">
      <c r="A49744" s="1" t="s">
        <v>1727</v>
      </c>
      <c r="B49744" s="1" t="s">
        <v>1483</v>
      </c>
      <c r="C49744" s="1" t="s">
        <v>1484</v>
      </c>
      <c r="D49744" s="1" t="s">
        <v>885</v>
      </c>
      <c r="E49744" s="1" t="s">
        <v>886</v>
      </c>
      <c r="F49744" s="1">
        <v>-1548463201.73002</v>
      </c>
      <c r="G49744" s="1">
        <v>-255230064.90055501</v>
      </c>
      <c r="H49744" s="1">
        <v>71602136.459712803</v>
      </c>
      <c r="I49744" s="1">
        <v>293462952.90271401</v>
      </c>
      <c r="J49744" s="1">
        <v>1588279928.2485099</v>
      </c>
    </row>
    <row r="49745" spans="1:10" x14ac:dyDescent="0.25">
      <c r="A49745" s="1" t="s">
        <v>1727</v>
      </c>
      <c r="B49745" s="1" t="s">
        <v>1483</v>
      </c>
      <c r="C49745" s="1" t="s">
        <v>1484</v>
      </c>
      <c r="D49745" s="1" t="s">
        <v>887</v>
      </c>
      <c r="E49745" s="1" t="s">
        <v>888</v>
      </c>
      <c r="F49745" s="1">
        <v>-3090853025.2706499</v>
      </c>
      <c r="G49745" s="1">
        <v>3691340692.2787199</v>
      </c>
      <c r="H49745" s="1">
        <v>-5343327271.3986902</v>
      </c>
      <c r="I49745" s="1">
        <v>-3864707334.2920098</v>
      </c>
      <c r="J49745" s="1">
        <v>-6216386547.50179</v>
      </c>
    </row>
    <row r="49746" spans="1:10" x14ac:dyDescent="0.25">
      <c r="A49746" s="1" t="s">
        <v>1727</v>
      </c>
      <c r="B49746" s="1" t="s">
        <v>1483</v>
      </c>
      <c r="C49746" s="1" t="s">
        <v>1484</v>
      </c>
      <c r="D49746" s="1" t="s">
        <v>905</v>
      </c>
      <c r="E49746" s="1" t="s">
        <v>906</v>
      </c>
      <c r="F49746" s="1">
        <v>129.64744567871099</v>
      </c>
      <c r="G49746" s="1">
        <v>134.63909912109401</v>
      </c>
      <c r="H49746" s="1">
        <v>146.71768188476599</v>
      </c>
      <c r="I49746" s="1">
        <v>152.570856698917</v>
      </c>
      <c r="J49746" s="1">
        <v>165.78528494966301</v>
      </c>
    </row>
    <row r="49747" spans="1:10" x14ac:dyDescent="0.25">
      <c r="A49747" s="1" t="s">
        <v>1727</v>
      </c>
      <c r="B49747" s="1" t="s">
        <v>1483</v>
      </c>
      <c r="C49747" s="1" t="s">
        <v>1484</v>
      </c>
      <c r="D49747" s="1" t="s">
        <v>907</v>
      </c>
      <c r="E49747" s="1" t="s">
        <v>908</v>
      </c>
      <c r="F49747" s="1">
        <v>132.43687438964801</v>
      </c>
      <c r="G49747" s="1">
        <v>142.75328063964801</v>
      </c>
      <c r="H49747" s="1">
        <v>155.72354125976599</v>
      </c>
      <c r="I49747" s="1">
        <v>171.35949235848801</v>
      </c>
      <c r="J49747" s="1">
        <v>205.17046192798099</v>
      </c>
    </row>
    <row r="49748" spans="1:10" x14ac:dyDescent="0.25">
      <c r="A49748" s="1" t="s">
        <v>1727</v>
      </c>
      <c r="B49748" s="1" t="s">
        <v>1483</v>
      </c>
      <c r="C49748" s="1" t="s">
        <v>1484</v>
      </c>
      <c r="D49748" s="1" t="s">
        <v>909</v>
      </c>
      <c r="E49748" s="1" t="s">
        <v>910</v>
      </c>
      <c r="F49748" s="1">
        <v>5</v>
      </c>
      <c r="G49748" s="1">
        <v>5</v>
      </c>
      <c r="H49748" s="1">
        <v>5</v>
      </c>
      <c r="I49748" s="1">
        <v>5</v>
      </c>
      <c r="J49748" s="1">
        <v>5</v>
      </c>
    </row>
    <row r="49749" spans="1:10" x14ac:dyDescent="0.25">
      <c r="A49749" s="1" t="s">
        <v>1727</v>
      </c>
      <c r="B49749" s="1" t="s">
        <v>1483</v>
      </c>
      <c r="C49749" s="1" t="s">
        <v>1484</v>
      </c>
      <c r="D49749" s="1" t="s">
        <v>911</v>
      </c>
      <c r="E49749" s="1" t="s">
        <v>912</v>
      </c>
      <c r="F49749" s="1">
        <v>0.42241378848949601</v>
      </c>
      <c r="G49749" s="1">
        <v>0.377244703650501</v>
      </c>
      <c r="H49749" s="1">
        <v>0.36733602534930498</v>
      </c>
      <c r="I49749" s="1">
        <v>0.356330047705328</v>
      </c>
      <c r="J49749" s="1">
        <v>0.25658161740534202</v>
      </c>
    </row>
    <row r="49750" spans="1:10" x14ac:dyDescent="0.25">
      <c r="A49750" s="1" t="s">
        <v>1727</v>
      </c>
      <c r="B49750" s="1" t="s">
        <v>1483</v>
      </c>
      <c r="C49750" s="1" t="s">
        <v>1484</v>
      </c>
      <c r="D49750" s="1" t="s">
        <v>919</v>
      </c>
      <c r="E49750" s="1" t="s">
        <v>920</v>
      </c>
      <c r="F49750" s="1">
        <v>6</v>
      </c>
      <c r="G49750" s="1">
        <v>6</v>
      </c>
      <c r="H49750" s="1">
        <v>6</v>
      </c>
      <c r="I49750" s="1">
        <v>6</v>
      </c>
      <c r="J49750" s="1">
        <v>6</v>
      </c>
    </row>
    <row r="49751" spans="1:10" x14ac:dyDescent="0.25">
      <c r="A49751" s="1" t="s">
        <v>1727</v>
      </c>
      <c r="B49751" s="1" t="s">
        <v>1483</v>
      </c>
      <c r="C49751" s="1" t="s">
        <v>1484</v>
      </c>
      <c r="D49751" s="1" t="s">
        <v>927</v>
      </c>
      <c r="E49751" s="1" t="s">
        <v>928</v>
      </c>
      <c r="F49751" s="1">
        <v>11480185914.953899</v>
      </c>
      <c r="G49751" s="1">
        <v>6468854559.7435398</v>
      </c>
      <c r="H49751" s="1">
        <v>10483241775.1546</v>
      </c>
      <c r="I49751" s="1">
        <v>14541444534.5777</v>
      </c>
      <c r="J49751" s="1">
        <v>13381530594.605301</v>
      </c>
    </row>
    <row r="49752" spans="1:10" x14ac:dyDescent="0.25">
      <c r="A49752" s="1" t="s">
        <v>1727</v>
      </c>
      <c r="B49752" s="1" t="s">
        <v>1483</v>
      </c>
      <c r="C49752" s="1" t="s">
        <v>1484</v>
      </c>
      <c r="D49752" s="1" t="s">
        <v>929</v>
      </c>
      <c r="E49752" s="1" t="s">
        <v>930</v>
      </c>
      <c r="F49752" s="1">
        <v>2319148446.55444</v>
      </c>
      <c r="G49752" s="1">
        <v>1701872485.3706701</v>
      </c>
      <c r="H49752" s="1">
        <v>1900161365.2588301</v>
      </c>
      <c r="I49752" s="1">
        <v>1668872198.5908101</v>
      </c>
      <c r="J49752" s="1">
        <v>2441291565.6385899</v>
      </c>
    </row>
    <row r="49753" spans="1:10" x14ac:dyDescent="0.25">
      <c r="A49753" s="1" t="s">
        <v>1727</v>
      </c>
      <c r="B49753" s="1" t="s">
        <v>1483</v>
      </c>
      <c r="C49753" s="1" t="s">
        <v>1484</v>
      </c>
      <c r="D49753" s="1" t="s">
        <v>931</v>
      </c>
      <c r="E49753" s="1" t="s">
        <v>932</v>
      </c>
      <c r="F49753" s="1">
        <v>6</v>
      </c>
      <c r="G49753" s="1">
        <v>6</v>
      </c>
      <c r="H49753" s="1">
        <v>6</v>
      </c>
      <c r="I49753" s="1">
        <v>6</v>
      </c>
      <c r="J49753" s="1">
        <v>6</v>
      </c>
    </row>
    <row r="49754" spans="1:10" x14ac:dyDescent="0.25">
      <c r="A49754" s="1" t="s">
        <v>1727</v>
      </c>
      <c r="B49754" s="1" t="s">
        <v>1483</v>
      </c>
      <c r="C49754" s="1" t="s">
        <v>1484</v>
      </c>
      <c r="D49754" s="1" t="s">
        <v>935</v>
      </c>
      <c r="E49754" s="1" t="s">
        <v>936</v>
      </c>
      <c r="F49754" s="1">
        <v>3.3802816901408401</v>
      </c>
      <c r="G49754" s="1">
        <v>7.2222222222222197</v>
      </c>
      <c r="H49754" s="1">
        <v>3.6111111111111098</v>
      </c>
      <c r="I49754" s="1">
        <v>3.6111111111111098</v>
      </c>
      <c r="J49754" s="1">
        <v>3.91061452513966</v>
      </c>
    </row>
    <row r="49755" spans="1:10" x14ac:dyDescent="0.25">
      <c r="A49755" s="1" t="s">
        <v>1727</v>
      </c>
      <c r="B49755" s="1" t="s">
        <v>1483</v>
      </c>
      <c r="C49755" s="1" t="s">
        <v>1484</v>
      </c>
      <c r="D49755" s="1" t="s">
        <v>939</v>
      </c>
      <c r="E49755" s="1" t="s">
        <v>940</v>
      </c>
      <c r="F49755" s="1">
        <v>79.335995853784894</v>
      </c>
      <c r="G49755" s="1">
        <v>79.336667949211204</v>
      </c>
      <c r="H49755" s="1">
        <v>79.147093476963605</v>
      </c>
      <c r="I49755" s="1">
        <v>78.992388216168607</v>
      </c>
      <c r="J49755" s="1">
        <v>79.2009953419212</v>
      </c>
    </row>
    <row r="49756" spans="1:10" x14ac:dyDescent="0.25">
      <c r="A49756" s="1" t="s">
        <v>1727</v>
      </c>
      <c r="B49756" s="1" t="s">
        <v>1483</v>
      </c>
      <c r="C49756" s="1" t="s">
        <v>1484</v>
      </c>
      <c r="D49756" s="1" t="s">
        <v>943</v>
      </c>
      <c r="E49756" s="1" t="s">
        <v>944</v>
      </c>
      <c r="F49756" s="1">
        <v>124.18770452864</v>
      </c>
      <c r="G49756" s="1">
        <v>119.510669258617</v>
      </c>
      <c r="H49756" s="1">
        <v>117.03039214391301</v>
      </c>
      <c r="I49756" s="1">
        <v>133.20101448635299</v>
      </c>
      <c r="J49756" s="1">
        <v>115.637060260734</v>
      </c>
    </row>
    <row r="49757" spans="1:10" x14ac:dyDescent="0.25">
      <c r="A49757" s="1" t="s">
        <v>1727</v>
      </c>
      <c r="B49757" s="1" t="s">
        <v>1483</v>
      </c>
      <c r="C49757" s="1" t="s">
        <v>1484</v>
      </c>
      <c r="D49757" s="1" t="s">
        <v>945</v>
      </c>
      <c r="E49757" s="1" t="s">
        <v>946</v>
      </c>
      <c r="F49757" s="1">
        <v>4.5221884955607798</v>
      </c>
      <c r="G49757" s="1">
        <v>5.3712802111473099</v>
      </c>
      <c r="H49757" s="1">
        <v>1.2277185301147899</v>
      </c>
      <c r="I49757" s="1">
        <v>0.91923189527194005</v>
      </c>
      <c r="J49757" s="1">
        <v>1.23305048739489</v>
      </c>
    </row>
    <row r="49758" spans="1:10" x14ac:dyDescent="0.25">
      <c r="A49758" s="1" t="s">
        <v>1727</v>
      </c>
      <c r="B49758" s="1" t="s">
        <v>1483</v>
      </c>
      <c r="C49758" s="1" t="s">
        <v>1484</v>
      </c>
      <c r="D49758" s="1" t="s">
        <v>947</v>
      </c>
      <c r="E49758" s="1" t="s">
        <v>948</v>
      </c>
      <c r="F49758" s="1">
        <v>54157</v>
      </c>
      <c r="G49758" s="1">
        <v>66056</v>
      </c>
      <c r="H49758" s="1">
        <v>77132</v>
      </c>
      <c r="I49758" s="1">
        <v>91275</v>
      </c>
      <c r="J49758" s="1">
        <v>69940</v>
      </c>
    </row>
    <row r="49759" spans="1:10" x14ac:dyDescent="0.25">
      <c r="A49759" s="1" t="s">
        <v>1727</v>
      </c>
      <c r="B49759" s="1" t="s">
        <v>1483</v>
      </c>
      <c r="C49759" s="1" t="s">
        <v>1484</v>
      </c>
      <c r="D49759" s="1" t="s">
        <v>949</v>
      </c>
      <c r="E49759" s="1" t="s">
        <v>950</v>
      </c>
      <c r="F49759" s="1">
        <v>295578</v>
      </c>
      <c r="G49759" s="1">
        <v>352960</v>
      </c>
      <c r="H49759" s="1">
        <v>383660</v>
      </c>
      <c r="I49759" s="1">
        <v>391120</v>
      </c>
      <c r="J49759" s="1">
        <v>410308</v>
      </c>
    </row>
    <row r="49760" spans="1:10" x14ac:dyDescent="0.25">
      <c r="A49760" s="1" t="s">
        <v>1727</v>
      </c>
      <c r="B49760" s="1" t="s">
        <v>1483</v>
      </c>
      <c r="C49760" s="1" t="s">
        <v>1484</v>
      </c>
      <c r="D49760" s="1" t="s">
        <v>951</v>
      </c>
      <c r="E49760" s="1" t="s">
        <v>952</v>
      </c>
      <c r="F49760" s="1">
        <v>-0.94047641754150402</v>
      </c>
      <c r="G49760" s="1">
        <v>-1.0244343280792201</v>
      </c>
      <c r="H49760" s="1">
        <v>-0.94437819719314597</v>
      </c>
      <c r="I49760" s="1">
        <v>-1.15594470500946</v>
      </c>
      <c r="J49760" s="1">
        <v>-0.93686515092849698</v>
      </c>
    </row>
    <row r="49761" spans="1:10" x14ac:dyDescent="0.25">
      <c r="A49761" s="1" t="s">
        <v>1727</v>
      </c>
      <c r="B49761" s="1" t="s">
        <v>1483</v>
      </c>
      <c r="C49761" s="1" t="s">
        <v>1484</v>
      </c>
      <c r="D49761" s="1" t="s">
        <v>953</v>
      </c>
      <c r="E49761" s="1" t="s">
        <v>954</v>
      </c>
      <c r="F49761" s="1">
        <v>10</v>
      </c>
      <c r="G49761" s="1">
        <v>9</v>
      </c>
      <c r="H49761" s="1">
        <v>9</v>
      </c>
      <c r="I49761" s="1">
        <v>9</v>
      </c>
      <c r="J49761" s="1">
        <v>10</v>
      </c>
    </row>
    <row r="49762" spans="1:10" x14ac:dyDescent="0.25">
      <c r="A49762" s="1" t="s">
        <v>1727</v>
      </c>
      <c r="B49762" s="1" t="s">
        <v>1483</v>
      </c>
      <c r="C49762" s="1" t="s">
        <v>1484</v>
      </c>
      <c r="D49762" s="1" t="s">
        <v>955</v>
      </c>
      <c r="E49762" s="1" t="s">
        <v>956</v>
      </c>
      <c r="F49762" s="1">
        <v>14.761904716491699</v>
      </c>
      <c r="G49762" s="1">
        <v>13.3333330154419</v>
      </c>
      <c r="H49762" s="1">
        <v>15.714285850524901</v>
      </c>
      <c r="I49762" s="1">
        <v>12.2641506195068</v>
      </c>
      <c r="J49762" s="1">
        <v>16.981132507324201</v>
      </c>
    </row>
    <row r="49763" spans="1:10" x14ac:dyDescent="0.25">
      <c r="A49763" s="1" t="s">
        <v>1727</v>
      </c>
      <c r="B49763" s="1" t="s">
        <v>1483</v>
      </c>
      <c r="C49763" s="1" t="s">
        <v>1484</v>
      </c>
      <c r="D49763" s="1" t="s">
        <v>957</v>
      </c>
      <c r="E49763" s="1" t="s">
        <v>958</v>
      </c>
      <c r="F49763" s="1">
        <v>9.0476188659668004</v>
      </c>
      <c r="G49763" s="1">
        <v>8.0952377319335902</v>
      </c>
      <c r="H49763" s="1">
        <v>9.0476188659668004</v>
      </c>
      <c r="I49763" s="1">
        <v>5.1886792182922399</v>
      </c>
      <c r="J49763" s="1">
        <v>9.9056606292724592</v>
      </c>
    </row>
    <row r="49764" spans="1:10" x14ac:dyDescent="0.25">
      <c r="A49764" s="1" t="s">
        <v>1727</v>
      </c>
      <c r="B49764" s="1" t="s">
        <v>1483</v>
      </c>
      <c r="C49764" s="1" t="s">
        <v>1484</v>
      </c>
      <c r="D49764" s="1" t="s">
        <v>959</v>
      </c>
      <c r="E49764" s="1" t="s">
        <v>960</v>
      </c>
      <c r="F49764" s="1">
        <v>28.095237731933601</v>
      </c>
      <c r="G49764" s="1">
        <v>25.7142848968506</v>
      </c>
      <c r="H49764" s="1">
        <v>30</v>
      </c>
      <c r="I49764" s="1">
        <v>20.283018112182599</v>
      </c>
      <c r="J49764" s="1">
        <v>28.301887512206999</v>
      </c>
    </row>
    <row r="49765" spans="1:10" x14ac:dyDescent="0.25">
      <c r="A49765" s="1" t="s">
        <v>1727</v>
      </c>
      <c r="B49765" s="1" t="s">
        <v>1483</v>
      </c>
      <c r="C49765" s="1" t="s">
        <v>1484</v>
      </c>
      <c r="D49765" s="1" t="s">
        <v>961</v>
      </c>
      <c r="E49765" s="1" t="s">
        <v>962</v>
      </c>
      <c r="F49765" s="1">
        <v>0.18381831049919101</v>
      </c>
      <c r="G49765" s="1">
        <v>0.20179727673530601</v>
      </c>
      <c r="H49765" s="1">
        <v>0.19322995841503099</v>
      </c>
      <c r="I49765" s="1">
        <v>0.19952632486820199</v>
      </c>
      <c r="J49765" s="1">
        <v>0.19066038727760301</v>
      </c>
    </row>
    <row r="49766" spans="1:10" x14ac:dyDescent="0.25">
      <c r="A49766" s="1" t="s">
        <v>1727</v>
      </c>
      <c r="B49766" s="1" t="s">
        <v>1483</v>
      </c>
      <c r="C49766" s="1" t="s">
        <v>1484</v>
      </c>
      <c r="D49766" s="1" t="s">
        <v>963</v>
      </c>
      <c r="E49766" s="1" t="s">
        <v>964</v>
      </c>
      <c r="F49766" s="1">
        <v>-4490238392.7289696</v>
      </c>
      <c r="G49766" s="1">
        <v>-5047487522.9123802</v>
      </c>
      <c r="H49766" s="1">
        <v>3608654132.5238299</v>
      </c>
      <c r="I49766" s="1">
        <v>-3381557620.0432301</v>
      </c>
      <c r="J49766" s="1">
        <v>-2754917393.9351902</v>
      </c>
    </row>
    <row r="49767" spans="1:10" x14ac:dyDescent="0.25">
      <c r="A49767" s="1" t="s">
        <v>1727</v>
      </c>
      <c r="B49767" s="1" t="s">
        <v>1483</v>
      </c>
      <c r="C49767" s="1" t="s">
        <v>1484</v>
      </c>
      <c r="D49767" s="1" t="s">
        <v>965</v>
      </c>
      <c r="E49767" s="1" t="s">
        <v>966</v>
      </c>
      <c r="F49767" s="1">
        <v>5.7415869808332998</v>
      </c>
      <c r="G49767" s="1">
        <v>12.0095216718796</v>
      </c>
      <c r="H49767" s="1">
        <v>9.3164661280470291</v>
      </c>
      <c r="I49767" s="1">
        <v>8.7703775685659302</v>
      </c>
      <c r="J49767" s="1">
        <v>9.2780537349749999</v>
      </c>
    </row>
    <row r="49768" spans="1:10" x14ac:dyDescent="0.25">
      <c r="A49768" s="1" t="s">
        <v>1727</v>
      </c>
      <c r="B49768" s="1" t="s">
        <v>1483</v>
      </c>
      <c r="C49768" s="1" t="s">
        <v>1484</v>
      </c>
      <c r="D49768" s="1" t="s">
        <v>967</v>
      </c>
      <c r="E49768" s="1" t="s">
        <v>968</v>
      </c>
      <c r="F49768" s="1">
        <v>-0.93844193220138505</v>
      </c>
      <c r="G49768" s="1">
        <v>-0.84204208850860596</v>
      </c>
      <c r="H49768" s="1">
        <v>-0.87081259489059404</v>
      </c>
      <c r="I49768" s="1">
        <v>-0.91398507356643699</v>
      </c>
      <c r="J49768" s="1">
        <v>-0.88768929243087802</v>
      </c>
    </row>
    <row r="49769" spans="1:10" x14ac:dyDescent="0.25">
      <c r="A49769" s="1" t="s">
        <v>1727</v>
      </c>
      <c r="B49769" s="1" t="s">
        <v>1483</v>
      </c>
      <c r="C49769" s="1" t="s">
        <v>1484</v>
      </c>
      <c r="D49769" s="1" t="s">
        <v>969</v>
      </c>
      <c r="E49769" s="1" t="s">
        <v>970</v>
      </c>
      <c r="F49769" s="1">
        <v>14</v>
      </c>
      <c r="G49769" s="1">
        <v>13</v>
      </c>
      <c r="H49769" s="1">
        <v>13</v>
      </c>
      <c r="I49769" s="1">
        <v>13</v>
      </c>
      <c r="J49769" s="1">
        <v>14</v>
      </c>
    </row>
    <row r="49770" spans="1:10" x14ac:dyDescent="0.25">
      <c r="A49770" s="1" t="s">
        <v>1727</v>
      </c>
      <c r="B49770" s="1" t="s">
        <v>1483</v>
      </c>
      <c r="C49770" s="1" t="s">
        <v>1484</v>
      </c>
      <c r="D49770" s="1" t="s">
        <v>971</v>
      </c>
      <c r="E49770" s="1" t="s">
        <v>972</v>
      </c>
      <c r="F49770" s="1">
        <v>18.571428298950199</v>
      </c>
      <c r="G49770" s="1">
        <v>20.9523811340332</v>
      </c>
      <c r="H49770" s="1">
        <v>20.9523811340332</v>
      </c>
      <c r="I49770" s="1">
        <v>19.811321258544901</v>
      </c>
      <c r="J49770" s="1">
        <v>20.283018112182599</v>
      </c>
    </row>
    <row r="49771" spans="1:10" x14ac:dyDescent="0.25">
      <c r="A49771" s="1" t="s">
        <v>1727</v>
      </c>
      <c r="B49771" s="1" t="s">
        <v>1483</v>
      </c>
      <c r="C49771" s="1" t="s">
        <v>1484</v>
      </c>
      <c r="D49771" s="1" t="s">
        <v>973</v>
      </c>
      <c r="E49771" s="1" t="s">
        <v>974</v>
      </c>
      <c r="F49771" s="1">
        <v>10</v>
      </c>
      <c r="G49771" s="1">
        <v>14.285714149475099</v>
      </c>
      <c r="H49771" s="1">
        <v>12.380952835083001</v>
      </c>
      <c r="I49771" s="1">
        <v>12.2641506195068</v>
      </c>
      <c r="J49771" s="1">
        <v>13.207547187805201</v>
      </c>
    </row>
    <row r="49772" spans="1:10" x14ac:dyDescent="0.25">
      <c r="A49772" s="1" t="s">
        <v>1727</v>
      </c>
      <c r="B49772" s="1" t="s">
        <v>1483</v>
      </c>
      <c r="C49772" s="1" t="s">
        <v>1484</v>
      </c>
      <c r="D49772" s="1" t="s">
        <v>975</v>
      </c>
      <c r="E49772" s="1" t="s">
        <v>976</v>
      </c>
      <c r="F49772" s="1">
        <v>24.761905670166001</v>
      </c>
      <c r="G49772" s="1">
        <v>29.523809432983398</v>
      </c>
      <c r="H49772" s="1">
        <v>29.0476188659668</v>
      </c>
      <c r="I49772" s="1">
        <v>25</v>
      </c>
      <c r="J49772" s="1">
        <v>27.3584899902344</v>
      </c>
    </row>
    <row r="49773" spans="1:10" x14ac:dyDescent="0.25">
      <c r="A49773" s="1" t="s">
        <v>1727</v>
      </c>
      <c r="B49773" s="1" t="s">
        <v>1483</v>
      </c>
      <c r="C49773" s="1" t="s">
        <v>1484</v>
      </c>
      <c r="D49773" s="1" t="s">
        <v>977</v>
      </c>
      <c r="E49773" s="1" t="s">
        <v>978</v>
      </c>
      <c r="F49773" s="1">
        <v>0.147287487983704</v>
      </c>
      <c r="G49773" s="1">
        <v>0.14372479915618899</v>
      </c>
      <c r="H49773" s="1">
        <v>0.151883974671364</v>
      </c>
      <c r="I49773" s="1">
        <v>0.15740570425987199</v>
      </c>
      <c r="J49773" s="1">
        <v>0.152036562561989</v>
      </c>
    </row>
    <row r="49774" spans="1:10" x14ac:dyDescent="0.25">
      <c r="A49774" s="1" t="s">
        <v>1727</v>
      </c>
      <c r="B49774" s="1" t="s">
        <v>1483</v>
      </c>
      <c r="C49774" s="1" t="s">
        <v>1484</v>
      </c>
      <c r="D49774" s="1" t="s">
        <v>979</v>
      </c>
      <c r="E49774" s="1" t="s">
        <v>980</v>
      </c>
      <c r="F49774" s="1">
        <v>99300013</v>
      </c>
      <c r="G49774" s="1">
        <v>100084652</v>
      </c>
      <c r="H49774" s="1">
        <v>100840661</v>
      </c>
      <c r="I49774" s="1">
        <v>101575770</v>
      </c>
      <c r="J49774" s="1">
        <v>102316764</v>
      </c>
    </row>
    <row r="49775" spans="1:10" x14ac:dyDescent="0.25">
      <c r="A49775" s="1" t="s">
        <v>1727</v>
      </c>
      <c r="B49775" s="1" t="s">
        <v>1483</v>
      </c>
      <c r="C49775" s="1" t="s">
        <v>1484</v>
      </c>
      <c r="D49775" s="1" t="s">
        <v>981</v>
      </c>
      <c r="E49775" s="1" t="s">
        <v>982</v>
      </c>
      <c r="F49775" s="1">
        <v>48.843000000000004</v>
      </c>
      <c r="G49775" s="1">
        <v>48.042000000000002</v>
      </c>
      <c r="H49775" s="1">
        <v>47.253999999999998</v>
      </c>
      <c r="I49775" s="1">
        <v>46.478999999999999</v>
      </c>
      <c r="J49775" s="1">
        <v>45.716999999999999</v>
      </c>
    </row>
    <row r="49776" spans="1:10" x14ac:dyDescent="0.25">
      <c r="A49776" s="1" t="s">
        <v>1727</v>
      </c>
      <c r="B49776" s="1" t="s">
        <v>1483</v>
      </c>
      <c r="C49776" s="1" t="s">
        <v>1484</v>
      </c>
      <c r="D49776" s="1" t="s">
        <v>983</v>
      </c>
      <c r="E49776" s="1" t="s">
        <v>984</v>
      </c>
      <c r="F49776" s="1">
        <v>0.79738507924660895</v>
      </c>
      <c r="G49776" s="1">
        <v>0.78706459245790406</v>
      </c>
      <c r="H49776" s="1">
        <v>0.75253093446399</v>
      </c>
      <c r="I49776" s="1">
        <v>0.72633652137697002</v>
      </c>
      <c r="J49776" s="1">
        <v>0.726850804942068</v>
      </c>
    </row>
    <row r="49777" spans="1:10" x14ac:dyDescent="0.25">
      <c r="A49777" s="1" t="s">
        <v>1727</v>
      </c>
      <c r="B49777" s="1" t="s">
        <v>1483</v>
      </c>
      <c r="C49777" s="1" t="s">
        <v>1484</v>
      </c>
      <c r="D49777" s="1" t="s">
        <v>1009</v>
      </c>
      <c r="E49777" s="1" t="s">
        <v>1010</v>
      </c>
      <c r="F49777" s="1">
        <v>6</v>
      </c>
      <c r="G49777" s="1">
        <v>6</v>
      </c>
      <c r="H49777" s="1">
        <v>6</v>
      </c>
      <c r="I49777" s="1">
        <v>6</v>
      </c>
      <c r="J49777" s="1">
        <v>6</v>
      </c>
    </row>
    <row r="49778" spans="1:10" x14ac:dyDescent="0.25">
      <c r="A49778" s="1" t="s">
        <v>1727</v>
      </c>
      <c r="B49778" s="1" t="s">
        <v>1483</v>
      </c>
      <c r="C49778" s="1" t="s">
        <v>1484</v>
      </c>
      <c r="D49778" s="1" t="s">
        <v>1019</v>
      </c>
      <c r="E49778" s="1" t="s">
        <v>1020</v>
      </c>
      <c r="F49778" s="1">
        <v>27080385963.749199</v>
      </c>
      <c r="G49778" s="1">
        <v>21626836847.893501</v>
      </c>
      <c r="H49778" s="1">
        <v>22388553572.1889</v>
      </c>
      <c r="I49778" s="1">
        <v>22750081813.178799</v>
      </c>
      <c r="J49778" s="1">
        <v>22529406315.725899</v>
      </c>
    </row>
    <row r="49779" spans="1:10" x14ac:dyDescent="0.25">
      <c r="A49779" s="1" t="s">
        <v>1727</v>
      </c>
      <c r="B49779" s="1" t="s">
        <v>1483</v>
      </c>
      <c r="C49779" s="1" t="s">
        <v>1484</v>
      </c>
      <c r="D49779" s="1" t="s">
        <v>1021</v>
      </c>
      <c r="E49779" s="1" t="s">
        <v>1022</v>
      </c>
      <c r="F49779" s="1">
        <v>711087955.52914298</v>
      </c>
      <c r="G49779" s="1">
        <v>604518220.169379</v>
      </c>
      <c r="H49779" s="1">
        <v>437393253.21742302</v>
      </c>
      <c r="I49779" s="1">
        <v>900803346.79521894</v>
      </c>
      <c r="J49779" s="1">
        <v>405072648.91393</v>
      </c>
    </row>
    <row r="49780" spans="1:10" x14ac:dyDescent="0.25">
      <c r="A49780" s="1" t="s">
        <v>1727</v>
      </c>
      <c r="B49780" s="1" t="s">
        <v>1483</v>
      </c>
      <c r="C49780" s="1" t="s">
        <v>1484</v>
      </c>
      <c r="D49780" s="1" t="s">
        <v>1023</v>
      </c>
      <c r="E49780" s="1" t="s">
        <v>1024</v>
      </c>
      <c r="F49780" s="1">
        <v>15036</v>
      </c>
      <c r="G49780" s="1">
        <v>15242</v>
      </c>
      <c r="H49780" s="1">
        <v>13450</v>
      </c>
      <c r="I49780" s="1">
        <v>10509</v>
      </c>
      <c r="J49780" s="1">
        <v>10847</v>
      </c>
    </row>
    <row r="49781" spans="1:10" x14ac:dyDescent="0.25">
      <c r="A49781" s="1" t="s">
        <v>1727</v>
      </c>
      <c r="B49781" s="1" t="s">
        <v>1483</v>
      </c>
      <c r="C49781" s="1" t="s">
        <v>1484</v>
      </c>
      <c r="D49781" s="1" t="s">
        <v>1025</v>
      </c>
      <c r="E49781" s="1" t="s">
        <v>1026</v>
      </c>
      <c r="F49781" s="1">
        <v>73.9580313847664</v>
      </c>
      <c r="G49781" s="1">
        <v>73.163681945733401</v>
      </c>
      <c r="H49781" s="1">
        <v>63.026788264100901</v>
      </c>
      <c r="I49781" s="1">
        <v>48.087039985849401</v>
      </c>
      <c r="J49781" s="1">
        <v>48.466378479601801</v>
      </c>
    </row>
    <row r="49782" spans="1:10" x14ac:dyDescent="0.25">
      <c r="A49782" s="1" t="s">
        <v>1727</v>
      </c>
      <c r="B49782" s="1" t="s">
        <v>1483</v>
      </c>
      <c r="C49782" s="1" t="s">
        <v>1484</v>
      </c>
      <c r="D49782" s="1" t="s">
        <v>1027</v>
      </c>
      <c r="E49782" s="1" t="s">
        <v>1028</v>
      </c>
      <c r="F49782" s="1">
        <v>4949173917.0794201</v>
      </c>
      <c r="G49782" s="1">
        <v>3993012590.2487702</v>
      </c>
      <c r="H49782" s="1">
        <v>3996164555.6268101</v>
      </c>
      <c r="I49782" s="1">
        <v>4863999516.5859003</v>
      </c>
      <c r="J49782" s="1">
        <v>4440604822.0290499</v>
      </c>
    </row>
    <row r="49783" spans="1:10" x14ac:dyDescent="0.25">
      <c r="A49783" s="1" t="s">
        <v>1727</v>
      </c>
      <c r="B49783" s="1" t="s">
        <v>1483</v>
      </c>
      <c r="C49783" s="1" t="s">
        <v>1484</v>
      </c>
      <c r="D49783" s="1" t="s">
        <v>1029</v>
      </c>
      <c r="E49783" s="1" t="s">
        <v>1030</v>
      </c>
      <c r="F49783" s="1">
        <v>38710165611.5495</v>
      </c>
      <c r="G49783" s="1">
        <v>19832514705.250401</v>
      </c>
      <c r="H49783" s="1">
        <v>16056904042.0562</v>
      </c>
      <c r="I49783" s="1">
        <v>18820276417.090199</v>
      </c>
      <c r="J49783" s="1">
        <v>17677017598.9025</v>
      </c>
    </row>
    <row r="49784" spans="1:10" x14ac:dyDescent="0.25">
      <c r="A49784" s="1" t="s">
        <v>1727</v>
      </c>
      <c r="B49784" s="1" t="s">
        <v>1483</v>
      </c>
      <c r="C49784" s="1" t="s">
        <v>1484</v>
      </c>
      <c r="D49784" s="1" t="s">
        <v>1031</v>
      </c>
      <c r="E49784" s="1" t="s">
        <v>1032</v>
      </c>
      <c r="F49784" s="1">
        <v>49.730216902082297</v>
      </c>
      <c r="G49784" s="1">
        <v>46.386127467157301</v>
      </c>
      <c r="H49784" s="1">
        <v>43.788391856423601</v>
      </c>
      <c r="I49784" s="1">
        <v>44.035767698869797</v>
      </c>
      <c r="J49784" s="1">
        <v>42.765531770700598</v>
      </c>
    </row>
    <row r="49785" spans="1:10" x14ac:dyDescent="0.25">
      <c r="A49785" s="1" t="s">
        <v>1727</v>
      </c>
      <c r="B49785" s="1" t="s">
        <v>1483</v>
      </c>
      <c r="C49785" s="1" t="s">
        <v>1484</v>
      </c>
      <c r="D49785" s="1" t="s">
        <v>1033</v>
      </c>
      <c r="E49785" s="1" t="s">
        <v>1034</v>
      </c>
      <c r="F49785" s="1">
        <v>2.2174718272160998</v>
      </c>
      <c r="G49785" s="1">
        <v>-2.2223296517255</v>
      </c>
      <c r="H49785" s="1">
        <v>5.6084596481062796</v>
      </c>
      <c r="I49785" s="1">
        <v>6.6577989577503196</v>
      </c>
      <c r="J49785" s="1">
        <v>4.1766729289523896</v>
      </c>
    </row>
    <row r="49786" spans="1:10" x14ac:dyDescent="0.25">
      <c r="A49786" s="1" t="s">
        <v>1727</v>
      </c>
      <c r="B49786" s="1" t="s">
        <v>1483</v>
      </c>
      <c r="C49786" s="1" t="s">
        <v>1484</v>
      </c>
      <c r="D49786" s="1" t="s">
        <v>1035</v>
      </c>
      <c r="E49786" s="1" t="s">
        <v>1036</v>
      </c>
      <c r="F49786" s="1">
        <v>293130375486.88501</v>
      </c>
      <c r="G49786" s="1">
        <v>286616052234.22601</v>
      </c>
      <c r="H49786" s="1">
        <v>302690797868.77698</v>
      </c>
      <c r="I49786" s="1">
        <v>322843342654.49103</v>
      </c>
      <c r="J49786" s="1">
        <v>336327453150.06598</v>
      </c>
    </row>
    <row r="49787" spans="1:10" x14ac:dyDescent="0.25">
      <c r="A49787" s="1" t="s">
        <v>1727</v>
      </c>
      <c r="B49787" s="1" t="s">
        <v>1483</v>
      </c>
      <c r="C49787" s="1" t="s">
        <v>1484</v>
      </c>
      <c r="D49787" s="1" t="s">
        <v>1037</v>
      </c>
      <c r="E49787" s="1" t="s">
        <v>1038</v>
      </c>
      <c r="F49787" s="1">
        <v>37546896535000</v>
      </c>
      <c r="G49787" s="1">
        <v>36712480720000</v>
      </c>
      <c r="H49787" s="1">
        <v>38771485387000</v>
      </c>
      <c r="I49787" s="1">
        <v>41352812937000</v>
      </c>
      <c r="J49787" s="1">
        <v>43079984680300</v>
      </c>
    </row>
    <row r="49788" spans="1:10" x14ac:dyDescent="0.25">
      <c r="A49788" s="1" t="s">
        <v>1727</v>
      </c>
      <c r="B49788" s="1" t="s">
        <v>1483</v>
      </c>
      <c r="C49788" s="1" t="s">
        <v>1484</v>
      </c>
      <c r="D49788" s="1" t="s">
        <v>1039</v>
      </c>
      <c r="E49788" s="1" t="s">
        <v>1040</v>
      </c>
      <c r="F49788" s="1">
        <v>72426659908000</v>
      </c>
      <c r="G49788" s="1">
        <v>71551677266000</v>
      </c>
      <c r="H49788" s="1">
        <v>77100630722000</v>
      </c>
      <c r="I49788" s="1">
        <v>89112993101000</v>
      </c>
      <c r="J49788" s="1">
        <v>100253488688900</v>
      </c>
    </row>
    <row r="49789" spans="1:10" x14ac:dyDescent="0.25">
      <c r="A49789" s="1" t="s">
        <v>1727</v>
      </c>
      <c r="B49789" s="1" t="s">
        <v>1483</v>
      </c>
      <c r="C49789" s="1" t="s">
        <v>1484</v>
      </c>
      <c r="D49789" s="1" t="s">
        <v>1041</v>
      </c>
      <c r="E49789" s="1" t="s">
        <v>1042</v>
      </c>
      <c r="F49789" s="1">
        <v>235978577435.26901</v>
      </c>
      <c r="G49789" s="1">
        <v>200480331954.92099</v>
      </c>
      <c r="H49789" s="1">
        <v>193036305355.39899</v>
      </c>
      <c r="I49789" s="1">
        <v>208123869590.026</v>
      </c>
      <c r="J49789" s="1">
        <v>155159743436.436</v>
      </c>
    </row>
    <row r="49790" spans="1:10" x14ac:dyDescent="0.25">
      <c r="A49790" s="1" t="s">
        <v>1727</v>
      </c>
      <c r="B49790" s="1" t="s">
        <v>1483</v>
      </c>
      <c r="C49790" s="1" t="s">
        <v>1484</v>
      </c>
      <c r="D49790" s="1" t="s">
        <v>1045</v>
      </c>
      <c r="E49790" s="1" t="s">
        <v>1046</v>
      </c>
      <c r="F49790" s="1">
        <v>20.936</v>
      </c>
      <c r="G49790" s="1">
        <v>21.722000000000001</v>
      </c>
      <c r="H49790" s="1">
        <v>20.254999999999999</v>
      </c>
      <c r="I49790" s="1">
        <v>19.035</v>
      </c>
      <c r="J49790" s="1">
        <v>17.882000000000001</v>
      </c>
    </row>
    <row r="49791" spans="1:10" x14ac:dyDescent="0.25">
      <c r="A49791" s="1" t="s">
        <v>1727</v>
      </c>
      <c r="B49791" s="1" t="s">
        <v>1483</v>
      </c>
      <c r="C49791" s="1" t="s">
        <v>1484</v>
      </c>
      <c r="D49791" s="1" t="s">
        <v>1049</v>
      </c>
      <c r="E49791" s="1" t="s">
        <v>1050</v>
      </c>
      <c r="F49791" s="1">
        <v>11.502000000000001</v>
      </c>
      <c r="G49791" s="1">
        <v>11.782999999999999</v>
      </c>
      <c r="H49791" s="1">
        <v>10.192</v>
      </c>
      <c r="I49791" s="1">
        <v>8.8729999999999993</v>
      </c>
      <c r="J49791" s="1">
        <v>9.0640000000000001</v>
      </c>
    </row>
    <row r="49792" spans="1:10" x14ac:dyDescent="0.25">
      <c r="A49792" s="1" t="s">
        <v>1727</v>
      </c>
      <c r="B49792" s="1" t="s">
        <v>1483</v>
      </c>
      <c r="C49792" s="1" t="s">
        <v>1484</v>
      </c>
      <c r="D49792" s="1" t="s">
        <v>1053</v>
      </c>
      <c r="E49792" s="1" t="s">
        <v>1054</v>
      </c>
      <c r="F49792" s="1">
        <v>16.132999999999999</v>
      </c>
      <c r="G49792" s="1">
        <v>16.661000000000001</v>
      </c>
      <c r="H49792" s="1">
        <v>15.131</v>
      </c>
      <c r="I49792" s="1">
        <v>13.86</v>
      </c>
      <c r="J49792" s="1">
        <v>13.391999999999999</v>
      </c>
    </row>
    <row r="49793" spans="1:10" x14ac:dyDescent="0.25">
      <c r="A49793" s="1" t="s">
        <v>1727</v>
      </c>
      <c r="B49793" s="1" t="s">
        <v>1483</v>
      </c>
      <c r="C49793" s="1" t="s">
        <v>1484</v>
      </c>
      <c r="D49793" s="1" t="s">
        <v>1055</v>
      </c>
      <c r="E49793" s="1" t="s">
        <v>1056</v>
      </c>
      <c r="F49793" s="1">
        <v>55.915416666666701</v>
      </c>
      <c r="G49793" s="1">
        <v>57.790833333333303</v>
      </c>
      <c r="H49793" s="1">
        <v>61.704583333333403</v>
      </c>
      <c r="I49793" s="1">
        <v>58.423333333333296</v>
      </c>
      <c r="J49793" s="1">
        <v>60.897083333333299</v>
      </c>
    </row>
    <row r="49794" spans="1:10" x14ac:dyDescent="0.25">
      <c r="A49794" s="1" t="s">
        <v>1727</v>
      </c>
      <c r="B49794" s="1" t="s">
        <v>1483</v>
      </c>
      <c r="C49794" s="1" t="s">
        <v>1484</v>
      </c>
      <c r="D49794" s="1" t="s">
        <v>1057</v>
      </c>
      <c r="E49794" s="1" t="s">
        <v>1058</v>
      </c>
      <c r="F49794" s="1">
        <v>90</v>
      </c>
      <c r="G49794" s="1">
        <v>90</v>
      </c>
      <c r="H49794" s="1">
        <v>90</v>
      </c>
      <c r="I49794" s="1">
        <v>80</v>
      </c>
      <c r="J49794" s="1">
        <v>80</v>
      </c>
    </row>
    <row r="49795" spans="1:10" x14ac:dyDescent="0.25">
      <c r="A49795" s="1" t="s">
        <v>1727</v>
      </c>
      <c r="B49795" s="1" t="s">
        <v>1483</v>
      </c>
      <c r="C49795" s="1" t="s">
        <v>1484</v>
      </c>
      <c r="D49795" s="1" t="s">
        <v>1059</v>
      </c>
      <c r="E49795" s="1" t="s">
        <v>1060</v>
      </c>
      <c r="F49795" s="1">
        <v>62.4</v>
      </c>
      <c r="G49795" s="1">
        <v>67.133333333333297</v>
      </c>
      <c r="H49795" s="1">
        <v>67.133333333333297</v>
      </c>
      <c r="I49795" s="1">
        <v>63.8333333333333</v>
      </c>
      <c r="J49795" s="1">
        <v>63.8333333333333</v>
      </c>
    </row>
    <row r="49796" spans="1:10" x14ac:dyDescent="0.25">
      <c r="A49796" s="1" t="s">
        <v>1727</v>
      </c>
      <c r="B49796" s="1" t="s">
        <v>1483</v>
      </c>
      <c r="C49796" s="1" t="s">
        <v>1484</v>
      </c>
      <c r="D49796" s="1" t="s">
        <v>1061</v>
      </c>
      <c r="E49796" s="1" t="s">
        <v>1062</v>
      </c>
      <c r="F49796" s="1">
        <v>54.84375</v>
      </c>
      <c r="G49796" s="1">
        <v>64.837500000000006</v>
      </c>
      <c r="H49796" s="1">
        <v>77.756249999999994</v>
      </c>
      <c r="I49796" s="1">
        <v>73.174999999999997</v>
      </c>
      <c r="J49796" s="1">
        <v>75.543750000000003</v>
      </c>
    </row>
    <row r="49797" spans="1:10" x14ac:dyDescent="0.25">
      <c r="A49797" s="1" t="s">
        <v>1727</v>
      </c>
      <c r="B49797" s="1" t="s">
        <v>1483</v>
      </c>
      <c r="C49797" s="1" t="s">
        <v>1484</v>
      </c>
      <c r="D49797" s="1" t="s">
        <v>1063</v>
      </c>
      <c r="E49797" s="1" t="s">
        <v>1064</v>
      </c>
      <c r="F49797" s="1">
        <v>32.3333333333333</v>
      </c>
      <c r="G49797" s="1">
        <v>31.983333333333299</v>
      </c>
      <c r="H49797" s="1">
        <v>33.633333333333297</v>
      </c>
      <c r="I49797" s="1">
        <v>35.108333333333299</v>
      </c>
      <c r="J49797" s="1">
        <v>35.108333333333299</v>
      </c>
    </row>
    <row r="49798" spans="1:10" x14ac:dyDescent="0.25">
      <c r="A49798" s="1" t="s">
        <v>1727</v>
      </c>
      <c r="B49798" s="1" t="s">
        <v>1483</v>
      </c>
      <c r="C49798" s="1" t="s">
        <v>1484</v>
      </c>
      <c r="D49798" s="1" t="s">
        <v>1065</v>
      </c>
      <c r="E49798" s="1" t="s">
        <v>1066</v>
      </c>
      <c r="F49798" s="1">
        <v>40</v>
      </c>
      <c r="G49798" s="1">
        <v>35</v>
      </c>
      <c r="H49798" s="1">
        <v>40</v>
      </c>
      <c r="I49798" s="1">
        <v>40</v>
      </c>
      <c r="J49798" s="1">
        <v>50</v>
      </c>
    </row>
    <row r="49799" spans="1:10" x14ac:dyDescent="0.25">
      <c r="A49799" s="1" t="s">
        <v>1727</v>
      </c>
      <c r="B49799" s="1" t="s">
        <v>1483</v>
      </c>
      <c r="C49799" s="1" t="s">
        <v>1484</v>
      </c>
      <c r="D49799" s="1" t="s">
        <v>1067</v>
      </c>
      <c r="E49799" s="1" t="s">
        <v>1068</v>
      </c>
      <c r="F49799" s="1">
        <v>706267321600</v>
      </c>
      <c r="G49799" s="1">
        <v>786171644100</v>
      </c>
      <c r="H49799" s="1">
        <v>989097941600</v>
      </c>
      <c r="I49799" s="1">
        <v>1129476375900</v>
      </c>
      <c r="J49799" s="1">
        <v>1251159281900</v>
      </c>
    </row>
    <row r="49800" spans="1:10" x14ac:dyDescent="0.25">
      <c r="A49800" s="1" t="s">
        <v>1727</v>
      </c>
      <c r="B49800" s="1" t="s">
        <v>1483</v>
      </c>
      <c r="C49800" s="1" t="s">
        <v>1484</v>
      </c>
      <c r="D49800" s="1" t="s">
        <v>1069</v>
      </c>
      <c r="E49800" s="1" t="s">
        <v>1070</v>
      </c>
      <c r="F49800" s="1">
        <v>1428647312100</v>
      </c>
      <c r="G49800" s="1">
        <v>1928248307400</v>
      </c>
      <c r="H49800" s="1">
        <v>2547839522700</v>
      </c>
      <c r="I49800" s="1">
        <v>3028983006500</v>
      </c>
      <c r="J49800" s="1">
        <v>4512976607100</v>
      </c>
    </row>
    <row r="49801" spans="1:10" x14ac:dyDescent="0.25">
      <c r="A49801" s="1" t="s">
        <v>1727</v>
      </c>
      <c r="B49801" s="1" t="s">
        <v>1483</v>
      </c>
      <c r="C49801" s="1" t="s">
        <v>1484</v>
      </c>
      <c r="D49801" s="1" t="s">
        <v>1071</v>
      </c>
      <c r="E49801" s="1" t="s">
        <v>1072</v>
      </c>
      <c r="F49801" s="1">
        <v>4654779894.5073404</v>
      </c>
      <c r="G49801" s="1">
        <v>5402750508.8655701</v>
      </c>
      <c r="H49801" s="1">
        <v>6379007843.3189001</v>
      </c>
      <c r="I49801" s="1">
        <v>7074205930.0007496</v>
      </c>
      <c r="J49801" s="1">
        <v>6984617709.0673504</v>
      </c>
    </row>
    <row r="49802" spans="1:10" x14ac:dyDescent="0.25">
      <c r="A49802" s="1" t="s">
        <v>1727</v>
      </c>
      <c r="B49802" s="1" t="s">
        <v>1483</v>
      </c>
      <c r="C49802" s="1" t="s">
        <v>1484</v>
      </c>
      <c r="D49802" s="1" t="s">
        <v>1085</v>
      </c>
      <c r="E49802" s="1" t="s">
        <v>1086</v>
      </c>
      <c r="F49802" s="1">
        <v>9.2007861398179198</v>
      </c>
      <c r="G49802" s="1">
        <v>5.5126302681390396</v>
      </c>
      <c r="H49802" s="1">
        <v>4.5488418567814497</v>
      </c>
      <c r="I49802" s="1">
        <v>5.0112237254946503</v>
      </c>
      <c r="J49802" s="1">
        <v>6.0961165788612002</v>
      </c>
    </row>
    <row r="49803" spans="1:10" x14ac:dyDescent="0.25">
      <c r="A49803" s="1" t="s">
        <v>1727</v>
      </c>
      <c r="B49803" s="1" t="s">
        <v>1483</v>
      </c>
      <c r="C49803" s="1" t="s">
        <v>1484</v>
      </c>
      <c r="D49803" s="1" t="s">
        <v>1117</v>
      </c>
      <c r="E49803" s="1" t="s">
        <v>1118</v>
      </c>
      <c r="F49803" s="1">
        <v>43.873397288340399</v>
      </c>
      <c r="G49803" s="1">
        <v>58.115994093204101</v>
      </c>
      <c r="H49803" s="1">
        <v>64.055415703780696</v>
      </c>
      <c r="I49803" s="1">
        <v>45.892200354467803</v>
      </c>
      <c r="J49803" s="1">
        <v>48.238374208480401</v>
      </c>
    </row>
    <row r="49804" spans="1:10" x14ac:dyDescent="0.25">
      <c r="A49804" s="1" t="s">
        <v>1727</v>
      </c>
      <c r="B49804" s="1" t="s">
        <v>1483</v>
      </c>
      <c r="C49804" s="1" t="s">
        <v>1484</v>
      </c>
      <c r="D49804" s="1" t="s">
        <v>1119</v>
      </c>
      <c r="E49804" s="1" t="s">
        <v>1120</v>
      </c>
      <c r="F49804" s="1">
        <v>17.817366419611801</v>
      </c>
      <c r="G49804" s="1">
        <v>27.236570312415299</v>
      </c>
      <c r="H49804" s="1">
        <v>34.392576128484301</v>
      </c>
      <c r="I49804" s="1">
        <v>47.555260549934303</v>
      </c>
      <c r="J49804" s="1">
        <v>41.208926609774899</v>
      </c>
    </row>
    <row r="49805" spans="1:10" x14ac:dyDescent="0.25">
      <c r="A49805" s="1" t="s">
        <v>1727</v>
      </c>
      <c r="B49805" s="1" t="s">
        <v>1483</v>
      </c>
      <c r="C49805" s="1" t="s">
        <v>1484</v>
      </c>
      <c r="D49805" s="1" t="s">
        <v>1121</v>
      </c>
      <c r="E49805" s="1" t="s">
        <v>1122</v>
      </c>
      <c r="F49805" s="1">
        <v>39.769562234997203</v>
      </c>
      <c r="G49805" s="1">
        <v>51.415104799324098</v>
      </c>
      <c r="H49805" s="1">
        <v>56.617087581888597</v>
      </c>
      <c r="I49805" s="1">
        <v>41.591690563020499</v>
      </c>
      <c r="J49805" s="1">
        <v>43.057813291306701</v>
      </c>
    </row>
    <row r="49806" spans="1:10" x14ac:dyDescent="0.25">
      <c r="A49806" s="1" t="s">
        <v>1727</v>
      </c>
      <c r="B49806" s="1" t="s">
        <v>1483</v>
      </c>
      <c r="C49806" s="1" t="s">
        <v>1484</v>
      </c>
      <c r="D49806" s="1" t="s">
        <v>1123</v>
      </c>
      <c r="E49806" s="1" t="s">
        <v>1124</v>
      </c>
      <c r="F49806" s="1">
        <v>17.698337948525499</v>
      </c>
      <c r="G49806" s="1">
        <v>26.914447055987999</v>
      </c>
      <c r="H49806" s="1">
        <v>33.825130618230403</v>
      </c>
      <c r="I49806" s="1">
        <v>46.745659523834</v>
      </c>
      <c r="J49806" s="1">
        <v>40.218499524186299</v>
      </c>
    </row>
    <row r="49807" spans="1:10" x14ac:dyDescent="0.25">
      <c r="A49807" s="1" t="s">
        <v>1727</v>
      </c>
      <c r="B49807" s="1" t="s">
        <v>1483</v>
      </c>
      <c r="C49807" s="1" t="s">
        <v>1484</v>
      </c>
      <c r="D49807" s="1" t="s">
        <v>1125</v>
      </c>
      <c r="E49807" s="1" t="s">
        <v>1126</v>
      </c>
      <c r="F49807" s="1">
        <v>32.300851615305604</v>
      </c>
      <c r="G49807" s="1">
        <v>8.8688457377619407</v>
      </c>
      <c r="H49807" s="1">
        <v>7.2500541624736599</v>
      </c>
      <c r="I49807" s="1">
        <v>25.562574470495999</v>
      </c>
      <c r="J49807" s="1">
        <v>16.9631993472814</v>
      </c>
    </row>
    <row r="49808" spans="1:10" x14ac:dyDescent="0.25">
      <c r="A49808" s="1" t="s">
        <v>1727</v>
      </c>
      <c r="B49808" s="1" t="s">
        <v>1483</v>
      </c>
      <c r="C49808" s="1" t="s">
        <v>1484</v>
      </c>
      <c r="D49808" s="1" t="s">
        <v>1127</v>
      </c>
      <c r="E49808" s="1" t="s">
        <v>1128</v>
      </c>
      <c r="F49808" s="1">
        <v>35.132361005833303</v>
      </c>
      <c r="G49808" s="1">
        <v>28.3104787224941</v>
      </c>
      <c r="H49808" s="1">
        <v>28.079913988820302</v>
      </c>
      <c r="I49808" s="1">
        <v>21.849215121623999</v>
      </c>
      <c r="J49808" s="1">
        <v>24.095767112833698</v>
      </c>
    </row>
    <row r="49809" spans="1:10" x14ac:dyDescent="0.25">
      <c r="A49809" s="1" t="s">
        <v>1727</v>
      </c>
      <c r="B49809" s="1" t="s">
        <v>1483</v>
      </c>
      <c r="C49809" s="1" t="s">
        <v>1484</v>
      </c>
      <c r="D49809" s="1" t="s">
        <v>1129</v>
      </c>
      <c r="E49809" s="1" t="s">
        <v>1130</v>
      </c>
      <c r="F49809" s="1">
        <v>29.2794907154294</v>
      </c>
      <c r="G49809" s="1">
        <v>7.8462502478193299</v>
      </c>
      <c r="H49809" s="1">
        <v>6.4081537365774999</v>
      </c>
      <c r="I49809" s="1">
        <v>23.167132522717001</v>
      </c>
      <c r="J49809" s="1">
        <v>15.1414363005222</v>
      </c>
    </row>
    <row r="49810" spans="1:10" x14ac:dyDescent="0.25">
      <c r="A49810" s="1" t="s">
        <v>1727</v>
      </c>
      <c r="B49810" s="1" t="s">
        <v>1483</v>
      </c>
      <c r="C49810" s="1" t="s">
        <v>1484</v>
      </c>
      <c r="D49810" s="1" t="s">
        <v>1131</v>
      </c>
      <c r="E49810" s="1" t="s">
        <v>1132</v>
      </c>
      <c r="F49810" s="1">
        <v>34.897660146138698</v>
      </c>
      <c r="G49810" s="1">
        <v>27.975654495636601</v>
      </c>
      <c r="H49810" s="1">
        <v>27.616621531118302</v>
      </c>
      <c r="I49810" s="1">
        <v>21.477244770134199</v>
      </c>
      <c r="J49810" s="1">
        <v>23.5166425793904</v>
      </c>
    </row>
    <row r="49811" spans="1:10" x14ac:dyDescent="0.25">
      <c r="A49811" s="1" t="s">
        <v>1727</v>
      </c>
      <c r="B49811" s="1" t="s">
        <v>1483</v>
      </c>
      <c r="C49811" s="1" t="s">
        <v>1484</v>
      </c>
      <c r="D49811" s="1" t="s">
        <v>1151</v>
      </c>
      <c r="E49811" s="1" t="s">
        <v>1152</v>
      </c>
      <c r="F49811" s="1">
        <v>4.8949999999999996</v>
      </c>
      <c r="G49811" s="1">
        <v>6.0730000000000004</v>
      </c>
      <c r="H49811" s="1">
        <v>6.65</v>
      </c>
      <c r="I49811" s="1">
        <v>5.5170000000000003</v>
      </c>
      <c r="J49811" s="1">
        <v>4.2430000000000003</v>
      </c>
    </row>
    <row r="49812" spans="1:10" x14ac:dyDescent="0.25">
      <c r="A49812" s="1" t="s">
        <v>1727</v>
      </c>
      <c r="B49812" s="1" t="s">
        <v>1483</v>
      </c>
      <c r="C49812" s="1" t="s">
        <v>1484</v>
      </c>
      <c r="D49812" s="1" t="s">
        <v>1155</v>
      </c>
      <c r="E49812" s="1" t="s">
        <v>1156</v>
      </c>
      <c r="F49812" s="1">
        <v>5.4489999999999998</v>
      </c>
      <c r="G49812" s="1">
        <v>5.43</v>
      </c>
      <c r="H49812" s="1">
        <v>4.4119999999999999</v>
      </c>
      <c r="I49812" s="1">
        <v>2.5129999999999999</v>
      </c>
      <c r="J49812" s="1">
        <v>2.1640000000000001</v>
      </c>
    </row>
    <row r="49813" spans="1:10" x14ac:dyDescent="0.25">
      <c r="A49813" s="1" t="s">
        <v>1727</v>
      </c>
      <c r="B49813" s="1" t="s">
        <v>1483</v>
      </c>
      <c r="C49813" s="1" t="s">
        <v>1484</v>
      </c>
      <c r="D49813" s="1" t="s">
        <v>1159</v>
      </c>
      <c r="E49813" s="1" t="s">
        <v>1160</v>
      </c>
      <c r="F49813" s="1">
        <v>5.2060000000000004</v>
      </c>
      <c r="G49813" s="1">
        <v>5.7119999999999997</v>
      </c>
      <c r="H49813" s="1">
        <v>5.3929999999999998</v>
      </c>
      <c r="I49813" s="1">
        <v>3.827</v>
      </c>
      <c r="J49813" s="1">
        <v>3.0739999999999998</v>
      </c>
    </row>
    <row r="49814" spans="1:10" x14ac:dyDescent="0.25">
      <c r="A49814" s="1" t="s">
        <v>1727</v>
      </c>
      <c r="B49814" s="1" t="s">
        <v>1483</v>
      </c>
      <c r="C49814" s="1" t="s">
        <v>1484</v>
      </c>
      <c r="D49814" s="1" t="s">
        <v>1163</v>
      </c>
      <c r="E49814" s="1" t="s">
        <v>1164</v>
      </c>
      <c r="F49814" s="1">
        <v>13.289</v>
      </c>
      <c r="G49814" s="1">
        <v>13.782</v>
      </c>
      <c r="H49814" s="1">
        <v>11.209</v>
      </c>
      <c r="I49814" s="1">
        <v>7.9050000000000002</v>
      </c>
      <c r="J49814" s="1">
        <v>7.0919999999999996</v>
      </c>
    </row>
    <row r="49815" spans="1:10" x14ac:dyDescent="0.25">
      <c r="A49815" s="1" t="s">
        <v>1727</v>
      </c>
      <c r="B49815" s="1" t="s">
        <v>1483</v>
      </c>
      <c r="C49815" s="1" t="s">
        <v>1484</v>
      </c>
      <c r="D49815" s="1" t="s">
        <v>1167</v>
      </c>
      <c r="E49815" s="1" t="s">
        <v>1168</v>
      </c>
      <c r="F49815" s="1">
        <v>11.996</v>
      </c>
      <c r="G49815" s="1">
        <v>11.507999999999999</v>
      </c>
      <c r="H49815" s="1">
        <v>8.9920000000000009</v>
      </c>
      <c r="I49815" s="1">
        <v>5.8940000000000001</v>
      </c>
      <c r="J49815" s="1">
        <v>4.8029999999999999</v>
      </c>
    </row>
    <row r="49816" spans="1:10" x14ac:dyDescent="0.25">
      <c r="A49816" s="1" t="s">
        <v>1727</v>
      </c>
      <c r="B49816" s="1" t="s">
        <v>1483</v>
      </c>
      <c r="C49816" s="1" t="s">
        <v>1484</v>
      </c>
      <c r="D49816" s="1" t="s">
        <v>1171</v>
      </c>
      <c r="E49816" s="1" t="s">
        <v>1172</v>
      </c>
      <c r="F49816" s="1">
        <v>12.587999999999999</v>
      </c>
      <c r="G49816" s="1">
        <v>12.545</v>
      </c>
      <c r="H49816" s="1">
        <v>10.002000000000001</v>
      </c>
      <c r="I49816" s="1">
        <v>6.8120000000000003</v>
      </c>
      <c r="J49816" s="1">
        <v>5.8410000000000002</v>
      </c>
    </row>
    <row r="49817" spans="1:10" x14ac:dyDescent="0.25">
      <c r="A49817" s="1" t="s">
        <v>1727</v>
      </c>
      <c r="B49817" s="1" t="s">
        <v>1483</v>
      </c>
      <c r="C49817" s="1" t="s">
        <v>1484</v>
      </c>
      <c r="D49817" s="1" t="s">
        <v>1175</v>
      </c>
      <c r="E49817" s="1" t="s">
        <v>1176</v>
      </c>
      <c r="F49817" s="1">
        <v>104004479</v>
      </c>
      <c r="G49817" s="1">
        <v>108242753</v>
      </c>
      <c r="H49817" s="1">
        <v>112560662</v>
      </c>
      <c r="I49817" s="1">
        <v>116965442</v>
      </c>
      <c r="J49817" s="1">
        <v>121487868</v>
      </c>
    </row>
    <row r="49818" spans="1:10" x14ac:dyDescent="0.25">
      <c r="A49818" s="1" t="s">
        <v>1727</v>
      </c>
      <c r="B49818" s="1" t="s">
        <v>1483</v>
      </c>
      <c r="C49818" s="1" t="s">
        <v>1484</v>
      </c>
      <c r="D49818" s="1" t="s">
        <v>1177</v>
      </c>
      <c r="E49818" s="1" t="s">
        <v>1178</v>
      </c>
      <c r="F49818" s="1">
        <v>51.156999999999996</v>
      </c>
      <c r="G49818" s="1">
        <v>51.957999999999998</v>
      </c>
      <c r="H49818" s="1">
        <v>52.746000000000002</v>
      </c>
      <c r="I49818" s="1">
        <v>53.521000000000001</v>
      </c>
      <c r="J49818" s="1">
        <v>54.283000000000001</v>
      </c>
    </row>
    <row r="49819" spans="1:10" x14ac:dyDescent="0.25">
      <c r="A49819" s="1" t="s">
        <v>1727</v>
      </c>
      <c r="B49819" s="1" t="s">
        <v>1483</v>
      </c>
      <c r="C49819" s="1" t="s">
        <v>1484</v>
      </c>
      <c r="D49819" s="1" t="s">
        <v>1179</v>
      </c>
      <c r="E49819" s="1" t="s">
        <v>1180</v>
      </c>
      <c r="F49819" s="1">
        <v>4.0501895683177001</v>
      </c>
      <c r="G49819" s="1">
        <v>3.9942452237644601</v>
      </c>
      <c r="H49819" s="1">
        <v>3.9115876337246198</v>
      </c>
      <c r="I49819" s="1">
        <v>3.8386229550225099</v>
      </c>
      <c r="J49819" s="1">
        <v>3.7935882296412302</v>
      </c>
    </row>
    <row r="49820" spans="1:10" x14ac:dyDescent="0.25">
      <c r="A49820" s="1" t="s">
        <v>1727</v>
      </c>
      <c r="B49820" s="1" t="s">
        <v>1483</v>
      </c>
      <c r="C49820" s="1" t="s">
        <v>1484</v>
      </c>
      <c r="D49820" s="1" t="s">
        <v>1181</v>
      </c>
      <c r="E49820" s="1" t="s">
        <v>1182</v>
      </c>
      <c r="F49820" s="1">
        <v>-0.43404844403266901</v>
      </c>
      <c r="G49820" s="1">
        <v>-0.58108699321746804</v>
      </c>
      <c r="H49820" s="1">
        <v>-0.636560559272766</v>
      </c>
      <c r="I49820" s="1">
        <v>-0.59856325387954701</v>
      </c>
      <c r="J49820" s="1">
        <v>-0.54825818538665805</v>
      </c>
    </row>
    <row r="49821" spans="1:10" x14ac:dyDescent="0.25">
      <c r="A49821" s="1" t="s">
        <v>1727</v>
      </c>
      <c r="B49821" s="1" t="s">
        <v>1483</v>
      </c>
      <c r="C49821" s="1" t="s">
        <v>1484</v>
      </c>
      <c r="D49821" s="1" t="s">
        <v>1183</v>
      </c>
      <c r="E49821" s="1" t="s">
        <v>1184</v>
      </c>
      <c r="F49821" s="1">
        <v>14</v>
      </c>
      <c r="G49821" s="1">
        <v>13</v>
      </c>
      <c r="H49821" s="1">
        <v>13</v>
      </c>
      <c r="I49821" s="1">
        <v>13</v>
      </c>
      <c r="J49821" s="1">
        <v>14</v>
      </c>
    </row>
    <row r="49822" spans="1:10" x14ac:dyDescent="0.25">
      <c r="A49822" s="1" t="s">
        <v>1727</v>
      </c>
      <c r="B49822" s="1" t="s">
        <v>1483</v>
      </c>
      <c r="C49822" s="1" t="s">
        <v>1484</v>
      </c>
      <c r="D49822" s="1" t="s">
        <v>1185</v>
      </c>
      <c r="E49822" s="1" t="s">
        <v>1186</v>
      </c>
      <c r="F49822" s="1">
        <v>34.299518585205099</v>
      </c>
      <c r="G49822" s="1">
        <v>31.884057998657202</v>
      </c>
      <c r="H49822" s="1">
        <v>30.4347820281982</v>
      </c>
      <c r="I49822" s="1">
        <v>31.884057998657202</v>
      </c>
      <c r="J49822" s="1">
        <v>32.352939605712898</v>
      </c>
    </row>
    <row r="49823" spans="1:10" x14ac:dyDescent="0.25">
      <c r="A49823" s="1" t="s">
        <v>1727</v>
      </c>
      <c r="B49823" s="1" t="s">
        <v>1483</v>
      </c>
      <c r="C49823" s="1" t="s">
        <v>1484</v>
      </c>
      <c r="D49823" s="1" t="s">
        <v>1187</v>
      </c>
      <c r="E49823" s="1" t="s">
        <v>1188</v>
      </c>
      <c r="F49823" s="1">
        <v>28.985507965087901</v>
      </c>
      <c r="G49823" s="1">
        <v>26.086956024169901</v>
      </c>
      <c r="H49823" s="1">
        <v>25.120773315429702</v>
      </c>
      <c r="I49823" s="1">
        <v>27.0531406402588</v>
      </c>
      <c r="J49823" s="1">
        <v>27.450981140136701</v>
      </c>
    </row>
    <row r="49824" spans="1:10" x14ac:dyDescent="0.25">
      <c r="A49824" s="1" t="s">
        <v>1727</v>
      </c>
      <c r="B49824" s="1" t="s">
        <v>1483</v>
      </c>
      <c r="C49824" s="1" t="s">
        <v>1484</v>
      </c>
      <c r="D49824" s="1" t="s">
        <v>1189</v>
      </c>
      <c r="E49824" s="1" t="s">
        <v>1190</v>
      </c>
      <c r="F49824" s="1">
        <v>37.681159973144503</v>
      </c>
      <c r="G49824" s="1">
        <v>34.782608032226598</v>
      </c>
      <c r="H49824" s="1">
        <v>34.299518585205099</v>
      </c>
      <c r="I49824" s="1">
        <v>34.782608032226598</v>
      </c>
      <c r="J49824" s="1">
        <v>36.764705657958999</v>
      </c>
    </row>
    <row r="49825" spans="1:10" x14ac:dyDescent="0.25">
      <c r="A49825" s="1" t="s">
        <v>1727</v>
      </c>
      <c r="B49825" s="1" t="s">
        <v>1483</v>
      </c>
      <c r="C49825" s="1" t="s">
        <v>1484</v>
      </c>
      <c r="D49825" s="1" t="s">
        <v>1191</v>
      </c>
      <c r="E49825" s="1" t="s">
        <v>1192</v>
      </c>
      <c r="F49825" s="1">
        <v>0.117868170142174</v>
      </c>
      <c r="G49825" s="1">
        <v>0.120357550680637</v>
      </c>
      <c r="H49825" s="1">
        <v>0.12099127471447001</v>
      </c>
      <c r="I49825" s="1">
        <v>0.120508655905724</v>
      </c>
      <c r="J49825" s="1">
        <v>0.118199072778225</v>
      </c>
    </row>
    <row r="49826" spans="1:10" x14ac:dyDescent="0.25">
      <c r="A49826" s="1" t="s">
        <v>1727</v>
      </c>
      <c r="B49826" s="1" t="s">
        <v>1483</v>
      </c>
      <c r="C49826" s="1" t="s">
        <v>1484</v>
      </c>
      <c r="D49826" s="1" t="s">
        <v>1195</v>
      </c>
      <c r="E49826" s="1" t="s">
        <v>1196</v>
      </c>
      <c r="F49826" s="1">
        <v>63.125</v>
      </c>
      <c r="G49826" s="1">
        <v>63.125</v>
      </c>
      <c r="H49826" s="1">
        <v>66.25</v>
      </c>
      <c r="I49826" s="1">
        <v>66.25</v>
      </c>
      <c r="J49826" s="1">
        <v>66.25</v>
      </c>
    </row>
    <row r="49827" spans="1:10" x14ac:dyDescent="0.25">
      <c r="A49827" s="1" t="s">
        <v>1736</v>
      </c>
      <c r="B49827" s="1" t="s">
        <v>1485</v>
      </c>
      <c r="C49827" s="1" t="s">
        <v>1486</v>
      </c>
      <c r="D49827" s="1" t="s">
        <v>17</v>
      </c>
      <c r="E49827" s="1" t="s">
        <v>18</v>
      </c>
      <c r="F49827" s="1">
        <v>43.838022365375799</v>
      </c>
      <c r="G49827" s="1">
        <v>44.313263260033402</v>
      </c>
      <c r="H49827" s="1">
        <v>44.579816126762701</v>
      </c>
      <c r="I49827" s="1">
        <v>44.7566843926652</v>
      </c>
      <c r="J49827" s="1">
        <v>45.0375324777198</v>
      </c>
    </row>
    <row r="49828" spans="1:10" x14ac:dyDescent="0.25">
      <c r="A49828" s="1" t="s">
        <v>1736</v>
      </c>
      <c r="B49828" s="1" t="s">
        <v>1485</v>
      </c>
      <c r="C49828" s="1" t="s">
        <v>1486</v>
      </c>
      <c r="D49828" s="1" t="s">
        <v>19</v>
      </c>
      <c r="E49828" s="1" t="s">
        <v>20</v>
      </c>
      <c r="F49828" s="1">
        <v>20.501032254008798</v>
      </c>
      <c r="G49828" s="1">
        <v>21.048891404526699</v>
      </c>
      <c r="H49828" s="1">
        <v>21.351929472761402</v>
      </c>
      <c r="I49828" s="1">
        <v>21.580277119868999</v>
      </c>
      <c r="J49828" s="1">
        <v>21.947014290997199</v>
      </c>
    </row>
    <row r="49829" spans="1:10" x14ac:dyDescent="0.25">
      <c r="A49829" s="1" t="s">
        <v>1736</v>
      </c>
      <c r="B49829" s="1" t="s">
        <v>1485</v>
      </c>
      <c r="C49829" s="1" t="s">
        <v>1486</v>
      </c>
      <c r="D49829" s="1" t="s">
        <v>21</v>
      </c>
      <c r="E49829" s="1" t="s">
        <v>22</v>
      </c>
      <c r="F49829" s="1">
        <v>23.336990111366902</v>
      </c>
      <c r="G49829" s="1">
        <v>23.264371855506699</v>
      </c>
      <c r="H49829" s="1">
        <v>23.227886654001299</v>
      </c>
      <c r="I49829" s="1">
        <v>23.176407272796201</v>
      </c>
      <c r="J49829" s="1">
        <v>23.090518186722701</v>
      </c>
    </row>
    <row r="49830" spans="1:10" x14ac:dyDescent="0.25">
      <c r="A49830" s="1" t="s">
        <v>1736</v>
      </c>
      <c r="B49830" s="1" t="s">
        <v>1485</v>
      </c>
      <c r="C49830" s="1" t="s">
        <v>1486</v>
      </c>
      <c r="D49830" s="1" t="s">
        <v>23</v>
      </c>
      <c r="E49830" s="1" t="s">
        <v>24</v>
      </c>
      <c r="F49830" s="1">
        <v>0.42308776740937898</v>
      </c>
      <c r="G49830" s="1">
        <v>0.43405464686815198</v>
      </c>
      <c r="H49830" s="1">
        <v>0.45282665813901002</v>
      </c>
      <c r="I49830" s="1">
        <v>0.45999550588367999</v>
      </c>
      <c r="J49830" s="1">
        <v>0.42562888580938102</v>
      </c>
    </row>
    <row r="49831" spans="1:10" x14ac:dyDescent="0.25">
      <c r="A49831" s="1" t="s">
        <v>1736</v>
      </c>
      <c r="B49831" s="1" t="s">
        <v>1485</v>
      </c>
      <c r="C49831" s="1" t="s">
        <v>1486</v>
      </c>
      <c r="D49831" s="1" t="s">
        <v>25</v>
      </c>
      <c r="E49831" s="1" t="s">
        <v>26</v>
      </c>
      <c r="F49831" s="1">
        <v>0.72882056463703404</v>
      </c>
      <c r="G49831" s="1">
        <v>0.80414990618993598</v>
      </c>
      <c r="H49831" s="1">
        <v>0.68013932104372798</v>
      </c>
      <c r="I49831" s="1">
        <v>0.62536879677052704</v>
      </c>
      <c r="J49831" s="1">
        <v>0.63102407373455704</v>
      </c>
    </row>
    <row r="49832" spans="1:10" x14ac:dyDescent="0.25">
      <c r="A49832" s="1" t="s">
        <v>1736</v>
      </c>
      <c r="B49832" s="1" t="s">
        <v>1485</v>
      </c>
      <c r="C49832" s="1" t="s">
        <v>1486</v>
      </c>
      <c r="D49832" s="1" t="s">
        <v>27</v>
      </c>
      <c r="E49832" s="1" t="s">
        <v>28</v>
      </c>
      <c r="F49832" s="1">
        <v>8.13229139447626</v>
      </c>
      <c r="G49832" s="1">
        <v>8.5690592875926406</v>
      </c>
      <c r="H49832" s="1">
        <v>7.1474888442583104</v>
      </c>
      <c r="I49832" s="1">
        <v>7.4050509188299403</v>
      </c>
      <c r="J49832" s="1">
        <v>6.9845624194782099</v>
      </c>
    </row>
    <row r="49833" spans="1:10" x14ac:dyDescent="0.25">
      <c r="A49833" s="1" t="s">
        <v>1736</v>
      </c>
      <c r="B49833" s="1" t="s">
        <v>1485</v>
      </c>
      <c r="C49833" s="1" t="s">
        <v>1486</v>
      </c>
      <c r="D49833" s="1" t="s">
        <v>29</v>
      </c>
      <c r="E49833" s="1" t="s">
        <v>30</v>
      </c>
      <c r="F49833" s="1">
        <v>7.1841426378853199E-2</v>
      </c>
      <c r="G49833" s="1">
        <v>2.4832762277696201</v>
      </c>
      <c r="H49833" s="1">
        <v>-8.7117111379991208</v>
      </c>
      <c r="I49833" s="1">
        <v>-4.9668643181025498</v>
      </c>
      <c r="J49833" s="1">
        <v>-3.8427659105923802</v>
      </c>
    </row>
    <row r="49834" spans="1:10" x14ac:dyDescent="0.25">
      <c r="A49834" s="1" t="s">
        <v>1736</v>
      </c>
      <c r="B49834" s="1" t="s">
        <v>1485</v>
      </c>
      <c r="C49834" s="1" t="s">
        <v>1486</v>
      </c>
      <c r="D49834" s="1" t="s">
        <v>31</v>
      </c>
      <c r="E49834" s="1" t="s">
        <v>32</v>
      </c>
      <c r="F49834" s="1">
        <v>924998111.31454206</v>
      </c>
      <c r="G49834" s="1">
        <v>947968369.52013397</v>
      </c>
      <c r="H49834" s="1">
        <v>865384103.48793995</v>
      </c>
      <c r="I49834" s="1">
        <v>822401649.23726499</v>
      </c>
      <c r="J49834" s="1">
        <v>790798679.01222599</v>
      </c>
    </row>
    <row r="49835" spans="1:10" x14ac:dyDescent="0.25">
      <c r="A49835" s="1" t="s">
        <v>1736</v>
      </c>
      <c r="B49835" s="1" t="s">
        <v>1485</v>
      </c>
      <c r="C49835" s="1" t="s">
        <v>1486</v>
      </c>
      <c r="D49835" s="1" t="s">
        <v>33</v>
      </c>
      <c r="E49835" s="1" t="s">
        <v>34</v>
      </c>
      <c r="F49835" s="1">
        <v>30645000000</v>
      </c>
      <c r="G49835" s="1">
        <v>31406000000</v>
      </c>
      <c r="H49835" s="1">
        <v>28670000000</v>
      </c>
      <c r="I49835" s="1">
        <v>27246000000</v>
      </c>
      <c r="J49835" s="1">
        <v>26199000000</v>
      </c>
    </row>
    <row r="49836" spans="1:10" x14ac:dyDescent="0.25">
      <c r="A49836" s="1" t="s">
        <v>1736</v>
      </c>
      <c r="B49836" s="1" t="s">
        <v>1485</v>
      </c>
      <c r="C49836" s="1" t="s">
        <v>1486</v>
      </c>
      <c r="D49836" s="1" t="s">
        <v>35</v>
      </c>
      <c r="E49836" s="1" t="s">
        <v>36</v>
      </c>
      <c r="F49836" s="1">
        <v>56331000000</v>
      </c>
      <c r="G49836" s="1">
        <v>57351000000</v>
      </c>
      <c r="H49836" s="1">
        <v>52137000000</v>
      </c>
      <c r="I49836" s="1">
        <v>59473000000</v>
      </c>
      <c r="J49836" s="1">
        <v>58713000000</v>
      </c>
    </row>
    <row r="49837" spans="1:10" x14ac:dyDescent="0.25">
      <c r="A49837" s="1" t="s">
        <v>1736</v>
      </c>
      <c r="B49837" s="1" t="s">
        <v>1485</v>
      </c>
      <c r="C49837" s="1" t="s">
        <v>1486</v>
      </c>
      <c r="D49837" s="1" t="s">
        <v>37</v>
      </c>
      <c r="E49837" s="1" t="s">
        <v>38</v>
      </c>
      <c r="F49837" s="1">
        <v>1025184176.8097399</v>
      </c>
      <c r="G49837" s="1">
        <v>1059224581.70824</v>
      </c>
      <c r="H49837" s="1">
        <v>1000668724.70042</v>
      </c>
      <c r="I49837" s="1">
        <v>1015341311.60935</v>
      </c>
      <c r="J49837" s="1">
        <v>1031007815.1</v>
      </c>
    </row>
    <row r="49838" spans="1:10" x14ac:dyDescent="0.25">
      <c r="A49838" s="1" t="s">
        <v>1736</v>
      </c>
      <c r="B49838" s="1" t="s">
        <v>1485</v>
      </c>
      <c r="C49838" s="1" t="s">
        <v>1486</v>
      </c>
      <c r="D49838" s="1" t="s">
        <v>41</v>
      </c>
      <c r="E49838" s="1" t="s">
        <v>42</v>
      </c>
      <c r="F49838" s="1">
        <v>7.0495700000000001</v>
      </c>
      <c r="G49838" s="1">
        <v>3.7595200000000002</v>
      </c>
      <c r="H49838" s="1">
        <v>3.2833299999999999</v>
      </c>
      <c r="I49838" s="1">
        <v>2.2433329999999998</v>
      </c>
      <c r="J49838" s="1">
        <v>2.105</v>
      </c>
    </row>
    <row r="49839" spans="1:10" x14ac:dyDescent="0.25">
      <c r="A49839" s="1" t="s">
        <v>1736</v>
      </c>
      <c r="B49839" s="1" t="s">
        <v>1485</v>
      </c>
      <c r="C49839" s="1" t="s">
        <v>1486</v>
      </c>
      <c r="D49839" s="1" t="s">
        <v>43</v>
      </c>
      <c r="E49839" s="1" t="s">
        <v>44</v>
      </c>
      <c r="F49839" s="1">
        <v>29.117858361965101</v>
      </c>
      <c r="G49839" s="1">
        <v>25.176453216268602</v>
      </c>
      <c r="H49839" s="1">
        <v>24.701297300901601</v>
      </c>
      <c r="I49839" s="1">
        <v>24.280371786523101</v>
      </c>
      <c r="J49839" s="1">
        <v>28.5418649304032</v>
      </c>
    </row>
    <row r="49840" spans="1:10" x14ac:dyDescent="0.25">
      <c r="A49840" s="1" t="s">
        <v>1736</v>
      </c>
      <c r="B49840" s="1" t="s">
        <v>1485</v>
      </c>
      <c r="C49840" s="1" t="s">
        <v>1486</v>
      </c>
      <c r="D49840" s="1" t="s">
        <v>45</v>
      </c>
      <c r="E49840" s="1" t="s">
        <v>46</v>
      </c>
      <c r="F49840" s="1">
        <v>386.533557952168</v>
      </c>
      <c r="G49840" s="1">
        <v>384.04255114159298</v>
      </c>
      <c r="H49840" s="1">
        <v>385.50630460963202</v>
      </c>
      <c r="I49840" s="1">
        <v>387.43561676603099</v>
      </c>
      <c r="J49840" s="1">
        <v>381.212151445416</v>
      </c>
    </row>
    <row r="49841" spans="1:10" x14ac:dyDescent="0.25">
      <c r="A49841" s="1" t="s">
        <v>1736</v>
      </c>
      <c r="B49841" s="1" t="s">
        <v>1485</v>
      </c>
      <c r="C49841" s="1" t="s">
        <v>1486</v>
      </c>
      <c r="D49841" s="1" t="s">
        <v>47</v>
      </c>
      <c r="E49841" s="1" t="s">
        <v>48</v>
      </c>
      <c r="F49841" s="1">
        <v>58.327994204803097</v>
      </c>
      <c r="G49841" s="1">
        <v>65.1791278967697</v>
      </c>
      <c r="H49841" s="1">
        <v>65.0841492183269</v>
      </c>
      <c r="I49841" s="1">
        <v>62.230978851705402</v>
      </c>
      <c r="J49841" s="1">
        <v>62.961818216340603</v>
      </c>
    </row>
    <row r="49842" spans="1:10" x14ac:dyDescent="0.25">
      <c r="A49842" s="1" t="s">
        <v>1736</v>
      </c>
      <c r="B49842" s="1" t="s">
        <v>1485</v>
      </c>
      <c r="C49842" s="1" t="s">
        <v>1486</v>
      </c>
      <c r="D49842" s="1" t="s">
        <v>49</v>
      </c>
      <c r="E49842" s="1" t="s">
        <v>50</v>
      </c>
      <c r="F49842" s="1">
        <v>404028100097.65601</v>
      </c>
      <c r="G49842" s="1">
        <v>436230867187.5</v>
      </c>
      <c r="H49842" s="1">
        <v>474753072265.625</v>
      </c>
      <c r="I49842" s="1">
        <v>499802505859.375</v>
      </c>
      <c r="J49842" s="1">
        <v>529263969726.56299</v>
      </c>
    </row>
    <row r="49843" spans="1:10" x14ac:dyDescent="0.25">
      <c r="A49843" s="1" t="s">
        <v>1736</v>
      </c>
      <c r="B49843" s="1" t="s">
        <v>1485</v>
      </c>
      <c r="C49843" s="1" t="s">
        <v>1486</v>
      </c>
      <c r="D49843" s="1" t="s">
        <v>51</v>
      </c>
      <c r="E49843" s="1" t="s">
        <v>52</v>
      </c>
      <c r="F49843" s="1">
        <v>8.1921983456951395</v>
      </c>
      <c r="G49843" s="1">
        <v>7.9704275722555904</v>
      </c>
      <c r="H49843" s="1">
        <v>8.8306921806079899</v>
      </c>
      <c r="I49843" s="1">
        <v>5.2763078444566203</v>
      </c>
      <c r="J49843" s="1">
        <v>5.8946210796864804</v>
      </c>
    </row>
    <row r="49844" spans="1:10" x14ac:dyDescent="0.25">
      <c r="A49844" s="1" t="s">
        <v>1736</v>
      </c>
      <c r="B49844" s="1" t="s">
        <v>1485</v>
      </c>
      <c r="C49844" s="1" t="s">
        <v>1486</v>
      </c>
      <c r="D49844" s="1" t="s">
        <v>53</v>
      </c>
      <c r="E49844" s="1" t="s">
        <v>54</v>
      </c>
      <c r="F49844" s="1">
        <v>2.0142431581381799</v>
      </c>
      <c r="G49844" s="1">
        <v>1.9525739074358099</v>
      </c>
      <c r="H49844" s="1">
        <v>2.2066676377858001</v>
      </c>
      <c r="I49844" s="1">
        <v>2.0710007197582798</v>
      </c>
      <c r="J49844" s="1">
        <v>1.8532357813890601</v>
      </c>
    </row>
    <row r="49845" spans="1:10" x14ac:dyDescent="0.25">
      <c r="A49845" s="1" t="s">
        <v>1736</v>
      </c>
      <c r="B49845" s="1" t="s">
        <v>1485</v>
      </c>
      <c r="C49845" s="1" t="s">
        <v>1486</v>
      </c>
      <c r="D49845" s="1" t="s">
        <v>61</v>
      </c>
      <c r="E49845" s="1" t="s">
        <v>62</v>
      </c>
      <c r="F49845" s="1">
        <v>160554940</v>
      </c>
      <c r="G49845" s="1">
        <v>183710916.87881601</v>
      </c>
      <c r="H49845" s="1">
        <v>169440810</v>
      </c>
      <c r="I49845" s="1">
        <v>137655090</v>
      </c>
      <c r="J49845" s="1">
        <v>159748150</v>
      </c>
    </row>
    <row r="49846" spans="1:10" x14ac:dyDescent="0.25">
      <c r="A49846" s="1" t="s">
        <v>1736</v>
      </c>
      <c r="B49846" s="1" t="s">
        <v>1485</v>
      </c>
      <c r="C49846" s="1" t="s">
        <v>1486</v>
      </c>
      <c r="D49846" s="1" t="s">
        <v>63</v>
      </c>
      <c r="E49846" s="1" t="s">
        <v>64</v>
      </c>
      <c r="F49846" s="1">
        <v>10748982</v>
      </c>
      <c r="G49846" s="1">
        <v>12089507</v>
      </c>
      <c r="H49846" s="1">
        <v>15524238</v>
      </c>
      <c r="I49846" s="1">
        <v>13723701</v>
      </c>
      <c r="J49846" s="1">
        <v>20551240</v>
      </c>
    </row>
    <row r="49847" spans="1:10" x14ac:dyDescent="0.25">
      <c r="A49847" s="1" t="s">
        <v>1736</v>
      </c>
      <c r="B49847" s="1" t="s">
        <v>1485</v>
      </c>
      <c r="C49847" s="1" t="s">
        <v>1486</v>
      </c>
      <c r="D49847" s="1" t="s">
        <v>77</v>
      </c>
      <c r="E49847" s="1" t="s">
        <v>78</v>
      </c>
      <c r="F49847" s="1">
        <v>2.9680295801962999</v>
      </c>
      <c r="G49847" s="1">
        <v>4.5573918535451003</v>
      </c>
      <c r="H49847" s="1">
        <v>2.6955143152764598</v>
      </c>
      <c r="I49847" s="1">
        <v>1.35173395757643</v>
      </c>
      <c r="J49847" s="1">
        <v>0.84085986271632496</v>
      </c>
    </row>
    <row r="49848" spans="1:10" x14ac:dyDescent="0.25">
      <c r="A49848" s="1" t="s">
        <v>1736</v>
      </c>
      <c r="B49848" s="1" t="s">
        <v>1485</v>
      </c>
      <c r="C49848" s="1" t="s">
        <v>1486</v>
      </c>
      <c r="D49848" s="1" t="s">
        <v>79</v>
      </c>
      <c r="E49848" s="1" t="s">
        <v>80</v>
      </c>
      <c r="F49848" s="1">
        <v>10.7453761223158</v>
      </c>
      <c r="G49848" s="1">
        <v>15.235438929599299</v>
      </c>
      <c r="H49848" s="1">
        <v>17.469086509778698</v>
      </c>
      <c r="I49848" s="1">
        <v>17.906074085198199</v>
      </c>
      <c r="J49848" s="1">
        <v>19.6801535385625</v>
      </c>
    </row>
    <row r="49849" spans="1:10" x14ac:dyDescent="0.25">
      <c r="A49849" s="1" t="s">
        <v>1736</v>
      </c>
      <c r="B49849" s="1" t="s">
        <v>1485</v>
      </c>
      <c r="C49849" s="1" t="s">
        <v>1486</v>
      </c>
      <c r="D49849" s="1" t="s">
        <v>81</v>
      </c>
      <c r="E49849" s="1" t="s">
        <v>82</v>
      </c>
      <c r="F49849" s="1">
        <v>51.5762524735635</v>
      </c>
      <c r="G49849" s="1">
        <v>56.070447336338901</v>
      </c>
      <c r="H49849" s="1">
        <v>55.950673102887897</v>
      </c>
      <c r="I49849" s="1">
        <v>55.6282950364768</v>
      </c>
      <c r="J49849" s="1">
        <v>56.274824234880299</v>
      </c>
    </row>
    <row r="49850" spans="1:10" x14ac:dyDescent="0.25">
      <c r="A49850" s="1" t="s">
        <v>1736</v>
      </c>
      <c r="B49850" s="1" t="s">
        <v>1485</v>
      </c>
      <c r="C49850" s="1" t="s">
        <v>1486</v>
      </c>
      <c r="D49850" s="1" t="s">
        <v>83</v>
      </c>
      <c r="E49850" s="1" t="s">
        <v>84</v>
      </c>
      <c r="F49850" s="1">
        <v>5.6239521632139997</v>
      </c>
      <c r="G49850" s="1">
        <v>4.1187685162080996</v>
      </c>
      <c r="H49850" s="1">
        <v>6.9405701631524996</v>
      </c>
      <c r="I49850" s="1">
        <v>7.6932570496461601</v>
      </c>
      <c r="J49850" s="1">
        <v>4.6153917176584596</v>
      </c>
    </row>
    <row r="49851" spans="1:10" x14ac:dyDescent="0.25">
      <c r="A49851" s="1" t="s">
        <v>1736</v>
      </c>
      <c r="B49851" s="1" t="s">
        <v>1485</v>
      </c>
      <c r="C49851" s="1" t="s">
        <v>1486</v>
      </c>
      <c r="D49851" s="1" t="s">
        <v>85</v>
      </c>
      <c r="E49851" s="1" t="s">
        <v>86</v>
      </c>
      <c r="F49851" s="1">
        <v>5.4788462382575096</v>
      </c>
      <c r="G49851" s="1">
        <v>4.1372375500829701</v>
      </c>
      <c r="H49851" s="1">
        <v>6.5930667360762296</v>
      </c>
      <c r="I49851" s="1">
        <v>7.5865359083244304</v>
      </c>
      <c r="J49851" s="1">
        <v>4.5173133800670504</v>
      </c>
    </row>
    <row r="49852" spans="1:10" x14ac:dyDescent="0.25">
      <c r="A49852" s="1" t="s">
        <v>1736</v>
      </c>
      <c r="B49852" s="1" t="s">
        <v>1485</v>
      </c>
      <c r="C49852" s="1" t="s">
        <v>1486</v>
      </c>
      <c r="D49852" s="1" t="s">
        <v>87</v>
      </c>
      <c r="E49852" s="1" t="s">
        <v>88</v>
      </c>
      <c r="F49852" s="1">
        <v>26.7201408787618</v>
      </c>
      <c r="G49852" s="1">
        <v>25.884721141907999</v>
      </c>
      <c r="H49852" s="1">
        <v>25.162665608278299</v>
      </c>
      <c r="I49852" s="1">
        <v>24.830283065226901</v>
      </c>
      <c r="J49852" s="1">
        <v>24.6799159307545</v>
      </c>
    </row>
    <row r="49853" spans="1:10" x14ac:dyDescent="0.25">
      <c r="A49853" s="1" t="s">
        <v>1736</v>
      </c>
      <c r="B49853" s="1" t="s">
        <v>1485</v>
      </c>
      <c r="C49853" s="1" t="s">
        <v>1486</v>
      </c>
      <c r="D49853" s="1" t="s">
        <v>89</v>
      </c>
      <c r="E49853" s="1" t="s">
        <v>90</v>
      </c>
      <c r="F49853" s="1">
        <v>1810228971.0699501</v>
      </c>
      <c r="G49853" s="1">
        <v>1651961805.9102299</v>
      </c>
      <c r="H49853" s="1">
        <v>2058998712.013</v>
      </c>
      <c r="I49853" s="1">
        <v>2428123939.3593998</v>
      </c>
      <c r="J49853" s="1">
        <v>2860398360.6904502</v>
      </c>
    </row>
    <row r="49854" spans="1:10" x14ac:dyDescent="0.25">
      <c r="A49854" s="1" t="s">
        <v>1736</v>
      </c>
      <c r="B49854" s="1" t="s">
        <v>1485</v>
      </c>
      <c r="C49854" s="1" t="s">
        <v>1486</v>
      </c>
      <c r="D49854" s="1" t="s">
        <v>91</v>
      </c>
      <c r="E49854" s="1" t="s">
        <v>92</v>
      </c>
      <c r="F49854" s="1">
        <v>1419580905.7995901</v>
      </c>
      <c r="G49854" s="1">
        <v>1139161079.4925101</v>
      </c>
      <c r="H49854" s="1">
        <v>1402895499.3531699</v>
      </c>
      <c r="I49854" s="1">
        <v>1567089094.8717999</v>
      </c>
      <c r="J49854" s="1">
        <v>2039846689.4252</v>
      </c>
    </row>
    <row r="49855" spans="1:10" x14ac:dyDescent="0.25">
      <c r="A49855" s="1" t="s">
        <v>1736</v>
      </c>
      <c r="B49855" s="1" t="s">
        <v>1485</v>
      </c>
      <c r="C49855" s="1" t="s">
        <v>1486</v>
      </c>
      <c r="D49855" s="1" t="s">
        <v>93</v>
      </c>
      <c r="E49855" s="1" t="s">
        <v>94</v>
      </c>
      <c r="F49855" s="1">
        <v>52.861310114745301</v>
      </c>
      <c r="G49855" s="1">
        <v>60.204957719499099</v>
      </c>
      <c r="H49855" s="1">
        <v>56.683892789070001</v>
      </c>
      <c r="I49855" s="1">
        <v>55.469529840236497</v>
      </c>
      <c r="J49855" s="1">
        <v>57.888535331050399</v>
      </c>
    </row>
    <row r="49856" spans="1:10" x14ac:dyDescent="0.25">
      <c r="A49856" s="1" t="s">
        <v>1736</v>
      </c>
      <c r="B49856" s="1" t="s">
        <v>1485</v>
      </c>
      <c r="C49856" s="1" t="s">
        <v>1486</v>
      </c>
      <c r="D49856" s="1" t="s">
        <v>95</v>
      </c>
      <c r="E49856" s="1" t="s">
        <v>96</v>
      </c>
      <c r="F49856" s="1">
        <v>49.919491627918198</v>
      </c>
      <c r="G49856" s="1">
        <v>55.435219795315199</v>
      </c>
      <c r="H49856" s="1">
        <v>50.685639102510301</v>
      </c>
      <c r="I49856" s="1">
        <v>45.112243287256902</v>
      </c>
      <c r="J49856" s="1">
        <v>53.741525200141098</v>
      </c>
    </row>
    <row r="49857" spans="1:10" x14ac:dyDescent="0.25">
      <c r="A49857" s="1" t="s">
        <v>1736</v>
      </c>
      <c r="B49857" s="1" t="s">
        <v>1485</v>
      </c>
      <c r="C49857" s="1" t="s">
        <v>1486</v>
      </c>
      <c r="D49857" s="1" t="s">
        <v>97</v>
      </c>
      <c r="E49857" s="1" t="s">
        <v>98</v>
      </c>
      <c r="F49857" s="1">
        <v>13</v>
      </c>
      <c r="G49857" s="1">
        <v>13</v>
      </c>
      <c r="H49857" s="1">
        <v>13</v>
      </c>
      <c r="I49857" s="1">
        <v>13</v>
      </c>
      <c r="J49857" s="1">
        <v>13</v>
      </c>
    </row>
    <row r="49858" spans="1:10" x14ac:dyDescent="0.25">
      <c r="A49858" s="1" t="s">
        <v>1736</v>
      </c>
      <c r="B49858" s="1" t="s">
        <v>1485</v>
      </c>
      <c r="C49858" s="1" t="s">
        <v>1486</v>
      </c>
      <c r="D49858" s="1" t="s">
        <v>99</v>
      </c>
      <c r="E49858" s="1" t="s">
        <v>100</v>
      </c>
      <c r="F49858" s="1">
        <v>52.649134720735397</v>
      </c>
      <c r="G49858" s="1">
        <v>60.137589659407098</v>
      </c>
      <c r="H49858" s="1">
        <v>56.602205396942203</v>
      </c>
      <c r="I49858" s="1">
        <v>55.393942015120402</v>
      </c>
      <c r="J49858" s="1">
        <v>57.819400703782001</v>
      </c>
    </row>
    <row r="49859" spans="1:10" x14ac:dyDescent="0.25">
      <c r="A49859" s="1" t="s">
        <v>1736</v>
      </c>
      <c r="B49859" s="1" t="s">
        <v>1485</v>
      </c>
      <c r="C49859" s="1" t="s">
        <v>1486</v>
      </c>
      <c r="D49859" s="1" t="s">
        <v>101</v>
      </c>
      <c r="E49859" s="1" t="s">
        <v>102</v>
      </c>
      <c r="F49859" s="1">
        <v>49.139819065970002</v>
      </c>
      <c r="G49859" s="1">
        <v>53.951318786012898</v>
      </c>
      <c r="H49859" s="1">
        <v>48.4777033986622</v>
      </c>
      <c r="I49859" s="1">
        <v>42.327269007258302</v>
      </c>
      <c r="J49859" s="1">
        <v>52.929339267856598</v>
      </c>
    </row>
    <row r="49860" spans="1:10" x14ac:dyDescent="0.25">
      <c r="A49860" s="1" t="s">
        <v>1736</v>
      </c>
      <c r="B49860" s="1" t="s">
        <v>1485</v>
      </c>
      <c r="C49860" s="1" t="s">
        <v>1486</v>
      </c>
      <c r="D49860" s="1" t="s">
        <v>103</v>
      </c>
      <c r="E49860" s="1" t="s">
        <v>104</v>
      </c>
      <c r="F49860" s="1">
        <v>113.395833333333</v>
      </c>
      <c r="G49860" s="1">
        <v>114.756666666667</v>
      </c>
      <c r="H49860" s="1">
        <v>118.464166666667</v>
      </c>
      <c r="I49860" s="1">
        <v>135.291666666667</v>
      </c>
      <c r="J49860" s="1">
        <v>147.95750000000001</v>
      </c>
    </row>
    <row r="49861" spans="1:10" x14ac:dyDescent="0.25">
      <c r="A49861" s="1" t="s">
        <v>1736</v>
      </c>
      <c r="B49861" s="1" t="s">
        <v>1485</v>
      </c>
      <c r="C49861" s="1" t="s">
        <v>1486</v>
      </c>
      <c r="D49861" s="1" t="s">
        <v>105</v>
      </c>
      <c r="E49861" s="1" t="s">
        <v>106</v>
      </c>
      <c r="F49861" s="1">
        <v>-0.456911981105804</v>
      </c>
      <c r="G49861" s="1">
        <v>-0.49426916241645802</v>
      </c>
      <c r="H49861" s="1">
        <v>-0.37545442581176802</v>
      </c>
      <c r="I49861" s="1">
        <v>-0.32399025559425398</v>
      </c>
      <c r="J49861" s="1">
        <v>-0.34861546754836997</v>
      </c>
    </row>
    <row r="49862" spans="1:10" x14ac:dyDescent="0.25">
      <c r="A49862" s="1" t="s">
        <v>1736</v>
      </c>
      <c r="B49862" s="1" t="s">
        <v>1485</v>
      </c>
      <c r="C49862" s="1" t="s">
        <v>1486</v>
      </c>
      <c r="D49862" s="1" t="s">
        <v>107</v>
      </c>
      <c r="E49862" s="1" t="s">
        <v>108</v>
      </c>
      <c r="F49862" s="1">
        <v>10</v>
      </c>
      <c r="G49862" s="1">
        <v>8</v>
      </c>
      <c r="H49862" s="1">
        <v>8</v>
      </c>
      <c r="I49862" s="1">
        <v>8</v>
      </c>
      <c r="J49862" s="1">
        <v>9</v>
      </c>
    </row>
    <row r="49863" spans="1:10" x14ac:dyDescent="0.25">
      <c r="A49863" s="1" t="s">
        <v>1736</v>
      </c>
      <c r="B49863" s="1" t="s">
        <v>1485</v>
      </c>
      <c r="C49863" s="1" t="s">
        <v>1486</v>
      </c>
      <c r="D49863" s="1" t="s">
        <v>109</v>
      </c>
      <c r="E49863" s="1" t="s">
        <v>110</v>
      </c>
      <c r="F49863" s="1">
        <v>36.666667938232401</v>
      </c>
      <c r="G49863" s="1">
        <v>34.761905670166001</v>
      </c>
      <c r="H49863" s="1">
        <v>41.4285697937012</v>
      </c>
      <c r="I49863" s="1">
        <v>44.339622497558601</v>
      </c>
      <c r="J49863" s="1">
        <v>42.452831268310497</v>
      </c>
    </row>
    <row r="49864" spans="1:10" x14ac:dyDescent="0.25">
      <c r="A49864" s="1" t="s">
        <v>1736</v>
      </c>
      <c r="B49864" s="1" t="s">
        <v>1485</v>
      </c>
      <c r="C49864" s="1" t="s">
        <v>1486</v>
      </c>
      <c r="D49864" s="1" t="s">
        <v>111</v>
      </c>
      <c r="E49864" s="1" t="s">
        <v>112</v>
      </c>
      <c r="F49864" s="1">
        <v>26.190475463867202</v>
      </c>
      <c r="G49864" s="1">
        <v>24.761905670166001</v>
      </c>
      <c r="H49864" s="1">
        <v>28.095237731933601</v>
      </c>
      <c r="I49864" s="1">
        <v>30.660377502441399</v>
      </c>
      <c r="J49864" s="1">
        <v>28.301887512206999</v>
      </c>
    </row>
    <row r="49865" spans="1:10" x14ac:dyDescent="0.25">
      <c r="A49865" s="1" t="s">
        <v>1736</v>
      </c>
      <c r="B49865" s="1" t="s">
        <v>1485</v>
      </c>
      <c r="C49865" s="1" t="s">
        <v>1486</v>
      </c>
      <c r="D49865" s="1" t="s">
        <v>113</v>
      </c>
      <c r="E49865" s="1" t="s">
        <v>114</v>
      </c>
      <c r="F49865" s="1">
        <v>48.5714302062988</v>
      </c>
      <c r="G49865" s="1">
        <v>45.714286804199197</v>
      </c>
      <c r="H49865" s="1">
        <v>50</v>
      </c>
      <c r="I49865" s="1">
        <v>52.830188751220703</v>
      </c>
      <c r="J49865" s="1">
        <v>51.886791229247997</v>
      </c>
    </row>
    <row r="49866" spans="1:10" x14ac:dyDescent="0.25">
      <c r="A49866" s="1" t="s">
        <v>1736</v>
      </c>
      <c r="B49866" s="1" t="s">
        <v>1485</v>
      </c>
      <c r="C49866" s="1" t="s">
        <v>1486</v>
      </c>
      <c r="D49866" s="1" t="s">
        <v>115</v>
      </c>
      <c r="E49866" s="1" t="s">
        <v>116</v>
      </c>
      <c r="F49866" s="1">
        <v>0.158411800861359</v>
      </c>
      <c r="G49866" s="1">
        <v>0.16047303378582001</v>
      </c>
      <c r="H49866" s="1">
        <v>0.17415164411067999</v>
      </c>
      <c r="I49866" s="1">
        <v>0.171835422515869</v>
      </c>
      <c r="J49866" s="1">
        <v>0.16774164140224501</v>
      </c>
    </row>
    <row r="49867" spans="1:10" x14ac:dyDescent="0.25">
      <c r="A49867" s="1" t="s">
        <v>1736</v>
      </c>
      <c r="B49867" s="1" t="s">
        <v>1485</v>
      </c>
      <c r="C49867" s="1" t="s">
        <v>1486</v>
      </c>
      <c r="D49867" s="1" t="s">
        <v>157</v>
      </c>
      <c r="E49867" s="1" t="s">
        <v>158</v>
      </c>
      <c r="F49867" s="1">
        <v>-2.9864891049782298</v>
      </c>
      <c r="G49867" s="1">
        <v>-2.91596537662612</v>
      </c>
      <c r="H49867" s="1">
        <v>-2.6774422353863598</v>
      </c>
      <c r="I49867" s="1">
        <v>-6.3069627672719104</v>
      </c>
      <c r="J49867" s="1">
        <v>0.67223625362472705</v>
      </c>
    </row>
    <row r="49868" spans="1:10" x14ac:dyDescent="0.25">
      <c r="A49868" s="1" t="s">
        <v>1736</v>
      </c>
      <c r="B49868" s="1" t="s">
        <v>1485</v>
      </c>
      <c r="C49868" s="1" t="s">
        <v>1486</v>
      </c>
      <c r="D49868" s="1" t="s">
        <v>159</v>
      </c>
      <c r="E49868" s="1" t="s">
        <v>160</v>
      </c>
      <c r="F49868" s="1">
        <v>-376486924.30253702</v>
      </c>
      <c r="G49868" s="1">
        <v>-360443556.59957498</v>
      </c>
      <c r="H49868" s="1">
        <v>-374849512.25847602</v>
      </c>
      <c r="I49868" s="1">
        <v>-864777287.63612795</v>
      </c>
      <c r="J49868" s="1">
        <v>99230386.881189004</v>
      </c>
    </row>
    <row r="49869" spans="1:10" x14ac:dyDescent="0.25">
      <c r="A49869" s="1" t="s">
        <v>1736</v>
      </c>
      <c r="B49869" s="1" t="s">
        <v>1485</v>
      </c>
      <c r="C49869" s="1" t="s">
        <v>1486</v>
      </c>
      <c r="D49869" s="1" t="s">
        <v>169</v>
      </c>
      <c r="E49869" s="1" t="s">
        <v>170</v>
      </c>
      <c r="F49869" s="1">
        <v>54.947200000000002</v>
      </c>
      <c r="G49869" s="1">
        <v>54.144325000000002</v>
      </c>
      <c r="H49869" s="1">
        <v>52.102158000000003</v>
      </c>
      <c r="I49869" s="1">
        <v>58.574392000000003</v>
      </c>
      <c r="J49869" s="1">
        <v>56.947192000000001</v>
      </c>
    </row>
    <row r="49870" spans="1:10" x14ac:dyDescent="0.25">
      <c r="A49870" s="1" t="s">
        <v>1736</v>
      </c>
      <c r="B49870" s="1" t="s">
        <v>1485</v>
      </c>
      <c r="C49870" s="1" t="s">
        <v>1486</v>
      </c>
      <c r="D49870" s="1" t="s">
        <v>171</v>
      </c>
      <c r="E49870" s="1" t="s">
        <v>172</v>
      </c>
      <c r="F49870" s="1">
        <v>1.8731260079225101</v>
      </c>
      <c r="G49870" s="1">
        <v>1.47436336364664</v>
      </c>
      <c r="H49870" s="1">
        <v>1.1854408179354401</v>
      </c>
      <c r="I49870" s="1">
        <v>1.07012161776376</v>
      </c>
      <c r="J49870" s="1">
        <v>1.8139559772659199</v>
      </c>
    </row>
    <row r="49871" spans="1:10" x14ac:dyDescent="0.25">
      <c r="A49871" s="1" t="s">
        <v>1736</v>
      </c>
      <c r="B49871" s="1" t="s">
        <v>1485</v>
      </c>
      <c r="C49871" s="1" t="s">
        <v>1486</v>
      </c>
      <c r="D49871" s="1" t="s">
        <v>173</v>
      </c>
      <c r="E49871" s="1" t="s">
        <v>174</v>
      </c>
      <c r="F49871" s="1">
        <v>1150.43121217828</v>
      </c>
      <c r="G49871" s="1">
        <v>1184.40326725557</v>
      </c>
      <c r="H49871" s="1">
        <v>1208.1600968114101</v>
      </c>
      <c r="I49871" s="1">
        <v>1220.19326020317</v>
      </c>
      <c r="J49871" s="1">
        <v>1246.5648313823499</v>
      </c>
    </row>
    <row r="49872" spans="1:10" x14ac:dyDescent="0.25">
      <c r="A49872" s="1" t="s">
        <v>1736</v>
      </c>
      <c r="B49872" s="1" t="s">
        <v>1485</v>
      </c>
      <c r="C49872" s="1" t="s">
        <v>1486</v>
      </c>
      <c r="D49872" s="1" t="s">
        <v>175</v>
      </c>
      <c r="E49872" s="1" t="s">
        <v>176</v>
      </c>
      <c r="F49872" s="1">
        <v>4182000000</v>
      </c>
      <c r="G49872" s="1">
        <v>2784000000</v>
      </c>
      <c r="H49872" s="1">
        <v>4881000000</v>
      </c>
      <c r="I49872" s="1">
        <v>9468000000</v>
      </c>
      <c r="J49872" s="1">
        <v>4840000000</v>
      </c>
    </row>
    <row r="49873" spans="1:10" x14ac:dyDescent="0.25">
      <c r="A49873" s="1" t="s">
        <v>1736</v>
      </c>
      <c r="B49873" s="1" t="s">
        <v>1485</v>
      </c>
      <c r="C49873" s="1" t="s">
        <v>1486</v>
      </c>
      <c r="D49873" s="1" t="s">
        <v>177</v>
      </c>
      <c r="E49873" s="1" t="s">
        <v>178</v>
      </c>
      <c r="F49873" s="1">
        <v>0</v>
      </c>
      <c r="G49873" s="1">
        <v>0</v>
      </c>
      <c r="H49873" s="1">
        <v>1000000</v>
      </c>
      <c r="I49873" s="1">
        <v>2000000</v>
      </c>
      <c r="J49873" s="1">
        <v>0</v>
      </c>
    </row>
    <row r="49874" spans="1:10" x14ac:dyDescent="0.25">
      <c r="A49874" s="1" t="s">
        <v>1736</v>
      </c>
      <c r="B49874" s="1" t="s">
        <v>1485</v>
      </c>
      <c r="C49874" s="1" t="s">
        <v>1486</v>
      </c>
      <c r="D49874" s="1" t="s">
        <v>179</v>
      </c>
      <c r="E49874" s="1" t="s">
        <v>180</v>
      </c>
      <c r="F49874" s="1">
        <v>62.321628595879403</v>
      </c>
      <c r="G49874" s="1">
        <v>71.305886265938199</v>
      </c>
      <c r="H49874" s="1">
        <v>73.419759612666596</v>
      </c>
      <c r="I49874" s="1">
        <v>73.534369121675098</v>
      </c>
      <c r="J49874" s="1">
        <v>75.954977773442906</v>
      </c>
    </row>
    <row r="49875" spans="1:10" x14ac:dyDescent="0.25">
      <c r="A49875" s="1" t="s">
        <v>1736</v>
      </c>
      <c r="B49875" s="1" t="s">
        <v>1485</v>
      </c>
      <c r="C49875" s="1" t="s">
        <v>1486</v>
      </c>
      <c r="D49875" s="1" t="s">
        <v>181</v>
      </c>
      <c r="E49875" s="1" t="s">
        <v>182</v>
      </c>
      <c r="F49875" s="1">
        <v>51.2679656532734</v>
      </c>
      <c r="G49875" s="1">
        <v>55.746628688226501</v>
      </c>
      <c r="H49875" s="1">
        <v>55.501013341122999</v>
      </c>
      <c r="I49875" s="1">
        <v>55.170317027288</v>
      </c>
      <c r="J49875" s="1">
        <v>55.898070427495497</v>
      </c>
    </row>
    <row r="49876" spans="1:10" x14ac:dyDescent="0.25">
      <c r="A49876" s="1" t="s">
        <v>1736</v>
      </c>
      <c r="B49876" s="1" t="s">
        <v>1485</v>
      </c>
      <c r="C49876" s="1" t="s">
        <v>1486</v>
      </c>
      <c r="D49876" s="1" t="s">
        <v>183</v>
      </c>
      <c r="E49876" s="1" t="s">
        <v>184</v>
      </c>
      <c r="F49876" s="1">
        <v>49.451128811911801</v>
      </c>
      <c r="G49876" s="1">
        <v>53.676857945025802</v>
      </c>
      <c r="H49876" s="1">
        <v>53.202831886657101</v>
      </c>
      <c r="I49876" s="1">
        <v>52.796242422986403</v>
      </c>
      <c r="J49876" s="1">
        <v>53.138767494040202</v>
      </c>
    </row>
    <row r="49877" spans="1:10" x14ac:dyDescent="0.25">
      <c r="A49877" s="1" t="s">
        <v>1736</v>
      </c>
      <c r="B49877" s="1" t="s">
        <v>1485</v>
      </c>
      <c r="C49877" s="1" t="s">
        <v>1486</v>
      </c>
      <c r="D49877" s="1" t="s">
        <v>185</v>
      </c>
      <c r="E49877" s="1" t="s">
        <v>186</v>
      </c>
      <c r="F49877" s="1">
        <v>18.378065109252901</v>
      </c>
      <c r="G49877" s="1">
        <v>22.4799995422363</v>
      </c>
      <c r="H49877" s="1">
        <v>20.1716632843018</v>
      </c>
      <c r="I49877" s="1">
        <v>20.670612335205099</v>
      </c>
      <c r="J49877" s="1">
        <v>21.328870773315401</v>
      </c>
    </row>
    <row r="49878" spans="1:10" x14ac:dyDescent="0.25">
      <c r="A49878" s="1" t="s">
        <v>1736</v>
      </c>
      <c r="B49878" s="1" t="s">
        <v>1485</v>
      </c>
      <c r="C49878" s="1" t="s">
        <v>1486</v>
      </c>
      <c r="D49878" s="1" t="s">
        <v>187</v>
      </c>
      <c r="E49878" s="1" t="s">
        <v>188</v>
      </c>
      <c r="F49878" s="1">
        <v>16.6903190612793</v>
      </c>
      <c r="G49878" s="1">
        <v>20.860000610351602</v>
      </c>
      <c r="H49878" s="1">
        <v>18.611774444580099</v>
      </c>
      <c r="I49878" s="1">
        <v>18.9432697296143</v>
      </c>
      <c r="J49878" s="1">
        <v>20.737648010253899</v>
      </c>
    </row>
    <row r="49879" spans="1:10" x14ac:dyDescent="0.25">
      <c r="A49879" s="1" t="s">
        <v>1736</v>
      </c>
      <c r="B49879" s="1" t="s">
        <v>1485</v>
      </c>
      <c r="C49879" s="1" t="s">
        <v>1486</v>
      </c>
      <c r="D49879" s="1" t="s">
        <v>189</v>
      </c>
      <c r="E49879" s="1" t="s">
        <v>190</v>
      </c>
      <c r="F49879" s="1">
        <v>17.53786277771</v>
      </c>
      <c r="G49879" s="1">
        <v>21.680000305175799</v>
      </c>
      <c r="H49879" s="1">
        <v>19.395250320434599</v>
      </c>
      <c r="I49879" s="1">
        <v>19.821620941162099</v>
      </c>
      <c r="J49879" s="1">
        <v>21.040216445922901</v>
      </c>
    </row>
    <row r="49880" spans="1:10" x14ac:dyDescent="0.25">
      <c r="A49880" s="1" t="s">
        <v>1736</v>
      </c>
      <c r="B49880" s="1" t="s">
        <v>1485</v>
      </c>
      <c r="C49880" s="1" t="s">
        <v>1486</v>
      </c>
      <c r="D49880" s="1" t="s">
        <v>191</v>
      </c>
      <c r="E49880" s="1" t="s">
        <v>192</v>
      </c>
      <c r="F49880" s="1">
        <v>60.336158752441399</v>
      </c>
      <c r="G49880" s="1">
        <v>61.900001525878899</v>
      </c>
      <c r="H49880" s="1">
        <v>62.668582916259801</v>
      </c>
      <c r="I49880" s="1">
        <v>64.073837280273395</v>
      </c>
      <c r="J49880" s="1">
        <v>68.3109130859375</v>
      </c>
    </row>
    <row r="49881" spans="1:10" x14ac:dyDescent="0.25">
      <c r="A49881" s="1" t="s">
        <v>1736</v>
      </c>
      <c r="B49881" s="1" t="s">
        <v>1485</v>
      </c>
      <c r="C49881" s="1" t="s">
        <v>1486</v>
      </c>
      <c r="D49881" s="1" t="s">
        <v>193</v>
      </c>
      <c r="E49881" s="1" t="s">
        <v>194</v>
      </c>
      <c r="F49881" s="1">
        <v>74.318641662597699</v>
      </c>
      <c r="G49881" s="1">
        <v>75.129997253417997</v>
      </c>
      <c r="H49881" s="1">
        <v>76.797096252441406</v>
      </c>
      <c r="I49881" s="1">
        <v>77.645553588867202</v>
      </c>
      <c r="J49881" s="1">
        <v>76.216651916503906</v>
      </c>
    </row>
    <row r="49882" spans="1:10" x14ac:dyDescent="0.25">
      <c r="A49882" s="1" t="s">
        <v>1736</v>
      </c>
      <c r="B49882" s="1" t="s">
        <v>1485</v>
      </c>
      <c r="C49882" s="1" t="s">
        <v>1486</v>
      </c>
      <c r="D49882" s="1" t="s">
        <v>195</v>
      </c>
      <c r="E49882" s="1" t="s">
        <v>196</v>
      </c>
      <c r="F49882" s="1">
        <v>67.296852111816406</v>
      </c>
      <c r="G49882" s="1">
        <v>68.489997863769503</v>
      </c>
      <c r="H49882" s="1">
        <v>69.700851440429702</v>
      </c>
      <c r="I49882" s="1">
        <v>70.743827819824205</v>
      </c>
      <c r="J49882" s="1">
        <v>72.170761108398395</v>
      </c>
    </row>
    <row r="49883" spans="1:10" x14ac:dyDescent="0.25">
      <c r="A49883" s="1" t="s">
        <v>1736</v>
      </c>
      <c r="B49883" s="1" t="s">
        <v>1485</v>
      </c>
      <c r="C49883" s="1" t="s">
        <v>1486</v>
      </c>
      <c r="D49883" s="1" t="s">
        <v>197</v>
      </c>
      <c r="E49883" s="1" t="s">
        <v>198</v>
      </c>
      <c r="F49883" s="1">
        <v>20.697755813598601</v>
      </c>
      <c r="G49883" s="1">
        <v>22.530000686645501</v>
      </c>
      <c r="H49883" s="1">
        <v>22.701780319213899</v>
      </c>
      <c r="I49883" s="1">
        <v>23.303808212280298</v>
      </c>
      <c r="J49883" s="1">
        <v>33.603652954101598</v>
      </c>
    </row>
    <row r="49884" spans="1:10" x14ac:dyDescent="0.25">
      <c r="A49884" s="1" t="s">
        <v>1736</v>
      </c>
      <c r="B49884" s="1" t="s">
        <v>1485</v>
      </c>
      <c r="C49884" s="1" t="s">
        <v>1486</v>
      </c>
      <c r="D49884" s="1" t="s">
        <v>199</v>
      </c>
      <c r="E49884" s="1" t="s">
        <v>200</v>
      </c>
      <c r="F49884" s="1">
        <v>19.232343673706101</v>
      </c>
      <c r="G49884" s="1">
        <v>21.379999160766602</v>
      </c>
      <c r="H49884" s="1">
        <v>21.695636749267599</v>
      </c>
      <c r="I49884" s="1">
        <v>21.749469757080099</v>
      </c>
      <c r="J49884" s="1">
        <v>33.149818420410199</v>
      </c>
    </row>
    <row r="49885" spans="1:10" x14ac:dyDescent="0.25">
      <c r="A49885" s="1" t="s">
        <v>1736</v>
      </c>
      <c r="B49885" s="1" t="s">
        <v>1485</v>
      </c>
      <c r="C49885" s="1" t="s">
        <v>1486</v>
      </c>
      <c r="D49885" s="1" t="s">
        <v>201</v>
      </c>
      <c r="E49885" s="1" t="s">
        <v>202</v>
      </c>
      <c r="F49885" s="1">
        <v>19.968168258666999</v>
      </c>
      <c r="G49885" s="1">
        <v>21.959999084472699</v>
      </c>
      <c r="H49885" s="1">
        <v>22.200986862182599</v>
      </c>
      <c r="I49885" s="1">
        <v>22.539844512939499</v>
      </c>
      <c r="J49885" s="1">
        <v>33.382076263427699</v>
      </c>
    </row>
    <row r="49886" spans="1:10" x14ac:dyDescent="0.25">
      <c r="A49886" s="1" t="s">
        <v>1736</v>
      </c>
      <c r="B49886" s="1" t="s">
        <v>1485</v>
      </c>
      <c r="C49886" s="1" t="s">
        <v>1486</v>
      </c>
      <c r="D49886" s="1" t="s">
        <v>203</v>
      </c>
      <c r="E49886" s="1" t="s">
        <v>204</v>
      </c>
      <c r="F49886" s="1">
        <v>90.788795471191406</v>
      </c>
      <c r="G49886" s="1">
        <v>90.870002746582003</v>
      </c>
      <c r="H49886" s="1">
        <v>92.391853332519503</v>
      </c>
      <c r="I49886" s="1">
        <v>92.489562988281193</v>
      </c>
      <c r="J49886" s="1">
        <v>93.664131164550795</v>
      </c>
    </row>
    <row r="49887" spans="1:10" x14ac:dyDescent="0.25">
      <c r="A49887" s="1" t="s">
        <v>1736</v>
      </c>
      <c r="B49887" s="1" t="s">
        <v>1485</v>
      </c>
      <c r="C49887" s="1" t="s">
        <v>1486</v>
      </c>
      <c r="D49887" s="1" t="s">
        <v>205</v>
      </c>
      <c r="E49887" s="1" t="s">
        <v>206</v>
      </c>
      <c r="F49887" s="1">
        <v>96.346817016601605</v>
      </c>
      <c r="G49887" s="1">
        <v>96.440002441406193</v>
      </c>
      <c r="H49887" s="1">
        <v>97.184288024902301</v>
      </c>
      <c r="I49887" s="1">
        <v>97.2532958984375</v>
      </c>
      <c r="J49887" s="1">
        <v>96.283828735351605</v>
      </c>
    </row>
    <row r="49888" spans="1:10" x14ac:dyDescent="0.25">
      <c r="A49888" s="1" t="s">
        <v>1736</v>
      </c>
      <c r="B49888" s="1" t="s">
        <v>1485</v>
      </c>
      <c r="C49888" s="1" t="s">
        <v>1486</v>
      </c>
      <c r="D49888" s="1" t="s">
        <v>207</v>
      </c>
      <c r="E49888" s="1" t="s">
        <v>208</v>
      </c>
      <c r="F49888" s="1">
        <v>93.555580139160199</v>
      </c>
      <c r="G49888" s="1">
        <v>93.639999389648395</v>
      </c>
      <c r="H49888" s="1">
        <v>94.7772216796875</v>
      </c>
      <c r="I49888" s="1">
        <v>94.830764770507798</v>
      </c>
      <c r="J49888" s="1">
        <v>94.943153381347699</v>
      </c>
    </row>
    <row r="49889" spans="1:10" x14ac:dyDescent="0.25">
      <c r="A49889" s="1" t="s">
        <v>1736</v>
      </c>
      <c r="B49889" s="1" t="s">
        <v>1485</v>
      </c>
      <c r="C49889" s="1" t="s">
        <v>1486</v>
      </c>
      <c r="D49889" s="1" t="s">
        <v>209</v>
      </c>
      <c r="E49889" s="1" t="s">
        <v>210</v>
      </c>
      <c r="F49889" s="1">
        <v>20.697755813598601</v>
      </c>
      <c r="G49889" s="1">
        <v>22.530000686645501</v>
      </c>
      <c r="H49889" s="1">
        <v>22.631137847900401</v>
      </c>
      <c r="I49889" s="1">
        <v>23.2297058105469</v>
      </c>
      <c r="J49889" s="1">
        <v>22.677314758300799</v>
      </c>
    </row>
    <row r="49890" spans="1:10" x14ac:dyDescent="0.25">
      <c r="A49890" s="1" t="s">
        <v>1736</v>
      </c>
      <c r="B49890" s="1" t="s">
        <v>1485</v>
      </c>
      <c r="C49890" s="1" t="s">
        <v>1486</v>
      </c>
      <c r="D49890" s="1" t="s">
        <v>211</v>
      </c>
      <c r="E49890" s="1" t="s">
        <v>212</v>
      </c>
      <c r="F49890" s="1">
        <v>19.232343673706101</v>
      </c>
      <c r="G49890" s="1">
        <v>21.379999160766602</v>
      </c>
      <c r="H49890" s="1">
        <v>21.178689956665</v>
      </c>
      <c r="I49890" s="1">
        <v>21.417316436767599</v>
      </c>
      <c r="J49890" s="1">
        <v>22.0886325836182</v>
      </c>
    </row>
    <row r="49891" spans="1:10" x14ac:dyDescent="0.25">
      <c r="A49891" s="1" t="s">
        <v>1736</v>
      </c>
      <c r="B49891" s="1" t="s">
        <v>1485</v>
      </c>
      <c r="C49891" s="1" t="s">
        <v>1486</v>
      </c>
      <c r="D49891" s="1" t="s">
        <v>213</v>
      </c>
      <c r="E49891" s="1" t="s">
        <v>214</v>
      </c>
      <c r="F49891" s="1">
        <v>19.968168258666999</v>
      </c>
      <c r="G49891" s="1">
        <v>21.959999084472699</v>
      </c>
      <c r="H49891" s="1">
        <v>21.908203125</v>
      </c>
      <c r="I49891" s="1">
        <v>22.3389186859131</v>
      </c>
      <c r="J49891" s="1">
        <v>22.3899021148682</v>
      </c>
    </row>
    <row r="49892" spans="1:10" x14ac:dyDescent="0.25">
      <c r="A49892" s="1" t="s">
        <v>1736</v>
      </c>
      <c r="B49892" s="1" t="s">
        <v>1485</v>
      </c>
      <c r="C49892" s="1" t="s">
        <v>1486</v>
      </c>
      <c r="D49892" s="1" t="s">
        <v>215</v>
      </c>
      <c r="E49892" s="1" t="s">
        <v>216</v>
      </c>
      <c r="F49892" s="1">
        <v>59.984874725341797</v>
      </c>
      <c r="G49892" s="1">
        <v>61.680000305175803</v>
      </c>
      <c r="H49892" s="1">
        <v>62.466178894042997</v>
      </c>
      <c r="I49892" s="1">
        <v>63.781661987304702</v>
      </c>
      <c r="J49892" s="1">
        <v>68.052444458007798</v>
      </c>
    </row>
    <row r="49893" spans="1:10" x14ac:dyDescent="0.25">
      <c r="A49893" s="1" t="s">
        <v>1736</v>
      </c>
      <c r="B49893" s="1" t="s">
        <v>1485</v>
      </c>
      <c r="C49893" s="1" t="s">
        <v>1486</v>
      </c>
      <c r="D49893" s="1" t="s">
        <v>217</v>
      </c>
      <c r="E49893" s="1" t="s">
        <v>218</v>
      </c>
      <c r="F49893" s="1">
        <v>74.001724243164105</v>
      </c>
      <c r="G49893" s="1">
        <v>74.980003356933594</v>
      </c>
      <c r="H49893" s="1">
        <v>76.664001464843807</v>
      </c>
      <c r="I49893" s="1">
        <v>77.482963562011705</v>
      </c>
      <c r="J49893" s="1">
        <v>76.035949707031193</v>
      </c>
    </row>
    <row r="49894" spans="1:10" x14ac:dyDescent="0.25">
      <c r="A49894" s="1" t="s">
        <v>1736</v>
      </c>
      <c r="B49894" s="1" t="s">
        <v>1485</v>
      </c>
      <c r="C49894" s="1" t="s">
        <v>1486</v>
      </c>
      <c r="D49894" s="1" t="s">
        <v>219</v>
      </c>
      <c r="E49894" s="1" t="s">
        <v>220</v>
      </c>
      <c r="F49894" s="1">
        <v>66.962677001953097</v>
      </c>
      <c r="G49894" s="1">
        <v>68.300003051757798</v>
      </c>
      <c r="H49894" s="1">
        <v>69.532943725585895</v>
      </c>
      <c r="I49894" s="1">
        <v>70.515335083007798</v>
      </c>
      <c r="J49894" s="1">
        <v>71.950256347656193</v>
      </c>
    </row>
    <row r="49895" spans="1:10" x14ac:dyDescent="0.25">
      <c r="A49895" s="1" t="s">
        <v>1736</v>
      </c>
      <c r="B49895" s="1" t="s">
        <v>1485</v>
      </c>
      <c r="C49895" s="1" t="s">
        <v>1486</v>
      </c>
      <c r="D49895" s="1" t="s">
        <v>221</v>
      </c>
      <c r="E49895" s="1" t="s">
        <v>222</v>
      </c>
      <c r="F49895" s="1">
        <v>1.97563672065735</v>
      </c>
      <c r="G49895" s="1">
        <v>1.96000003814697</v>
      </c>
      <c r="H49895" s="1">
        <v>1.79583299160004</v>
      </c>
      <c r="I49895" s="1">
        <v>2.1165199279785201</v>
      </c>
      <c r="J49895" s="1">
        <v>12.616358757019</v>
      </c>
    </row>
    <row r="49896" spans="1:10" x14ac:dyDescent="0.25">
      <c r="A49896" s="1" t="s">
        <v>1736</v>
      </c>
      <c r="B49896" s="1" t="s">
        <v>1485</v>
      </c>
      <c r="C49896" s="1" t="s">
        <v>1486</v>
      </c>
      <c r="D49896" s="1" t="s">
        <v>223</v>
      </c>
      <c r="E49896" s="1" t="s">
        <v>224</v>
      </c>
      <c r="F49896" s="1">
        <v>1.85772061347961</v>
      </c>
      <c r="G49896" s="1">
        <v>1.8999999761581401</v>
      </c>
      <c r="H49896" s="1">
        <v>1.79643714427948</v>
      </c>
      <c r="I49896" s="1">
        <v>1.88511943817139</v>
      </c>
      <c r="J49896" s="1">
        <v>12.3743352890015</v>
      </c>
    </row>
    <row r="49897" spans="1:10" x14ac:dyDescent="0.25">
      <c r="A49897" s="1" t="s">
        <v>1736</v>
      </c>
      <c r="B49897" s="1" t="s">
        <v>1485</v>
      </c>
      <c r="C49897" s="1" t="s">
        <v>1486</v>
      </c>
      <c r="D49897" s="1" t="s">
        <v>225</v>
      </c>
      <c r="E49897" s="1" t="s">
        <v>226</v>
      </c>
      <c r="F49897" s="1">
        <v>1.9169350862503101</v>
      </c>
      <c r="G49897" s="1">
        <v>1.9299999475479099</v>
      </c>
      <c r="H49897" s="1">
        <v>1.7961337566375699</v>
      </c>
      <c r="I49897" s="1">
        <v>2.00279641151428</v>
      </c>
      <c r="J49897" s="1">
        <v>12.498194694519</v>
      </c>
    </row>
    <row r="49898" spans="1:10" x14ac:dyDescent="0.25">
      <c r="A49898" s="1" t="s">
        <v>1736</v>
      </c>
      <c r="B49898" s="1" t="s">
        <v>1485</v>
      </c>
      <c r="C49898" s="1" t="s">
        <v>1486</v>
      </c>
      <c r="D49898" s="1" t="s">
        <v>227</v>
      </c>
      <c r="E49898" s="1" t="s">
        <v>228</v>
      </c>
      <c r="F49898" s="1">
        <v>0.16319994628429399</v>
      </c>
      <c r="G49898" s="1">
        <v>0.21999999880790699</v>
      </c>
      <c r="H49898" s="1">
        <v>0.208474472165108</v>
      </c>
      <c r="I49898" s="1">
        <v>0.29123687744140597</v>
      </c>
      <c r="J49898" s="1">
        <v>9.9562425613403303</v>
      </c>
    </row>
    <row r="49899" spans="1:10" x14ac:dyDescent="0.25">
      <c r="A49899" s="1" t="s">
        <v>1736</v>
      </c>
      <c r="B49899" s="1" t="s">
        <v>1485</v>
      </c>
      <c r="C49899" s="1" t="s">
        <v>1486</v>
      </c>
      <c r="D49899" s="1" t="s">
        <v>229</v>
      </c>
      <c r="E49899" s="1" t="s">
        <v>230</v>
      </c>
      <c r="F49899" s="1">
        <v>0.214266076683998</v>
      </c>
      <c r="G49899" s="1">
        <v>0.28999999165535001</v>
      </c>
      <c r="H49899" s="1">
        <v>0.35391330718994102</v>
      </c>
      <c r="I49899" s="1">
        <v>0.415961503982544</v>
      </c>
      <c r="J49899" s="1">
        <v>9.8788127899169904</v>
      </c>
    </row>
    <row r="49900" spans="1:10" x14ac:dyDescent="0.25">
      <c r="A49900" s="1" t="s">
        <v>1736</v>
      </c>
      <c r="B49900" s="1" t="s">
        <v>1485</v>
      </c>
      <c r="C49900" s="1" t="s">
        <v>1486</v>
      </c>
      <c r="D49900" s="1" t="s">
        <v>231</v>
      </c>
      <c r="E49900" s="1" t="s">
        <v>232</v>
      </c>
      <c r="F49900" s="1">
        <v>0.18862195312976801</v>
      </c>
      <c r="G49900" s="1">
        <v>0.25</v>
      </c>
      <c r="H49900" s="1">
        <v>0.28086462616920499</v>
      </c>
      <c r="I49900" s="1">
        <v>0.352534860372543</v>
      </c>
      <c r="J49900" s="1">
        <v>9.9184389114379901</v>
      </c>
    </row>
    <row r="49901" spans="1:10" x14ac:dyDescent="0.25">
      <c r="A49901" s="1" t="s">
        <v>1736</v>
      </c>
      <c r="B49901" s="1" t="s">
        <v>1485</v>
      </c>
      <c r="C49901" s="1" t="s">
        <v>1486</v>
      </c>
      <c r="D49901" s="1" t="s">
        <v>233</v>
      </c>
      <c r="E49901" s="1" t="s">
        <v>234</v>
      </c>
      <c r="F49901" s="1">
        <v>36.372999999999998</v>
      </c>
      <c r="G49901" s="1">
        <v>36.659999999999997</v>
      </c>
      <c r="H49901" s="1">
        <v>36.609000000000002</v>
      </c>
      <c r="I49901" s="1">
        <v>36.887999999999998</v>
      </c>
      <c r="J49901" s="1">
        <v>37.253</v>
      </c>
    </row>
    <row r="49902" spans="1:10" x14ac:dyDescent="0.25">
      <c r="A49902" s="1" t="s">
        <v>1736</v>
      </c>
      <c r="B49902" s="1" t="s">
        <v>1485</v>
      </c>
      <c r="C49902" s="1" t="s">
        <v>1486</v>
      </c>
      <c r="D49902" s="1" t="s">
        <v>235</v>
      </c>
      <c r="E49902" s="1" t="s">
        <v>236</v>
      </c>
      <c r="F49902" s="1">
        <v>36.494999999999997</v>
      </c>
      <c r="G49902" s="1">
        <v>36.82</v>
      </c>
      <c r="H49902" s="1">
        <v>36.755000000000003</v>
      </c>
      <c r="I49902" s="1">
        <v>37.029000000000003</v>
      </c>
      <c r="J49902" s="1">
        <v>37.610999999999997</v>
      </c>
    </row>
    <row r="49903" spans="1:10" x14ac:dyDescent="0.25">
      <c r="A49903" s="1" t="s">
        <v>1736</v>
      </c>
      <c r="B49903" s="1" t="s">
        <v>1485</v>
      </c>
      <c r="C49903" s="1" t="s">
        <v>1486</v>
      </c>
      <c r="D49903" s="1" t="s">
        <v>237</v>
      </c>
      <c r="E49903" s="1" t="s">
        <v>238</v>
      </c>
      <c r="F49903" s="1">
        <v>55.142000000000003</v>
      </c>
      <c r="G49903" s="1">
        <v>54.392000000000003</v>
      </c>
      <c r="H49903" s="1">
        <v>54.737000000000002</v>
      </c>
      <c r="I49903" s="1">
        <v>53.997999999999998</v>
      </c>
      <c r="J49903" s="1">
        <v>54.279000000000003</v>
      </c>
    </row>
    <row r="49904" spans="1:10" x14ac:dyDescent="0.25">
      <c r="A49904" s="1" t="s">
        <v>1736</v>
      </c>
      <c r="B49904" s="1" t="s">
        <v>1485</v>
      </c>
      <c r="C49904" s="1" t="s">
        <v>1486</v>
      </c>
      <c r="D49904" s="1" t="s">
        <v>239</v>
      </c>
      <c r="E49904" s="1" t="s">
        <v>240</v>
      </c>
      <c r="F49904" s="1">
        <v>54.795999999999999</v>
      </c>
      <c r="G49904" s="1">
        <v>53.999000000000002</v>
      </c>
      <c r="H49904" s="1">
        <v>54.343000000000004</v>
      </c>
      <c r="I49904" s="1">
        <v>53.59</v>
      </c>
      <c r="J49904" s="1">
        <v>52.668999999999997</v>
      </c>
    </row>
    <row r="49905" spans="1:10" x14ac:dyDescent="0.25">
      <c r="A49905" s="1" t="s">
        <v>1736</v>
      </c>
      <c r="B49905" s="1" t="s">
        <v>1485</v>
      </c>
      <c r="C49905" s="1" t="s">
        <v>1486</v>
      </c>
      <c r="D49905" s="1" t="s">
        <v>241</v>
      </c>
      <c r="E49905" s="1" t="s">
        <v>242</v>
      </c>
      <c r="F49905" s="1">
        <v>45.667000000000002</v>
      </c>
      <c r="G49905" s="1">
        <v>45.439</v>
      </c>
      <c r="H49905" s="1">
        <v>45.58</v>
      </c>
      <c r="I49905" s="1">
        <v>45.351999999999997</v>
      </c>
      <c r="J49905" s="1">
        <v>45.673000000000002</v>
      </c>
    </row>
    <row r="49906" spans="1:10" x14ac:dyDescent="0.25">
      <c r="A49906" s="1" t="s">
        <v>1736</v>
      </c>
      <c r="B49906" s="1" t="s">
        <v>1485</v>
      </c>
      <c r="C49906" s="1" t="s">
        <v>1486</v>
      </c>
      <c r="D49906" s="1" t="s">
        <v>243</v>
      </c>
      <c r="E49906" s="1" t="s">
        <v>244</v>
      </c>
      <c r="F49906" s="1">
        <v>45.600999999999999</v>
      </c>
      <c r="G49906" s="1">
        <v>45.366999999999997</v>
      </c>
      <c r="H49906" s="1">
        <v>45.499000000000002</v>
      </c>
      <c r="I49906" s="1">
        <v>45.17</v>
      </c>
      <c r="J49906" s="1">
        <v>45.011000000000003</v>
      </c>
    </row>
    <row r="49907" spans="1:10" x14ac:dyDescent="0.25">
      <c r="A49907" s="1" t="s">
        <v>1736</v>
      </c>
      <c r="B49907" s="1" t="s">
        <v>1485</v>
      </c>
      <c r="C49907" s="1" t="s">
        <v>1486</v>
      </c>
      <c r="D49907" s="1" t="s">
        <v>245</v>
      </c>
      <c r="E49907" s="1" t="s">
        <v>246</v>
      </c>
      <c r="F49907" s="1">
        <v>15.760999999999999</v>
      </c>
      <c r="G49907" s="1">
        <v>14.412000000000001</v>
      </c>
      <c r="H49907" s="1">
        <v>12.455</v>
      </c>
      <c r="I49907" s="1">
        <v>12.67</v>
      </c>
      <c r="J49907" s="1">
        <v>14.044</v>
      </c>
    </row>
    <row r="49908" spans="1:10" x14ac:dyDescent="0.25">
      <c r="A49908" s="1" t="s">
        <v>1736</v>
      </c>
      <c r="B49908" s="1" t="s">
        <v>1485</v>
      </c>
      <c r="C49908" s="1" t="s">
        <v>1486</v>
      </c>
      <c r="D49908" s="1" t="s">
        <v>247</v>
      </c>
      <c r="E49908" s="1" t="s">
        <v>248</v>
      </c>
      <c r="F49908" s="1">
        <v>15.776999999999999</v>
      </c>
      <c r="G49908" s="1">
        <v>14.291</v>
      </c>
      <c r="H49908" s="1">
        <v>12.42</v>
      </c>
      <c r="I49908" s="1">
        <v>12.664</v>
      </c>
      <c r="J49908" s="1">
        <v>12.987</v>
      </c>
    </row>
    <row r="49909" spans="1:10" x14ac:dyDescent="0.25">
      <c r="A49909" s="1" t="s">
        <v>1736</v>
      </c>
      <c r="B49909" s="1" t="s">
        <v>1485</v>
      </c>
      <c r="C49909" s="1" t="s">
        <v>1486</v>
      </c>
      <c r="D49909" s="1" t="s">
        <v>249</v>
      </c>
      <c r="E49909" s="1" t="s">
        <v>250</v>
      </c>
      <c r="F49909" s="1">
        <v>25.24</v>
      </c>
      <c r="G49909" s="1">
        <v>25.053999999999998</v>
      </c>
      <c r="H49909" s="1">
        <v>23.007000000000001</v>
      </c>
      <c r="I49909" s="1">
        <v>25.280999999999999</v>
      </c>
      <c r="J49909" s="1">
        <v>26.734999999999999</v>
      </c>
    </row>
    <row r="49910" spans="1:10" x14ac:dyDescent="0.25">
      <c r="A49910" s="1" t="s">
        <v>1736</v>
      </c>
      <c r="B49910" s="1" t="s">
        <v>1485</v>
      </c>
      <c r="C49910" s="1" t="s">
        <v>1486</v>
      </c>
      <c r="D49910" s="1" t="s">
        <v>251</v>
      </c>
      <c r="E49910" s="1" t="s">
        <v>252</v>
      </c>
      <c r="F49910" s="1">
        <v>25.38</v>
      </c>
      <c r="G49910" s="1">
        <v>24.994</v>
      </c>
      <c r="H49910" s="1">
        <v>23.047999999999998</v>
      </c>
      <c r="I49910" s="1">
        <v>25.312000000000001</v>
      </c>
      <c r="J49910" s="1">
        <v>24.446000000000002</v>
      </c>
    </row>
    <row r="49911" spans="1:10" x14ac:dyDescent="0.25">
      <c r="A49911" s="1" t="s">
        <v>1736</v>
      </c>
      <c r="B49911" s="1" t="s">
        <v>1485</v>
      </c>
      <c r="C49911" s="1" t="s">
        <v>1486</v>
      </c>
      <c r="D49911" s="1" t="s">
        <v>253</v>
      </c>
      <c r="E49911" s="1" t="s">
        <v>254</v>
      </c>
      <c r="F49911" s="1">
        <v>20.675000000000001</v>
      </c>
      <c r="G49911" s="1">
        <v>19.925999999999998</v>
      </c>
      <c r="H49911" s="1">
        <v>17.919</v>
      </c>
      <c r="I49911" s="1">
        <v>19.195</v>
      </c>
      <c r="J49911" s="1">
        <v>20.606999999999999</v>
      </c>
    </row>
    <row r="49912" spans="1:10" x14ac:dyDescent="0.25">
      <c r="A49912" s="1" t="s">
        <v>1736</v>
      </c>
      <c r="B49912" s="1" t="s">
        <v>1485</v>
      </c>
      <c r="C49912" s="1" t="s">
        <v>1486</v>
      </c>
      <c r="D49912" s="1" t="s">
        <v>255</v>
      </c>
      <c r="E49912" s="1" t="s">
        <v>256</v>
      </c>
      <c r="F49912" s="1">
        <v>20.731999999999999</v>
      </c>
      <c r="G49912" s="1">
        <v>19.812999999999999</v>
      </c>
      <c r="H49912" s="1">
        <v>17.898</v>
      </c>
      <c r="I49912" s="1">
        <v>19.149000000000001</v>
      </c>
      <c r="J49912" s="1">
        <v>18.864000000000001</v>
      </c>
    </row>
    <row r="49913" spans="1:10" x14ac:dyDescent="0.25">
      <c r="A49913" s="1" t="s">
        <v>1736</v>
      </c>
      <c r="B49913" s="1" t="s">
        <v>1485</v>
      </c>
      <c r="C49913" s="1" t="s">
        <v>1486</v>
      </c>
      <c r="D49913" s="1" t="s">
        <v>257</v>
      </c>
      <c r="E49913" s="1" t="s">
        <v>258</v>
      </c>
      <c r="F49913" s="1">
        <v>104.6</v>
      </c>
      <c r="G49913" s="1">
        <v>105.5</v>
      </c>
      <c r="H49913" s="1">
        <v>116</v>
      </c>
      <c r="I49913" s="1">
        <v>124.7</v>
      </c>
      <c r="J49913" s="1">
        <v>121.7</v>
      </c>
    </row>
    <row r="49914" spans="1:10" x14ac:dyDescent="0.25">
      <c r="A49914" s="1" t="s">
        <v>1736</v>
      </c>
      <c r="B49914" s="1" t="s">
        <v>1485</v>
      </c>
      <c r="C49914" s="1" t="s">
        <v>1486</v>
      </c>
      <c r="D49914" s="1" t="s">
        <v>259</v>
      </c>
      <c r="E49914" s="1" t="s">
        <v>260</v>
      </c>
      <c r="F49914" s="1">
        <v>352851169627.21997</v>
      </c>
      <c r="G49914" s="1">
        <v>314703602383.17401</v>
      </c>
      <c r="H49914" s="1">
        <v>354827892645.16101</v>
      </c>
      <c r="I49914" s="1">
        <v>386154465069.45697</v>
      </c>
      <c r="J49914" s="1">
        <v>393382764175.85797</v>
      </c>
    </row>
    <row r="49915" spans="1:10" x14ac:dyDescent="0.25">
      <c r="A49915" s="1" t="s">
        <v>1736</v>
      </c>
      <c r="B49915" s="1" t="s">
        <v>1485</v>
      </c>
      <c r="C49915" s="1" t="s">
        <v>1486</v>
      </c>
      <c r="D49915" s="1" t="s">
        <v>261</v>
      </c>
      <c r="E49915" s="1" t="s">
        <v>262</v>
      </c>
      <c r="F49915" s="1">
        <v>62.4080567878813</v>
      </c>
      <c r="G49915" s="1">
        <v>57.771485775758997</v>
      </c>
      <c r="H49915" s="1">
        <v>65.443864856157802</v>
      </c>
      <c r="I49915" s="1">
        <v>73.958370946073003</v>
      </c>
      <c r="J49915" s="1">
        <v>72.793836863900196</v>
      </c>
    </row>
    <row r="49916" spans="1:10" x14ac:dyDescent="0.25">
      <c r="A49916" s="1" t="s">
        <v>1736</v>
      </c>
      <c r="B49916" s="1" t="s">
        <v>1485</v>
      </c>
      <c r="C49916" s="1" t="s">
        <v>1486</v>
      </c>
      <c r="D49916" s="1" t="s">
        <v>263</v>
      </c>
      <c r="E49916" s="1" t="s">
        <v>264</v>
      </c>
      <c r="F49916" s="1">
        <v>8.8767026477893296</v>
      </c>
      <c r="G49916" s="1">
        <v>-10.931916978470699</v>
      </c>
      <c r="H49916" s="1">
        <v>14.278456708804001</v>
      </c>
      <c r="I49916" s="1">
        <v>11.410035901633799</v>
      </c>
      <c r="J49916" s="1">
        <v>-0.13209130811672801</v>
      </c>
    </row>
    <row r="49917" spans="1:10" x14ac:dyDescent="0.25">
      <c r="A49917" s="1" t="s">
        <v>1736</v>
      </c>
      <c r="B49917" s="1" t="s">
        <v>1485</v>
      </c>
      <c r="C49917" s="1" t="s">
        <v>1486</v>
      </c>
      <c r="D49917" s="1" t="s">
        <v>265</v>
      </c>
      <c r="E49917" s="1" t="s">
        <v>266</v>
      </c>
      <c r="F49917" s="1">
        <v>7800355898.2255001</v>
      </c>
      <c r="G49917" s="1">
        <v>7190189049.8174696</v>
      </c>
      <c r="H49917" s="1">
        <v>9208490493.0401402</v>
      </c>
      <c r="I49917" s="1">
        <v>10126081914.6434</v>
      </c>
      <c r="J49917" s="1">
        <v>10748028003.577101</v>
      </c>
    </row>
    <row r="49918" spans="1:10" x14ac:dyDescent="0.25">
      <c r="A49918" s="1" t="s">
        <v>1736</v>
      </c>
      <c r="B49918" s="1" t="s">
        <v>1485</v>
      </c>
      <c r="C49918" s="1" t="s">
        <v>1486</v>
      </c>
      <c r="D49918" s="1" t="s">
        <v>267</v>
      </c>
      <c r="E49918" s="1" t="s">
        <v>268</v>
      </c>
      <c r="F49918" s="1">
        <v>7120175384.6377001</v>
      </c>
      <c r="G49918" s="1">
        <v>6341803722.8676004</v>
      </c>
      <c r="H49918" s="1">
        <v>7247315421.9945698</v>
      </c>
      <c r="I49918" s="1">
        <v>8074236713.54879</v>
      </c>
      <c r="J49918" s="1">
        <v>8063571348.65343</v>
      </c>
    </row>
    <row r="49919" spans="1:10" x14ac:dyDescent="0.25">
      <c r="A49919" s="1" t="s">
        <v>1736</v>
      </c>
      <c r="B49919" s="1" t="s">
        <v>1485</v>
      </c>
      <c r="C49919" s="1" t="s">
        <v>1486</v>
      </c>
      <c r="D49919" s="1" t="s">
        <v>269</v>
      </c>
      <c r="E49919" s="1" t="s">
        <v>270</v>
      </c>
      <c r="F49919" s="1">
        <v>320447000000</v>
      </c>
      <c r="G49919" s="1">
        <v>285416000000</v>
      </c>
      <c r="H49919" s="1">
        <v>326169000000</v>
      </c>
      <c r="I49919" s="1">
        <v>363385000000</v>
      </c>
      <c r="J49919" s="1">
        <v>362905000000</v>
      </c>
    </row>
    <row r="49920" spans="1:10" x14ac:dyDescent="0.25">
      <c r="A49920" s="1" t="s">
        <v>1736</v>
      </c>
      <c r="B49920" s="1" t="s">
        <v>1485</v>
      </c>
      <c r="C49920" s="1" t="s">
        <v>1486</v>
      </c>
      <c r="D49920" s="1" t="s">
        <v>271</v>
      </c>
      <c r="E49920" s="1" t="s">
        <v>272</v>
      </c>
      <c r="F49920" s="1">
        <v>432290000000</v>
      </c>
      <c r="G49920" s="1">
        <v>386653000000</v>
      </c>
      <c r="H49920" s="1">
        <v>477377000000</v>
      </c>
      <c r="I49920" s="1">
        <v>593990000000</v>
      </c>
      <c r="J49920" s="1">
        <v>611913000000</v>
      </c>
    </row>
    <row r="49921" spans="1:10" x14ac:dyDescent="0.25">
      <c r="A49921" s="1" t="s">
        <v>1736</v>
      </c>
      <c r="B49921" s="1" t="s">
        <v>1485</v>
      </c>
      <c r="C49921" s="1" t="s">
        <v>1486</v>
      </c>
      <c r="D49921" s="1" t="s">
        <v>273</v>
      </c>
      <c r="E49921" s="1" t="s">
        <v>274</v>
      </c>
      <c r="F49921" s="1">
        <v>7867370857.8417101</v>
      </c>
      <c r="G49921" s="1">
        <v>7141154682.4159298</v>
      </c>
      <c r="H49921" s="1">
        <v>9162326827.2304592</v>
      </c>
      <c r="I49921" s="1">
        <v>10140779608.945801</v>
      </c>
      <c r="J49921" s="1">
        <v>10745270811.5968</v>
      </c>
    </row>
    <row r="49922" spans="1:10" x14ac:dyDescent="0.25">
      <c r="A49922" s="1" t="s">
        <v>1736</v>
      </c>
      <c r="B49922" s="1" t="s">
        <v>1485</v>
      </c>
      <c r="C49922" s="1" t="s">
        <v>1486</v>
      </c>
      <c r="D49922" s="1" t="s">
        <v>275</v>
      </c>
      <c r="E49922" s="1" t="s">
        <v>276</v>
      </c>
      <c r="F49922" s="1">
        <v>7972639692.7082701</v>
      </c>
      <c r="G49922" s="1">
        <v>7352522159.2543602</v>
      </c>
      <c r="H49922" s="1">
        <v>9375388559.8724804</v>
      </c>
      <c r="I49922" s="1">
        <v>10285165620.4718</v>
      </c>
      <c r="J49922" s="1">
        <v>10967210881.1782</v>
      </c>
    </row>
    <row r="49923" spans="1:10" x14ac:dyDescent="0.25">
      <c r="A49923" s="1" t="s">
        <v>1736</v>
      </c>
      <c r="B49923" s="1" t="s">
        <v>1485</v>
      </c>
      <c r="C49923" s="1" t="s">
        <v>1486</v>
      </c>
      <c r="D49923" s="1" t="s">
        <v>277</v>
      </c>
      <c r="E49923" s="1" t="s">
        <v>278</v>
      </c>
      <c r="F49923" s="1">
        <v>-13.760118264776199</v>
      </c>
      <c r="G49923" s="1">
        <v>-12.698272770738701</v>
      </c>
      <c r="H49923" s="1">
        <v>-15.833681771758</v>
      </c>
      <c r="I49923" s="1">
        <v>-20.908159339393698</v>
      </c>
      <c r="J49923" s="1">
        <v>-13.511719451684501</v>
      </c>
    </row>
    <row r="49924" spans="1:10" x14ac:dyDescent="0.25">
      <c r="A49924" s="1" t="s">
        <v>1736</v>
      </c>
      <c r="B49924" s="1" t="s">
        <v>1485</v>
      </c>
      <c r="C49924" s="1" t="s">
        <v>1486</v>
      </c>
      <c r="D49924" s="1" t="s">
        <v>279</v>
      </c>
      <c r="E49924" s="1" t="s">
        <v>280</v>
      </c>
      <c r="F49924" s="1">
        <v>-110203000000</v>
      </c>
      <c r="G49924" s="1">
        <v>-98460000000</v>
      </c>
      <c r="H49924" s="1">
        <v>-114507000000</v>
      </c>
      <c r="I49924" s="1">
        <v>-131936000000</v>
      </c>
      <c r="J49924" s="1">
        <v>-103496000000</v>
      </c>
    </row>
    <row r="49925" spans="1:10" x14ac:dyDescent="0.25">
      <c r="A49925" s="1" t="s">
        <v>1736</v>
      </c>
      <c r="B49925" s="1" t="s">
        <v>1485</v>
      </c>
      <c r="C49925" s="1" t="s">
        <v>1486</v>
      </c>
      <c r="D49925" s="1" t="s">
        <v>281</v>
      </c>
      <c r="E49925" s="1" t="s">
        <v>282</v>
      </c>
      <c r="F49925" s="1">
        <v>-95314000000</v>
      </c>
      <c r="G49925" s="1">
        <v>-84987000000</v>
      </c>
      <c r="H49925" s="1">
        <v>-115498000000</v>
      </c>
      <c r="I49925" s="1">
        <v>-167922000000</v>
      </c>
      <c r="J49925" s="1">
        <v>-113581000000</v>
      </c>
    </row>
    <row r="49926" spans="1:10" x14ac:dyDescent="0.25">
      <c r="A49926" s="1" t="s">
        <v>1736</v>
      </c>
      <c r="B49926" s="1" t="s">
        <v>1485</v>
      </c>
      <c r="C49926" s="1" t="s">
        <v>1486</v>
      </c>
      <c r="D49926" s="1" t="s">
        <v>283</v>
      </c>
      <c r="E49926" s="1" t="s">
        <v>284</v>
      </c>
      <c r="F49926" s="1">
        <v>-1734647079.37802</v>
      </c>
      <c r="G49926" s="1">
        <v>-1569638184.6112199</v>
      </c>
      <c r="H49926" s="1">
        <v>-2216760388.31251</v>
      </c>
      <c r="I49926" s="1">
        <v>-2866815928.70823</v>
      </c>
      <c r="J49926" s="1">
        <v>-1994496936.7409699</v>
      </c>
    </row>
    <row r="49927" spans="1:10" x14ac:dyDescent="0.25">
      <c r="A49927" s="1" t="s">
        <v>1736</v>
      </c>
      <c r="B49927" s="1" t="s">
        <v>1485</v>
      </c>
      <c r="C49927" s="1" t="s">
        <v>1486</v>
      </c>
      <c r="D49927" s="1" t="s">
        <v>285</v>
      </c>
      <c r="E49927" s="1" t="s">
        <v>286</v>
      </c>
      <c r="F49927" s="1">
        <v>28.151</v>
      </c>
      <c r="G49927" s="1">
        <v>24.17</v>
      </c>
      <c r="H49927" s="1">
        <v>24.99</v>
      </c>
      <c r="I49927" s="1">
        <v>29.797999999999998</v>
      </c>
      <c r="J49927" s="1">
        <v>32.402999999999999</v>
      </c>
    </row>
    <row r="49928" spans="1:10" x14ac:dyDescent="0.25">
      <c r="A49928" s="1" t="s">
        <v>1736</v>
      </c>
      <c r="B49928" s="1" t="s">
        <v>1485</v>
      </c>
      <c r="C49928" s="1" t="s">
        <v>1486</v>
      </c>
      <c r="D49928" s="1" t="s">
        <v>287</v>
      </c>
      <c r="E49928" s="1" t="s">
        <v>288</v>
      </c>
      <c r="F49928" s="1">
        <v>79.500002165492702</v>
      </c>
      <c r="G49928" s="1">
        <v>82.780898876404507</v>
      </c>
      <c r="H49928" s="1">
        <v>83.612746677268305</v>
      </c>
      <c r="I49928" s="1">
        <v>84.885343918440199</v>
      </c>
      <c r="J49928" s="1">
        <v>89.656452271026694</v>
      </c>
    </row>
    <row r="49929" spans="1:10" x14ac:dyDescent="0.25">
      <c r="A49929" s="1" t="s">
        <v>1736</v>
      </c>
      <c r="B49929" s="1" t="s">
        <v>1485</v>
      </c>
      <c r="C49929" s="1" t="s">
        <v>1486</v>
      </c>
      <c r="D49929" s="1" t="s">
        <v>289</v>
      </c>
      <c r="E49929" s="1" t="s">
        <v>290</v>
      </c>
      <c r="F49929" s="1">
        <v>3.5189965673920098</v>
      </c>
      <c r="G49929" s="1">
        <v>-1.38200294420292</v>
      </c>
      <c r="H49929" s="1">
        <v>7.2045490853902097</v>
      </c>
      <c r="I49929" s="1">
        <v>2.1633641465061499</v>
      </c>
      <c r="J49929" s="1">
        <v>1.87915516648016</v>
      </c>
    </row>
    <row r="49930" spans="1:10" x14ac:dyDescent="0.25">
      <c r="A49930" s="1" t="s">
        <v>1736</v>
      </c>
      <c r="B49930" s="1" t="s">
        <v>1485</v>
      </c>
      <c r="C49930" s="1" t="s">
        <v>1486</v>
      </c>
      <c r="D49930" s="1" t="s">
        <v>291</v>
      </c>
      <c r="E49930" s="1" t="s">
        <v>292</v>
      </c>
      <c r="F49930" s="1">
        <v>9548193773.5955906</v>
      </c>
      <c r="G49930" s="1">
        <v>9416237454.5263004</v>
      </c>
      <c r="H49930" s="1">
        <v>10094634903.9345</v>
      </c>
      <c r="I49930" s="1">
        <v>10313018616.167</v>
      </c>
      <c r="J49930" s="1">
        <v>10506816238.3127</v>
      </c>
    </row>
    <row r="49931" spans="1:10" x14ac:dyDescent="0.25">
      <c r="A49931" s="1" t="s">
        <v>1736</v>
      </c>
      <c r="B49931" s="1" t="s">
        <v>1485</v>
      </c>
      <c r="C49931" s="1" t="s">
        <v>1486</v>
      </c>
      <c r="D49931" s="1" t="s">
        <v>293</v>
      </c>
      <c r="E49931" s="1" t="s">
        <v>294</v>
      </c>
      <c r="F49931" s="1">
        <v>406222000000</v>
      </c>
      <c r="G49931" s="1">
        <v>400608000000</v>
      </c>
      <c r="H49931" s="1">
        <v>429470000000</v>
      </c>
      <c r="I49931" s="1">
        <v>438761000000</v>
      </c>
      <c r="J49931" s="1">
        <v>447006000000</v>
      </c>
    </row>
    <row r="49932" spans="1:10" x14ac:dyDescent="0.25">
      <c r="A49932" s="1" t="s">
        <v>1736</v>
      </c>
      <c r="B49932" s="1" t="s">
        <v>1485</v>
      </c>
      <c r="C49932" s="1" t="s">
        <v>1486</v>
      </c>
      <c r="D49932" s="1" t="s">
        <v>295</v>
      </c>
      <c r="E49932" s="1" t="s">
        <v>296</v>
      </c>
      <c r="F49932" s="1">
        <v>550683000000</v>
      </c>
      <c r="G49932" s="1">
        <v>554036000000</v>
      </c>
      <c r="H49932" s="1">
        <v>609909000000</v>
      </c>
      <c r="I49932" s="1">
        <v>681749000000</v>
      </c>
      <c r="J49932" s="1">
        <v>753662000000</v>
      </c>
    </row>
    <row r="49933" spans="1:10" x14ac:dyDescent="0.25">
      <c r="A49933" s="1" t="s">
        <v>1736</v>
      </c>
      <c r="B49933" s="1" t="s">
        <v>1485</v>
      </c>
      <c r="C49933" s="1" t="s">
        <v>1486</v>
      </c>
      <c r="D49933" s="1" t="s">
        <v>297</v>
      </c>
      <c r="E49933" s="1" t="s">
        <v>298</v>
      </c>
      <c r="F49933" s="1">
        <v>10022039339.5842</v>
      </c>
      <c r="G49933" s="1">
        <v>10232577467.721701</v>
      </c>
      <c r="H49933" s="1">
        <v>11706021850.380899</v>
      </c>
      <c r="I49933" s="1">
        <v>11639028195.119801</v>
      </c>
      <c r="J49933" s="1">
        <v>13234401443.358299</v>
      </c>
    </row>
    <row r="49934" spans="1:10" x14ac:dyDescent="0.25">
      <c r="A49934" s="1" t="s">
        <v>1736</v>
      </c>
      <c r="B49934" s="1" t="s">
        <v>1485</v>
      </c>
      <c r="C49934" s="1" t="s">
        <v>1486</v>
      </c>
      <c r="D49934" s="1" t="s">
        <v>311</v>
      </c>
      <c r="E49934" s="1" t="s">
        <v>312</v>
      </c>
      <c r="F49934" s="1">
        <v>9.3642864576336091</v>
      </c>
      <c r="G49934" s="1">
        <v>9.8345365221067507</v>
      </c>
      <c r="H49934" s="1">
        <v>8.7027827356273697</v>
      </c>
      <c r="I49934" s="1">
        <v>8.2127683425659193</v>
      </c>
      <c r="J49934" s="1">
        <v>8.9537829464929697</v>
      </c>
    </row>
    <row r="49935" spans="1:10" x14ac:dyDescent="0.25">
      <c r="A49935" s="1" t="s">
        <v>1736</v>
      </c>
      <c r="B49935" s="1" t="s">
        <v>1485</v>
      </c>
      <c r="C49935" s="1" t="s">
        <v>1486</v>
      </c>
      <c r="D49935" s="1" t="s">
        <v>313</v>
      </c>
      <c r="E49935" s="1" t="s">
        <v>314</v>
      </c>
      <c r="F49935" s="1">
        <v>9.6414951171780103</v>
      </c>
      <c r="G49935" s="1">
        <v>10.462866403798101</v>
      </c>
      <c r="H49935" s="1">
        <v>9.5205879103270394</v>
      </c>
      <c r="I49935" s="1">
        <v>9.1586721630146606</v>
      </c>
      <c r="J49935" s="1">
        <v>10.559153752606299</v>
      </c>
    </row>
    <row r="49936" spans="1:10" x14ac:dyDescent="0.25">
      <c r="A49936" s="1" t="s">
        <v>1736</v>
      </c>
      <c r="B49936" s="1" t="s">
        <v>1485</v>
      </c>
      <c r="C49936" s="1" t="s">
        <v>1486</v>
      </c>
      <c r="D49936" s="1" t="s">
        <v>315</v>
      </c>
      <c r="E49936" s="1" t="s">
        <v>316</v>
      </c>
      <c r="F49936" s="1">
        <v>-403968143.516289</v>
      </c>
      <c r="G49936" s="1">
        <v>-172914480.256971</v>
      </c>
      <c r="H49936" s="1">
        <v>-453227589.68566102</v>
      </c>
      <c r="I49936" s="1">
        <v>-683826064.15868902</v>
      </c>
      <c r="J49936" s="1">
        <v>-565532256.96682</v>
      </c>
    </row>
    <row r="49937" spans="1:10" x14ac:dyDescent="0.25">
      <c r="A49937" s="1" t="s">
        <v>1736</v>
      </c>
      <c r="B49937" s="1" t="s">
        <v>1485</v>
      </c>
      <c r="C49937" s="1" t="s">
        <v>1486</v>
      </c>
      <c r="D49937" s="1" t="s">
        <v>317</v>
      </c>
      <c r="E49937" s="1" t="s">
        <v>318</v>
      </c>
      <c r="F49937" s="1">
        <v>4.3589249338385496</v>
      </c>
      <c r="G49937" s="1">
        <v>6.2242186939770398E-2</v>
      </c>
      <c r="H49937" s="1">
        <v>4.9731529498919897</v>
      </c>
      <c r="I49937" s="1">
        <v>6.2294745521922597</v>
      </c>
      <c r="J49937" s="1">
        <v>4.7590426587924197</v>
      </c>
    </row>
    <row r="49938" spans="1:10" x14ac:dyDescent="0.25">
      <c r="A49938" s="1" t="s">
        <v>1736</v>
      </c>
      <c r="B49938" s="1" t="s">
        <v>1485</v>
      </c>
      <c r="C49938" s="1" t="s">
        <v>1486</v>
      </c>
      <c r="D49938" s="1" t="s">
        <v>319</v>
      </c>
      <c r="E49938" s="1" t="s">
        <v>320</v>
      </c>
      <c r="F49938" s="1">
        <v>549500829.87778997</v>
      </c>
      <c r="G49938" s="1">
        <v>7693779.7036068998</v>
      </c>
      <c r="H49938" s="1">
        <v>696255528.13646603</v>
      </c>
      <c r="I49938" s="1">
        <v>854152514.51901495</v>
      </c>
      <c r="J49938" s="1">
        <v>702493567.80403805</v>
      </c>
    </row>
    <row r="49939" spans="1:10" x14ac:dyDescent="0.25">
      <c r="A49939" s="1" t="s">
        <v>1736</v>
      </c>
      <c r="B49939" s="1" t="s">
        <v>1485</v>
      </c>
      <c r="C49939" s="1" t="s">
        <v>1486</v>
      </c>
      <c r="D49939" s="1" t="s">
        <v>321</v>
      </c>
      <c r="E49939" s="1" t="s">
        <v>322</v>
      </c>
      <c r="F49939" s="1">
        <v>1.15444057729765</v>
      </c>
      <c r="G49939" s="1">
        <v>-1.33662492641182</v>
      </c>
      <c r="H49939" s="1">
        <v>1.7358786539873601</v>
      </c>
      <c r="I49939" s="1">
        <v>1.24221877246639</v>
      </c>
      <c r="J49939" s="1">
        <v>0.92784439708959199</v>
      </c>
    </row>
    <row r="49940" spans="1:10" x14ac:dyDescent="0.25">
      <c r="A49940" s="1" t="s">
        <v>1736</v>
      </c>
      <c r="B49940" s="1" t="s">
        <v>1485</v>
      </c>
      <c r="C49940" s="1" t="s">
        <v>1486</v>
      </c>
      <c r="D49940" s="1" t="s">
        <v>323</v>
      </c>
      <c r="E49940" s="1" t="s">
        <v>324</v>
      </c>
      <c r="F49940" s="1">
        <v>145532686.36150101</v>
      </c>
      <c r="G49940" s="1">
        <v>-165220700.55336401</v>
      </c>
      <c r="H49940" s="1">
        <v>243027938.450804</v>
      </c>
      <c r="I49940" s="1">
        <v>170326450.36032599</v>
      </c>
      <c r="J49940" s="1">
        <v>136961310.837219</v>
      </c>
    </row>
    <row r="49941" spans="1:10" x14ac:dyDescent="0.25">
      <c r="A49941" s="1" t="s">
        <v>1736</v>
      </c>
      <c r="B49941" s="1" t="s">
        <v>1485</v>
      </c>
      <c r="C49941" s="1" t="s">
        <v>1486</v>
      </c>
      <c r="D49941" s="1" t="s">
        <v>325</v>
      </c>
      <c r="E49941" s="1" t="s">
        <v>326</v>
      </c>
      <c r="F49941" s="1">
        <v>2.03944820565787</v>
      </c>
      <c r="G49941" s="1">
        <v>1.4118695392873399</v>
      </c>
      <c r="H49941" s="1">
        <v>1.8331993776953599</v>
      </c>
      <c r="I49941" s="1">
        <v>4.3887724974494198</v>
      </c>
      <c r="J49941" s="1">
        <v>4.1152402653884499</v>
      </c>
    </row>
    <row r="49942" spans="1:10" x14ac:dyDescent="0.25">
      <c r="A49942" s="1" t="s">
        <v>1736</v>
      </c>
      <c r="B49942" s="1" t="s">
        <v>1485</v>
      </c>
      <c r="C49942" s="1" t="s">
        <v>1486</v>
      </c>
      <c r="D49942" s="1" t="s">
        <v>327</v>
      </c>
      <c r="E49942" s="1" t="s">
        <v>328</v>
      </c>
      <c r="F49942" s="1">
        <v>10.255797099745299</v>
      </c>
      <c r="G49942" s="1">
        <v>7.8746150767389</v>
      </c>
      <c r="H49942" s="1">
        <v>10.5705181035727</v>
      </c>
      <c r="I49942" s="1">
        <v>17.701824371981299</v>
      </c>
      <c r="J49942" s="1">
        <v>12.9971956998622</v>
      </c>
    </row>
    <row r="49943" spans="1:10" x14ac:dyDescent="0.25">
      <c r="A49943" s="1" t="s">
        <v>1736</v>
      </c>
      <c r="B49943" s="1" t="s">
        <v>1485</v>
      </c>
      <c r="C49943" s="1" t="s">
        <v>1486</v>
      </c>
      <c r="D49943" s="1" t="s">
        <v>329</v>
      </c>
      <c r="E49943" s="1" t="s">
        <v>330</v>
      </c>
      <c r="F49943" s="1">
        <v>11185494933.694401</v>
      </c>
      <c r="G49943" s="1">
        <v>10661068595.4055</v>
      </c>
      <c r="H49943" s="1">
        <v>11141955229.993999</v>
      </c>
      <c r="I49943" s="1">
        <v>11389496636.6136</v>
      </c>
      <c r="J49943" s="1">
        <v>11506514048.907</v>
      </c>
    </row>
    <row r="49944" spans="1:10" x14ac:dyDescent="0.25">
      <c r="A49944" s="1" t="s">
        <v>1736</v>
      </c>
      <c r="B49944" s="1" t="s">
        <v>1485</v>
      </c>
      <c r="C49944" s="1" t="s">
        <v>1486</v>
      </c>
      <c r="D49944" s="1" t="s">
        <v>331</v>
      </c>
      <c r="E49944" s="1" t="s">
        <v>332</v>
      </c>
      <c r="F49944" s="1">
        <v>470390000000</v>
      </c>
      <c r="G49944" s="1">
        <v>448336000000</v>
      </c>
      <c r="H49944" s="1">
        <v>468559000000</v>
      </c>
      <c r="I49944" s="1">
        <v>478969000000</v>
      </c>
      <c r="J49944" s="1">
        <v>483890000000</v>
      </c>
    </row>
    <row r="49945" spans="1:10" x14ac:dyDescent="0.25">
      <c r="A49945" s="1" t="s">
        <v>1736</v>
      </c>
      <c r="B49945" s="1" t="s">
        <v>1485</v>
      </c>
      <c r="C49945" s="1" t="s">
        <v>1486</v>
      </c>
      <c r="D49945" s="1" t="s">
        <v>333</v>
      </c>
      <c r="E49945" s="1" t="s">
        <v>334</v>
      </c>
      <c r="F49945" s="1">
        <v>692683000000</v>
      </c>
      <c r="G49945" s="1">
        <v>669280000000</v>
      </c>
      <c r="H49945" s="1">
        <v>729445000000</v>
      </c>
      <c r="I49945" s="1">
        <v>803141000000</v>
      </c>
      <c r="J49945" s="1">
        <v>840611000000</v>
      </c>
    </row>
    <row r="49946" spans="1:10" x14ac:dyDescent="0.25">
      <c r="A49946" s="1" t="s">
        <v>1736</v>
      </c>
      <c r="B49946" s="1" t="s">
        <v>1485</v>
      </c>
      <c r="C49946" s="1" t="s">
        <v>1486</v>
      </c>
      <c r="D49946" s="1" t="s">
        <v>335</v>
      </c>
      <c r="E49946" s="1" t="s">
        <v>336</v>
      </c>
      <c r="F49946" s="1">
        <v>12606338448.547001</v>
      </c>
      <c r="G49946" s="1">
        <v>12361036913.8409</v>
      </c>
      <c r="H49946" s="1">
        <v>14000283827.0154</v>
      </c>
      <c r="I49946" s="1">
        <v>13711469681.1535</v>
      </c>
      <c r="J49946" s="1">
        <v>14761237042.2057</v>
      </c>
    </row>
    <row r="49947" spans="1:10" x14ac:dyDescent="0.25">
      <c r="A49947" s="1" t="s">
        <v>1736</v>
      </c>
      <c r="B49947" s="1" t="s">
        <v>1485</v>
      </c>
      <c r="C49947" s="1" t="s">
        <v>1486</v>
      </c>
      <c r="D49947" s="1" t="s">
        <v>337</v>
      </c>
      <c r="E49947" s="1" t="s">
        <v>338</v>
      </c>
      <c r="F49947" s="1">
        <v>147.257169582687</v>
      </c>
      <c r="G49947" s="1">
        <v>149.28089647050399</v>
      </c>
      <c r="H49947" s="1">
        <v>155.67836707863901</v>
      </c>
      <c r="I49947" s="1">
        <v>167.68120692570901</v>
      </c>
      <c r="J49947" s="1">
        <v>173.71944036867899</v>
      </c>
    </row>
    <row r="49948" spans="1:10" x14ac:dyDescent="0.25">
      <c r="A49948" s="1" t="s">
        <v>1736</v>
      </c>
      <c r="B49948" s="1" t="s">
        <v>1485</v>
      </c>
      <c r="C49948" s="1" t="s">
        <v>1486</v>
      </c>
      <c r="D49948" s="1" t="s">
        <v>339</v>
      </c>
      <c r="E49948" s="1" t="s">
        <v>340</v>
      </c>
      <c r="F49948" s="1">
        <v>147.257169582687</v>
      </c>
      <c r="G49948" s="1">
        <v>149.28089647050399</v>
      </c>
      <c r="H49948" s="1">
        <v>155.67836707863901</v>
      </c>
      <c r="I49948" s="1">
        <v>167.68120692570901</v>
      </c>
      <c r="J49948" s="1">
        <v>173.71944036867899</v>
      </c>
    </row>
    <row r="49949" spans="1:10" x14ac:dyDescent="0.25">
      <c r="A49949" s="1" t="s">
        <v>1736</v>
      </c>
      <c r="B49949" s="1" t="s">
        <v>1485</v>
      </c>
      <c r="C49949" s="1" t="s">
        <v>1486</v>
      </c>
      <c r="D49949" s="1" t="s">
        <v>341</v>
      </c>
      <c r="E49949" s="1" t="s">
        <v>342</v>
      </c>
      <c r="F49949" s="1">
        <v>3.91041953840173</v>
      </c>
      <c r="G49949" s="1">
        <v>-4.6884500095665196</v>
      </c>
      <c r="H49949" s="1">
        <v>4.5106794903822198</v>
      </c>
      <c r="I49949" s="1">
        <v>2.2217052708410301</v>
      </c>
      <c r="J49949" s="1">
        <v>1.0274151354262999</v>
      </c>
    </row>
    <row r="49950" spans="1:10" x14ac:dyDescent="0.25">
      <c r="A49950" s="1" t="s">
        <v>1736</v>
      </c>
      <c r="B49950" s="1" t="s">
        <v>1485</v>
      </c>
      <c r="C49950" s="1" t="s">
        <v>1486</v>
      </c>
      <c r="D49950" s="1" t="s">
        <v>343</v>
      </c>
      <c r="E49950" s="1" t="s">
        <v>344</v>
      </c>
      <c r="F49950" s="1">
        <v>5961.5847539919096</v>
      </c>
      <c r="G49950" s="1">
        <v>5743.7264942458096</v>
      </c>
      <c r="H49950" s="1">
        <v>6064.9231512002198</v>
      </c>
      <c r="I49950" s="1">
        <v>6217.9516412042803</v>
      </c>
      <c r="J49950" s="1">
        <v>6350.2434071606804</v>
      </c>
    </row>
    <row r="49951" spans="1:10" x14ac:dyDescent="0.25">
      <c r="A49951" s="1" t="s">
        <v>1736</v>
      </c>
      <c r="B49951" s="1" t="s">
        <v>1485</v>
      </c>
      <c r="C49951" s="1" t="s">
        <v>1486</v>
      </c>
      <c r="D49951" s="1" t="s">
        <v>345</v>
      </c>
      <c r="E49951" s="1" t="s">
        <v>346</v>
      </c>
      <c r="F49951" s="1">
        <v>250705.924865504</v>
      </c>
      <c r="G49951" s="1">
        <v>241544.20717581399</v>
      </c>
      <c r="H49951" s="1">
        <v>255051.67343997199</v>
      </c>
      <c r="I49951" s="1">
        <v>261487.067835992</v>
      </c>
      <c r="J49951" s="1">
        <v>267050.40894491097</v>
      </c>
    </row>
    <row r="49952" spans="1:10" x14ac:dyDescent="0.25">
      <c r="A49952" s="1" t="s">
        <v>1736</v>
      </c>
      <c r="B49952" s="1" t="s">
        <v>1485</v>
      </c>
      <c r="C49952" s="1" t="s">
        <v>1486</v>
      </c>
      <c r="D49952" s="1" t="s">
        <v>347</v>
      </c>
      <c r="E49952" s="1" t="s">
        <v>348</v>
      </c>
      <c r="F49952" s="1">
        <v>369182.44893303799</v>
      </c>
      <c r="G49952" s="1">
        <v>360579.357844627</v>
      </c>
      <c r="H49952" s="1">
        <v>397060.28041809099</v>
      </c>
      <c r="I49952" s="1">
        <v>438464.671302039</v>
      </c>
      <c r="J49952" s="1">
        <v>463918.47592136799</v>
      </c>
    </row>
    <row r="49953" spans="1:10" x14ac:dyDescent="0.25">
      <c r="A49953" s="1" t="s">
        <v>1736</v>
      </c>
      <c r="B49953" s="1" t="s">
        <v>1485</v>
      </c>
      <c r="C49953" s="1" t="s">
        <v>1486</v>
      </c>
      <c r="D49953" s="1" t="s">
        <v>349</v>
      </c>
      <c r="E49953" s="1" t="s">
        <v>350</v>
      </c>
      <c r="F49953" s="1">
        <v>6718.8582663545803</v>
      </c>
      <c r="G49953" s="1">
        <v>6659.59651070776</v>
      </c>
      <c r="H49953" s="1">
        <v>7620.8029697750799</v>
      </c>
      <c r="I49953" s="1">
        <v>7485.6034579418001</v>
      </c>
      <c r="J49953" s="1">
        <v>8146.4679754774897</v>
      </c>
    </row>
    <row r="49954" spans="1:10" x14ac:dyDescent="0.25">
      <c r="A49954" s="1" t="s">
        <v>1736</v>
      </c>
      <c r="B49954" s="1" t="s">
        <v>1485</v>
      </c>
      <c r="C49954" s="1" t="s">
        <v>1486</v>
      </c>
      <c r="D49954" s="1" t="s">
        <v>351</v>
      </c>
      <c r="E49954" s="1" t="s">
        <v>352</v>
      </c>
      <c r="F49954" s="1">
        <v>4.6186950113775698</v>
      </c>
      <c r="G49954" s="1">
        <v>-3.6543682382477298</v>
      </c>
      <c r="H49954" s="1">
        <v>5.5921300792472399</v>
      </c>
      <c r="I49954" s="1">
        <v>2.5231727787642599</v>
      </c>
      <c r="J49954" s="1">
        <v>2.12757791617015</v>
      </c>
    </row>
    <row r="49955" spans="1:10" x14ac:dyDescent="0.25">
      <c r="A49955" s="1" t="s">
        <v>1736</v>
      </c>
      <c r="B49955" s="1" t="s">
        <v>1485</v>
      </c>
      <c r="C49955" s="1" t="s">
        <v>1486</v>
      </c>
      <c r="D49955" s="1" t="s">
        <v>353</v>
      </c>
      <c r="E49955" s="1" t="s">
        <v>354</v>
      </c>
      <c r="F49955" s="1">
        <v>21990.3156013894</v>
      </c>
      <c r="G49955" s="1">
        <v>21186.708492561698</v>
      </c>
      <c r="H49955" s="1">
        <v>22371.4967909767</v>
      </c>
      <c r="I49955" s="1">
        <v>22935.968308208801</v>
      </c>
      <c r="J49955" s="1">
        <v>23423.948904794001</v>
      </c>
    </row>
    <row r="49956" spans="1:10" x14ac:dyDescent="0.25">
      <c r="A49956" s="1" t="s">
        <v>1736</v>
      </c>
      <c r="B49956" s="1" t="s">
        <v>1485</v>
      </c>
      <c r="C49956" s="1" t="s">
        <v>1486</v>
      </c>
      <c r="D49956" s="1" t="s">
        <v>355</v>
      </c>
      <c r="E49956" s="1" t="s">
        <v>356</v>
      </c>
      <c r="F49956" s="1">
        <v>20221.811569650101</v>
      </c>
      <c r="G49956" s="1">
        <v>19961.389870891901</v>
      </c>
      <c r="H49956" s="1">
        <v>22371.4967909767</v>
      </c>
      <c r="I49956" s="1">
        <v>24179.5724424566</v>
      </c>
      <c r="J49956" s="1">
        <v>24872.740929987998</v>
      </c>
    </row>
    <row r="49957" spans="1:10" x14ac:dyDescent="0.25">
      <c r="A49957" s="1" t="s">
        <v>1736</v>
      </c>
      <c r="B49957" s="1" t="s">
        <v>1485</v>
      </c>
      <c r="C49957" s="1" t="s">
        <v>1486</v>
      </c>
      <c r="D49957" s="1" t="s">
        <v>357</v>
      </c>
      <c r="E49957" s="1" t="s">
        <v>358</v>
      </c>
      <c r="F49957" s="1">
        <v>57479.345028383301</v>
      </c>
      <c r="G49957" s="1">
        <v>55587.897950567902</v>
      </c>
      <c r="H49957" s="1">
        <v>58476.514138799597</v>
      </c>
      <c r="I49957" s="1">
        <v>60213.824243087402</v>
      </c>
      <c r="J49957" s="1">
        <v>60997.177384319803</v>
      </c>
    </row>
    <row r="49958" spans="1:10" x14ac:dyDescent="0.25">
      <c r="A49958" s="1" t="s">
        <v>1736</v>
      </c>
      <c r="B49958" s="1" t="s">
        <v>1485</v>
      </c>
      <c r="C49958" s="1" t="s">
        <v>1486</v>
      </c>
      <c r="D49958" s="1" t="s">
        <v>359</v>
      </c>
      <c r="E49958" s="1" t="s">
        <v>360</v>
      </c>
      <c r="F49958" s="1">
        <v>41259593530.893997</v>
      </c>
      <c r="G49958" s="1">
        <v>39325158114.047699</v>
      </c>
      <c r="H49958" s="1">
        <v>41098989955.658401</v>
      </c>
      <c r="I49958" s="1">
        <v>42012088381.765701</v>
      </c>
      <c r="J49958" s="1">
        <v>42443726936.508598</v>
      </c>
    </row>
    <row r="49959" spans="1:10" x14ac:dyDescent="0.25">
      <c r="A49959" s="1" t="s">
        <v>1736</v>
      </c>
      <c r="B49959" s="1" t="s">
        <v>1485</v>
      </c>
      <c r="C49959" s="1" t="s">
        <v>1486</v>
      </c>
      <c r="D49959" s="1" t="s">
        <v>361</v>
      </c>
      <c r="E49959" s="1" t="s">
        <v>362</v>
      </c>
      <c r="F49959" s="1">
        <v>37941416619.294899</v>
      </c>
      <c r="G49959" s="1">
        <v>37050814812.719299</v>
      </c>
      <c r="H49959" s="1">
        <v>41098989955.658401</v>
      </c>
      <c r="I49959" s="1">
        <v>44290012997.717003</v>
      </c>
      <c r="J49959" s="1">
        <v>45068909110.319603</v>
      </c>
    </row>
    <row r="49960" spans="1:10" x14ac:dyDescent="0.25">
      <c r="A49960" s="1" t="s">
        <v>1736</v>
      </c>
      <c r="B49960" s="1" t="s">
        <v>1485</v>
      </c>
      <c r="C49960" s="1" t="s">
        <v>1486</v>
      </c>
      <c r="D49960" s="1" t="s">
        <v>363</v>
      </c>
      <c r="E49960" s="1" t="s">
        <v>364</v>
      </c>
      <c r="F49960" s="1">
        <v>692683000000.00098</v>
      </c>
      <c r="G49960" s="1">
        <v>669279999999.99902</v>
      </c>
      <c r="H49960" s="1">
        <v>729445000000</v>
      </c>
      <c r="I49960" s="1">
        <v>803140999999.99902</v>
      </c>
      <c r="J49960" s="1">
        <v>840611000000.00098</v>
      </c>
    </row>
    <row r="49961" spans="1:10" x14ac:dyDescent="0.25">
      <c r="A49961" s="1" t="s">
        <v>1736</v>
      </c>
      <c r="B49961" s="1" t="s">
        <v>1485</v>
      </c>
      <c r="C49961" s="1" t="s">
        <v>1486</v>
      </c>
      <c r="D49961" s="1" t="s">
        <v>365</v>
      </c>
      <c r="E49961" s="1" t="s">
        <v>366</v>
      </c>
      <c r="F49961" s="1">
        <v>13.9974562678743</v>
      </c>
      <c r="G49961" s="1">
        <v>16.738734162084601</v>
      </c>
      <c r="H49961" s="1">
        <v>15.8306657801479</v>
      </c>
      <c r="I49961" s="1">
        <v>15.3578263343547</v>
      </c>
      <c r="J49961" s="1">
        <v>16.786123426888299</v>
      </c>
    </row>
    <row r="49962" spans="1:10" x14ac:dyDescent="0.25">
      <c r="A49962" s="1" t="s">
        <v>1736</v>
      </c>
      <c r="B49962" s="1" t="s">
        <v>1485</v>
      </c>
      <c r="C49962" s="1" t="s">
        <v>1486</v>
      </c>
      <c r="D49962" s="1" t="s">
        <v>367</v>
      </c>
      <c r="E49962" s="1" t="s">
        <v>368</v>
      </c>
      <c r="F49962" s="1">
        <v>2.4947785616787401</v>
      </c>
      <c r="G49962" s="1">
        <v>9.7394262242474792</v>
      </c>
      <c r="H49962" s="1">
        <v>0.87580781939935504</v>
      </c>
      <c r="I49962" s="1">
        <v>-4.9903613410056096</v>
      </c>
      <c r="J49962" s="1">
        <v>-0.62700228832952098</v>
      </c>
    </row>
    <row r="49963" spans="1:10" x14ac:dyDescent="0.25">
      <c r="A49963" s="1" t="s">
        <v>1736</v>
      </c>
      <c r="B49963" s="1" t="s">
        <v>1485</v>
      </c>
      <c r="C49963" s="1" t="s">
        <v>1486</v>
      </c>
      <c r="D49963" s="1" t="s">
        <v>369</v>
      </c>
      <c r="E49963" s="1" t="s">
        <v>370</v>
      </c>
      <c r="F49963" s="1">
        <v>1647727866.0015199</v>
      </c>
      <c r="G49963" s="1">
        <v>1808207105.88711</v>
      </c>
      <c r="H49963" s="1">
        <v>1824043525.1113999</v>
      </c>
      <c r="I49963" s="1">
        <v>1733017162.1911299</v>
      </c>
      <c r="J49963" s="1">
        <v>1722151104.9270401</v>
      </c>
    </row>
    <row r="49964" spans="1:10" x14ac:dyDescent="0.25">
      <c r="A49964" s="1" t="s">
        <v>1736</v>
      </c>
      <c r="B49964" s="1" t="s">
        <v>1485</v>
      </c>
      <c r="C49964" s="1" t="s">
        <v>1486</v>
      </c>
      <c r="D49964" s="1" t="s">
        <v>371</v>
      </c>
      <c r="E49964" s="1" t="s">
        <v>372</v>
      </c>
      <c r="F49964" s="1">
        <v>62324000000</v>
      </c>
      <c r="G49964" s="1">
        <v>68394000000</v>
      </c>
      <c r="H49964" s="1">
        <v>68993000000</v>
      </c>
      <c r="I49964" s="1">
        <v>65550000000</v>
      </c>
      <c r="J49964" s="1">
        <v>65139000000</v>
      </c>
    </row>
    <row r="49965" spans="1:10" x14ac:dyDescent="0.25">
      <c r="A49965" s="1" t="s">
        <v>1736</v>
      </c>
      <c r="B49965" s="1" t="s">
        <v>1485</v>
      </c>
      <c r="C49965" s="1" t="s">
        <v>1486</v>
      </c>
      <c r="D49965" s="1" t="s">
        <v>373</v>
      </c>
      <c r="E49965" s="1" t="s">
        <v>374</v>
      </c>
      <c r="F49965" s="1">
        <v>96958000000</v>
      </c>
      <c r="G49965" s="1">
        <v>112029000000</v>
      </c>
      <c r="H49965" s="1">
        <v>115476000000</v>
      </c>
      <c r="I49965" s="1">
        <v>123345000000</v>
      </c>
      <c r="J49965" s="1">
        <v>141106000000</v>
      </c>
    </row>
    <row r="49966" spans="1:10" x14ac:dyDescent="0.25">
      <c r="A49966" s="1" t="s">
        <v>1736</v>
      </c>
      <c r="B49966" s="1" t="s">
        <v>1485</v>
      </c>
      <c r="C49966" s="1" t="s">
        <v>1486</v>
      </c>
      <c r="D49966" s="1" t="s">
        <v>375</v>
      </c>
      <c r="E49966" s="1" t="s">
        <v>376</v>
      </c>
      <c r="F49966" s="1">
        <v>1764566711.3155899</v>
      </c>
      <c r="G49966" s="1">
        <v>2069081108.6849799</v>
      </c>
      <c r="H49966" s="1">
        <v>2216338140.9269099</v>
      </c>
      <c r="I49966" s="1">
        <v>2105783701.5192599</v>
      </c>
      <c r="J49966" s="1">
        <v>2477839469.2402</v>
      </c>
    </row>
    <row r="49967" spans="1:10" x14ac:dyDescent="0.25">
      <c r="A49967" s="1" t="s">
        <v>1736</v>
      </c>
      <c r="B49967" s="1" t="s">
        <v>1485</v>
      </c>
      <c r="C49967" s="1" t="s">
        <v>1486</v>
      </c>
      <c r="D49967" s="1" t="s">
        <v>379</v>
      </c>
      <c r="E49967" s="1" t="s">
        <v>380</v>
      </c>
      <c r="F49967" s="1">
        <v>10639719485.972401</v>
      </c>
      <c r="G49967" s="1">
        <v>10235614116.905199</v>
      </c>
      <c r="H49967" s="1">
        <v>10631220632.8225</v>
      </c>
      <c r="I49967" s="1">
        <v>10884028107.9825</v>
      </c>
      <c r="J49967" s="1">
        <v>10847888641.2237</v>
      </c>
    </row>
    <row r="49968" spans="1:10" x14ac:dyDescent="0.25">
      <c r="A49968" s="1" t="s">
        <v>1736</v>
      </c>
      <c r="B49968" s="1" t="s">
        <v>1485</v>
      </c>
      <c r="C49968" s="1" t="s">
        <v>1486</v>
      </c>
      <c r="D49968" s="1" t="s">
        <v>381</v>
      </c>
      <c r="E49968" s="1" t="s">
        <v>382</v>
      </c>
      <c r="F49968" s="1">
        <v>447010731232.02002</v>
      </c>
      <c r="G49968" s="1">
        <v>430032892976.07001</v>
      </c>
      <c r="H49968" s="1">
        <v>446653665562.55603</v>
      </c>
      <c r="I49968" s="1">
        <v>457274965727.58197</v>
      </c>
      <c r="J49968" s="1">
        <v>455756624056.68903</v>
      </c>
    </row>
    <row r="49969" spans="1:10" x14ac:dyDescent="0.25">
      <c r="A49969" s="1" t="s">
        <v>1736</v>
      </c>
      <c r="B49969" s="1" t="s">
        <v>1485</v>
      </c>
      <c r="C49969" s="1" t="s">
        <v>1486</v>
      </c>
      <c r="D49969" s="1" t="s">
        <v>383</v>
      </c>
      <c r="E49969" s="1" t="s">
        <v>384</v>
      </c>
      <c r="F49969" s="1">
        <v>660721788900</v>
      </c>
      <c r="G49969" s="1">
        <v>643902931800</v>
      </c>
      <c r="H49969" s="1">
        <v>697433209500</v>
      </c>
      <c r="I49969" s="1">
        <v>768114504100</v>
      </c>
      <c r="J49969" s="1">
        <v>794529416300</v>
      </c>
    </row>
    <row r="49970" spans="1:10" x14ac:dyDescent="0.25">
      <c r="A49970" s="1" t="s">
        <v>1736</v>
      </c>
      <c r="B49970" s="1" t="s">
        <v>1485</v>
      </c>
      <c r="C49970" s="1" t="s">
        <v>1486</v>
      </c>
      <c r="D49970" s="1" t="s">
        <v>385</v>
      </c>
      <c r="E49970" s="1" t="s">
        <v>386</v>
      </c>
      <c r="F49970" s="1">
        <v>12024667114.9758</v>
      </c>
      <c r="G49970" s="1">
        <v>11892343875.3738</v>
      </c>
      <c r="H49970" s="1">
        <v>13385879515.777399</v>
      </c>
      <c r="I49970" s="1">
        <v>13113486591.5467</v>
      </c>
      <c r="J49970" s="1">
        <v>13952038518.422501</v>
      </c>
    </row>
    <row r="49971" spans="1:10" x14ac:dyDescent="0.25">
      <c r="A49971" s="1" t="s">
        <v>1736</v>
      </c>
      <c r="B49971" s="1" t="s">
        <v>1485</v>
      </c>
      <c r="C49971" s="1" t="s">
        <v>1486</v>
      </c>
      <c r="D49971" s="1" t="s">
        <v>387</v>
      </c>
      <c r="E49971" s="1" t="s">
        <v>388</v>
      </c>
      <c r="F49971" s="1">
        <v>3.4140953123082798</v>
      </c>
      <c r="G49971" s="1">
        <v>-3.79808292502429</v>
      </c>
      <c r="H49971" s="1">
        <v>3.8650002960148</v>
      </c>
      <c r="I49971" s="1">
        <v>2.3779722375385299</v>
      </c>
      <c r="J49971" s="1">
        <v>-0.33204128471754801</v>
      </c>
    </row>
    <row r="49972" spans="1:10" x14ac:dyDescent="0.25">
      <c r="A49972" s="1" t="s">
        <v>1736</v>
      </c>
      <c r="B49972" s="1" t="s">
        <v>1485</v>
      </c>
      <c r="C49972" s="1" t="s">
        <v>1486</v>
      </c>
      <c r="D49972" s="1" t="s">
        <v>389</v>
      </c>
      <c r="E49972" s="1" t="s">
        <v>390</v>
      </c>
      <c r="F49972" s="1">
        <v>5670.7002998367898</v>
      </c>
      <c r="G49972" s="1">
        <v>5514.5098694403996</v>
      </c>
      <c r="H49972" s="1">
        <v>5786.9139491738197</v>
      </c>
      <c r="I49972" s="1">
        <v>5941.9974908623699</v>
      </c>
      <c r="J49972" s="1">
        <v>5986.7595896332896</v>
      </c>
    </row>
    <row r="49973" spans="1:10" x14ac:dyDescent="0.25">
      <c r="A49973" s="1" t="s">
        <v>1736</v>
      </c>
      <c r="B49973" s="1" t="s">
        <v>1485</v>
      </c>
      <c r="C49973" s="1" t="s">
        <v>1486</v>
      </c>
      <c r="D49973" s="1" t="s">
        <v>391</v>
      </c>
      <c r="E49973" s="1" t="s">
        <v>392</v>
      </c>
      <c r="F49973" s="1">
        <v>238245.368307848</v>
      </c>
      <c r="G49973" s="1">
        <v>231683.27815171299</v>
      </c>
      <c r="H49973" s="1">
        <v>243127.89819388301</v>
      </c>
      <c r="I49973" s="1">
        <v>249643.48419816099</v>
      </c>
      <c r="J49973" s="1">
        <v>251524.09190867899</v>
      </c>
    </row>
    <row r="49974" spans="1:10" x14ac:dyDescent="0.25">
      <c r="A49974" s="1" t="s">
        <v>1736</v>
      </c>
      <c r="B49974" s="1" t="s">
        <v>1485</v>
      </c>
      <c r="C49974" s="1" t="s">
        <v>1486</v>
      </c>
      <c r="D49974" s="1" t="s">
        <v>393</v>
      </c>
      <c r="E49974" s="1" t="s">
        <v>394</v>
      </c>
      <c r="F49974" s="1">
        <v>352147.935043187</v>
      </c>
      <c r="G49974" s="1">
        <v>346907.28194883501</v>
      </c>
      <c r="H49974" s="1">
        <v>379635.23738864303</v>
      </c>
      <c r="I49974" s="1">
        <v>419342.398859646</v>
      </c>
      <c r="J49974" s="1">
        <v>438486.857636398</v>
      </c>
    </row>
    <row r="49975" spans="1:10" x14ac:dyDescent="0.25">
      <c r="A49975" s="1" t="s">
        <v>1736</v>
      </c>
      <c r="B49975" s="1" t="s">
        <v>1485</v>
      </c>
      <c r="C49975" s="1" t="s">
        <v>1486</v>
      </c>
      <c r="D49975" s="1" t="s">
        <v>395</v>
      </c>
      <c r="E49975" s="1" t="s">
        <v>396</v>
      </c>
      <c r="F49975" s="1">
        <v>4.1189877340218102</v>
      </c>
      <c r="G49975" s="1">
        <v>-2.75434112433864</v>
      </c>
      <c r="H49975" s="1">
        <v>4.9397695567287503</v>
      </c>
      <c r="I49975" s="1">
        <v>2.6799006007458401</v>
      </c>
      <c r="J49975" s="1">
        <v>0.75331736238118197</v>
      </c>
    </row>
    <row r="49976" spans="1:10" x14ac:dyDescent="0.25">
      <c r="A49976" s="1" t="s">
        <v>1736</v>
      </c>
      <c r="B49976" s="1" t="s">
        <v>1485</v>
      </c>
      <c r="C49976" s="1" t="s">
        <v>1486</v>
      </c>
      <c r="D49976" s="1" t="s">
        <v>397</v>
      </c>
      <c r="E49976" s="1" t="s">
        <v>398</v>
      </c>
      <c r="F49976" s="1">
        <v>6520</v>
      </c>
      <c r="G49976" s="1">
        <v>6460</v>
      </c>
      <c r="H49976" s="1">
        <v>7050</v>
      </c>
      <c r="I49976" s="1">
        <v>7500</v>
      </c>
      <c r="J49976" s="1">
        <v>7660</v>
      </c>
    </row>
    <row r="49977" spans="1:10" x14ac:dyDescent="0.25">
      <c r="A49977" s="1" t="s">
        <v>1736</v>
      </c>
      <c r="B49977" s="1" t="s">
        <v>1485</v>
      </c>
      <c r="C49977" s="1" t="s">
        <v>1486</v>
      </c>
      <c r="D49977" s="1" t="s">
        <v>399</v>
      </c>
      <c r="E49977" s="1" t="s">
        <v>400</v>
      </c>
      <c r="F49977" s="1">
        <v>20960.169201045999</v>
      </c>
      <c r="G49977" s="1">
        <v>20382.854641010599</v>
      </c>
      <c r="H49977" s="1">
        <v>21389.720689359499</v>
      </c>
      <c r="I49977" s="1">
        <v>21962.943942611499</v>
      </c>
      <c r="J49977" s="1">
        <v>22128.394612621301</v>
      </c>
    </row>
    <row r="49978" spans="1:10" x14ac:dyDescent="0.25">
      <c r="A49978" s="1" t="s">
        <v>1736</v>
      </c>
      <c r="B49978" s="1" t="s">
        <v>1485</v>
      </c>
      <c r="C49978" s="1" t="s">
        <v>1486</v>
      </c>
      <c r="D49978" s="1" t="s">
        <v>401</v>
      </c>
      <c r="E49978" s="1" t="s">
        <v>402</v>
      </c>
      <c r="F49978" s="1">
        <v>19290</v>
      </c>
      <c r="G49978" s="1">
        <v>19200</v>
      </c>
      <c r="H49978" s="1">
        <v>21390</v>
      </c>
      <c r="I49978" s="1">
        <v>23130</v>
      </c>
      <c r="J49978" s="1">
        <v>23510</v>
      </c>
    </row>
    <row r="49979" spans="1:10" x14ac:dyDescent="0.25">
      <c r="A49979" s="1" t="s">
        <v>1736</v>
      </c>
      <c r="B49979" s="1" t="s">
        <v>1485</v>
      </c>
      <c r="C49979" s="1" t="s">
        <v>1486</v>
      </c>
      <c r="D49979" s="1" t="s">
        <v>403</v>
      </c>
      <c r="E49979" s="1" t="s">
        <v>404</v>
      </c>
      <c r="F49979" s="1">
        <v>12241172458.6348</v>
      </c>
      <c r="G49979" s="1">
        <v>11991596952.452299</v>
      </c>
      <c r="H49979" s="1">
        <v>12951346580.117201</v>
      </c>
      <c r="I49979" s="1">
        <v>13729571774.9582</v>
      </c>
      <c r="J49979" s="1">
        <v>13879084654.444901</v>
      </c>
    </row>
    <row r="49980" spans="1:10" x14ac:dyDescent="0.25">
      <c r="A49980" s="1" t="s">
        <v>1736</v>
      </c>
      <c r="B49980" s="1" t="s">
        <v>1485</v>
      </c>
      <c r="C49980" s="1" t="s">
        <v>1486</v>
      </c>
      <c r="D49980" s="1" t="s">
        <v>405</v>
      </c>
      <c r="E49980" s="1" t="s">
        <v>406</v>
      </c>
      <c r="F49980" s="1">
        <v>39326768985.492897</v>
      </c>
      <c r="G49980" s="1">
        <v>37833105687.691101</v>
      </c>
      <c r="H49980" s="1">
        <v>39295355334.512001</v>
      </c>
      <c r="I49980" s="1">
        <v>40229787975.008797</v>
      </c>
      <c r="J49980" s="1">
        <v>40096208470.177498</v>
      </c>
    </row>
    <row r="49981" spans="1:10" x14ac:dyDescent="0.25">
      <c r="A49981" s="1" t="s">
        <v>1736</v>
      </c>
      <c r="B49981" s="1" t="s">
        <v>1485</v>
      </c>
      <c r="C49981" s="1" t="s">
        <v>1486</v>
      </c>
      <c r="D49981" s="1" t="s">
        <v>407</v>
      </c>
      <c r="E49981" s="1" t="s">
        <v>408</v>
      </c>
      <c r="F49981" s="1">
        <v>36190754879.361504</v>
      </c>
      <c r="G49981" s="1">
        <v>35645960261.010101</v>
      </c>
      <c r="H49981" s="1">
        <v>39295355334.512001</v>
      </c>
      <c r="I49981" s="1">
        <v>42358441880.471703</v>
      </c>
      <c r="J49981" s="1">
        <v>42598269649.933197</v>
      </c>
    </row>
    <row r="49982" spans="1:10" x14ac:dyDescent="0.25">
      <c r="A49982" s="1" t="s">
        <v>1736</v>
      </c>
      <c r="B49982" s="1" t="s">
        <v>1485</v>
      </c>
      <c r="C49982" s="1" t="s">
        <v>1486</v>
      </c>
      <c r="D49982" s="1" t="s">
        <v>409</v>
      </c>
      <c r="E49982" s="1" t="s">
        <v>410</v>
      </c>
      <c r="F49982" s="1">
        <v>660721788900.00098</v>
      </c>
      <c r="G49982" s="1">
        <v>643902931799.99902</v>
      </c>
      <c r="H49982" s="1">
        <v>697433209500</v>
      </c>
      <c r="I49982" s="1">
        <v>768114504099.99902</v>
      </c>
      <c r="J49982" s="1">
        <v>794529416300.00098</v>
      </c>
    </row>
    <row r="49983" spans="1:10" x14ac:dyDescent="0.25">
      <c r="A49983" s="1" t="s">
        <v>1736</v>
      </c>
      <c r="B49983" s="1" t="s">
        <v>1485</v>
      </c>
      <c r="C49983" s="1" t="s">
        <v>1486</v>
      </c>
      <c r="D49983" s="1" t="s">
        <v>411</v>
      </c>
      <c r="E49983" s="1" t="s">
        <v>412</v>
      </c>
      <c r="F49983" s="1">
        <v>5981978927.15555</v>
      </c>
      <c r="G49983" s="1">
        <v>5535430677.9072399</v>
      </c>
      <c r="H49983" s="1">
        <v>7145608832.0271301</v>
      </c>
      <c r="I49983" s="1">
        <v>7693836379.2839699</v>
      </c>
      <c r="J49983" s="1">
        <v>7882933710.88659</v>
      </c>
    </row>
    <row r="49984" spans="1:10" x14ac:dyDescent="0.25">
      <c r="A49984" s="1" t="s">
        <v>1736</v>
      </c>
      <c r="B49984" s="1" t="s">
        <v>1485</v>
      </c>
      <c r="C49984" s="1" t="s">
        <v>1486</v>
      </c>
      <c r="D49984" s="1" t="s">
        <v>413</v>
      </c>
      <c r="E49984" s="1" t="s">
        <v>414</v>
      </c>
      <c r="F49984" s="1">
        <v>8163755301.20298</v>
      </c>
      <c r="G49984" s="1">
        <v>7595627965.5027704</v>
      </c>
      <c r="H49984" s="1">
        <v>9896628654.4447994</v>
      </c>
      <c r="I49984" s="1">
        <v>11361511616.508699</v>
      </c>
      <c r="J49984" s="1">
        <v>10669643332.4786</v>
      </c>
    </row>
    <row r="49985" spans="1:10" x14ac:dyDescent="0.25">
      <c r="A49985" s="1" t="s">
        <v>1736</v>
      </c>
      <c r="B49985" s="1" t="s">
        <v>1485</v>
      </c>
      <c r="C49985" s="1" t="s">
        <v>1486</v>
      </c>
      <c r="D49985" s="1" t="s">
        <v>415</v>
      </c>
      <c r="E49985" s="1" t="s">
        <v>416</v>
      </c>
      <c r="F49985" s="1">
        <v>-0.124041438102722</v>
      </c>
      <c r="G49985" s="1">
        <v>2.8257859870791401E-2</v>
      </c>
      <c r="H49985" s="1">
        <v>-0.121813729405403</v>
      </c>
      <c r="I49985" s="1">
        <v>-8.1384830176830306E-2</v>
      </c>
      <c r="J49985" s="1">
        <v>-5.13173453509808E-2</v>
      </c>
    </row>
    <row r="49986" spans="1:10" x14ac:dyDescent="0.25">
      <c r="A49986" s="1" t="s">
        <v>1736</v>
      </c>
      <c r="B49986" s="1" t="s">
        <v>1485</v>
      </c>
      <c r="C49986" s="1" t="s">
        <v>1486</v>
      </c>
      <c r="D49986" s="1" t="s">
        <v>417</v>
      </c>
      <c r="E49986" s="1" t="s">
        <v>418</v>
      </c>
      <c r="F49986" s="1">
        <v>6</v>
      </c>
      <c r="G49986" s="1">
        <v>5</v>
      </c>
      <c r="H49986" s="1">
        <v>5</v>
      </c>
      <c r="I49986" s="1">
        <v>5</v>
      </c>
      <c r="J49986" s="1">
        <v>6</v>
      </c>
    </row>
    <row r="49987" spans="1:10" x14ac:dyDescent="0.25">
      <c r="A49987" s="1" t="s">
        <v>1736</v>
      </c>
      <c r="B49987" s="1" t="s">
        <v>1485</v>
      </c>
      <c r="C49987" s="1" t="s">
        <v>1486</v>
      </c>
      <c r="D49987" s="1" t="s">
        <v>419</v>
      </c>
      <c r="E49987" s="1" t="s">
        <v>420</v>
      </c>
      <c r="F49987" s="1">
        <v>47.619049072265597</v>
      </c>
      <c r="G49987" s="1">
        <v>52.857143402099602</v>
      </c>
      <c r="H49987" s="1">
        <v>47.142856597900398</v>
      </c>
      <c r="I49987" s="1">
        <v>50</v>
      </c>
      <c r="J49987" s="1">
        <v>49.056602478027301</v>
      </c>
    </row>
    <row r="49988" spans="1:10" x14ac:dyDescent="0.25">
      <c r="A49988" s="1" t="s">
        <v>1736</v>
      </c>
      <c r="B49988" s="1" t="s">
        <v>1485</v>
      </c>
      <c r="C49988" s="1" t="s">
        <v>1486</v>
      </c>
      <c r="D49988" s="1" t="s">
        <v>421</v>
      </c>
      <c r="E49988" s="1" t="s">
        <v>422</v>
      </c>
      <c r="F49988" s="1">
        <v>33.809524536132798</v>
      </c>
      <c r="G49988" s="1">
        <v>36.666667938232401</v>
      </c>
      <c r="H49988" s="1">
        <v>31.428571701049801</v>
      </c>
      <c r="I49988" s="1">
        <v>31.603773117065401</v>
      </c>
      <c r="J49988" s="1">
        <v>32.075469970703097</v>
      </c>
    </row>
    <row r="49989" spans="1:10" x14ac:dyDescent="0.25">
      <c r="A49989" s="1" t="s">
        <v>1736</v>
      </c>
      <c r="B49989" s="1" t="s">
        <v>1485</v>
      </c>
      <c r="C49989" s="1" t="s">
        <v>1486</v>
      </c>
      <c r="D49989" s="1" t="s">
        <v>423</v>
      </c>
      <c r="E49989" s="1" t="s">
        <v>424</v>
      </c>
      <c r="F49989" s="1">
        <v>64.285713195800795</v>
      </c>
      <c r="G49989" s="1">
        <v>68.571426391601605</v>
      </c>
      <c r="H49989" s="1">
        <v>63.809524536132798</v>
      </c>
      <c r="I49989" s="1">
        <v>64.150939941406193</v>
      </c>
      <c r="J49989" s="1">
        <v>66.509437561035199</v>
      </c>
    </row>
    <row r="49990" spans="1:10" x14ac:dyDescent="0.25">
      <c r="A49990" s="1" t="s">
        <v>1736</v>
      </c>
      <c r="B49990" s="1" t="s">
        <v>1485</v>
      </c>
      <c r="C49990" s="1" t="s">
        <v>1486</v>
      </c>
      <c r="D49990" s="1" t="s">
        <v>425</v>
      </c>
      <c r="E49990" s="1" t="s">
        <v>426</v>
      </c>
      <c r="F49990" s="1">
        <v>0.249186351895332</v>
      </c>
      <c r="G49990" s="1">
        <v>0.27572301030159002</v>
      </c>
      <c r="H49990" s="1">
        <v>0.27503874897956798</v>
      </c>
      <c r="I49990" s="1">
        <v>0.28508922457695002</v>
      </c>
      <c r="J49990" s="1">
        <v>0.29185014963150002</v>
      </c>
    </row>
    <row r="49991" spans="1:10" x14ac:dyDescent="0.25">
      <c r="A49991" s="1" t="s">
        <v>1736</v>
      </c>
      <c r="B49991" s="1" t="s">
        <v>1485</v>
      </c>
      <c r="C49991" s="1" t="s">
        <v>1486</v>
      </c>
      <c r="D49991" s="1" t="s">
        <v>431</v>
      </c>
      <c r="E49991" s="1" t="s">
        <v>432</v>
      </c>
      <c r="F49991" s="1">
        <v>34.260116099283501</v>
      </c>
      <c r="G49991" s="1">
        <v>29.917373894334201</v>
      </c>
      <c r="H49991" s="1">
        <v>32.220798003961903</v>
      </c>
      <c r="I49991" s="1">
        <v>36.022566398677199</v>
      </c>
      <c r="J49991" s="1">
        <v>23.855267180657901</v>
      </c>
    </row>
    <row r="49992" spans="1:10" x14ac:dyDescent="0.25">
      <c r="A49992" s="1" t="s">
        <v>1736</v>
      </c>
      <c r="B49992" s="1" t="s">
        <v>1485</v>
      </c>
      <c r="C49992" s="1" t="s">
        <v>1486</v>
      </c>
      <c r="D49992" s="1" t="s">
        <v>433</v>
      </c>
      <c r="E49992" s="1" t="s">
        <v>434</v>
      </c>
      <c r="F49992" s="1">
        <v>9.5125027347721591</v>
      </c>
      <c r="G49992" s="1">
        <v>-15.7383849720017</v>
      </c>
      <c r="H49992" s="1">
        <v>3.7035229142841399</v>
      </c>
      <c r="I49992" s="1">
        <v>9.3877551020408099</v>
      </c>
      <c r="J49992" s="1">
        <v>-16.681010105977499</v>
      </c>
    </row>
    <row r="49993" spans="1:10" x14ac:dyDescent="0.25">
      <c r="A49993" s="1" t="s">
        <v>1736</v>
      </c>
      <c r="B49993" s="1" t="s">
        <v>1485</v>
      </c>
      <c r="C49993" s="1" t="s">
        <v>1486</v>
      </c>
      <c r="D49993" s="1" t="s">
        <v>435</v>
      </c>
      <c r="E49993" s="1" t="s">
        <v>436</v>
      </c>
      <c r="F49993" s="1">
        <v>3749542070.1361499</v>
      </c>
      <c r="G49993" s="1">
        <v>3159424704.4509602</v>
      </c>
      <c r="H49993" s="1">
        <v>3276434722.33986</v>
      </c>
      <c r="I49993" s="1">
        <v>3584018390.15135</v>
      </c>
      <c r="J49993" s="1">
        <v>2986167920.2901101</v>
      </c>
    </row>
    <row r="49994" spans="1:10" x14ac:dyDescent="0.25">
      <c r="A49994" s="1" t="s">
        <v>1736</v>
      </c>
      <c r="B49994" s="1" t="s">
        <v>1485</v>
      </c>
      <c r="C49994" s="1" t="s">
        <v>1486</v>
      </c>
      <c r="D49994" s="1" t="s">
        <v>437</v>
      </c>
      <c r="E49994" s="1" t="s">
        <v>438</v>
      </c>
      <c r="F49994" s="1">
        <v>170189000000</v>
      </c>
      <c r="G49994" s="1">
        <v>143404000000</v>
      </c>
      <c r="H49994" s="1">
        <v>148715000000</v>
      </c>
      <c r="I49994" s="1">
        <v>162676000000</v>
      </c>
      <c r="J49994" s="1">
        <v>135540000000</v>
      </c>
    </row>
    <row r="49995" spans="1:10" x14ac:dyDescent="0.25">
      <c r="A49995" s="1" t="s">
        <v>1736</v>
      </c>
      <c r="B49995" s="1" t="s">
        <v>1485</v>
      </c>
      <c r="C49995" s="1" t="s">
        <v>1486</v>
      </c>
      <c r="D49995" s="1" t="s">
        <v>439</v>
      </c>
      <c r="E49995" s="1" t="s">
        <v>440</v>
      </c>
      <c r="F49995" s="1">
        <v>237314000000</v>
      </c>
      <c r="G49995" s="1">
        <v>200231000000</v>
      </c>
      <c r="H49995" s="1">
        <v>235033000000</v>
      </c>
      <c r="I49995" s="1">
        <v>289312000000</v>
      </c>
      <c r="J49995" s="1">
        <v>200530000000</v>
      </c>
    </row>
    <row r="49996" spans="1:10" x14ac:dyDescent="0.25">
      <c r="A49996" s="1" t="s">
        <v>1736</v>
      </c>
      <c r="B49996" s="1" t="s">
        <v>1485</v>
      </c>
      <c r="C49996" s="1" t="s">
        <v>1486</v>
      </c>
      <c r="D49996" s="1" t="s">
        <v>441</v>
      </c>
      <c r="E49996" s="1" t="s">
        <v>442</v>
      </c>
      <c r="F49996" s="1">
        <v>4318946188.3408098</v>
      </c>
      <c r="G49996" s="1">
        <v>3698097630.7304602</v>
      </c>
      <c r="H49996" s="1">
        <v>4511003171.8839703</v>
      </c>
      <c r="I49996" s="1">
        <v>4939223270.1280098</v>
      </c>
      <c r="J49996" s="1">
        <v>3521332535.5884099</v>
      </c>
    </row>
    <row r="49997" spans="1:10" x14ac:dyDescent="0.25">
      <c r="A49997" s="1" t="s">
        <v>1736</v>
      </c>
      <c r="B49997" s="1" t="s">
        <v>1485</v>
      </c>
      <c r="C49997" s="1" t="s">
        <v>1486</v>
      </c>
      <c r="D49997" s="1" t="s">
        <v>443</v>
      </c>
      <c r="E49997" s="1" t="s">
        <v>444</v>
      </c>
      <c r="F49997" s="1">
        <v>502794169627.21997</v>
      </c>
      <c r="G49997" s="1">
        <v>477623602383.17401</v>
      </c>
      <c r="H49997" s="1">
        <v>497217892645.16101</v>
      </c>
      <c r="I49997" s="1">
        <v>501738465069.45697</v>
      </c>
      <c r="J49997" s="1">
        <v>514367764175.85797</v>
      </c>
    </row>
    <row r="49998" spans="1:10" x14ac:dyDescent="0.25">
      <c r="A49998" s="1" t="s">
        <v>1736</v>
      </c>
      <c r="B49998" s="1" t="s">
        <v>1485</v>
      </c>
      <c r="C49998" s="1" t="s">
        <v>1486</v>
      </c>
      <c r="D49998" s="1" t="s">
        <v>445</v>
      </c>
      <c r="E49998" s="1" t="s">
        <v>446</v>
      </c>
      <c r="F49998" s="1">
        <v>20.499997834507301</v>
      </c>
      <c r="G49998" s="1">
        <v>17.2191011235955</v>
      </c>
      <c r="H49998" s="1">
        <v>16.387253322731699</v>
      </c>
      <c r="I49998" s="1">
        <v>15.114656081559801</v>
      </c>
      <c r="J49998" s="1">
        <v>10.3435477289733</v>
      </c>
    </row>
    <row r="49999" spans="1:10" x14ac:dyDescent="0.25">
      <c r="A49999" s="1" t="s">
        <v>1736</v>
      </c>
      <c r="B49999" s="1" t="s">
        <v>1485</v>
      </c>
      <c r="C49999" s="1" t="s">
        <v>1486</v>
      </c>
      <c r="D49999" s="1" t="s">
        <v>447</v>
      </c>
      <c r="E49999" s="1" t="s">
        <v>448</v>
      </c>
      <c r="F49999" s="1">
        <v>142000000000</v>
      </c>
      <c r="G49999" s="1">
        <v>115244000000</v>
      </c>
      <c r="H49999" s="1">
        <v>119536000000</v>
      </c>
      <c r="I49999" s="1">
        <v>121392000000</v>
      </c>
      <c r="J49999" s="1">
        <v>86949000000</v>
      </c>
    </row>
    <row r="50000" spans="1:10" x14ac:dyDescent="0.25">
      <c r="A50000" s="1" t="s">
        <v>1736</v>
      </c>
      <c r="B50000" s="1" t="s">
        <v>1485</v>
      </c>
      <c r="C50000" s="1" t="s">
        <v>1486</v>
      </c>
      <c r="D50000" s="1" t="s">
        <v>449</v>
      </c>
      <c r="E50000" s="1" t="s">
        <v>450</v>
      </c>
      <c r="F50000" s="1">
        <v>2584299108.96279</v>
      </c>
      <c r="G50000" s="1">
        <v>2128459446.11924</v>
      </c>
      <c r="H50000" s="1">
        <v>2294261976.6344399</v>
      </c>
      <c r="I50000" s="1">
        <v>2072441486.03369</v>
      </c>
      <c r="J50000" s="1">
        <v>1526835598.84744</v>
      </c>
    </row>
    <row r="50001" spans="1:10" x14ac:dyDescent="0.25">
      <c r="A50001" s="1" t="s">
        <v>1736</v>
      </c>
      <c r="B50001" s="1" t="s">
        <v>1485</v>
      </c>
      <c r="C50001" s="1" t="s">
        <v>1486</v>
      </c>
      <c r="D50001" s="1" t="s">
        <v>467</v>
      </c>
      <c r="E50001" s="1" t="s">
        <v>468</v>
      </c>
      <c r="F50001" s="1">
        <v>113.760118264776</v>
      </c>
      <c r="G50001" s="1">
        <v>112.698272770739</v>
      </c>
      <c r="H50001" s="1">
        <v>115.83354468122999</v>
      </c>
      <c r="I50001" s="1">
        <v>120.907910317117</v>
      </c>
      <c r="J50001" s="1">
        <v>113.511719451685</v>
      </c>
    </row>
    <row r="50002" spans="1:10" x14ac:dyDescent="0.25">
      <c r="A50002" s="1" t="s">
        <v>1736</v>
      </c>
      <c r="B50002" s="1" t="s">
        <v>1485</v>
      </c>
      <c r="C50002" s="1" t="s">
        <v>1486</v>
      </c>
      <c r="D50002" s="1" t="s">
        <v>469</v>
      </c>
      <c r="E50002" s="1" t="s">
        <v>470</v>
      </c>
      <c r="F50002" s="1">
        <v>13297735843.731701</v>
      </c>
      <c r="G50002" s="1">
        <v>12575662158.977301</v>
      </c>
      <c r="H50002" s="1">
        <v>13371069626.274401</v>
      </c>
      <c r="I50002" s="1">
        <v>13897037006.3183</v>
      </c>
      <c r="J50002" s="1">
        <v>13492984158.6028</v>
      </c>
    </row>
    <row r="50003" spans="1:10" x14ac:dyDescent="0.25">
      <c r="A50003" s="1" t="s">
        <v>1736</v>
      </c>
      <c r="B50003" s="1" t="s">
        <v>1485</v>
      </c>
      <c r="C50003" s="1" t="s">
        <v>1486</v>
      </c>
      <c r="D50003" s="1" t="s">
        <v>471</v>
      </c>
      <c r="E50003" s="1" t="s">
        <v>472</v>
      </c>
      <c r="F50003" s="1">
        <v>576411000000</v>
      </c>
      <c r="G50003" s="1">
        <v>544012000000</v>
      </c>
      <c r="H50003" s="1">
        <v>578185000000</v>
      </c>
      <c r="I50003" s="1">
        <v>601437000000</v>
      </c>
      <c r="J50003" s="1">
        <v>582546000000</v>
      </c>
    </row>
    <row r="50004" spans="1:10" x14ac:dyDescent="0.25">
      <c r="A50004" s="1" t="s">
        <v>1736</v>
      </c>
      <c r="B50004" s="1" t="s">
        <v>1485</v>
      </c>
      <c r="C50004" s="1" t="s">
        <v>1486</v>
      </c>
      <c r="D50004" s="1" t="s">
        <v>473</v>
      </c>
      <c r="E50004" s="1" t="s">
        <v>474</v>
      </c>
      <c r="F50004" s="1">
        <v>787997000000</v>
      </c>
      <c r="G50004" s="1">
        <v>754267000000</v>
      </c>
      <c r="H50004" s="1">
        <v>844942000000</v>
      </c>
      <c r="I50004" s="1">
        <v>971061000000</v>
      </c>
      <c r="J50004" s="1">
        <v>954192000000</v>
      </c>
    </row>
    <row r="50005" spans="1:10" x14ac:dyDescent="0.25">
      <c r="A50005" s="1" t="s">
        <v>1736</v>
      </c>
      <c r="B50005" s="1" t="s">
        <v>1485</v>
      </c>
      <c r="C50005" s="1" t="s">
        <v>1486</v>
      </c>
      <c r="D50005" s="1" t="s">
        <v>475</v>
      </c>
      <c r="E50005" s="1" t="s">
        <v>476</v>
      </c>
      <c r="F50005" s="1">
        <v>14340985527.924999</v>
      </c>
      <c r="G50005" s="1">
        <v>13930675098.452101</v>
      </c>
      <c r="H50005" s="1">
        <v>16217025022.2649</v>
      </c>
      <c r="I50005" s="1">
        <v>16578251465.247801</v>
      </c>
      <c r="J50005" s="1">
        <v>16755733978.946699</v>
      </c>
    </row>
    <row r="50006" spans="1:10" x14ac:dyDescent="0.25">
      <c r="A50006" s="1" t="s">
        <v>1736</v>
      </c>
      <c r="B50006" s="1" t="s">
        <v>1485</v>
      </c>
      <c r="C50006" s="1" t="s">
        <v>1486</v>
      </c>
      <c r="D50006" s="1" t="s">
        <v>477</v>
      </c>
      <c r="E50006" s="1" t="s">
        <v>478</v>
      </c>
      <c r="F50006" s="1">
        <v>136.70748823322199</v>
      </c>
      <c r="G50006" s="1">
        <v>138.648963625802</v>
      </c>
      <c r="H50006" s="1">
        <v>146.13696308274999</v>
      </c>
      <c r="I50006" s="1">
        <v>161.45681093780399</v>
      </c>
      <c r="J50006" s="1">
        <v>163.79685037748101</v>
      </c>
    </row>
    <row r="50007" spans="1:10" x14ac:dyDescent="0.25">
      <c r="A50007" s="1" t="s">
        <v>1736</v>
      </c>
      <c r="B50007" s="1" t="s">
        <v>1485</v>
      </c>
      <c r="C50007" s="1" t="s">
        <v>1486</v>
      </c>
      <c r="D50007" s="1" t="s">
        <v>479</v>
      </c>
      <c r="E50007" s="1" t="s">
        <v>480</v>
      </c>
      <c r="F50007" s="1">
        <v>31.832004860026199</v>
      </c>
      <c r="G50007" s="1">
        <v>27.115538504563698</v>
      </c>
      <c r="H50007" s="1">
        <v>29.102209860406699</v>
      </c>
      <c r="I50007" s="1">
        <v>29.827680782492699</v>
      </c>
      <c r="J50007" s="1">
        <v>24.5481184785693</v>
      </c>
    </row>
    <row r="50008" spans="1:10" x14ac:dyDescent="0.25">
      <c r="A50008" s="1" t="s">
        <v>1736</v>
      </c>
      <c r="B50008" s="1" t="s">
        <v>1485</v>
      </c>
      <c r="C50008" s="1" t="s">
        <v>1486</v>
      </c>
      <c r="D50008" s="1" t="s">
        <v>481</v>
      </c>
      <c r="E50008" s="1" t="s">
        <v>482</v>
      </c>
      <c r="F50008" s="1">
        <v>33.371820019991397</v>
      </c>
      <c r="G50008" s="1">
        <v>28.184197825599</v>
      </c>
      <c r="H50008" s="1">
        <v>30.437984860003102</v>
      </c>
      <c r="I50008" s="1">
        <v>31.187841452624401</v>
      </c>
      <c r="J50008" s="1">
        <v>25.971874670776302</v>
      </c>
    </row>
    <row r="50009" spans="1:10" x14ac:dyDescent="0.25">
      <c r="A50009" s="1" t="s">
        <v>1736</v>
      </c>
      <c r="B50009" s="1" t="s">
        <v>1485</v>
      </c>
      <c r="C50009" s="1" t="s">
        <v>1486</v>
      </c>
      <c r="D50009" s="1" t="s">
        <v>483</v>
      </c>
      <c r="E50009" s="1" t="s">
        <v>484</v>
      </c>
      <c r="F50009" s="1">
        <v>220494886224.57599</v>
      </c>
      <c r="G50009" s="1">
        <v>181478876103.34399</v>
      </c>
      <c r="H50009" s="1">
        <v>212284614716.24399</v>
      </c>
      <c r="I50009" s="1">
        <v>239558333713.32001</v>
      </c>
      <c r="J50009" s="1">
        <v>206354184223.88699</v>
      </c>
    </row>
    <row r="50010" spans="1:10" x14ac:dyDescent="0.25">
      <c r="A50010" s="1" t="s">
        <v>1736</v>
      </c>
      <c r="B50010" s="1" t="s">
        <v>1485</v>
      </c>
      <c r="C50010" s="1" t="s">
        <v>1486</v>
      </c>
      <c r="D50010" s="1" t="s">
        <v>485</v>
      </c>
      <c r="E50010" s="1" t="s">
        <v>486</v>
      </c>
      <c r="F50010" s="1">
        <v>4012850267.6128302</v>
      </c>
      <c r="G50010" s="1">
        <v>3351761723.9358702</v>
      </c>
      <c r="H50010" s="1">
        <v>4074391980.3906002</v>
      </c>
      <c r="I50010" s="1">
        <v>4089813407.0827398</v>
      </c>
      <c r="J50010" s="1">
        <v>3623605958.0231199</v>
      </c>
    </row>
    <row r="50011" spans="1:10" x14ac:dyDescent="0.25">
      <c r="A50011" s="1" t="s">
        <v>1736</v>
      </c>
      <c r="B50011" s="1" t="s">
        <v>1485</v>
      </c>
      <c r="C50011" s="1" t="s">
        <v>1486</v>
      </c>
      <c r="D50011" s="1" t="s">
        <v>487</v>
      </c>
      <c r="E50011" s="1" t="s">
        <v>488</v>
      </c>
      <c r="F50011" s="1">
        <v>9676433596.2448502</v>
      </c>
      <c r="G50011" s="1">
        <v>9260101124.4610195</v>
      </c>
      <c r="H50011" s="1">
        <v>9631393103.7644806</v>
      </c>
      <c r="I50011" s="1">
        <v>9866752924.4493294</v>
      </c>
      <c r="J50011" s="1">
        <v>9965059939.0054703</v>
      </c>
    </row>
    <row r="50012" spans="1:10" x14ac:dyDescent="0.25">
      <c r="A50012" s="1" t="s">
        <v>1736</v>
      </c>
      <c r="B50012" s="1" t="s">
        <v>1485</v>
      </c>
      <c r="C50012" s="1" t="s">
        <v>1486</v>
      </c>
      <c r="D50012" s="1" t="s">
        <v>489</v>
      </c>
      <c r="E50012" s="1" t="s">
        <v>490</v>
      </c>
      <c r="F50012" s="1">
        <v>405830000000</v>
      </c>
      <c r="G50012" s="1">
        <v>388369000000</v>
      </c>
      <c r="H50012" s="1">
        <v>403941000000</v>
      </c>
      <c r="I50012" s="1">
        <v>413812000000</v>
      </c>
      <c r="J50012" s="1">
        <v>417935000000</v>
      </c>
    </row>
    <row r="50013" spans="1:10" x14ac:dyDescent="0.25">
      <c r="A50013" s="1" t="s">
        <v>1736</v>
      </c>
      <c r="B50013" s="1" t="s">
        <v>1485</v>
      </c>
      <c r="C50013" s="1" t="s">
        <v>1486</v>
      </c>
      <c r="D50013" s="1" t="s">
        <v>491</v>
      </c>
      <c r="E50013" s="1" t="s">
        <v>492</v>
      </c>
      <c r="F50013" s="1">
        <v>601462000000</v>
      </c>
      <c r="G50013" s="1">
        <v>588081000000</v>
      </c>
      <c r="H50013" s="1">
        <v>630173000000</v>
      </c>
      <c r="I50013" s="1">
        <v>694368000000</v>
      </c>
      <c r="J50013" s="1">
        <v>727782000000</v>
      </c>
    </row>
    <row r="50014" spans="1:10" x14ac:dyDescent="0.25">
      <c r="A50014" s="1" t="s">
        <v>1736</v>
      </c>
      <c r="B50014" s="1" t="s">
        <v>1485</v>
      </c>
      <c r="C50014" s="1" t="s">
        <v>1486</v>
      </c>
      <c r="D50014" s="1" t="s">
        <v>493</v>
      </c>
      <c r="E50014" s="1" t="s">
        <v>494</v>
      </c>
      <c r="F50014" s="1">
        <v>10946181061.0914</v>
      </c>
      <c r="G50014" s="1">
        <v>10861359893.2113</v>
      </c>
      <c r="H50014" s="1">
        <v>12094950078.6513</v>
      </c>
      <c r="I50014" s="1">
        <v>11854463636.6008</v>
      </c>
      <c r="J50014" s="1">
        <v>12779945321.9748</v>
      </c>
    </row>
    <row r="50015" spans="1:10" x14ac:dyDescent="0.25">
      <c r="A50015" s="1" t="s">
        <v>1736</v>
      </c>
      <c r="B50015" s="1" t="s">
        <v>1485</v>
      </c>
      <c r="C50015" s="1" t="s">
        <v>1486</v>
      </c>
      <c r="D50015" s="1" t="s">
        <v>495</v>
      </c>
      <c r="E50015" s="1" t="s">
        <v>496</v>
      </c>
      <c r="F50015" s="1">
        <v>4.2174556747447802</v>
      </c>
      <c r="G50015" s="1">
        <v>4.1810554303613401</v>
      </c>
      <c r="H50015" s="1">
        <v>4.0331959439008997</v>
      </c>
      <c r="I50015" s="1">
        <v>4.0149849059595502</v>
      </c>
      <c r="J50015" s="1">
        <v>5.2297106361799104</v>
      </c>
    </row>
    <row r="50016" spans="1:10" x14ac:dyDescent="0.25">
      <c r="A50016" s="1" t="s">
        <v>1736</v>
      </c>
      <c r="B50016" s="1" t="s">
        <v>1485</v>
      </c>
      <c r="C50016" s="1" t="s">
        <v>1486</v>
      </c>
      <c r="D50016" s="1" t="s">
        <v>497</v>
      </c>
      <c r="E50016" s="1" t="s">
        <v>498</v>
      </c>
      <c r="F50016" s="1">
        <v>252769719</v>
      </c>
      <c r="G50016" s="1">
        <v>232386915</v>
      </c>
      <c r="H50016" s="1">
        <v>276603713</v>
      </c>
      <c r="I50016" s="1">
        <v>288192179</v>
      </c>
      <c r="J50016" s="1">
        <v>387658985</v>
      </c>
    </row>
    <row r="50017" spans="1:10" x14ac:dyDescent="0.25">
      <c r="A50017" s="1" t="s">
        <v>1736</v>
      </c>
      <c r="B50017" s="1" t="s">
        <v>1485</v>
      </c>
      <c r="C50017" s="1" t="s">
        <v>1486</v>
      </c>
      <c r="D50017" s="1" t="s">
        <v>499</v>
      </c>
      <c r="E50017" s="1" t="s">
        <v>500</v>
      </c>
      <c r="F50017" s="1">
        <v>65.502545897618404</v>
      </c>
      <c r="G50017" s="1">
        <v>66.042015300023905</v>
      </c>
      <c r="H50017" s="1">
        <v>67.782080897120395</v>
      </c>
      <c r="I50017" s="1">
        <v>69.527517584085501</v>
      </c>
      <c r="J50017" s="1">
        <v>72.870328844138399</v>
      </c>
    </row>
    <row r="50018" spans="1:10" x14ac:dyDescent="0.25">
      <c r="A50018" s="1" t="s">
        <v>1736</v>
      </c>
      <c r="B50018" s="1" t="s">
        <v>1485</v>
      </c>
      <c r="C50018" s="1" t="s">
        <v>1486</v>
      </c>
      <c r="D50018" s="1" t="s">
        <v>501</v>
      </c>
      <c r="E50018" s="1" t="s">
        <v>502</v>
      </c>
      <c r="F50018" s="1">
        <v>3.7459797883766601</v>
      </c>
      <c r="G50018" s="1">
        <v>-3.7757297714262599</v>
      </c>
      <c r="H50018" s="1">
        <v>8.8239194247379498</v>
      </c>
      <c r="I50018" s="1">
        <v>3.8167452706089602</v>
      </c>
      <c r="J50018" s="1">
        <v>2.4330776925641802</v>
      </c>
    </row>
    <row r="50019" spans="1:10" x14ac:dyDescent="0.25">
      <c r="A50019" s="1" t="s">
        <v>1736</v>
      </c>
      <c r="B50019" s="1" t="s">
        <v>1485</v>
      </c>
      <c r="C50019" s="1" t="s">
        <v>1486</v>
      </c>
      <c r="D50019" s="1" t="s">
        <v>503</v>
      </c>
      <c r="E50019" s="1" t="s">
        <v>504</v>
      </c>
      <c r="F50019" s="1">
        <v>7905031992.3254404</v>
      </c>
      <c r="G50019" s="1">
        <v>7606559345.9504404</v>
      </c>
      <c r="H50019" s="1">
        <v>8277756013.6319799</v>
      </c>
      <c r="I50019" s="1">
        <v>8593696874.7948303</v>
      </c>
      <c r="J50019" s="1">
        <v>8700204751.8360291</v>
      </c>
    </row>
    <row r="50020" spans="1:10" x14ac:dyDescent="0.25">
      <c r="A50020" s="1" t="s">
        <v>1736</v>
      </c>
      <c r="B50020" s="1" t="s">
        <v>1485</v>
      </c>
      <c r="C50020" s="1" t="s">
        <v>1486</v>
      </c>
      <c r="D50020" s="1" t="s">
        <v>505</v>
      </c>
      <c r="E50020" s="1" t="s">
        <v>506</v>
      </c>
      <c r="F50020" s="1">
        <v>344834000000</v>
      </c>
      <c r="G50020" s="1">
        <v>331814000000</v>
      </c>
      <c r="H50020" s="1">
        <v>361093000000</v>
      </c>
      <c r="I50020" s="1">
        <v>374875000000</v>
      </c>
      <c r="J50020" s="1">
        <v>383996000000</v>
      </c>
    </row>
    <row r="50021" spans="1:10" x14ac:dyDescent="0.25">
      <c r="A50021" s="1" t="s">
        <v>1736</v>
      </c>
      <c r="B50021" s="1" t="s">
        <v>1485</v>
      </c>
      <c r="C50021" s="1" t="s">
        <v>1486</v>
      </c>
      <c r="D50021" s="1" t="s">
        <v>507</v>
      </c>
      <c r="E50021" s="1" t="s">
        <v>508</v>
      </c>
      <c r="F50021" s="1">
        <v>453725000000</v>
      </c>
      <c r="G50021" s="1">
        <v>442006000000</v>
      </c>
      <c r="H50021" s="1">
        <v>494433000000</v>
      </c>
      <c r="I50021" s="1">
        <v>558404000000</v>
      </c>
      <c r="J50021" s="1">
        <v>612556000000</v>
      </c>
    </row>
    <row r="50022" spans="1:10" x14ac:dyDescent="0.25">
      <c r="A50022" s="1" t="s">
        <v>1736</v>
      </c>
      <c r="B50022" s="1" t="s">
        <v>1485</v>
      </c>
      <c r="C50022" s="1" t="s">
        <v>1486</v>
      </c>
      <c r="D50022" s="1" t="s">
        <v>509</v>
      </c>
      <c r="E50022" s="1" t="s">
        <v>510</v>
      </c>
      <c r="F50022" s="1">
        <v>8257472628.26859</v>
      </c>
      <c r="G50022" s="1">
        <v>8163477889.8804302</v>
      </c>
      <c r="H50022" s="1">
        <v>9489683709.4540291</v>
      </c>
      <c r="I50022" s="1">
        <v>9533244493.6005497</v>
      </c>
      <c r="J50022" s="1">
        <v>10756561974.118099</v>
      </c>
    </row>
    <row r="50023" spans="1:10" x14ac:dyDescent="0.25">
      <c r="A50023" s="1" t="s">
        <v>1736</v>
      </c>
      <c r="B50023" s="1" t="s">
        <v>1485</v>
      </c>
      <c r="C50023" s="1" t="s">
        <v>1486</v>
      </c>
      <c r="D50023" s="1" t="s">
        <v>511</v>
      </c>
      <c r="E50023" s="1" t="s">
        <v>512</v>
      </c>
      <c r="F50023" s="1">
        <v>4213.1813106727304</v>
      </c>
      <c r="G50023" s="1">
        <v>4098.0879219009303</v>
      </c>
      <c r="H50023" s="1">
        <v>4505.8477664597704</v>
      </c>
      <c r="I50023" s="1">
        <v>4691.6201208458697</v>
      </c>
      <c r="J50023" s="1">
        <v>4801.4904975971203</v>
      </c>
    </row>
    <row r="50024" spans="1:10" x14ac:dyDescent="0.25">
      <c r="A50024" s="1" t="s">
        <v>1736</v>
      </c>
      <c r="B50024" s="1" t="s">
        <v>1485</v>
      </c>
      <c r="C50024" s="1" t="s">
        <v>1486</v>
      </c>
      <c r="D50024" s="1" t="s">
        <v>513</v>
      </c>
      <c r="E50024" s="1" t="s">
        <v>514</v>
      </c>
      <c r="F50024" s="1">
        <v>4.4531344051165096</v>
      </c>
      <c r="G50024" s="1">
        <v>-2.7317454504094498</v>
      </c>
      <c r="H50024" s="1">
        <v>9.9500023506011495</v>
      </c>
      <c r="I50024" s="1">
        <v>4.1229167964557103</v>
      </c>
      <c r="J50024" s="1">
        <v>2.34184298645734</v>
      </c>
    </row>
    <row r="50025" spans="1:10" x14ac:dyDescent="0.25">
      <c r="A50025" s="1" t="s">
        <v>1736</v>
      </c>
      <c r="B50025" s="1" t="s">
        <v>1485</v>
      </c>
      <c r="C50025" s="1" t="s">
        <v>1486</v>
      </c>
      <c r="D50025" s="1" t="s">
        <v>515</v>
      </c>
      <c r="E50025" s="1" t="s">
        <v>516</v>
      </c>
      <c r="F50025" s="1">
        <v>22733189733.506699</v>
      </c>
      <c r="G50025" s="1">
        <v>21874845920.7439</v>
      </c>
      <c r="H50025" s="1">
        <v>23805064699.075901</v>
      </c>
      <c r="I50025" s="1">
        <v>24713643380.143299</v>
      </c>
      <c r="J50025" s="1">
        <v>25314945524.245399</v>
      </c>
    </row>
    <row r="50026" spans="1:10" x14ac:dyDescent="0.25">
      <c r="A50026" s="1" t="s">
        <v>1736</v>
      </c>
      <c r="B50026" s="1" t="s">
        <v>1485</v>
      </c>
      <c r="C50026" s="1" t="s">
        <v>1486</v>
      </c>
      <c r="D50026" s="1" t="s">
        <v>517</v>
      </c>
      <c r="E50026" s="1" t="s">
        <v>518</v>
      </c>
      <c r="F50026" s="1">
        <v>20805820695.370701</v>
      </c>
      <c r="G50026" s="1">
        <v>19963319003.010502</v>
      </c>
      <c r="H50026" s="1">
        <v>23805064699.075901</v>
      </c>
      <c r="I50026" s="1">
        <v>26467973204.544701</v>
      </c>
      <c r="J50026" s="1">
        <v>28772164933.425301</v>
      </c>
    </row>
    <row r="50027" spans="1:10" x14ac:dyDescent="0.25">
      <c r="A50027" s="1" t="s">
        <v>1736</v>
      </c>
      <c r="B50027" s="1" t="s">
        <v>1485</v>
      </c>
      <c r="C50027" s="1" t="s">
        <v>1486</v>
      </c>
      <c r="D50027" s="1" t="s">
        <v>519</v>
      </c>
      <c r="E50027" s="1" t="s">
        <v>520</v>
      </c>
      <c r="F50027" s="1">
        <v>453725000000.00098</v>
      </c>
      <c r="G50027" s="1">
        <v>442005999999.99902</v>
      </c>
      <c r="H50027" s="1">
        <v>494433000000</v>
      </c>
      <c r="I50027" s="1">
        <v>558404000000</v>
      </c>
      <c r="J50027" s="1">
        <v>612556000000</v>
      </c>
    </row>
    <row r="50028" spans="1:10" x14ac:dyDescent="0.25">
      <c r="A50028" s="1" t="s">
        <v>1736</v>
      </c>
      <c r="B50028" s="1" t="s">
        <v>1485</v>
      </c>
      <c r="C50028" s="1" t="s">
        <v>1486</v>
      </c>
      <c r="D50028" s="1" t="s">
        <v>521</v>
      </c>
      <c r="E50028" s="1" t="s">
        <v>522</v>
      </c>
      <c r="F50028" s="1">
        <v>13.415619971059099</v>
      </c>
      <c r="G50028" s="1">
        <v>16.744743954377899</v>
      </c>
      <c r="H50028" s="1">
        <v>18.927658296611298</v>
      </c>
      <c r="I50028" s="1">
        <v>20.2739246515725</v>
      </c>
      <c r="J50028" s="1">
        <v>20.890969269564199</v>
      </c>
    </row>
    <row r="50029" spans="1:10" x14ac:dyDescent="0.25">
      <c r="A50029" s="1" t="s">
        <v>1736</v>
      </c>
      <c r="B50029" s="1" t="s">
        <v>1485</v>
      </c>
      <c r="C50029" s="1" t="s">
        <v>1486</v>
      </c>
      <c r="D50029" s="1" t="s">
        <v>523</v>
      </c>
      <c r="E50029" s="1" t="s">
        <v>524</v>
      </c>
      <c r="F50029" s="1">
        <v>243946544.08000001</v>
      </c>
      <c r="G50029" s="1">
        <v>277085052.44</v>
      </c>
      <c r="H50029" s="1">
        <v>390455191.86000001</v>
      </c>
      <c r="I50029" s="1">
        <v>493111627.18000001</v>
      </c>
      <c r="J50029" s="1">
        <v>598545968.23000002</v>
      </c>
    </row>
    <row r="50030" spans="1:10" x14ac:dyDescent="0.25">
      <c r="A50030" s="1" t="s">
        <v>1736</v>
      </c>
      <c r="B50030" s="1" t="s">
        <v>1485</v>
      </c>
      <c r="C50030" s="1" t="s">
        <v>1486</v>
      </c>
      <c r="D50030" s="1" t="s">
        <v>527</v>
      </c>
      <c r="E50030" s="1" t="s">
        <v>528</v>
      </c>
      <c r="F50030" s="1">
        <v>101.9</v>
      </c>
      <c r="G50030" s="1">
        <v>98.7</v>
      </c>
      <c r="H50030" s="1">
        <v>122</v>
      </c>
      <c r="I50030" s="1">
        <v>141.69999999999999</v>
      </c>
      <c r="J50030" s="1">
        <v>130.19999999999999</v>
      </c>
    </row>
    <row r="50031" spans="1:10" x14ac:dyDescent="0.25">
      <c r="A50031" s="1" t="s">
        <v>1736</v>
      </c>
      <c r="B50031" s="1" t="s">
        <v>1485</v>
      </c>
      <c r="C50031" s="1" t="s">
        <v>1486</v>
      </c>
      <c r="D50031" s="1" t="s">
        <v>529</v>
      </c>
      <c r="E50031" s="1" t="s">
        <v>530</v>
      </c>
      <c r="F50031" s="1">
        <v>76.168175052657602</v>
      </c>
      <c r="G50031" s="1">
        <v>70.469758546497701</v>
      </c>
      <c r="H50031" s="1">
        <v>81.277546627915697</v>
      </c>
      <c r="I50031" s="1">
        <v>94.866530285466695</v>
      </c>
      <c r="J50031" s="1">
        <v>86.305556315584695</v>
      </c>
    </row>
    <row r="50032" spans="1:10" x14ac:dyDescent="0.25">
      <c r="A50032" s="1" t="s">
        <v>1736</v>
      </c>
      <c r="B50032" s="1" t="s">
        <v>1485</v>
      </c>
      <c r="C50032" s="1" t="s">
        <v>1486</v>
      </c>
      <c r="D50032" s="1" t="s">
        <v>531</v>
      </c>
      <c r="E50032" s="1" t="s">
        <v>532</v>
      </c>
      <c r="F50032" s="1">
        <v>10.0826674437509</v>
      </c>
      <c r="G50032" s="1">
        <v>-10.8612562405666</v>
      </c>
      <c r="H50032" s="1">
        <v>14.796444685262999</v>
      </c>
      <c r="I50032" s="1">
        <v>12.400266862729101</v>
      </c>
      <c r="J50032" s="1">
        <v>-5.8386379741622099</v>
      </c>
    </row>
    <row r="50033" spans="1:10" x14ac:dyDescent="0.25">
      <c r="A50033" s="1" t="s">
        <v>1736</v>
      </c>
      <c r="B50033" s="1" t="s">
        <v>1485</v>
      </c>
      <c r="C50033" s="1" t="s">
        <v>1486</v>
      </c>
      <c r="D50033" s="1" t="s">
        <v>533</v>
      </c>
      <c r="E50033" s="1" t="s">
        <v>534</v>
      </c>
      <c r="F50033" s="1">
        <v>9605436787.0025692</v>
      </c>
      <c r="G50033" s="1">
        <v>8772720394.9952793</v>
      </c>
      <c r="H50033" s="1">
        <v>11362335533.798</v>
      </c>
      <c r="I50033" s="1">
        <v>13008113941.3806</v>
      </c>
      <c r="J50033" s="1">
        <v>12745304751.903799</v>
      </c>
    </row>
    <row r="50034" spans="1:10" x14ac:dyDescent="0.25">
      <c r="A50034" s="1" t="s">
        <v>1736</v>
      </c>
      <c r="B50034" s="1" t="s">
        <v>1485</v>
      </c>
      <c r="C50034" s="1" t="s">
        <v>1486</v>
      </c>
      <c r="D50034" s="1" t="s">
        <v>535</v>
      </c>
      <c r="E50034" s="1" t="s">
        <v>536</v>
      </c>
      <c r="F50034" s="1">
        <v>9320274745.1344604</v>
      </c>
      <c r="G50034" s="1">
        <v>8307975822.7405901</v>
      </c>
      <c r="H50034" s="1">
        <v>9537260869.8174191</v>
      </c>
      <c r="I50034" s="1">
        <v>10719906669.069401</v>
      </c>
      <c r="J50034" s="1">
        <v>10094010127.4944</v>
      </c>
    </row>
    <row r="50035" spans="1:10" x14ac:dyDescent="0.25">
      <c r="A50035" s="1" t="s">
        <v>1736</v>
      </c>
      <c r="B50035" s="1" t="s">
        <v>1485</v>
      </c>
      <c r="C50035" s="1" t="s">
        <v>1486</v>
      </c>
      <c r="D50035" s="1" t="s">
        <v>537</v>
      </c>
      <c r="E50035" s="1" t="s">
        <v>538</v>
      </c>
      <c r="F50035" s="1">
        <v>430650000000</v>
      </c>
      <c r="G50035" s="1">
        <v>383876000000</v>
      </c>
      <c r="H50035" s="1">
        <v>440676000000</v>
      </c>
      <c r="I50035" s="1">
        <v>495321000000</v>
      </c>
      <c r="J50035" s="1">
        <v>466401000000</v>
      </c>
    </row>
    <row r="50036" spans="1:10" x14ac:dyDescent="0.25">
      <c r="A50036" s="1" t="s">
        <v>1736</v>
      </c>
      <c r="B50036" s="1" t="s">
        <v>1485</v>
      </c>
      <c r="C50036" s="1" t="s">
        <v>1486</v>
      </c>
      <c r="D50036" s="1" t="s">
        <v>539</v>
      </c>
      <c r="E50036" s="1" t="s">
        <v>540</v>
      </c>
      <c r="F50036" s="1">
        <v>527604000000</v>
      </c>
      <c r="G50036" s="1">
        <v>471640000000</v>
      </c>
      <c r="H50036" s="1">
        <v>592875000000</v>
      </c>
      <c r="I50036" s="1">
        <v>761912000000</v>
      </c>
      <c r="J50036" s="1">
        <v>725494000000</v>
      </c>
    </row>
    <row r="50037" spans="1:10" x14ac:dyDescent="0.25">
      <c r="A50037" s="1" t="s">
        <v>1736</v>
      </c>
      <c r="B50037" s="1" t="s">
        <v>1485</v>
      </c>
      <c r="C50037" s="1" t="s">
        <v>1486</v>
      </c>
      <c r="D50037" s="1" t="s">
        <v>541</v>
      </c>
      <c r="E50037" s="1" t="s">
        <v>542</v>
      </c>
      <c r="F50037" s="1">
        <v>9602017937.2197304</v>
      </c>
      <c r="G50037" s="1">
        <v>8710792867.0271492</v>
      </c>
      <c r="H50037" s="1">
        <v>11379087215.542999</v>
      </c>
      <c r="I50037" s="1">
        <v>13007595537.6541</v>
      </c>
      <c r="J50037" s="1">
        <v>12739767748.337799</v>
      </c>
    </row>
    <row r="50038" spans="1:10" x14ac:dyDescent="0.25">
      <c r="A50038" s="1" t="s">
        <v>1736</v>
      </c>
      <c r="B50038" s="1" t="s">
        <v>1485</v>
      </c>
      <c r="C50038" s="1" t="s">
        <v>1486</v>
      </c>
      <c r="D50038" s="1" t="s">
        <v>543</v>
      </c>
      <c r="E50038" s="1" t="s">
        <v>544</v>
      </c>
      <c r="F50038" s="1">
        <v>10359349109.232</v>
      </c>
      <c r="G50038" s="1">
        <v>9404961032.1376705</v>
      </c>
      <c r="H50038" s="1">
        <v>12144772387.125099</v>
      </c>
      <c r="I50038" s="1">
        <v>13765297918.7638</v>
      </c>
      <c r="J50038" s="1">
        <v>13773949377.2558</v>
      </c>
    </row>
    <row r="50039" spans="1:10" x14ac:dyDescent="0.25">
      <c r="A50039" s="1" t="s">
        <v>1736</v>
      </c>
      <c r="B50039" s="1" t="s">
        <v>1485</v>
      </c>
      <c r="C50039" s="1" t="s">
        <v>1486</v>
      </c>
      <c r="D50039" s="1" t="s">
        <v>565</v>
      </c>
      <c r="E50039" s="1" t="s">
        <v>566</v>
      </c>
      <c r="F50039" s="1">
        <v>23.703483411603901</v>
      </c>
      <c r="G50039" s="1">
        <v>22.743395888118599</v>
      </c>
      <c r="H50039" s="1">
        <v>22.580592093989299</v>
      </c>
      <c r="I50039" s="1">
        <v>22.230841159895999</v>
      </c>
      <c r="J50039" s="1">
        <v>21.3576791167377</v>
      </c>
    </row>
    <row r="50040" spans="1:10" x14ac:dyDescent="0.25">
      <c r="A50040" s="1" t="s">
        <v>1736</v>
      </c>
      <c r="B50040" s="1" t="s">
        <v>1485</v>
      </c>
      <c r="C50040" s="1" t="s">
        <v>1486</v>
      </c>
      <c r="D50040" s="1" t="s">
        <v>567</v>
      </c>
      <c r="E50040" s="1" t="s">
        <v>568</v>
      </c>
      <c r="F50040" s="1">
        <v>4.5708588864384696</v>
      </c>
      <c r="G50040" s="1">
        <v>-6.9239806629302203</v>
      </c>
      <c r="H50040" s="1">
        <v>-1.25087944377768</v>
      </c>
      <c r="I50040" s="1">
        <v>2.55754743668997</v>
      </c>
      <c r="J50040" s="1">
        <v>-1.0706550610927199</v>
      </c>
    </row>
    <row r="50041" spans="1:10" x14ac:dyDescent="0.25">
      <c r="A50041" s="1" t="s">
        <v>1736</v>
      </c>
      <c r="B50041" s="1" t="s">
        <v>1485</v>
      </c>
      <c r="C50041" s="1" t="s">
        <v>1486</v>
      </c>
      <c r="D50041" s="1" t="s">
        <v>569</v>
      </c>
      <c r="E50041" s="1" t="s">
        <v>570</v>
      </c>
      <c r="F50041" s="1">
        <v>2432790948.9997902</v>
      </c>
      <c r="G50041" s="1">
        <v>2264344974.12152</v>
      </c>
      <c r="H50041" s="1">
        <v>2236020748.3040299</v>
      </c>
      <c r="I50041" s="1">
        <v>2293208039.6361299</v>
      </c>
      <c r="J50041" s="1">
        <v>2268655691.69838</v>
      </c>
    </row>
    <row r="50042" spans="1:10" x14ac:dyDescent="0.25">
      <c r="A50042" s="1" t="s">
        <v>1736</v>
      </c>
      <c r="B50042" s="1" t="s">
        <v>1485</v>
      </c>
      <c r="C50042" s="1" t="s">
        <v>1486</v>
      </c>
      <c r="D50042" s="1" t="s">
        <v>571</v>
      </c>
      <c r="E50042" s="1" t="s">
        <v>572</v>
      </c>
      <c r="F50042" s="1">
        <v>103842000000</v>
      </c>
      <c r="G50042" s="1">
        <v>96652000000</v>
      </c>
      <c r="H50042" s="1">
        <v>95443000000</v>
      </c>
      <c r="I50042" s="1">
        <v>97884000000</v>
      </c>
      <c r="J50042" s="1">
        <v>96836000000</v>
      </c>
    </row>
    <row r="50043" spans="1:10" x14ac:dyDescent="0.25">
      <c r="A50043" s="1" t="s">
        <v>1736</v>
      </c>
      <c r="B50043" s="1" t="s">
        <v>1485</v>
      </c>
      <c r="C50043" s="1" t="s">
        <v>1486</v>
      </c>
      <c r="D50043" s="1" t="s">
        <v>573</v>
      </c>
      <c r="E50043" s="1" t="s">
        <v>574</v>
      </c>
      <c r="F50043" s="1">
        <v>164190000000</v>
      </c>
      <c r="G50043" s="1">
        <v>152217000000</v>
      </c>
      <c r="H50043" s="1">
        <v>164713000000</v>
      </c>
      <c r="I50043" s="1">
        <v>178545000000</v>
      </c>
      <c r="J50043" s="1">
        <v>179535000000</v>
      </c>
    </row>
    <row r="50044" spans="1:10" x14ac:dyDescent="0.25">
      <c r="A50044" s="1" t="s">
        <v>1736</v>
      </c>
      <c r="B50044" s="1" t="s">
        <v>1485</v>
      </c>
      <c r="C50044" s="1" t="s">
        <v>1486</v>
      </c>
      <c r="D50044" s="1" t="s">
        <v>575</v>
      </c>
      <c r="E50044" s="1" t="s">
        <v>576</v>
      </c>
      <c r="F50044" s="1">
        <v>2988141342.9619699</v>
      </c>
      <c r="G50044" s="1">
        <v>2811319561.1913199</v>
      </c>
      <c r="H50044" s="1">
        <v>3161346982.9790902</v>
      </c>
      <c r="I50044" s="1">
        <v>3048175045.50453</v>
      </c>
      <c r="J50044" s="1">
        <v>3152657641.1353202</v>
      </c>
    </row>
    <row r="50045" spans="1:10" x14ac:dyDescent="0.25">
      <c r="A50045" s="1" t="s">
        <v>1736</v>
      </c>
      <c r="B50045" s="1" t="s">
        <v>1485</v>
      </c>
      <c r="C50045" s="1" t="s">
        <v>1486</v>
      </c>
      <c r="D50045" s="1" t="s">
        <v>577</v>
      </c>
      <c r="E50045" s="1" t="s">
        <v>578</v>
      </c>
      <c r="F50045" s="1">
        <v>0.76643957345971603</v>
      </c>
      <c r="G50045" s="1">
        <v>1.2000734888848701</v>
      </c>
      <c r="H50045" s="1">
        <v>3.2307491213291901</v>
      </c>
      <c r="I50045" s="1">
        <v>14.204717319583301</v>
      </c>
      <c r="J50045" s="1">
        <v>9.3618724976901593</v>
      </c>
    </row>
    <row r="50046" spans="1:10" x14ac:dyDescent="0.25">
      <c r="A50046" s="1" t="s">
        <v>1736</v>
      </c>
      <c r="B50046" s="1" t="s">
        <v>1485</v>
      </c>
      <c r="C50046" s="1" t="s">
        <v>1486</v>
      </c>
      <c r="D50046" s="1" t="s">
        <v>579</v>
      </c>
      <c r="E50046" s="1" t="s">
        <v>580</v>
      </c>
      <c r="F50046" s="1">
        <v>0.86816868476068998</v>
      </c>
      <c r="G50046" s="1">
        <v>1.3742807182513701</v>
      </c>
      <c r="H50046" s="1">
        <v>4.2855253146197203</v>
      </c>
      <c r="I50046" s="1">
        <v>7.71002424569825</v>
      </c>
      <c r="J50046" s="1">
        <v>3.6010197884876298</v>
      </c>
    </row>
    <row r="50047" spans="1:10" x14ac:dyDescent="0.25">
      <c r="A50047" s="1" t="s">
        <v>1736</v>
      </c>
      <c r="B50047" s="1" t="s">
        <v>1485</v>
      </c>
      <c r="C50047" s="1" t="s">
        <v>1486</v>
      </c>
      <c r="D50047" s="1" t="s">
        <v>581</v>
      </c>
      <c r="E50047" s="1" t="s">
        <v>582</v>
      </c>
      <c r="F50047" s="1">
        <v>0.86816868476068998</v>
      </c>
      <c r="G50047" s="1">
        <v>1.3742807182513701</v>
      </c>
      <c r="H50047" s="1">
        <v>4.2855253146197203</v>
      </c>
      <c r="I50047" s="1">
        <v>7.71002424569825</v>
      </c>
      <c r="J50047" s="1">
        <v>3.6010197884876298</v>
      </c>
    </row>
    <row r="50048" spans="1:10" x14ac:dyDescent="0.25">
      <c r="A50048" s="1" t="s">
        <v>1736</v>
      </c>
      <c r="B50048" s="1" t="s">
        <v>1485</v>
      </c>
      <c r="C50048" s="1" t="s">
        <v>1486</v>
      </c>
      <c r="D50048" s="1" t="s">
        <v>583</v>
      </c>
      <c r="E50048" s="1" t="s">
        <v>584</v>
      </c>
      <c r="F50048" s="1">
        <v>0.30750109276287402</v>
      </c>
      <c r="G50048" s="1">
        <v>0.26452024049044198</v>
      </c>
      <c r="H50048" s="1">
        <v>0.20709440438839999</v>
      </c>
      <c r="I50048" s="1">
        <v>0.13758808523914601</v>
      </c>
      <c r="J50048" s="1">
        <v>0.20539828924421</v>
      </c>
    </row>
    <row r="50049" spans="1:10" x14ac:dyDescent="0.25">
      <c r="A50049" s="1" t="s">
        <v>1736</v>
      </c>
      <c r="B50049" s="1" t="s">
        <v>1485</v>
      </c>
      <c r="C50049" s="1" t="s">
        <v>1486</v>
      </c>
      <c r="D50049" s="1" t="s">
        <v>585</v>
      </c>
      <c r="E50049" s="1" t="s">
        <v>586</v>
      </c>
      <c r="F50049" s="1">
        <v>2.5533072487473301</v>
      </c>
      <c r="G50049" s="1">
        <v>2.8009493837636099</v>
      </c>
      <c r="H50049" s="1">
        <v>2.7740937711684501</v>
      </c>
      <c r="I50049" s="1">
        <v>2.6527102216485998</v>
      </c>
      <c r="J50049" s="1">
        <v>1.53360227155162</v>
      </c>
    </row>
    <row r="50050" spans="1:10" x14ac:dyDescent="0.25">
      <c r="A50050" s="1" t="s">
        <v>1736</v>
      </c>
      <c r="B50050" s="1" t="s">
        <v>1485</v>
      </c>
      <c r="C50050" s="1" t="s">
        <v>1486</v>
      </c>
      <c r="D50050" s="1" t="s">
        <v>587</v>
      </c>
      <c r="E50050" s="1" t="s">
        <v>588</v>
      </c>
      <c r="F50050" s="1">
        <v>0.30612320526006498</v>
      </c>
      <c r="G50050" s="1">
        <v>0.26407319739132601</v>
      </c>
      <c r="H50050" s="1">
        <v>0.20670459191121199</v>
      </c>
      <c r="I50050" s="1">
        <v>0.137354933407423</v>
      </c>
      <c r="J50050" s="1">
        <v>0.20506163840459601</v>
      </c>
    </row>
    <row r="50051" spans="1:10" x14ac:dyDescent="0.25">
      <c r="A50051" s="1" t="s">
        <v>1736</v>
      </c>
      <c r="B50051" s="1" t="s">
        <v>1485</v>
      </c>
      <c r="C50051" s="1" t="s">
        <v>1486</v>
      </c>
      <c r="D50051" s="1" t="s">
        <v>589</v>
      </c>
      <c r="E50051" s="1" t="s">
        <v>590</v>
      </c>
      <c r="F50051" s="1">
        <v>2.5141657520496601</v>
      </c>
      <c r="G50051" s="1">
        <v>2.7106898690935299</v>
      </c>
      <c r="H50051" s="1">
        <v>2.6552127994878099</v>
      </c>
      <c r="I50051" s="1">
        <v>2.5246127722576399</v>
      </c>
      <c r="J50051" s="1">
        <v>1.5071405611931901</v>
      </c>
    </row>
    <row r="50052" spans="1:10" x14ac:dyDescent="0.25">
      <c r="A50052" s="1" t="s">
        <v>1736</v>
      </c>
      <c r="B50052" s="1" t="s">
        <v>1485</v>
      </c>
      <c r="C50052" s="1" t="s">
        <v>1486</v>
      </c>
      <c r="D50052" s="1" t="s">
        <v>591</v>
      </c>
      <c r="E50052" s="1" t="s">
        <v>592</v>
      </c>
      <c r="F50052" s="1">
        <v>3.7362378212302398</v>
      </c>
      <c r="G50052" s="1">
        <v>3.7188574274403599</v>
      </c>
      <c r="H50052" s="1">
        <v>3.6725268142204701</v>
      </c>
      <c r="I50052" s="1">
        <v>3.5629456010577001</v>
      </c>
      <c r="J50052" s="1">
        <v>3.6268846184003101</v>
      </c>
    </row>
    <row r="50053" spans="1:10" x14ac:dyDescent="0.25">
      <c r="A50053" s="1" t="s">
        <v>1736</v>
      </c>
      <c r="B50053" s="1" t="s">
        <v>1485</v>
      </c>
      <c r="C50053" s="1" t="s">
        <v>1486</v>
      </c>
      <c r="D50053" s="1" t="s">
        <v>597</v>
      </c>
      <c r="E50053" s="1" t="s">
        <v>598</v>
      </c>
      <c r="F50053" s="1">
        <v>140</v>
      </c>
      <c r="G50053" s="1">
        <v>140</v>
      </c>
      <c r="H50053" s="1">
        <v>110</v>
      </c>
      <c r="I50053" s="1">
        <v>110</v>
      </c>
      <c r="J50053" s="1">
        <v>110</v>
      </c>
    </row>
    <row r="50054" spans="1:10" x14ac:dyDescent="0.25">
      <c r="A50054" s="1" t="s">
        <v>1736</v>
      </c>
      <c r="B50054" s="1" t="s">
        <v>1485</v>
      </c>
      <c r="C50054" s="1" t="s">
        <v>1486</v>
      </c>
      <c r="D50054" s="1" t="s">
        <v>599</v>
      </c>
      <c r="E50054" s="1" t="s">
        <v>600</v>
      </c>
      <c r="F50054" s="1">
        <v>25.773</v>
      </c>
      <c r="G50054" s="1">
        <v>23.443000000000001</v>
      </c>
      <c r="H50054" s="1">
        <v>21.164000000000001</v>
      </c>
      <c r="I50054" s="1">
        <v>20.442</v>
      </c>
      <c r="J50054" s="1">
        <v>20.449000000000002</v>
      </c>
    </row>
    <row r="50055" spans="1:10" x14ac:dyDescent="0.25">
      <c r="A50055" s="1" t="s">
        <v>1736</v>
      </c>
      <c r="B50055" s="1" t="s">
        <v>1485</v>
      </c>
      <c r="C50055" s="1" t="s">
        <v>1486</v>
      </c>
      <c r="D50055" s="1" t="s">
        <v>601</v>
      </c>
      <c r="E50055" s="1" t="s">
        <v>602</v>
      </c>
      <c r="F50055" s="1">
        <v>25.831</v>
      </c>
      <c r="G50055" s="1">
        <v>23.359000000000002</v>
      </c>
      <c r="H50055" s="1">
        <v>21.175000000000001</v>
      </c>
      <c r="I50055" s="1">
        <v>20.481000000000002</v>
      </c>
      <c r="J50055" s="1">
        <v>18.896999999999998</v>
      </c>
    </row>
    <row r="50056" spans="1:10" x14ac:dyDescent="0.25">
      <c r="A50056" s="1" t="s">
        <v>1736</v>
      </c>
      <c r="B50056" s="1" t="s">
        <v>1485</v>
      </c>
      <c r="C50056" s="1" t="s">
        <v>1486</v>
      </c>
      <c r="D50056" s="1" t="s">
        <v>603</v>
      </c>
      <c r="E50056" s="1" t="s">
        <v>604</v>
      </c>
      <c r="F50056" s="1">
        <v>37.874000000000002</v>
      </c>
      <c r="G50056" s="1">
        <v>37.854999999999997</v>
      </c>
      <c r="H50056" s="1">
        <v>34.487000000000002</v>
      </c>
      <c r="I50056" s="1">
        <v>35.847000000000001</v>
      </c>
      <c r="J50056" s="1">
        <v>35.640999999999998</v>
      </c>
    </row>
    <row r="50057" spans="1:10" x14ac:dyDescent="0.25">
      <c r="A50057" s="1" t="s">
        <v>1736</v>
      </c>
      <c r="B50057" s="1" t="s">
        <v>1485</v>
      </c>
      <c r="C50057" s="1" t="s">
        <v>1486</v>
      </c>
      <c r="D50057" s="1" t="s">
        <v>605</v>
      </c>
      <c r="E50057" s="1" t="s">
        <v>606</v>
      </c>
      <c r="F50057" s="1">
        <v>38.156999999999996</v>
      </c>
      <c r="G50057" s="1">
        <v>37.942999999999998</v>
      </c>
      <c r="H50057" s="1">
        <v>34.633000000000003</v>
      </c>
      <c r="I50057" s="1">
        <v>35.962000000000003</v>
      </c>
      <c r="J50057" s="1">
        <v>34.363999999999997</v>
      </c>
    </row>
    <row r="50058" spans="1:10" x14ac:dyDescent="0.25">
      <c r="A50058" s="1" t="s">
        <v>1736</v>
      </c>
      <c r="B50058" s="1" t="s">
        <v>1485</v>
      </c>
      <c r="C50058" s="1" t="s">
        <v>1486</v>
      </c>
      <c r="D50058" s="1" t="s">
        <v>607</v>
      </c>
      <c r="E50058" s="1" t="s">
        <v>608</v>
      </c>
      <c r="F50058" s="1">
        <v>32.045999999999999</v>
      </c>
      <c r="G50058" s="1">
        <v>30.911000000000001</v>
      </c>
      <c r="H50058" s="1">
        <v>28.062000000000001</v>
      </c>
      <c r="I50058" s="1">
        <v>28.413</v>
      </c>
      <c r="J50058" s="1">
        <v>28.305</v>
      </c>
    </row>
    <row r="50059" spans="1:10" x14ac:dyDescent="0.25">
      <c r="A50059" s="1" t="s">
        <v>1736</v>
      </c>
      <c r="B50059" s="1" t="s">
        <v>1485</v>
      </c>
      <c r="C50059" s="1" t="s">
        <v>1486</v>
      </c>
      <c r="D50059" s="1" t="s">
        <v>609</v>
      </c>
      <c r="E50059" s="1" t="s">
        <v>610</v>
      </c>
      <c r="F50059" s="1">
        <v>32.192</v>
      </c>
      <c r="G50059" s="1">
        <v>30.882999999999999</v>
      </c>
      <c r="H50059" s="1">
        <v>28.111000000000001</v>
      </c>
      <c r="I50059" s="1">
        <v>28.417999999999999</v>
      </c>
      <c r="J50059" s="1">
        <v>26.83</v>
      </c>
    </row>
    <row r="50060" spans="1:10" x14ac:dyDescent="0.25">
      <c r="A50060" s="1" t="s">
        <v>1736</v>
      </c>
      <c r="B50060" s="1" t="s">
        <v>1485</v>
      </c>
      <c r="C50060" s="1" t="s">
        <v>1486</v>
      </c>
      <c r="D50060" s="1" t="s">
        <v>611</v>
      </c>
      <c r="E50060" s="1" t="s">
        <v>612</v>
      </c>
      <c r="F50060" s="1">
        <v>44.662999999999997</v>
      </c>
      <c r="G50060" s="1">
        <v>43.737000000000002</v>
      </c>
      <c r="H50060" s="1">
        <v>42.923999999999999</v>
      </c>
      <c r="I50060" s="1">
        <v>42.17</v>
      </c>
      <c r="J50060" s="1">
        <v>42.637</v>
      </c>
    </row>
    <row r="50061" spans="1:10" x14ac:dyDescent="0.25">
      <c r="A50061" s="1" t="s">
        <v>1736</v>
      </c>
      <c r="B50061" s="1" t="s">
        <v>1485</v>
      </c>
      <c r="C50061" s="1" t="s">
        <v>1486</v>
      </c>
      <c r="D50061" s="1" t="s">
        <v>613</v>
      </c>
      <c r="E50061" s="1" t="s">
        <v>614</v>
      </c>
      <c r="F50061" s="1">
        <v>44.781999999999996</v>
      </c>
      <c r="G50061" s="1">
        <v>43.892000000000003</v>
      </c>
      <c r="H50061" s="1">
        <v>43.064</v>
      </c>
      <c r="I50061" s="1">
        <v>42.316000000000003</v>
      </c>
      <c r="J50061" s="1">
        <v>42.468000000000004</v>
      </c>
    </row>
    <row r="50062" spans="1:10" x14ac:dyDescent="0.25">
      <c r="A50062" s="1" t="s">
        <v>1736</v>
      </c>
      <c r="B50062" s="1" t="s">
        <v>1485</v>
      </c>
      <c r="C50062" s="1" t="s">
        <v>1486</v>
      </c>
      <c r="D50062" s="1" t="s">
        <v>615</v>
      </c>
      <c r="E50062" s="1" t="s">
        <v>616</v>
      </c>
      <c r="F50062" s="1">
        <v>66.102999999999994</v>
      </c>
      <c r="G50062" s="1">
        <v>65.376000000000005</v>
      </c>
      <c r="H50062" s="1">
        <v>65.548000000000002</v>
      </c>
      <c r="I50062" s="1">
        <v>64.063000000000002</v>
      </c>
      <c r="J50062" s="1">
        <v>62.759</v>
      </c>
    </row>
    <row r="50063" spans="1:10" x14ac:dyDescent="0.25">
      <c r="A50063" s="1" t="s">
        <v>1736</v>
      </c>
      <c r="B50063" s="1" t="s">
        <v>1485</v>
      </c>
      <c r="C50063" s="1" t="s">
        <v>1486</v>
      </c>
      <c r="D50063" s="1" t="s">
        <v>617</v>
      </c>
      <c r="E50063" s="1" t="s">
        <v>618</v>
      </c>
      <c r="F50063" s="1">
        <v>65.751999999999995</v>
      </c>
      <c r="G50063" s="1">
        <v>64.974999999999994</v>
      </c>
      <c r="H50063" s="1">
        <v>65.135999999999996</v>
      </c>
      <c r="I50063" s="1">
        <v>63.674999999999997</v>
      </c>
      <c r="J50063" s="1">
        <v>61.54</v>
      </c>
    </row>
    <row r="50064" spans="1:10" x14ac:dyDescent="0.25">
      <c r="A50064" s="1" t="s">
        <v>1736</v>
      </c>
      <c r="B50064" s="1" t="s">
        <v>1485</v>
      </c>
      <c r="C50064" s="1" t="s">
        <v>1486</v>
      </c>
      <c r="D50064" s="1" t="s">
        <v>619</v>
      </c>
      <c r="E50064" s="1" t="s">
        <v>620</v>
      </c>
      <c r="F50064" s="1">
        <v>55.28</v>
      </c>
      <c r="G50064" s="1">
        <v>54.45</v>
      </c>
      <c r="H50064" s="1">
        <v>54.12</v>
      </c>
      <c r="I50064" s="1">
        <v>53</v>
      </c>
      <c r="J50064" s="1">
        <v>52.588999999999999</v>
      </c>
    </row>
    <row r="50065" spans="1:10" x14ac:dyDescent="0.25">
      <c r="A50065" s="1" t="s">
        <v>1736</v>
      </c>
      <c r="B50065" s="1" t="s">
        <v>1485</v>
      </c>
      <c r="C50065" s="1" t="s">
        <v>1486</v>
      </c>
      <c r="D50065" s="1" t="s">
        <v>621</v>
      </c>
      <c r="E50065" s="1" t="s">
        <v>622</v>
      </c>
      <c r="F50065" s="1">
        <v>55.216000000000001</v>
      </c>
      <c r="G50065" s="1">
        <v>54.381</v>
      </c>
      <c r="H50065" s="1">
        <v>54.036999999999999</v>
      </c>
      <c r="I50065" s="1">
        <v>52.814999999999998</v>
      </c>
      <c r="J50065" s="1">
        <v>51.841000000000001</v>
      </c>
    </row>
    <row r="50066" spans="1:10" x14ac:dyDescent="0.25">
      <c r="A50066" s="1" t="s">
        <v>1736</v>
      </c>
      <c r="B50066" s="1" t="s">
        <v>1485</v>
      </c>
      <c r="C50066" s="1" t="s">
        <v>1486</v>
      </c>
      <c r="D50066" s="1" t="s">
        <v>623</v>
      </c>
      <c r="E50066" s="1" t="s">
        <v>624</v>
      </c>
      <c r="F50066" s="1">
        <v>81.066000000000003</v>
      </c>
      <c r="G50066" s="1">
        <v>81.034000000000006</v>
      </c>
      <c r="H50066" s="1">
        <v>80.268000000000001</v>
      </c>
      <c r="I50066" s="1">
        <v>80.337000000000003</v>
      </c>
      <c r="J50066" s="1">
        <v>68.503</v>
      </c>
    </row>
    <row r="50067" spans="1:10" x14ac:dyDescent="0.25">
      <c r="A50067" s="1" t="s">
        <v>1736</v>
      </c>
      <c r="B50067" s="1" t="s">
        <v>1485</v>
      </c>
      <c r="C50067" s="1" t="s">
        <v>1486</v>
      </c>
      <c r="D50067" s="1" t="s">
        <v>625</v>
      </c>
      <c r="E50067" s="1" t="s">
        <v>626</v>
      </c>
      <c r="F50067" s="1">
        <v>81.665000000000006</v>
      </c>
      <c r="G50067" s="1">
        <v>81.498999999999995</v>
      </c>
      <c r="H50067" s="1">
        <v>80.899000000000001</v>
      </c>
      <c r="I50067" s="1">
        <v>80.884</v>
      </c>
      <c r="J50067" s="1">
        <v>65.707999999999998</v>
      </c>
    </row>
    <row r="50068" spans="1:10" x14ac:dyDescent="0.25">
      <c r="A50068" s="1" t="s">
        <v>1736</v>
      </c>
      <c r="B50068" s="1" t="s">
        <v>1485</v>
      </c>
      <c r="C50068" s="1" t="s">
        <v>1486</v>
      </c>
      <c r="D50068" s="1" t="s">
        <v>627</v>
      </c>
      <c r="E50068" s="1" t="s">
        <v>628</v>
      </c>
      <c r="F50068" s="1">
        <v>80.406000000000006</v>
      </c>
      <c r="G50068" s="1">
        <v>80.516999999999996</v>
      </c>
      <c r="H50068" s="1">
        <v>79.573999999999998</v>
      </c>
      <c r="I50068" s="1">
        <v>79.716999999999999</v>
      </c>
      <c r="J50068" s="1">
        <v>71.513999999999996</v>
      </c>
    </row>
    <row r="50069" spans="1:10" x14ac:dyDescent="0.25">
      <c r="A50069" s="1" t="s">
        <v>1736</v>
      </c>
      <c r="B50069" s="1" t="s">
        <v>1485</v>
      </c>
      <c r="C50069" s="1" t="s">
        <v>1486</v>
      </c>
      <c r="D50069" s="1" t="s">
        <v>629</v>
      </c>
      <c r="E50069" s="1" t="s">
        <v>630</v>
      </c>
      <c r="F50069" s="1">
        <v>33.607999999999997</v>
      </c>
      <c r="G50069" s="1">
        <v>31.663</v>
      </c>
      <c r="H50069" s="1">
        <v>29.847999999999999</v>
      </c>
      <c r="I50069" s="1">
        <v>28.157</v>
      </c>
      <c r="J50069" s="1">
        <v>30.178000000000001</v>
      </c>
    </row>
    <row r="50070" spans="1:10" x14ac:dyDescent="0.25">
      <c r="A50070" s="1" t="s">
        <v>1736</v>
      </c>
      <c r="B50070" s="1" t="s">
        <v>1485</v>
      </c>
      <c r="C50070" s="1" t="s">
        <v>1486</v>
      </c>
      <c r="D50070" s="1" t="s">
        <v>631</v>
      </c>
      <c r="E50070" s="1" t="s">
        <v>632</v>
      </c>
      <c r="F50070" s="1">
        <v>20.940999999999999</v>
      </c>
      <c r="G50070" s="1">
        <v>17.286000000000001</v>
      </c>
      <c r="H50070" s="1">
        <v>16.21</v>
      </c>
      <c r="I50070" s="1">
        <v>15.802</v>
      </c>
      <c r="J50070" s="1">
        <v>19.204999999999998</v>
      </c>
    </row>
    <row r="50071" spans="1:10" x14ac:dyDescent="0.25">
      <c r="A50071" s="1" t="s">
        <v>1736</v>
      </c>
      <c r="B50071" s="1" t="s">
        <v>1485</v>
      </c>
      <c r="C50071" s="1" t="s">
        <v>1486</v>
      </c>
      <c r="D50071" s="1" t="s">
        <v>633</v>
      </c>
      <c r="E50071" s="1" t="s">
        <v>634</v>
      </c>
      <c r="F50071" s="1">
        <v>49.857999999999997</v>
      </c>
      <c r="G50071" s="1">
        <v>50.031999999999996</v>
      </c>
      <c r="H50071" s="1">
        <v>48.390999999999998</v>
      </c>
      <c r="I50071" s="1">
        <v>45.137999999999998</v>
      </c>
      <c r="J50071" s="1">
        <v>43.832000000000001</v>
      </c>
    </row>
    <row r="50072" spans="1:10" x14ac:dyDescent="0.25">
      <c r="A50072" s="1" t="s">
        <v>1736</v>
      </c>
      <c r="B50072" s="1" t="s">
        <v>1485</v>
      </c>
      <c r="C50072" s="1" t="s">
        <v>1486</v>
      </c>
      <c r="D50072" s="1" t="s">
        <v>635</v>
      </c>
      <c r="E50072" s="1" t="s">
        <v>636</v>
      </c>
      <c r="F50072" s="1">
        <v>66.052000000000007</v>
      </c>
      <c r="G50072" s="1">
        <v>64.45</v>
      </c>
      <c r="H50072" s="1">
        <v>64.432000000000002</v>
      </c>
      <c r="I50072" s="1">
        <v>62.777999999999999</v>
      </c>
      <c r="J50072" s="1">
        <v>58.634999999999998</v>
      </c>
    </row>
    <row r="50073" spans="1:10" x14ac:dyDescent="0.25">
      <c r="A50073" s="1" t="s">
        <v>1736</v>
      </c>
      <c r="B50073" s="1" t="s">
        <v>1485</v>
      </c>
      <c r="C50073" s="1" t="s">
        <v>1486</v>
      </c>
      <c r="D50073" s="1" t="s">
        <v>637</v>
      </c>
      <c r="E50073" s="1" t="s">
        <v>638</v>
      </c>
      <c r="F50073" s="1">
        <v>56.82</v>
      </c>
      <c r="G50073" s="1">
        <v>55.476999999999997</v>
      </c>
      <c r="H50073" s="1">
        <v>54.320999999999998</v>
      </c>
      <c r="I50073" s="1">
        <v>52.356000000000002</v>
      </c>
      <c r="J50073" s="1">
        <v>49.247999999999998</v>
      </c>
    </row>
    <row r="50074" spans="1:10" x14ac:dyDescent="0.25">
      <c r="A50074" s="1" t="s">
        <v>1736</v>
      </c>
      <c r="B50074" s="1" t="s">
        <v>1485</v>
      </c>
      <c r="C50074" s="1" t="s">
        <v>1486</v>
      </c>
      <c r="D50074" s="1" t="s">
        <v>639</v>
      </c>
      <c r="E50074" s="1" t="s">
        <v>640</v>
      </c>
      <c r="F50074" s="1">
        <v>72.953999999999994</v>
      </c>
      <c r="G50074" s="1">
        <v>71.191999999999993</v>
      </c>
      <c r="H50074" s="1">
        <v>71.957999999999998</v>
      </c>
      <c r="I50074" s="1">
        <v>70.754999999999995</v>
      </c>
      <c r="J50074" s="1">
        <v>66.926000000000002</v>
      </c>
    </row>
    <row r="50075" spans="1:10" x14ac:dyDescent="0.25">
      <c r="A50075" s="1" t="s">
        <v>1736</v>
      </c>
      <c r="B50075" s="1" t="s">
        <v>1485</v>
      </c>
      <c r="C50075" s="1" t="s">
        <v>1486</v>
      </c>
      <c r="D50075" s="1" t="s">
        <v>641</v>
      </c>
      <c r="E50075" s="1" t="s">
        <v>642</v>
      </c>
      <c r="F50075" s="1">
        <v>40.785666771778203</v>
      </c>
      <c r="G50075" s="1">
        <v>40.5582411463973</v>
      </c>
      <c r="H50075" s="1">
        <v>40.0627671468269</v>
      </c>
      <c r="I50075" s="1">
        <v>40.206040165567998</v>
      </c>
      <c r="J50075" s="1">
        <v>40.978810454856898</v>
      </c>
    </row>
    <row r="50076" spans="1:10" x14ac:dyDescent="0.25">
      <c r="A50076" s="1" t="s">
        <v>1736</v>
      </c>
      <c r="B50076" s="1" t="s">
        <v>1485</v>
      </c>
      <c r="C50076" s="1" t="s">
        <v>1486</v>
      </c>
      <c r="D50076" s="1" t="s">
        <v>643</v>
      </c>
      <c r="E50076" s="1" t="s">
        <v>644</v>
      </c>
      <c r="F50076" s="1">
        <v>868918</v>
      </c>
      <c r="G50076" s="1">
        <v>847734</v>
      </c>
      <c r="H50076" s="1">
        <v>834513</v>
      </c>
      <c r="I50076" s="1">
        <v>815375</v>
      </c>
      <c r="J50076" s="1">
        <v>801197</v>
      </c>
    </row>
    <row r="50077" spans="1:10" x14ac:dyDescent="0.25">
      <c r="A50077" s="1" t="s">
        <v>1736</v>
      </c>
      <c r="B50077" s="1" t="s">
        <v>1485</v>
      </c>
      <c r="C50077" s="1" t="s">
        <v>1486</v>
      </c>
      <c r="D50077" s="1" t="s">
        <v>645</v>
      </c>
      <c r="E50077" s="1" t="s">
        <v>646</v>
      </c>
      <c r="F50077" s="1">
        <v>5.6093638291527501</v>
      </c>
      <c r="G50077" s="1">
        <v>5.1932207910869996</v>
      </c>
      <c r="H50077" s="1">
        <v>4.8579676321559102</v>
      </c>
      <c r="I50077" s="1">
        <v>4.6330672188214601</v>
      </c>
      <c r="J50077" s="1">
        <v>5.4408405956662298</v>
      </c>
    </row>
    <row r="50078" spans="1:10" x14ac:dyDescent="0.25">
      <c r="A50078" s="1" t="s">
        <v>1736</v>
      </c>
      <c r="B50078" s="1" t="s">
        <v>1485</v>
      </c>
      <c r="C50078" s="1" t="s">
        <v>1486</v>
      </c>
      <c r="D50078" s="1" t="s">
        <v>667</v>
      </c>
      <c r="E50078" s="1" t="s">
        <v>668</v>
      </c>
      <c r="F50078" s="1">
        <v>11</v>
      </c>
      <c r="G50078" s="1">
        <v>11</v>
      </c>
      <c r="H50078" s="1">
        <v>11</v>
      </c>
      <c r="I50078" s="1">
        <v>11</v>
      </c>
      <c r="J50078" s="1">
        <v>11</v>
      </c>
    </row>
    <row r="50079" spans="1:10" x14ac:dyDescent="0.25">
      <c r="A50079" s="1" t="s">
        <v>1736</v>
      </c>
      <c r="B50079" s="1" t="s">
        <v>1485</v>
      </c>
      <c r="C50079" s="1" t="s">
        <v>1486</v>
      </c>
      <c r="D50079" s="1" t="s">
        <v>669</v>
      </c>
      <c r="E50079" s="1" t="s">
        <v>670</v>
      </c>
      <c r="F50079" s="1">
        <v>83.298123073128707</v>
      </c>
      <c r="G50079" s="1">
        <v>83.791820287833005</v>
      </c>
      <c r="H50079" s="1">
        <v>83.776121664870701</v>
      </c>
      <c r="I50079" s="1">
        <v>82.227309930523404</v>
      </c>
      <c r="J50079" s="1">
        <v>82.409618640723494</v>
      </c>
    </row>
    <row r="50080" spans="1:10" x14ac:dyDescent="0.25">
      <c r="A50080" s="1" t="s">
        <v>1736</v>
      </c>
      <c r="B50080" s="1" t="s">
        <v>1485</v>
      </c>
      <c r="C50080" s="1" t="s">
        <v>1486</v>
      </c>
      <c r="D50080" s="1" t="s">
        <v>671</v>
      </c>
      <c r="E50080" s="1" t="s">
        <v>672</v>
      </c>
      <c r="F50080" s="1">
        <v>62.1049832619331</v>
      </c>
      <c r="G50080" s="1">
        <v>64.704887171980701</v>
      </c>
      <c r="H50080" s="1">
        <v>63.6503687277119</v>
      </c>
      <c r="I50080" s="1">
        <v>58.351731609182998</v>
      </c>
      <c r="J50080" s="1">
        <v>62.925912261535302</v>
      </c>
    </row>
    <row r="50081" spans="1:10" x14ac:dyDescent="0.25">
      <c r="A50081" s="1" t="s">
        <v>1736</v>
      </c>
      <c r="B50081" s="1" t="s">
        <v>1485</v>
      </c>
      <c r="C50081" s="1" t="s">
        <v>1486</v>
      </c>
      <c r="D50081" s="1" t="s">
        <v>673</v>
      </c>
      <c r="E50081" s="1" t="s">
        <v>674</v>
      </c>
      <c r="F50081" s="1">
        <v>13.3941499935757</v>
      </c>
      <c r="G50081" s="1">
        <v>13.297274683241699</v>
      </c>
      <c r="H50081" s="1">
        <v>13.483264673827399</v>
      </c>
      <c r="I50081" s="1">
        <v>12.6292892530701</v>
      </c>
      <c r="J50081" s="1">
        <v>12.3856337830459</v>
      </c>
    </row>
    <row r="50082" spans="1:10" x14ac:dyDescent="0.25">
      <c r="A50082" s="1" t="s">
        <v>1736</v>
      </c>
      <c r="B50082" s="1" t="s">
        <v>1485</v>
      </c>
      <c r="C50082" s="1" t="s">
        <v>1486</v>
      </c>
      <c r="D50082" s="1" t="s">
        <v>675</v>
      </c>
      <c r="E50082" s="1" t="s">
        <v>676</v>
      </c>
      <c r="F50082" s="1">
        <v>2.5865224287283</v>
      </c>
      <c r="G50082" s="1">
        <v>-4.7869177403369703</v>
      </c>
      <c r="H50082" s="1">
        <v>6.0934735088997796</v>
      </c>
      <c r="I50082" s="1">
        <v>-2.6725795690907002</v>
      </c>
      <c r="J50082" s="1">
        <v>-0.83669354838710297</v>
      </c>
    </row>
    <row r="50083" spans="1:10" x14ac:dyDescent="0.25">
      <c r="A50083" s="1" t="s">
        <v>1736</v>
      </c>
      <c r="B50083" s="1" t="s">
        <v>1485</v>
      </c>
      <c r="C50083" s="1" t="s">
        <v>1486</v>
      </c>
      <c r="D50083" s="1" t="s">
        <v>677</v>
      </c>
      <c r="E50083" s="1" t="s">
        <v>678</v>
      </c>
      <c r="F50083" s="1">
        <v>1290467817.1142001</v>
      </c>
      <c r="G50083" s="1">
        <v>1228694184.2434199</v>
      </c>
      <c r="H50083" s="1">
        <v>1303564338.86568</v>
      </c>
      <c r="I50083" s="1">
        <v>1268725544.67521</v>
      </c>
      <c r="J50083" s="1">
        <v>1258110199.8961699</v>
      </c>
    </row>
    <row r="50084" spans="1:10" x14ac:dyDescent="0.25">
      <c r="A50084" s="1" t="s">
        <v>1736</v>
      </c>
      <c r="B50084" s="1" t="s">
        <v>1485</v>
      </c>
      <c r="C50084" s="1" t="s">
        <v>1486</v>
      </c>
      <c r="D50084" s="1" t="s">
        <v>679</v>
      </c>
      <c r="E50084" s="1" t="s">
        <v>680</v>
      </c>
      <c r="F50084" s="1">
        <v>50450000000</v>
      </c>
      <c r="G50084" s="1">
        <v>48035000000</v>
      </c>
      <c r="H50084" s="1">
        <v>50962000000</v>
      </c>
      <c r="I50084" s="1">
        <v>49600000000</v>
      </c>
      <c r="J50084" s="1">
        <v>49185000000</v>
      </c>
    </row>
    <row r="50085" spans="1:10" x14ac:dyDescent="0.25">
      <c r="A50085" s="1" t="s">
        <v>1736</v>
      </c>
      <c r="B50085" s="1" t="s">
        <v>1485</v>
      </c>
      <c r="C50085" s="1" t="s">
        <v>1486</v>
      </c>
      <c r="D50085" s="1" t="s">
        <v>681</v>
      </c>
      <c r="E50085" s="1" t="s">
        <v>682</v>
      </c>
      <c r="F50085" s="1">
        <v>92779000000</v>
      </c>
      <c r="G50085" s="1">
        <v>88996000000</v>
      </c>
      <c r="H50085" s="1">
        <v>98353000000</v>
      </c>
      <c r="I50085" s="1">
        <v>101431000000</v>
      </c>
      <c r="J50085" s="1">
        <v>104115000000</v>
      </c>
    </row>
    <row r="50086" spans="1:10" x14ac:dyDescent="0.25">
      <c r="A50086" s="1" t="s">
        <v>1736</v>
      </c>
      <c r="B50086" s="1" t="s">
        <v>1485</v>
      </c>
      <c r="C50086" s="1" t="s">
        <v>1486</v>
      </c>
      <c r="D50086" s="1" t="s">
        <v>683</v>
      </c>
      <c r="E50086" s="1" t="s">
        <v>684</v>
      </c>
      <c r="F50086" s="1">
        <v>1688511880.4961901</v>
      </c>
      <c r="G50086" s="1">
        <v>1643681032.1303301</v>
      </c>
      <c r="H50086" s="1">
        <v>1887695323.48353</v>
      </c>
      <c r="I50086" s="1">
        <v>1731661166.87989</v>
      </c>
      <c r="J50086" s="1">
        <v>1828272761.8949101</v>
      </c>
    </row>
    <row r="50087" spans="1:10" x14ac:dyDescent="0.25">
      <c r="A50087" s="1" t="s">
        <v>1736</v>
      </c>
      <c r="B50087" s="1" t="s">
        <v>1485</v>
      </c>
      <c r="C50087" s="1" t="s">
        <v>1486</v>
      </c>
      <c r="D50087" s="1" t="s">
        <v>685</v>
      </c>
      <c r="E50087" s="1" t="s">
        <v>686</v>
      </c>
      <c r="F50087" s="1">
        <v>7189000000</v>
      </c>
      <c r="G50087" s="1">
        <v>6638000000</v>
      </c>
      <c r="H50087" s="1">
        <v>8186000000</v>
      </c>
      <c r="I50087" s="1">
        <v>8727000000</v>
      </c>
      <c r="J50087" s="1">
        <v>8999000000</v>
      </c>
    </row>
    <row r="50088" spans="1:10" x14ac:dyDescent="0.25">
      <c r="A50088" s="1" t="s">
        <v>1736</v>
      </c>
      <c r="B50088" s="1" t="s">
        <v>1485</v>
      </c>
      <c r="C50088" s="1" t="s">
        <v>1486</v>
      </c>
      <c r="D50088" s="1" t="s">
        <v>687</v>
      </c>
      <c r="E50088" s="1" t="s">
        <v>688</v>
      </c>
      <c r="F50088" s="1">
        <v>9471000000</v>
      </c>
      <c r="G50088" s="1">
        <v>8715000000</v>
      </c>
      <c r="H50088" s="1">
        <v>11386000000</v>
      </c>
      <c r="I50088" s="1">
        <v>12755000000</v>
      </c>
      <c r="J50088" s="1">
        <v>12056000000</v>
      </c>
    </row>
    <row r="50089" spans="1:10" x14ac:dyDescent="0.25">
      <c r="A50089" s="1" t="s">
        <v>1736</v>
      </c>
      <c r="B50089" s="1" t="s">
        <v>1485</v>
      </c>
      <c r="C50089" s="1" t="s">
        <v>1486</v>
      </c>
      <c r="D50089" s="1" t="s">
        <v>689</v>
      </c>
      <c r="E50089" s="1" t="s">
        <v>690</v>
      </c>
      <c r="F50089" s="1">
        <v>132.15574108214</v>
      </c>
      <c r="G50089" s="1">
        <v>124.204790480068</v>
      </c>
      <c r="H50089" s="1">
        <v>139.79716584197601</v>
      </c>
      <c r="I50089" s="1">
        <v>156.67175364524999</v>
      </c>
      <c r="J50089" s="1">
        <v>142.63709701157899</v>
      </c>
    </row>
    <row r="50090" spans="1:10" x14ac:dyDescent="0.25">
      <c r="A50090" s="1" t="s">
        <v>1736</v>
      </c>
      <c r="B50090" s="1" t="s">
        <v>1485</v>
      </c>
      <c r="C50090" s="1" t="s">
        <v>1486</v>
      </c>
      <c r="D50090" s="1" t="s">
        <v>691</v>
      </c>
      <c r="E50090" s="1" t="s">
        <v>692</v>
      </c>
      <c r="F50090" s="1">
        <v>1920000</v>
      </c>
      <c r="G50090" s="1">
        <v>1860000</v>
      </c>
      <c r="H50090" s="1">
        <v>1940000</v>
      </c>
      <c r="I50090" s="1">
        <v>2050000</v>
      </c>
      <c r="J50090" s="1">
        <v>1920000</v>
      </c>
    </row>
    <row r="50091" spans="1:10" x14ac:dyDescent="0.25">
      <c r="A50091" s="1" t="s">
        <v>1736</v>
      </c>
      <c r="B50091" s="1" t="s">
        <v>1485</v>
      </c>
      <c r="C50091" s="1" t="s">
        <v>1486</v>
      </c>
      <c r="D50091" s="1" t="s">
        <v>695</v>
      </c>
      <c r="E50091" s="1" t="s">
        <v>696</v>
      </c>
      <c r="F50091" s="1">
        <v>49.584533269400097</v>
      </c>
      <c r="G50091" s="1">
        <v>53.815926795452697</v>
      </c>
      <c r="H50091" s="1">
        <v>53.320020982204603</v>
      </c>
      <c r="I50091" s="1">
        <v>52.911946888148798</v>
      </c>
      <c r="J50091" s="1">
        <v>53.239272960744401</v>
      </c>
    </row>
    <row r="50092" spans="1:10" x14ac:dyDescent="0.25">
      <c r="A50092" s="1" t="s">
        <v>1736</v>
      </c>
      <c r="B50092" s="1" t="s">
        <v>1485</v>
      </c>
      <c r="C50092" s="1" t="s">
        <v>1486</v>
      </c>
      <c r="D50092" s="1" t="s">
        <v>699</v>
      </c>
      <c r="E50092" s="1" t="s">
        <v>700</v>
      </c>
      <c r="F50092" s="1">
        <v>9112817.2967254501</v>
      </c>
      <c r="G50092" s="1">
        <v>13074815.6736637</v>
      </c>
      <c r="H50092" s="1">
        <v>8399165.7400624994</v>
      </c>
      <c r="I50092" s="1">
        <v>38560.833023318999</v>
      </c>
      <c r="J50092" s="1">
        <v>-1681209.422</v>
      </c>
    </row>
    <row r="50093" spans="1:10" x14ac:dyDescent="0.25">
      <c r="A50093" s="1" t="s">
        <v>1736</v>
      </c>
      <c r="B50093" s="1" t="s">
        <v>1485</v>
      </c>
      <c r="C50093" s="1" t="s">
        <v>1486</v>
      </c>
      <c r="D50093" s="1" t="s">
        <v>701</v>
      </c>
      <c r="E50093" s="1" t="s">
        <v>702</v>
      </c>
      <c r="F50093" s="1">
        <v>364967787667.98999</v>
      </c>
      <c r="G50093" s="1">
        <v>400021913571.33002</v>
      </c>
      <c r="H50093" s="1">
        <v>442057488454.5</v>
      </c>
      <c r="I50093" s="1">
        <v>484998861147.43903</v>
      </c>
      <c r="J50093" s="1">
        <v>512269343272.14398</v>
      </c>
    </row>
    <row r="50094" spans="1:10" x14ac:dyDescent="0.25">
      <c r="A50094" s="1" t="s">
        <v>1736</v>
      </c>
      <c r="B50094" s="1" t="s">
        <v>1485</v>
      </c>
      <c r="C50094" s="1" t="s">
        <v>1486</v>
      </c>
      <c r="D50094" s="1" t="s">
        <v>703</v>
      </c>
      <c r="E50094" s="1" t="s">
        <v>704</v>
      </c>
      <c r="F50094" s="1">
        <v>84940425.549426407</v>
      </c>
      <c r="G50094" s="1">
        <v>-4700009.8108778903</v>
      </c>
      <c r="H50094" s="1">
        <v>68481866.016770095</v>
      </c>
      <c r="I50094" s="1">
        <v>46748865.523644902</v>
      </c>
      <c r="J50094" s="1">
        <v>73345844.625250295</v>
      </c>
    </row>
    <row r="50095" spans="1:10" x14ac:dyDescent="0.25">
      <c r="A50095" s="1" t="s">
        <v>1736</v>
      </c>
      <c r="B50095" s="1" t="s">
        <v>1485</v>
      </c>
      <c r="C50095" s="1" t="s">
        <v>1486</v>
      </c>
      <c r="D50095" s="1" t="s">
        <v>705</v>
      </c>
      <c r="E50095" s="1" t="s">
        <v>706</v>
      </c>
      <c r="F50095" s="1">
        <v>-282433681.45638597</v>
      </c>
      <c r="G50095" s="1">
        <v>-352068750.73679</v>
      </c>
      <c r="H50095" s="1">
        <v>-297968480.50164402</v>
      </c>
      <c r="I50095" s="1">
        <v>-817989861.27945995</v>
      </c>
      <c r="J50095" s="1">
        <v>170895022.08443999</v>
      </c>
    </row>
    <row r="50096" spans="1:10" x14ac:dyDescent="0.25">
      <c r="A50096" s="1" t="s">
        <v>1736</v>
      </c>
      <c r="B50096" s="1" t="s">
        <v>1485</v>
      </c>
      <c r="C50096" s="1" t="s">
        <v>1486</v>
      </c>
      <c r="D50096" s="1" t="s">
        <v>707</v>
      </c>
      <c r="E50096" s="1" t="s">
        <v>708</v>
      </c>
      <c r="F50096" s="1">
        <v>192408170062.17001</v>
      </c>
      <c r="G50096" s="1">
        <v>195185236763.62201</v>
      </c>
      <c r="H50096" s="1">
        <v>195935131738.16901</v>
      </c>
      <c r="I50096" s="1">
        <v>188421134860.37399</v>
      </c>
      <c r="J50096" s="1">
        <v>229261460840.28201</v>
      </c>
    </row>
    <row r="50097" spans="1:10" x14ac:dyDescent="0.25">
      <c r="A50097" s="1" t="s">
        <v>1736</v>
      </c>
      <c r="B50097" s="1" t="s">
        <v>1485</v>
      </c>
      <c r="C50097" s="1" t="s">
        <v>1486</v>
      </c>
      <c r="D50097" s="1" t="s">
        <v>709</v>
      </c>
      <c r="E50097" s="1" t="s">
        <v>710</v>
      </c>
      <c r="F50097" s="1">
        <v>-987</v>
      </c>
      <c r="G50097" s="1">
        <v>-486</v>
      </c>
      <c r="H50097" s="1">
        <v>-486</v>
      </c>
      <c r="I50097" s="1">
        <v>-1000</v>
      </c>
      <c r="J50097" s="1">
        <v>-1000</v>
      </c>
    </row>
    <row r="50098" spans="1:10" x14ac:dyDescent="0.25">
      <c r="A50098" s="1" t="s">
        <v>1736</v>
      </c>
      <c r="B50098" s="1" t="s">
        <v>1485</v>
      </c>
      <c r="C50098" s="1" t="s">
        <v>1486</v>
      </c>
      <c r="D50098" s="1" t="s">
        <v>711</v>
      </c>
      <c r="E50098" s="1" t="s">
        <v>712</v>
      </c>
      <c r="F50098" s="1">
        <v>-581628527.74665403</v>
      </c>
      <c r="G50098" s="1">
        <v>-469907527.70549798</v>
      </c>
      <c r="H50098" s="1">
        <v>-615538786.49472404</v>
      </c>
      <c r="I50098" s="1">
        <v>-598100271.55480504</v>
      </c>
      <c r="J50098" s="1">
        <v>-809461747.75095606</v>
      </c>
    </row>
    <row r="50099" spans="1:10" x14ac:dyDescent="0.25">
      <c r="A50099" s="1" t="s">
        <v>1736</v>
      </c>
      <c r="B50099" s="1" t="s">
        <v>1485</v>
      </c>
      <c r="C50099" s="1" t="s">
        <v>1486</v>
      </c>
      <c r="D50099" s="1" t="s">
        <v>715</v>
      </c>
      <c r="E50099" s="1" t="s">
        <v>716</v>
      </c>
      <c r="F50099" s="1">
        <v>-31961211100</v>
      </c>
      <c r="G50099" s="1">
        <v>-25377068200</v>
      </c>
      <c r="H50099" s="1">
        <v>-32011790500</v>
      </c>
      <c r="I50099" s="1">
        <v>-35026495900</v>
      </c>
      <c r="J50099" s="1">
        <v>-46081583700</v>
      </c>
    </row>
    <row r="50100" spans="1:10" x14ac:dyDescent="0.25">
      <c r="A50100" s="1" t="s">
        <v>1736</v>
      </c>
      <c r="B50100" s="1" t="s">
        <v>1485</v>
      </c>
      <c r="C50100" s="1" t="s">
        <v>1486</v>
      </c>
      <c r="D50100" s="1" t="s">
        <v>717</v>
      </c>
      <c r="E50100" s="1" t="s">
        <v>718</v>
      </c>
      <c r="F50100" s="1">
        <v>-581671333.57113695</v>
      </c>
      <c r="G50100" s="1">
        <v>-468693038.46709698</v>
      </c>
      <c r="H50100" s="1">
        <v>-614404311.23793399</v>
      </c>
      <c r="I50100" s="1">
        <v>-597983089.60680294</v>
      </c>
      <c r="J50100" s="1">
        <v>-809198523.78322697</v>
      </c>
    </row>
    <row r="50101" spans="1:10" x14ac:dyDescent="0.25">
      <c r="A50101" s="1" t="s">
        <v>1736</v>
      </c>
      <c r="B50101" s="1" t="s">
        <v>1485</v>
      </c>
      <c r="C50101" s="1" t="s">
        <v>1486</v>
      </c>
      <c r="D50101" s="1" t="s">
        <v>719</v>
      </c>
      <c r="E50101" s="1" t="s">
        <v>720</v>
      </c>
      <c r="F50101" s="1">
        <v>2010222492.22118</v>
      </c>
      <c r="G50101" s="1">
        <v>1691995316.28373</v>
      </c>
      <c r="H50101" s="1">
        <v>2394534314.9940901</v>
      </c>
      <c r="I50101" s="1">
        <v>2615355010.6558499</v>
      </c>
      <c r="J50101" s="1">
        <v>2905968882.95891</v>
      </c>
    </row>
    <row r="50102" spans="1:10" x14ac:dyDescent="0.25">
      <c r="A50102" s="1" t="s">
        <v>1736</v>
      </c>
      <c r="B50102" s="1" t="s">
        <v>1485</v>
      </c>
      <c r="C50102" s="1" t="s">
        <v>1486</v>
      </c>
      <c r="D50102" s="1" t="s">
        <v>721</v>
      </c>
      <c r="E50102" s="1" t="s">
        <v>722</v>
      </c>
      <c r="F50102" s="1">
        <v>110594364900</v>
      </c>
      <c r="G50102" s="1">
        <v>90867629400</v>
      </c>
      <c r="H50102" s="1">
        <v>125067472000</v>
      </c>
      <c r="I50102" s="1">
        <v>154063957000</v>
      </c>
      <c r="J50102" s="1">
        <v>165377238100</v>
      </c>
    </row>
    <row r="50103" spans="1:10" x14ac:dyDescent="0.25">
      <c r="A50103" s="1" t="s">
        <v>1736</v>
      </c>
      <c r="B50103" s="1" t="s">
        <v>1485</v>
      </c>
      <c r="C50103" s="1" t="s">
        <v>1486</v>
      </c>
      <c r="D50103" s="1" t="s">
        <v>723</v>
      </c>
      <c r="E50103" s="1" t="s">
        <v>724</v>
      </c>
      <c r="F50103" s="1">
        <v>2012738863.8547499</v>
      </c>
      <c r="G50103" s="1">
        <v>1678248448.01371</v>
      </c>
      <c r="H50103" s="1">
        <v>2400427867.11445</v>
      </c>
      <c r="I50103" s="1">
        <v>2630227164.7992501</v>
      </c>
      <c r="J50103" s="1">
        <v>2904045525.1946402</v>
      </c>
    </row>
    <row r="50104" spans="1:10" x14ac:dyDescent="0.25">
      <c r="A50104" s="1" t="s">
        <v>1736</v>
      </c>
      <c r="B50104" s="1" t="s">
        <v>1485</v>
      </c>
      <c r="C50104" s="1" t="s">
        <v>1486</v>
      </c>
      <c r="D50104" s="1" t="s">
        <v>725</v>
      </c>
      <c r="E50104" s="1" t="s">
        <v>726</v>
      </c>
      <c r="F50104" s="1">
        <v>-2181776374.04743</v>
      </c>
      <c r="G50104" s="1">
        <v>-2060197287.59553</v>
      </c>
      <c r="H50104" s="1">
        <v>-2751019822.4176698</v>
      </c>
      <c r="I50104" s="1">
        <v>-3667675237.2247801</v>
      </c>
      <c r="J50104" s="1">
        <v>-2786709621.59202</v>
      </c>
    </row>
    <row r="50105" spans="1:10" x14ac:dyDescent="0.25">
      <c r="A50105" s="1" t="s">
        <v>1736</v>
      </c>
      <c r="B50105" s="1" t="s">
        <v>1485</v>
      </c>
      <c r="C50105" s="1" t="s">
        <v>1486</v>
      </c>
      <c r="D50105" s="1" t="s">
        <v>727</v>
      </c>
      <c r="E50105" s="1" t="s">
        <v>728</v>
      </c>
      <c r="F50105" s="1">
        <v>-1805080888.77707</v>
      </c>
      <c r="G50105" s="1">
        <v>-1582531345.17781</v>
      </c>
      <c r="H50105" s="1">
        <v>-2153845040.7578402</v>
      </c>
      <c r="I50105" s="1">
        <v>-2882032026.7371702</v>
      </c>
      <c r="J50105" s="1">
        <v>-1997276748.3267901</v>
      </c>
    </row>
    <row r="50106" spans="1:10" x14ac:dyDescent="0.25">
      <c r="A50106" s="1" t="s">
        <v>1736</v>
      </c>
      <c r="B50106" s="1" t="s">
        <v>1485</v>
      </c>
      <c r="C50106" s="1" t="s">
        <v>1486</v>
      </c>
      <c r="D50106" s="1" t="s">
        <v>729</v>
      </c>
      <c r="E50106" s="1" t="s">
        <v>730</v>
      </c>
      <c r="F50106" s="1">
        <v>54.947200000000002</v>
      </c>
      <c r="G50106" s="1">
        <v>54.144325000000002</v>
      </c>
      <c r="H50106" s="1">
        <v>52.1021583333333</v>
      </c>
      <c r="I50106" s="1">
        <v>58.574391666666699</v>
      </c>
      <c r="J50106" s="1">
        <v>56.947191666666697</v>
      </c>
    </row>
    <row r="50107" spans="1:10" x14ac:dyDescent="0.25">
      <c r="A50107" s="1" t="s">
        <v>1736</v>
      </c>
      <c r="B50107" s="1" t="s">
        <v>1485</v>
      </c>
      <c r="C50107" s="1" t="s">
        <v>1486</v>
      </c>
      <c r="D50107" s="1" t="s">
        <v>731</v>
      </c>
      <c r="E50107" s="1" t="s">
        <v>732</v>
      </c>
      <c r="F50107" s="1">
        <v>4.8013929505117297</v>
      </c>
      <c r="G50107" s="1">
        <v>4.4618335692223399</v>
      </c>
      <c r="H50107" s="1">
        <v>5.1580132901312501</v>
      </c>
      <c r="I50107" s="1">
        <v>4.6248950666687803</v>
      </c>
      <c r="J50107" s="1">
        <v>3.9936779512471801</v>
      </c>
    </row>
    <row r="50108" spans="1:10" x14ac:dyDescent="0.25">
      <c r="A50108" s="1" t="s">
        <v>1736</v>
      </c>
      <c r="B50108" s="1" t="s">
        <v>1485</v>
      </c>
      <c r="C50108" s="1" t="s">
        <v>1486</v>
      </c>
      <c r="D50108" s="1" t="s">
        <v>733</v>
      </c>
      <c r="E50108" s="1" t="s">
        <v>734</v>
      </c>
      <c r="F50108" s="1">
        <v>17.179757896837799</v>
      </c>
      <c r="G50108" s="1">
        <v>16.076284386927799</v>
      </c>
      <c r="H50108" s="1">
        <v>15.5062120975449</v>
      </c>
      <c r="I50108" s="1">
        <v>14.0139829016641</v>
      </c>
      <c r="J50108" s="1">
        <v>12.664175250796299</v>
      </c>
    </row>
    <row r="50109" spans="1:10" x14ac:dyDescent="0.25">
      <c r="A50109" s="1" t="s">
        <v>1736</v>
      </c>
      <c r="B50109" s="1" t="s">
        <v>1485</v>
      </c>
      <c r="C50109" s="1" t="s">
        <v>1486</v>
      </c>
      <c r="D50109" s="1" t="s">
        <v>735</v>
      </c>
      <c r="E50109" s="1" t="s">
        <v>736</v>
      </c>
      <c r="F50109" s="1">
        <v>17.149999999999999</v>
      </c>
      <c r="G50109" s="1">
        <v>28.31</v>
      </c>
      <c r="H50109" s="1">
        <v>19.18</v>
      </c>
      <c r="I50109" s="1">
        <v>18.71</v>
      </c>
      <c r="J50109" s="1">
        <v>22.94</v>
      </c>
    </row>
    <row r="50110" spans="1:10" x14ac:dyDescent="0.25">
      <c r="A50110" s="1" t="s">
        <v>1736</v>
      </c>
      <c r="B50110" s="1" t="s">
        <v>1485</v>
      </c>
      <c r="C50110" s="1" t="s">
        <v>1486</v>
      </c>
      <c r="D50110" s="1" t="s">
        <v>737</v>
      </c>
      <c r="E50110" s="1" t="s">
        <v>738</v>
      </c>
      <c r="F50110" s="1">
        <v>11.96</v>
      </c>
      <c r="G50110" s="1">
        <v>22.24</v>
      </c>
      <c r="H50110" s="1">
        <v>13.21</v>
      </c>
      <c r="I50110" s="1">
        <v>15.68</v>
      </c>
      <c r="J50110" s="1">
        <v>18.13</v>
      </c>
    </row>
    <row r="50111" spans="1:10" x14ac:dyDescent="0.25">
      <c r="A50111" s="1" t="s">
        <v>1736</v>
      </c>
      <c r="B50111" s="1" t="s">
        <v>1485</v>
      </c>
      <c r="C50111" s="1" t="s">
        <v>1486</v>
      </c>
      <c r="D50111" s="1" t="s">
        <v>739</v>
      </c>
      <c r="E50111" s="1" t="s">
        <v>740</v>
      </c>
      <c r="F50111" s="1">
        <v>14.05</v>
      </c>
      <c r="G50111" s="1">
        <v>24.72</v>
      </c>
      <c r="H50111" s="1">
        <v>15.64</v>
      </c>
      <c r="I50111" s="1">
        <v>16.940000000000001</v>
      </c>
      <c r="J50111" s="1">
        <v>20.170000000000002</v>
      </c>
    </row>
    <row r="50112" spans="1:10" x14ac:dyDescent="0.25">
      <c r="A50112" s="1" t="s">
        <v>1736</v>
      </c>
      <c r="B50112" s="1" t="s">
        <v>1485</v>
      </c>
      <c r="C50112" s="1" t="s">
        <v>1486</v>
      </c>
      <c r="D50112" s="1" t="s">
        <v>741</v>
      </c>
      <c r="E50112" s="1" t="s">
        <v>742</v>
      </c>
      <c r="F50112" s="1">
        <v>21972421</v>
      </c>
      <c r="G50112" s="1">
        <v>27313816</v>
      </c>
      <c r="H50112" s="1">
        <v>26035886</v>
      </c>
      <c r="I50112" s="1">
        <v>22418837.699999999</v>
      </c>
      <c r="J50112" s="1">
        <v>24222299</v>
      </c>
    </row>
    <row r="50113" spans="1:10" x14ac:dyDescent="0.25">
      <c r="A50113" s="1" t="s">
        <v>1736</v>
      </c>
      <c r="B50113" s="1" t="s">
        <v>1485</v>
      </c>
      <c r="C50113" s="1" t="s">
        <v>1486</v>
      </c>
      <c r="D50113" s="1" t="s">
        <v>743</v>
      </c>
      <c r="E50113" s="1" t="s">
        <v>744</v>
      </c>
      <c r="F50113" s="1">
        <v>2.8130696589450599</v>
      </c>
      <c r="G50113" s="1">
        <v>3.8029475381117699</v>
      </c>
      <c r="H50113" s="1">
        <v>3.49738517482887</v>
      </c>
      <c r="I50113" s="1">
        <v>3.32976392477857</v>
      </c>
      <c r="J50113" s="1">
        <v>3.1326963226579401</v>
      </c>
    </row>
    <row r="50114" spans="1:10" x14ac:dyDescent="0.25">
      <c r="A50114" s="1" t="s">
        <v>1736</v>
      </c>
      <c r="B50114" s="1" t="s">
        <v>1485</v>
      </c>
      <c r="C50114" s="1" t="s">
        <v>1486</v>
      </c>
      <c r="D50114" s="1" t="s">
        <v>745</v>
      </c>
      <c r="E50114" s="1" t="s">
        <v>746</v>
      </c>
      <c r="F50114" s="1">
        <v>354625082</v>
      </c>
      <c r="G50114" s="1">
        <v>470083749</v>
      </c>
      <c r="H50114" s="1">
        <v>489643851</v>
      </c>
      <c r="I50114" s="1">
        <v>456559571</v>
      </c>
      <c r="J50114" s="1">
        <v>462424730</v>
      </c>
    </row>
    <row r="50115" spans="1:10" x14ac:dyDescent="0.25">
      <c r="A50115" s="1" t="s">
        <v>1736</v>
      </c>
      <c r="B50115" s="1" t="s">
        <v>1485</v>
      </c>
      <c r="C50115" s="1" t="s">
        <v>1486</v>
      </c>
      <c r="D50115" s="1" t="s">
        <v>747</v>
      </c>
      <c r="E50115" s="1" t="s">
        <v>748</v>
      </c>
      <c r="F50115" s="1">
        <v>256455412</v>
      </c>
      <c r="G50115" s="1">
        <v>380694289</v>
      </c>
      <c r="H50115" s="1">
        <v>407946751</v>
      </c>
      <c r="I50115" s="1">
        <v>368828661</v>
      </c>
      <c r="J50115" s="1">
        <v>367564380</v>
      </c>
    </row>
    <row r="50116" spans="1:10" x14ac:dyDescent="0.25">
      <c r="A50116" s="1" t="s">
        <v>1736</v>
      </c>
      <c r="B50116" s="1" t="s">
        <v>1485</v>
      </c>
      <c r="C50116" s="1" t="s">
        <v>1486</v>
      </c>
      <c r="D50116" s="1" t="s">
        <v>749</v>
      </c>
      <c r="E50116" s="1" t="s">
        <v>750</v>
      </c>
      <c r="F50116" s="1">
        <v>8.1416917964816093E-3</v>
      </c>
      <c r="G50116" s="1">
        <v>0.112060539424419</v>
      </c>
      <c r="H50116" s="1">
        <v>6.2484078109264402E-2</v>
      </c>
      <c r="I50116" s="1">
        <v>0.18083928525447801</v>
      </c>
      <c r="J50116" s="1">
        <v>0.17030650377273601</v>
      </c>
    </row>
    <row r="50117" spans="1:10" x14ac:dyDescent="0.25">
      <c r="A50117" s="1" t="s">
        <v>1736</v>
      </c>
      <c r="B50117" s="1" t="s">
        <v>1485</v>
      </c>
      <c r="C50117" s="1" t="s">
        <v>1486</v>
      </c>
      <c r="D50117" s="1" t="s">
        <v>751</v>
      </c>
      <c r="E50117" s="1" t="s">
        <v>752</v>
      </c>
      <c r="F50117" s="1">
        <v>6</v>
      </c>
      <c r="G50117" s="1">
        <v>5</v>
      </c>
      <c r="H50117" s="1">
        <v>5</v>
      </c>
      <c r="I50117" s="1">
        <v>5</v>
      </c>
      <c r="J50117" s="1">
        <v>6</v>
      </c>
    </row>
    <row r="50118" spans="1:10" x14ac:dyDescent="0.25">
      <c r="A50118" s="1" t="s">
        <v>1736</v>
      </c>
      <c r="B50118" s="1" t="s">
        <v>1485</v>
      </c>
      <c r="C50118" s="1" t="s">
        <v>1486</v>
      </c>
      <c r="D50118" s="1" t="s">
        <v>753</v>
      </c>
      <c r="E50118" s="1" t="s">
        <v>754</v>
      </c>
      <c r="F50118" s="1">
        <v>47.641510009765597</v>
      </c>
      <c r="G50118" s="1">
        <v>50.943397521972699</v>
      </c>
      <c r="H50118" s="1">
        <v>49.5283012390137</v>
      </c>
      <c r="I50118" s="1">
        <v>51.886791229247997</v>
      </c>
      <c r="J50118" s="1">
        <v>51.1848335266113</v>
      </c>
    </row>
    <row r="50119" spans="1:10" x14ac:dyDescent="0.25">
      <c r="A50119" s="1" t="s">
        <v>1736</v>
      </c>
      <c r="B50119" s="1" t="s">
        <v>1485</v>
      </c>
      <c r="C50119" s="1" t="s">
        <v>1486</v>
      </c>
      <c r="D50119" s="1" t="s">
        <v>755</v>
      </c>
      <c r="E50119" s="1" t="s">
        <v>756</v>
      </c>
      <c r="F50119" s="1">
        <v>31.132076263427699</v>
      </c>
      <c r="G50119" s="1">
        <v>36.320755004882798</v>
      </c>
      <c r="H50119" s="1">
        <v>33.962265014648402</v>
      </c>
      <c r="I50119" s="1">
        <v>39.150943756103501</v>
      </c>
      <c r="J50119" s="1">
        <v>39.8104248046875</v>
      </c>
    </row>
    <row r="50120" spans="1:10" x14ac:dyDescent="0.25">
      <c r="A50120" s="1" t="s">
        <v>1736</v>
      </c>
      <c r="B50120" s="1" t="s">
        <v>1485</v>
      </c>
      <c r="C50120" s="1" t="s">
        <v>1486</v>
      </c>
      <c r="D50120" s="1" t="s">
        <v>757</v>
      </c>
      <c r="E50120" s="1" t="s">
        <v>758</v>
      </c>
      <c r="F50120" s="1">
        <v>59.433963775634801</v>
      </c>
      <c r="G50120" s="1">
        <v>62.264152526855497</v>
      </c>
      <c r="H50120" s="1">
        <v>59.433963775634801</v>
      </c>
      <c r="I50120" s="1">
        <v>65.5660400390625</v>
      </c>
      <c r="J50120" s="1">
        <v>63.507110595703097</v>
      </c>
    </row>
    <row r="50121" spans="1:10" x14ac:dyDescent="0.25">
      <c r="A50121" s="1" t="s">
        <v>1736</v>
      </c>
      <c r="B50121" s="1" t="s">
        <v>1485</v>
      </c>
      <c r="C50121" s="1" t="s">
        <v>1486</v>
      </c>
      <c r="D50121" s="1" t="s">
        <v>759</v>
      </c>
      <c r="E50121" s="1" t="s">
        <v>760</v>
      </c>
      <c r="F50121" s="1">
        <v>0.23774179816245999</v>
      </c>
      <c r="G50121" s="1">
        <v>0.24161435663700101</v>
      </c>
      <c r="H50121" s="1">
        <v>0.24308447539806399</v>
      </c>
      <c r="I50121" s="1">
        <v>0.24079777300357799</v>
      </c>
      <c r="J50121" s="1">
        <v>0.23055085539817799</v>
      </c>
    </row>
    <row r="50122" spans="1:10" x14ac:dyDescent="0.25">
      <c r="A50122" s="1" t="s">
        <v>1736</v>
      </c>
      <c r="B50122" s="1" t="s">
        <v>1485</v>
      </c>
      <c r="C50122" s="1" t="s">
        <v>1486</v>
      </c>
      <c r="D50122" s="1" t="s">
        <v>761</v>
      </c>
      <c r="E50122" s="1" t="s">
        <v>762</v>
      </c>
      <c r="F50122" s="1">
        <v>5.0769721548711297</v>
      </c>
      <c r="G50122" s="1">
        <v>4.9365093315264703</v>
      </c>
      <c r="H50122" s="1">
        <v>4.8133805788364299</v>
      </c>
      <c r="I50122" s="1">
        <v>4.7154794402487097</v>
      </c>
      <c r="J50122" s="1">
        <v>4.6389939655518404</v>
      </c>
    </row>
    <row r="50123" spans="1:10" x14ac:dyDescent="0.25">
      <c r="A50123" s="1" t="s">
        <v>1736</v>
      </c>
      <c r="B50123" s="1" t="s">
        <v>1485</v>
      </c>
      <c r="C50123" s="1" t="s">
        <v>1486</v>
      </c>
      <c r="D50123" s="1" t="s">
        <v>763</v>
      </c>
      <c r="E50123" s="1" t="s">
        <v>764</v>
      </c>
      <c r="F50123" s="1">
        <v>5.4911784813163198</v>
      </c>
      <c r="G50123" s="1">
        <v>5.3446508140256599</v>
      </c>
      <c r="H50123" s="1">
        <v>5.21671178614986</v>
      </c>
      <c r="I50123" s="1">
        <v>5.1143480031623598</v>
      </c>
      <c r="J50123" s="1">
        <v>5.0317841965145602</v>
      </c>
    </row>
    <row r="50124" spans="1:10" x14ac:dyDescent="0.25">
      <c r="A50124" s="1" t="s">
        <v>1736</v>
      </c>
      <c r="B50124" s="1" t="s">
        <v>1485</v>
      </c>
      <c r="C50124" s="1" t="s">
        <v>1486</v>
      </c>
      <c r="D50124" s="1" t="s">
        <v>765</v>
      </c>
      <c r="E50124" s="1" t="s">
        <v>766</v>
      </c>
      <c r="F50124" s="1">
        <v>16.224500703820301</v>
      </c>
      <c r="G50124" s="1">
        <v>16.1207708976224</v>
      </c>
      <c r="H50124" s="1">
        <v>16.065786158139701</v>
      </c>
      <c r="I50124" s="1">
        <v>16.010591333534101</v>
      </c>
      <c r="J50124" s="1">
        <v>15.9203789269586</v>
      </c>
    </row>
    <row r="50125" spans="1:10" x14ac:dyDescent="0.25">
      <c r="A50125" s="1" t="s">
        <v>1736</v>
      </c>
      <c r="B50125" s="1" t="s">
        <v>1485</v>
      </c>
      <c r="C50125" s="1" t="s">
        <v>1486</v>
      </c>
      <c r="D50125" s="1" t="s">
        <v>767</v>
      </c>
      <c r="E50125" s="1" t="s">
        <v>768</v>
      </c>
      <c r="F50125" s="1">
        <v>146822</v>
      </c>
      <c r="G50125" s="1">
        <v>144272</v>
      </c>
      <c r="H50125" s="1">
        <v>142262</v>
      </c>
      <c r="I50125" s="1">
        <v>141320</v>
      </c>
      <c r="J50125" s="1">
        <v>138981</v>
      </c>
    </row>
    <row r="50126" spans="1:10" x14ac:dyDescent="0.25">
      <c r="A50126" s="1" t="s">
        <v>1736</v>
      </c>
      <c r="B50126" s="1" t="s">
        <v>1485</v>
      </c>
      <c r="C50126" s="1" t="s">
        <v>1486</v>
      </c>
      <c r="D50126" s="1" t="s">
        <v>769</v>
      </c>
      <c r="E50126" s="1" t="s">
        <v>770</v>
      </c>
      <c r="F50126" s="1">
        <v>15.6142435530924</v>
      </c>
      <c r="G50126" s="1">
        <v>15.5065220041448</v>
      </c>
      <c r="H50126" s="1">
        <v>15.443998054299501</v>
      </c>
      <c r="I50126" s="1">
        <v>15.3822565753731</v>
      </c>
      <c r="J50126" s="1">
        <v>15.2891163939346</v>
      </c>
    </row>
    <row r="50127" spans="1:10" x14ac:dyDescent="0.25">
      <c r="A50127" s="1" t="s">
        <v>1736</v>
      </c>
      <c r="B50127" s="1" t="s">
        <v>1485</v>
      </c>
      <c r="C50127" s="1" t="s">
        <v>1486</v>
      </c>
      <c r="D50127" s="1" t="s">
        <v>771</v>
      </c>
      <c r="E50127" s="1" t="s">
        <v>772</v>
      </c>
      <c r="F50127" s="1">
        <v>157592</v>
      </c>
      <c r="G50127" s="1">
        <v>154950</v>
      </c>
      <c r="H50127" s="1">
        <v>152885</v>
      </c>
      <c r="I50127" s="1">
        <v>151948</v>
      </c>
      <c r="J50127" s="1">
        <v>149493</v>
      </c>
    </row>
    <row r="50128" spans="1:10" x14ac:dyDescent="0.25">
      <c r="A50128" s="1" t="s">
        <v>1736</v>
      </c>
      <c r="B50128" s="1" t="s">
        <v>1485</v>
      </c>
      <c r="C50128" s="1" t="s">
        <v>1486</v>
      </c>
      <c r="D50128" s="1" t="s">
        <v>773</v>
      </c>
      <c r="E50128" s="1" t="s">
        <v>774</v>
      </c>
      <c r="F50128" s="1">
        <v>16.8375943571106</v>
      </c>
      <c r="G50128" s="1">
        <v>16.7381132498389</v>
      </c>
      <c r="H50128" s="1">
        <v>16.691093804978902</v>
      </c>
      <c r="I50128" s="1">
        <v>16.642869121487301</v>
      </c>
      <c r="J50128" s="1">
        <v>16.555876588608498</v>
      </c>
    </row>
    <row r="50129" spans="1:10" x14ac:dyDescent="0.25">
      <c r="A50129" s="1" t="s">
        <v>1736</v>
      </c>
      <c r="B50129" s="1" t="s">
        <v>1485</v>
      </c>
      <c r="C50129" s="1" t="s">
        <v>1486</v>
      </c>
      <c r="D50129" s="1" t="s">
        <v>775</v>
      </c>
      <c r="E50129" s="1" t="s">
        <v>776</v>
      </c>
      <c r="F50129" s="1">
        <v>304414</v>
      </c>
      <c r="G50129" s="1">
        <v>299221</v>
      </c>
      <c r="H50129" s="1">
        <v>295147</v>
      </c>
      <c r="I50129" s="1">
        <v>293268</v>
      </c>
      <c r="J50129" s="1">
        <v>288474</v>
      </c>
    </row>
    <row r="50130" spans="1:10" x14ac:dyDescent="0.25">
      <c r="A50130" s="1" t="s">
        <v>1736</v>
      </c>
      <c r="B50130" s="1" t="s">
        <v>1485</v>
      </c>
      <c r="C50130" s="1" t="s">
        <v>1486</v>
      </c>
      <c r="D50130" s="1" t="s">
        <v>777</v>
      </c>
      <c r="E50130" s="1" t="s">
        <v>778</v>
      </c>
      <c r="F50130" s="1">
        <v>5.3443997814143698</v>
      </c>
      <c r="G50130" s="1">
        <v>5.3237754763572003</v>
      </c>
      <c r="H50130" s="1">
        <v>5.3170629024504299</v>
      </c>
      <c r="I50130" s="1">
        <v>5.3031049731280699</v>
      </c>
      <c r="J50130" s="1">
        <v>5.2451148112538499</v>
      </c>
    </row>
    <row r="50131" spans="1:10" x14ac:dyDescent="0.25">
      <c r="A50131" s="1" t="s">
        <v>1736</v>
      </c>
      <c r="B50131" s="1" t="s">
        <v>1485</v>
      </c>
      <c r="C50131" s="1" t="s">
        <v>1486</v>
      </c>
      <c r="D50131" s="1" t="s">
        <v>779</v>
      </c>
      <c r="E50131" s="1" t="s">
        <v>780</v>
      </c>
      <c r="F50131" s="1">
        <v>5.7715593137733601</v>
      </c>
      <c r="G50131" s="1">
        <v>5.7528152423176504</v>
      </c>
      <c r="H50131" s="1">
        <v>5.7493251148806603</v>
      </c>
      <c r="I50131" s="1">
        <v>5.7382429745334296</v>
      </c>
      <c r="J50131" s="1">
        <v>5.6799278012378798</v>
      </c>
    </row>
    <row r="50132" spans="1:10" x14ac:dyDescent="0.25">
      <c r="A50132" s="1" t="s">
        <v>1736</v>
      </c>
      <c r="B50132" s="1" t="s">
        <v>1485</v>
      </c>
      <c r="C50132" s="1" t="s">
        <v>1486</v>
      </c>
      <c r="D50132" s="1" t="s">
        <v>781</v>
      </c>
      <c r="E50132" s="1" t="s">
        <v>782</v>
      </c>
      <c r="F50132" s="1">
        <v>5.1928716168069302</v>
      </c>
      <c r="G50132" s="1">
        <v>5.2462371962611503</v>
      </c>
      <c r="H50132" s="1">
        <v>5.3135545730125999</v>
      </c>
      <c r="I50132" s="1">
        <v>5.3636721619962797</v>
      </c>
      <c r="J50132" s="1">
        <v>5.4050076171288897</v>
      </c>
    </row>
    <row r="50133" spans="1:10" x14ac:dyDescent="0.25">
      <c r="A50133" s="1" t="s">
        <v>1736</v>
      </c>
      <c r="B50133" s="1" t="s">
        <v>1485</v>
      </c>
      <c r="C50133" s="1" t="s">
        <v>1486</v>
      </c>
      <c r="D50133" s="1" t="s">
        <v>783</v>
      </c>
      <c r="E50133" s="1" t="s">
        <v>784</v>
      </c>
      <c r="F50133" s="1">
        <v>5.5748565620208703</v>
      </c>
      <c r="G50133" s="1">
        <v>5.64064719349558</v>
      </c>
      <c r="H50133" s="1">
        <v>5.7250569039484196</v>
      </c>
      <c r="I50133" s="1">
        <v>5.7902781437914701</v>
      </c>
      <c r="J50133" s="1">
        <v>5.8441645908560398</v>
      </c>
    </row>
    <row r="50134" spans="1:10" x14ac:dyDescent="0.25">
      <c r="A50134" s="1" t="s">
        <v>1736</v>
      </c>
      <c r="B50134" s="1" t="s">
        <v>1485</v>
      </c>
      <c r="C50134" s="1" t="s">
        <v>1486</v>
      </c>
      <c r="D50134" s="1" t="s">
        <v>785</v>
      </c>
      <c r="E50134" s="1" t="s">
        <v>786</v>
      </c>
      <c r="F50134" s="1">
        <v>6.0173811440635996</v>
      </c>
      <c r="G50134" s="1">
        <v>5.84603666459709</v>
      </c>
      <c r="H50134" s="1">
        <v>5.6641030576513298</v>
      </c>
      <c r="I50134" s="1">
        <v>5.4844732297310603</v>
      </c>
      <c r="J50134" s="1">
        <v>5.3190879324417004</v>
      </c>
    </row>
    <row r="50135" spans="1:10" x14ac:dyDescent="0.25">
      <c r="A50135" s="1" t="s">
        <v>1736</v>
      </c>
      <c r="B50135" s="1" t="s">
        <v>1485</v>
      </c>
      <c r="C50135" s="1" t="s">
        <v>1486</v>
      </c>
      <c r="D50135" s="1" t="s">
        <v>787</v>
      </c>
      <c r="E50135" s="1" t="s">
        <v>788</v>
      </c>
      <c r="F50135" s="1">
        <v>6.4751663368533396</v>
      </c>
      <c r="G50135" s="1">
        <v>6.2856372185173202</v>
      </c>
      <c r="H50135" s="1">
        <v>6.0873636522274799</v>
      </c>
      <c r="I50135" s="1">
        <v>5.8940609951845904</v>
      </c>
      <c r="J50135" s="1">
        <v>5.7197121670885602</v>
      </c>
    </row>
    <row r="50136" spans="1:10" x14ac:dyDescent="0.25">
      <c r="A50136" s="1" t="s">
        <v>1736</v>
      </c>
      <c r="B50136" s="1" t="s">
        <v>1485</v>
      </c>
      <c r="C50136" s="1" t="s">
        <v>1486</v>
      </c>
      <c r="D50136" s="1" t="s">
        <v>789</v>
      </c>
      <c r="E50136" s="1" t="s">
        <v>790</v>
      </c>
      <c r="F50136" s="1">
        <v>69.522665095053597</v>
      </c>
      <c r="G50136" s="1">
        <v>69.293673852354104</v>
      </c>
      <c r="H50136" s="1">
        <v>69.165965397726495</v>
      </c>
      <c r="I50136" s="1">
        <v>69.081464282669302</v>
      </c>
      <c r="J50136" s="1">
        <v>68.947690416406402</v>
      </c>
    </row>
    <row r="50137" spans="1:10" x14ac:dyDescent="0.25">
      <c r="A50137" s="1" t="s">
        <v>1736</v>
      </c>
      <c r="B50137" s="1" t="s">
        <v>1485</v>
      </c>
      <c r="C50137" s="1" t="s">
        <v>1486</v>
      </c>
      <c r="D50137" s="1" t="s">
        <v>791</v>
      </c>
      <c r="E50137" s="1" t="s">
        <v>792</v>
      </c>
      <c r="F50137" s="1">
        <v>643112</v>
      </c>
      <c r="G50137" s="1">
        <v>633853</v>
      </c>
      <c r="H50137" s="1">
        <v>626073</v>
      </c>
      <c r="I50137" s="1">
        <v>623331</v>
      </c>
      <c r="J50137" s="1">
        <v>615204</v>
      </c>
    </row>
    <row r="50138" spans="1:10" x14ac:dyDescent="0.25">
      <c r="A50138" s="1" t="s">
        <v>1736</v>
      </c>
      <c r="B50138" s="1" t="s">
        <v>1485</v>
      </c>
      <c r="C50138" s="1" t="s">
        <v>1486</v>
      </c>
      <c r="D50138" s="1" t="s">
        <v>793</v>
      </c>
      <c r="E50138" s="1" t="s">
        <v>794</v>
      </c>
      <c r="F50138" s="1">
        <v>68.393895835830506</v>
      </c>
      <c r="G50138" s="1">
        <v>68.127419822772296</v>
      </c>
      <c r="H50138" s="1">
        <v>67.966534329951699</v>
      </c>
      <c r="I50138" s="1">
        <v>67.847774465311204</v>
      </c>
      <c r="J50138" s="1">
        <v>67.677807872498605</v>
      </c>
    </row>
    <row r="50139" spans="1:10" x14ac:dyDescent="0.25">
      <c r="A50139" s="1" t="s">
        <v>1736</v>
      </c>
      <c r="B50139" s="1" t="s">
        <v>1485</v>
      </c>
      <c r="C50139" s="1" t="s">
        <v>1486</v>
      </c>
      <c r="D50139" s="1" t="s">
        <v>795</v>
      </c>
      <c r="E50139" s="1" t="s">
        <v>796</v>
      </c>
      <c r="F50139" s="1">
        <v>661315</v>
      </c>
      <c r="G50139" s="1">
        <v>652323</v>
      </c>
      <c r="H50139" s="1">
        <v>644585</v>
      </c>
      <c r="I50139" s="1">
        <v>642042</v>
      </c>
      <c r="J50139" s="1">
        <v>634114</v>
      </c>
    </row>
    <row r="50140" spans="1:10" x14ac:dyDescent="0.25">
      <c r="A50140" s="1" t="s">
        <v>1736</v>
      </c>
      <c r="B50140" s="1" t="s">
        <v>1485</v>
      </c>
      <c r="C50140" s="1" t="s">
        <v>1486</v>
      </c>
      <c r="D50140" s="1" t="s">
        <v>797</v>
      </c>
      <c r="E50140" s="1" t="s">
        <v>798</v>
      </c>
      <c r="F50140" s="1">
        <v>70.656680924336996</v>
      </c>
      <c r="G50140" s="1">
        <v>70.465801329585503</v>
      </c>
      <c r="H50140" s="1">
        <v>70.372185674222393</v>
      </c>
      <c r="I50140" s="1">
        <v>70.322895953618698</v>
      </c>
      <c r="J50140" s="1">
        <v>70.226092578748506</v>
      </c>
    </row>
    <row r="50141" spans="1:10" x14ac:dyDescent="0.25">
      <c r="A50141" s="1" t="s">
        <v>1736</v>
      </c>
      <c r="B50141" s="1" t="s">
        <v>1485</v>
      </c>
      <c r="C50141" s="1" t="s">
        <v>1486</v>
      </c>
      <c r="D50141" s="1" t="s">
        <v>799</v>
      </c>
      <c r="E50141" s="1" t="s">
        <v>800</v>
      </c>
      <c r="F50141" s="1">
        <v>1304427</v>
      </c>
      <c r="G50141" s="1">
        <v>1286177</v>
      </c>
      <c r="H50141" s="1">
        <v>1270658</v>
      </c>
      <c r="I50141" s="1">
        <v>1265373</v>
      </c>
      <c r="J50141" s="1">
        <v>1249318</v>
      </c>
    </row>
    <row r="50142" spans="1:10" x14ac:dyDescent="0.25">
      <c r="A50142" s="1" t="s">
        <v>1736</v>
      </c>
      <c r="B50142" s="1" t="s">
        <v>1485</v>
      </c>
      <c r="C50142" s="1" t="s">
        <v>1486</v>
      </c>
      <c r="D50142" s="1" t="s">
        <v>801</v>
      </c>
      <c r="E50142" s="1" t="s">
        <v>802</v>
      </c>
      <c r="F50142" s="1">
        <v>6.5551621978992696</v>
      </c>
      <c r="G50142" s="1">
        <v>6.3863003420000402</v>
      </c>
      <c r="H50142" s="1">
        <v>6.2695269349622098</v>
      </c>
      <c r="I50142" s="1">
        <v>6.2056132261217902</v>
      </c>
      <c r="J50142" s="1">
        <v>6.1660514982902104</v>
      </c>
    </row>
    <row r="50143" spans="1:10" x14ac:dyDescent="0.25">
      <c r="A50143" s="1" t="s">
        <v>1736</v>
      </c>
      <c r="B50143" s="1" t="s">
        <v>1485</v>
      </c>
      <c r="C50143" s="1" t="s">
        <v>1486</v>
      </c>
      <c r="D50143" s="1" t="s">
        <v>803</v>
      </c>
      <c r="E50143" s="1" t="s">
        <v>804</v>
      </c>
      <c r="F50143" s="1">
        <v>7.1199379502141502</v>
      </c>
      <c r="G50143" s="1">
        <v>6.9341888877649902</v>
      </c>
      <c r="H50143" s="1">
        <v>6.7982458231500598</v>
      </c>
      <c r="I50143" s="1">
        <v>6.7175678589396499</v>
      </c>
      <c r="J50143" s="1">
        <v>6.6625102347325704</v>
      </c>
    </row>
    <row r="50144" spans="1:10" x14ac:dyDescent="0.25">
      <c r="A50144" s="1" t="s">
        <v>1736</v>
      </c>
      <c r="B50144" s="1" t="s">
        <v>1485</v>
      </c>
      <c r="C50144" s="1" t="s">
        <v>1486</v>
      </c>
      <c r="D50144" s="1" t="s">
        <v>805</v>
      </c>
      <c r="E50144" s="1" t="s">
        <v>806</v>
      </c>
      <c r="F50144" s="1">
        <v>7.1486278466389601</v>
      </c>
      <c r="G50144" s="1">
        <v>7.0799868076247403</v>
      </c>
      <c r="H50144" s="1">
        <v>6.9946132920172204</v>
      </c>
      <c r="I50144" s="1">
        <v>6.8919937509136302</v>
      </c>
      <c r="J50144" s="1">
        <v>6.7712644051662698</v>
      </c>
    </row>
    <row r="50145" spans="1:10" x14ac:dyDescent="0.25">
      <c r="A50145" s="1" t="s">
        <v>1736</v>
      </c>
      <c r="B50145" s="1" t="s">
        <v>1485</v>
      </c>
      <c r="C50145" s="1" t="s">
        <v>1486</v>
      </c>
      <c r="D50145" s="1" t="s">
        <v>807</v>
      </c>
      <c r="E50145" s="1" t="s">
        <v>808</v>
      </c>
      <c r="F50145" s="1">
        <v>7.5207867730792701</v>
      </c>
      <c r="G50145" s="1">
        <v>7.5091332430100399</v>
      </c>
      <c r="H50145" s="1">
        <v>7.4874344066970702</v>
      </c>
      <c r="I50145" s="1">
        <v>7.4468747754006799</v>
      </c>
      <c r="J50145" s="1">
        <v>7.3597709344178499</v>
      </c>
    </row>
    <row r="50146" spans="1:10" x14ac:dyDescent="0.25">
      <c r="A50146" s="1" t="s">
        <v>1736</v>
      </c>
      <c r="B50146" s="1" t="s">
        <v>1485</v>
      </c>
      <c r="C50146" s="1" t="s">
        <v>1486</v>
      </c>
      <c r="D50146" s="1" t="s">
        <v>809</v>
      </c>
      <c r="E50146" s="1" t="s">
        <v>810</v>
      </c>
      <c r="F50146" s="1">
        <v>7.5656488340683996</v>
      </c>
      <c r="G50146" s="1">
        <v>7.4893189956028596</v>
      </c>
      <c r="H50146" s="1">
        <v>7.4441061487740301</v>
      </c>
      <c r="I50146" s="1">
        <v>7.3841497761823396</v>
      </c>
      <c r="J50146" s="1">
        <v>7.2917522837050797</v>
      </c>
    </row>
    <row r="50147" spans="1:10" x14ac:dyDescent="0.25">
      <c r="A50147" s="1" t="s">
        <v>1736</v>
      </c>
      <c r="B50147" s="1" t="s">
        <v>1485</v>
      </c>
      <c r="C50147" s="1" t="s">
        <v>1486</v>
      </c>
      <c r="D50147" s="1" t="s">
        <v>811</v>
      </c>
      <c r="E50147" s="1" t="s">
        <v>812</v>
      </c>
      <c r="F50147" s="1">
        <v>7.8469653539559099</v>
      </c>
      <c r="G50147" s="1">
        <v>7.78789126442644</v>
      </c>
      <c r="H50147" s="1">
        <v>7.7648739340343296</v>
      </c>
      <c r="I50147" s="1">
        <v>7.7148127740111603</v>
      </c>
      <c r="J50147" s="1">
        <v>7.6378285337128</v>
      </c>
    </row>
    <row r="50148" spans="1:10" x14ac:dyDescent="0.25">
      <c r="A50148" s="1" t="s">
        <v>1736</v>
      </c>
      <c r="B50148" s="1" t="s">
        <v>1485</v>
      </c>
      <c r="C50148" s="1" t="s">
        <v>1486</v>
      </c>
      <c r="D50148" s="1" t="s">
        <v>813</v>
      </c>
      <c r="E50148" s="1" t="s">
        <v>814</v>
      </c>
      <c r="F50148" s="1">
        <v>7.5867901039980596</v>
      </c>
      <c r="G50148" s="1">
        <v>7.65209740811407</v>
      </c>
      <c r="H50148" s="1">
        <v>7.6883143235608999</v>
      </c>
      <c r="I50148" s="1">
        <v>7.7028417534582099</v>
      </c>
      <c r="J50148" s="1">
        <v>7.6928700997585802</v>
      </c>
    </row>
    <row r="50149" spans="1:10" x14ac:dyDescent="0.25">
      <c r="A50149" s="1" t="s">
        <v>1736</v>
      </c>
      <c r="B50149" s="1" t="s">
        <v>1485</v>
      </c>
      <c r="C50149" s="1" t="s">
        <v>1486</v>
      </c>
      <c r="D50149" s="1" t="s">
        <v>815</v>
      </c>
      <c r="E50149" s="1" t="s">
        <v>816</v>
      </c>
      <c r="F50149" s="1">
        <v>7.94486633789636</v>
      </c>
      <c r="G50149" s="1">
        <v>7.9719095494330103</v>
      </c>
      <c r="H50149" s="1">
        <v>7.9798073228015296</v>
      </c>
      <c r="I50149" s="1">
        <v>7.9842840372774901</v>
      </c>
      <c r="J50149" s="1">
        <v>7.9791947490409898</v>
      </c>
    </row>
    <row r="50150" spans="1:10" x14ac:dyDescent="0.25">
      <c r="A50150" s="1" t="s">
        <v>1736</v>
      </c>
      <c r="B50150" s="1" t="s">
        <v>1485</v>
      </c>
      <c r="C50150" s="1" t="s">
        <v>1486</v>
      </c>
      <c r="D50150" s="1" t="s">
        <v>817</v>
      </c>
      <c r="E50150" s="1" t="s">
        <v>818</v>
      </c>
      <c r="F50150" s="1">
        <v>7.0447147297079198</v>
      </c>
      <c r="G50150" s="1">
        <v>7.1325767562822104</v>
      </c>
      <c r="H50150" s="1">
        <v>7.2494412748321002</v>
      </c>
      <c r="I50150" s="1">
        <v>7.3961965519556498</v>
      </c>
      <c r="J50150" s="1">
        <v>7.5429168347149904</v>
      </c>
    </row>
    <row r="50151" spans="1:10" x14ac:dyDescent="0.25">
      <c r="A50151" s="1" t="s">
        <v>1736</v>
      </c>
      <c r="B50151" s="1" t="s">
        <v>1485</v>
      </c>
      <c r="C50151" s="1" t="s">
        <v>1486</v>
      </c>
      <c r="D50151" s="1" t="s">
        <v>819</v>
      </c>
      <c r="E50151" s="1" t="s">
        <v>820</v>
      </c>
      <c r="F50151" s="1">
        <v>7.4441727343152202</v>
      </c>
      <c r="G50151" s="1">
        <v>7.5571916957653</v>
      </c>
      <c r="H50151" s="1">
        <v>7.6806265298746901</v>
      </c>
      <c r="I50151" s="1">
        <v>7.8184518818427904</v>
      </c>
      <c r="J50151" s="1">
        <v>7.94321082442635</v>
      </c>
    </row>
    <row r="50152" spans="1:10" x14ac:dyDescent="0.25">
      <c r="A50152" s="1" t="s">
        <v>1736</v>
      </c>
      <c r="B50152" s="1" t="s">
        <v>1485</v>
      </c>
      <c r="C50152" s="1" t="s">
        <v>1486</v>
      </c>
      <c r="D50152" s="1" t="s">
        <v>821</v>
      </c>
      <c r="E50152" s="1" t="s">
        <v>822</v>
      </c>
      <c r="F50152" s="1">
        <v>6.6745065542655801</v>
      </c>
      <c r="G50152" s="1">
        <v>6.7378450122709896</v>
      </c>
      <c r="H50152" s="1">
        <v>6.8346998434526496</v>
      </c>
      <c r="I50152" s="1">
        <v>6.9276103053738698</v>
      </c>
      <c r="J50152" s="1">
        <v>7.00933552258092</v>
      </c>
    </row>
    <row r="50153" spans="1:10" x14ac:dyDescent="0.25">
      <c r="A50153" s="1" t="s">
        <v>1736</v>
      </c>
      <c r="B50153" s="1" t="s">
        <v>1485</v>
      </c>
      <c r="C50153" s="1" t="s">
        <v>1486</v>
      </c>
      <c r="D50153" s="1" t="s">
        <v>823</v>
      </c>
      <c r="E50153" s="1" t="s">
        <v>824</v>
      </c>
      <c r="F50153" s="1">
        <v>6.8852600468218004</v>
      </c>
      <c r="G50153" s="1">
        <v>6.9803003083434101</v>
      </c>
      <c r="H50153" s="1">
        <v>7.1096799170780498</v>
      </c>
      <c r="I50153" s="1">
        <v>7.2367696030281996</v>
      </c>
      <c r="J50153" s="1">
        <v>7.3572693781612202</v>
      </c>
    </row>
    <row r="50154" spans="1:10" x14ac:dyDescent="0.25">
      <c r="A50154" s="1" t="s">
        <v>1736</v>
      </c>
      <c r="B50154" s="1" t="s">
        <v>1485</v>
      </c>
      <c r="C50154" s="1" t="s">
        <v>1486</v>
      </c>
      <c r="D50154" s="1" t="s">
        <v>825</v>
      </c>
      <c r="E50154" s="1" t="s">
        <v>826</v>
      </c>
      <c r="F50154" s="1">
        <v>6.7210362242446999</v>
      </c>
      <c r="G50154" s="1">
        <v>6.6700876121139299</v>
      </c>
      <c r="H50154" s="1">
        <v>6.6380437555054703</v>
      </c>
      <c r="I50154" s="1">
        <v>6.63882099681594</v>
      </c>
      <c r="J50154" s="1">
        <v>6.6540447241108396</v>
      </c>
    </row>
    <row r="50155" spans="1:10" x14ac:dyDescent="0.25">
      <c r="A50155" s="1" t="s">
        <v>1736</v>
      </c>
      <c r="B50155" s="1" t="s">
        <v>1485</v>
      </c>
      <c r="C50155" s="1" t="s">
        <v>1486</v>
      </c>
      <c r="D50155" s="1" t="s">
        <v>827</v>
      </c>
      <c r="E50155" s="1" t="s">
        <v>828</v>
      </c>
      <c r="F50155" s="1">
        <v>6.7948972015963802</v>
      </c>
      <c r="G50155" s="1">
        <v>6.7598107864632802</v>
      </c>
      <c r="H50155" s="1">
        <v>6.7380282388525901</v>
      </c>
      <c r="I50155" s="1">
        <v>6.7512996813684403</v>
      </c>
      <c r="J50155" s="1">
        <v>6.7876842612663797</v>
      </c>
    </row>
    <row r="50156" spans="1:10" x14ac:dyDescent="0.25">
      <c r="A50156" s="1" t="s">
        <v>1736</v>
      </c>
      <c r="B50156" s="1" t="s">
        <v>1485</v>
      </c>
      <c r="C50156" s="1" t="s">
        <v>1486</v>
      </c>
      <c r="D50156" s="1" t="s">
        <v>829</v>
      </c>
      <c r="E50156" s="1" t="s">
        <v>830</v>
      </c>
      <c r="F50156" s="1">
        <v>6.72028117889006</v>
      </c>
      <c r="G50156" s="1">
        <v>6.7018872845725799</v>
      </c>
      <c r="H50156" s="1">
        <v>6.6835098086253701</v>
      </c>
      <c r="I50156" s="1">
        <v>6.6792467384426004</v>
      </c>
      <c r="J50156" s="1">
        <v>6.6840067053671604</v>
      </c>
    </row>
    <row r="50157" spans="1:10" x14ac:dyDescent="0.25">
      <c r="A50157" s="1" t="s">
        <v>1736</v>
      </c>
      <c r="B50157" s="1" t="s">
        <v>1485</v>
      </c>
      <c r="C50157" s="1" t="s">
        <v>1486</v>
      </c>
      <c r="D50157" s="1" t="s">
        <v>831</v>
      </c>
      <c r="E50157" s="1" t="s">
        <v>832</v>
      </c>
      <c r="F50157" s="1">
        <v>6.5645335788522496</v>
      </c>
      <c r="G50157" s="1">
        <v>6.5686217244151601</v>
      </c>
      <c r="H50157" s="1">
        <v>6.5835031472389103</v>
      </c>
      <c r="I50157" s="1">
        <v>6.6035792146810097</v>
      </c>
      <c r="J50157" s="1">
        <v>6.6209459153915899</v>
      </c>
    </row>
    <row r="50158" spans="1:10" x14ac:dyDescent="0.25">
      <c r="A50158" s="1" t="s">
        <v>1736</v>
      </c>
      <c r="B50158" s="1" t="s">
        <v>1485</v>
      </c>
      <c r="C50158" s="1" t="s">
        <v>1486</v>
      </c>
      <c r="D50158" s="1" t="s">
        <v>833</v>
      </c>
      <c r="E50158" s="1" t="s">
        <v>834</v>
      </c>
      <c r="F50158" s="1">
        <v>6.3597470220539298</v>
      </c>
      <c r="G50158" s="1">
        <v>6.4312829395938502</v>
      </c>
      <c r="H50158" s="1">
        <v>6.5001758905704596</v>
      </c>
      <c r="I50158" s="1">
        <v>6.5368281363161804</v>
      </c>
      <c r="J50158" s="1">
        <v>6.5464778663628698</v>
      </c>
    </row>
    <row r="50159" spans="1:10" x14ac:dyDescent="0.25">
      <c r="A50159" s="1" t="s">
        <v>1736</v>
      </c>
      <c r="B50159" s="1" t="s">
        <v>1485</v>
      </c>
      <c r="C50159" s="1" t="s">
        <v>1486</v>
      </c>
      <c r="D50159" s="1" t="s">
        <v>835</v>
      </c>
      <c r="E50159" s="1" t="s">
        <v>836</v>
      </c>
      <c r="F50159" s="1">
        <v>6.0600946107523201</v>
      </c>
      <c r="G50159" s="1">
        <v>6.1111166514465696</v>
      </c>
      <c r="H50159" s="1">
        <v>6.14262270226767</v>
      </c>
      <c r="I50159" s="1">
        <v>6.1551951318847102</v>
      </c>
      <c r="J50159" s="1">
        <v>6.1579655805101803</v>
      </c>
    </row>
    <row r="50160" spans="1:10" x14ac:dyDescent="0.25">
      <c r="A50160" s="1" t="s">
        <v>1736</v>
      </c>
      <c r="B50160" s="1" t="s">
        <v>1485</v>
      </c>
      <c r="C50160" s="1" t="s">
        <v>1486</v>
      </c>
      <c r="D50160" s="1" t="s">
        <v>837</v>
      </c>
      <c r="E50160" s="1" t="s">
        <v>838</v>
      </c>
      <c r="F50160" s="1">
        <v>14.252834201126101</v>
      </c>
      <c r="G50160" s="1">
        <v>14.5855552500235</v>
      </c>
      <c r="H50160" s="1">
        <v>14.7682484441338</v>
      </c>
      <c r="I50160" s="1">
        <v>14.9079443837966</v>
      </c>
      <c r="J50160" s="1">
        <v>15.131930656635101</v>
      </c>
    </row>
    <row r="50161" spans="1:10" x14ac:dyDescent="0.25">
      <c r="A50161" s="1" t="s">
        <v>1736</v>
      </c>
      <c r="B50161" s="1" t="s">
        <v>1485</v>
      </c>
      <c r="C50161" s="1" t="s">
        <v>1486</v>
      </c>
      <c r="D50161" s="1" t="s">
        <v>839</v>
      </c>
      <c r="E50161" s="1" t="s">
        <v>840</v>
      </c>
      <c r="F50161" s="1">
        <v>150372</v>
      </c>
      <c r="G50161" s="1">
        <v>152269</v>
      </c>
      <c r="H50161" s="1">
        <v>152814</v>
      </c>
      <c r="I50161" s="1">
        <v>154069</v>
      </c>
      <c r="J50161" s="1">
        <v>154834</v>
      </c>
    </row>
    <row r="50162" spans="1:10" x14ac:dyDescent="0.25">
      <c r="A50162" s="1" t="s">
        <v>1736</v>
      </c>
      <c r="B50162" s="1" t="s">
        <v>1485</v>
      </c>
      <c r="C50162" s="1" t="s">
        <v>1486</v>
      </c>
      <c r="D50162" s="1" t="s">
        <v>841</v>
      </c>
      <c r="E50162" s="1" t="s">
        <v>842</v>
      </c>
      <c r="F50162" s="1">
        <v>15.991860611077101</v>
      </c>
      <c r="G50162" s="1">
        <v>16.366058173082799</v>
      </c>
      <c r="H50162" s="1">
        <v>16.589467615748799</v>
      </c>
      <c r="I50162" s="1">
        <v>16.769968959315701</v>
      </c>
      <c r="J50162" s="1">
        <v>17.0330757335668</v>
      </c>
    </row>
    <row r="50163" spans="1:10" x14ac:dyDescent="0.25">
      <c r="A50163" s="1" t="s">
        <v>1736</v>
      </c>
      <c r="B50163" s="1" t="s">
        <v>1485</v>
      </c>
      <c r="C50163" s="1" t="s">
        <v>1486</v>
      </c>
      <c r="D50163" s="1" t="s">
        <v>843</v>
      </c>
      <c r="E50163" s="1" t="s">
        <v>844</v>
      </c>
      <c r="F50163" s="1">
        <v>117048</v>
      </c>
      <c r="G50163" s="1">
        <v>118457</v>
      </c>
      <c r="H50163" s="1">
        <v>118496</v>
      </c>
      <c r="I50163" s="1">
        <v>119001</v>
      </c>
      <c r="J50163" s="1">
        <v>119354</v>
      </c>
    </row>
    <row r="50164" spans="1:10" x14ac:dyDescent="0.25">
      <c r="A50164" s="1" t="s">
        <v>1736</v>
      </c>
      <c r="B50164" s="1" t="s">
        <v>1485</v>
      </c>
      <c r="C50164" s="1" t="s">
        <v>1486</v>
      </c>
      <c r="D50164" s="1" t="s">
        <v>845</v>
      </c>
      <c r="E50164" s="1" t="s">
        <v>846</v>
      </c>
      <c r="F50164" s="1">
        <v>12.505724718552401</v>
      </c>
      <c r="G50164" s="1">
        <v>12.796085420575601</v>
      </c>
      <c r="H50164" s="1">
        <v>12.936720520798699</v>
      </c>
      <c r="I50164" s="1">
        <v>13.034234924893999</v>
      </c>
      <c r="J50164" s="1">
        <v>13.218030832643</v>
      </c>
    </row>
    <row r="50165" spans="1:10" x14ac:dyDescent="0.25">
      <c r="A50165" s="1" t="s">
        <v>1736</v>
      </c>
      <c r="B50165" s="1" t="s">
        <v>1485</v>
      </c>
      <c r="C50165" s="1" t="s">
        <v>1486</v>
      </c>
      <c r="D50165" s="1" t="s">
        <v>847</v>
      </c>
      <c r="E50165" s="1" t="s">
        <v>848</v>
      </c>
      <c r="F50165" s="1">
        <v>267421</v>
      </c>
      <c r="G50165" s="1">
        <v>270726</v>
      </c>
      <c r="H50165" s="1">
        <v>271310</v>
      </c>
      <c r="I50165" s="1">
        <v>273071</v>
      </c>
      <c r="J50165" s="1">
        <v>274188</v>
      </c>
    </row>
    <row r="50166" spans="1:10" x14ac:dyDescent="0.25">
      <c r="A50166" s="1" t="s">
        <v>1736</v>
      </c>
      <c r="B50166" s="1" t="s">
        <v>1485</v>
      </c>
      <c r="C50166" s="1" t="s">
        <v>1486</v>
      </c>
      <c r="D50166" s="1" t="s">
        <v>849</v>
      </c>
      <c r="E50166" s="1" t="s">
        <v>850</v>
      </c>
      <c r="F50166" s="1">
        <v>5.63136420650868</v>
      </c>
      <c r="G50166" s="1">
        <v>5.7332966668462202</v>
      </c>
      <c r="H50166" s="1">
        <v>5.8163361093385104</v>
      </c>
      <c r="I50166" s="1">
        <v>5.8772076430840396</v>
      </c>
      <c r="J50166" s="1">
        <v>5.92826709839954</v>
      </c>
    </row>
    <row r="50167" spans="1:10" x14ac:dyDescent="0.25">
      <c r="A50167" s="1" t="s">
        <v>1736</v>
      </c>
      <c r="B50167" s="1" t="s">
        <v>1485</v>
      </c>
      <c r="C50167" s="1" t="s">
        <v>1486</v>
      </c>
      <c r="D50167" s="1" t="s">
        <v>851</v>
      </c>
      <c r="E50167" s="1" t="s">
        <v>852</v>
      </c>
      <c r="F50167" s="1">
        <v>4.9715684164314302</v>
      </c>
      <c r="G50167" s="1">
        <v>5.1010343489718002</v>
      </c>
      <c r="H50167" s="1">
        <v>5.1989754905372996</v>
      </c>
      <c r="I50167" s="1">
        <v>5.2596248293045198</v>
      </c>
      <c r="J50167" s="1">
        <v>5.3082542697235704</v>
      </c>
    </row>
    <row r="50168" spans="1:10" x14ac:dyDescent="0.25">
      <c r="A50168" s="1" t="s">
        <v>1736</v>
      </c>
      <c r="B50168" s="1" t="s">
        <v>1485</v>
      </c>
      <c r="C50168" s="1" t="s">
        <v>1486</v>
      </c>
      <c r="D50168" s="1" t="s">
        <v>853</v>
      </c>
      <c r="E50168" s="1" t="s">
        <v>854</v>
      </c>
      <c r="F50168" s="1">
        <v>4.1964005100331399</v>
      </c>
      <c r="G50168" s="1">
        <v>4.4239345219701196</v>
      </c>
      <c r="H50168" s="1">
        <v>4.6169615401755904</v>
      </c>
      <c r="I50168" s="1">
        <v>4.7651426304920603</v>
      </c>
      <c r="J50168" s="1">
        <v>4.8826082884301796</v>
      </c>
    </row>
    <row r="50169" spans="1:10" x14ac:dyDescent="0.25">
      <c r="A50169" s="1" t="s">
        <v>1736</v>
      </c>
      <c r="B50169" s="1" t="s">
        <v>1485</v>
      </c>
      <c r="C50169" s="1" t="s">
        <v>1486</v>
      </c>
      <c r="D50169" s="1" t="s">
        <v>855</v>
      </c>
      <c r="E50169" s="1" t="s">
        <v>856</v>
      </c>
      <c r="F50169" s="1">
        <v>3.43411998630808</v>
      </c>
      <c r="G50169" s="1">
        <v>3.5866232241048301</v>
      </c>
      <c r="H50169" s="1">
        <v>3.7062182880279</v>
      </c>
      <c r="I50169" s="1">
        <v>3.8070482259648801</v>
      </c>
      <c r="J50169" s="1">
        <v>3.9127707333312198</v>
      </c>
    </row>
    <row r="50170" spans="1:10" x14ac:dyDescent="0.25">
      <c r="A50170" s="1" t="s">
        <v>1736</v>
      </c>
      <c r="B50170" s="1" t="s">
        <v>1485</v>
      </c>
      <c r="C50170" s="1" t="s">
        <v>1486</v>
      </c>
      <c r="D50170" s="1" t="s">
        <v>857</v>
      </c>
      <c r="E50170" s="1" t="s">
        <v>858</v>
      </c>
      <c r="F50170" s="1">
        <v>2.97393489055146</v>
      </c>
      <c r="G50170" s="1">
        <v>2.9895944667624899</v>
      </c>
      <c r="H50170" s="1">
        <v>2.9854935318731699</v>
      </c>
      <c r="I50170" s="1">
        <v>3.0164555147806298</v>
      </c>
      <c r="J50170" s="1">
        <v>3.1292828430145101</v>
      </c>
    </row>
    <row r="50171" spans="1:10" x14ac:dyDescent="0.25">
      <c r="A50171" s="1" t="s">
        <v>1736</v>
      </c>
      <c r="B50171" s="1" t="s">
        <v>1485</v>
      </c>
      <c r="C50171" s="1" t="s">
        <v>1486</v>
      </c>
      <c r="D50171" s="1" t="s">
        <v>859</v>
      </c>
      <c r="E50171" s="1" t="s">
        <v>860</v>
      </c>
      <c r="F50171" s="1">
        <v>2.2575066112795201</v>
      </c>
      <c r="G50171" s="1">
        <v>2.2602194257774699</v>
      </c>
      <c r="H50171" s="1">
        <v>2.2321986236253202</v>
      </c>
      <c r="I50171" s="1">
        <v>2.2258211350949901</v>
      </c>
      <c r="J50171" s="1">
        <v>2.2815155197512298</v>
      </c>
    </row>
    <row r="50172" spans="1:10" x14ac:dyDescent="0.25">
      <c r="A50172" s="1" t="s">
        <v>1736</v>
      </c>
      <c r="B50172" s="1" t="s">
        <v>1485</v>
      </c>
      <c r="C50172" s="1" t="s">
        <v>1486</v>
      </c>
      <c r="D50172" s="1" t="s">
        <v>861</v>
      </c>
      <c r="E50172" s="1" t="s">
        <v>862</v>
      </c>
      <c r="F50172" s="1">
        <v>3.19016100398381</v>
      </c>
      <c r="G50172" s="1">
        <v>3.219232517504</v>
      </c>
      <c r="H50172" s="1">
        <v>3.1706764343615301</v>
      </c>
      <c r="I50172" s="1">
        <v>3.11116317095899</v>
      </c>
      <c r="J50172" s="1">
        <v>3.0929175037225498</v>
      </c>
    </row>
    <row r="50173" spans="1:10" x14ac:dyDescent="0.25">
      <c r="A50173" s="1" t="s">
        <v>1736</v>
      </c>
      <c r="B50173" s="1" t="s">
        <v>1485</v>
      </c>
      <c r="C50173" s="1" t="s">
        <v>1486</v>
      </c>
      <c r="D50173" s="1" t="s">
        <v>863</v>
      </c>
      <c r="E50173" s="1" t="s">
        <v>864</v>
      </c>
      <c r="F50173" s="1">
        <v>1.8425297045334099</v>
      </c>
      <c r="G50173" s="1">
        <v>1.84820842172147</v>
      </c>
      <c r="H50173" s="1">
        <v>1.79932811860814</v>
      </c>
      <c r="I50173" s="1">
        <v>1.7417407345296001</v>
      </c>
      <c r="J50173" s="1">
        <v>1.71549030983698</v>
      </c>
    </row>
    <row r="50174" spans="1:10" x14ac:dyDescent="0.25">
      <c r="A50174" s="1" t="s">
        <v>1736</v>
      </c>
      <c r="B50174" s="1" t="s">
        <v>1485</v>
      </c>
      <c r="C50174" s="1" t="s">
        <v>1486</v>
      </c>
      <c r="D50174" s="1" t="s">
        <v>865</v>
      </c>
      <c r="E50174" s="1" t="s">
        <v>866</v>
      </c>
      <c r="F50174" s="1">
        <v>-0.67930868855221604</v>
      </c>
      <c r="G50174" s="1">
        <v>-1.0791057204133201</v>
      </c>
      <c r="H50174" s="1">
        <v>-1.02945804668594</v>
      </c>
      <c r="I50174" s="1">
        <v>-0.294481335654044</v>
      </c>
      <c r="J50174" s="1">
        <v>-1.0830878621444999</v>
      </c>
    </row>
    <row r="50175" spans="1:10" x14ac:dyDescent="0.25">
      <c r="A50175" s="1" t="s">
        <v>1736</v>
      </c>
      <c r="B50175" s="1" t="s">
        <v>1485</v>
      </c>
      <c r="C50175" s="1" t="s">
        <v>1486</v>
      </c>
      <c r="D50175" s="1" t="s">
        <v>867</v>
      </c>
      <c r="E50175" s="1" t="s">
        <v>868</v>
      </c>
      <c r="F50175" s="1">
        <v>589751</v>
      </c>
      <c r="G50175" s="1">
        <v>595275</v>
      </c>
      <c r="H50175" s="1">
        <v>600708</v>
      </c>
      <c r="I50175" s="1">
        <v>605996</v>
      </c>
      <c r="J50175" s="1">
        <v>611107</v>
      </c>
    </row>
    <row r="50176" spans="1:10" x14ac:dyDescent="0.25">
      <c r="A50176" s="1" t="s">
        <v>1736</v>
      </c>
      <c r="B50176" s="1" t="s">
        <v>1485</v>
      </c>
      <c r="C50176" s="1" t="s">
        <v>1486</v>
      </c>
      <c r="D50176" s="1" t="s">
        <v>869</v>
      </c>
      <c r="E50176" s="1" t="s">
        <v>870</v>
      </c>
      <c r="F50176" s="1">
        <v>53.999826028833397</v>
      </c>
      <c r="G50176" s="1">
        <v>54.838885009461102</v>
      </c>
      <c r="H50176" s="1">
        <v>55.622862201217501</v>
      </c>
      <c r="I50176" s="1">
        <v>55.961923477567098</v>
      </c>
      <c r="J50176" s="1">
        <v>56.702216102465499</v>
      </c>
    </row>
    <row r="50177" spans="1:10" x14ac:dyDescent="0.25">
      <c r="A50177" s="1" t="s">
        <v>1736</v>
      </c>
      <c r="B50177" s="1" t="s">
        <v>1485</v>
      </c>
      <c r="C50177" s="1" t="s">
        <v>1486</v>
      </c>
      <c r="D50177" s="1" t="s">
        <v>875</v>
      </c>
      <c r="E50177" s="1" t="s">
        <v>876</v>
      </c>
      <c r="F50177" s="1">
        <v>940306</v>
      </c>
      <c r="G50177" s="1">
        <v>930393</v>
      </c>
      <c r="H50177" s="1">
        <v>921149</v>
      </c>
      <c r="I50177" s="1">
        <v>918720</v>
      </c>
      <c r="J50177" s="1">
        <v>909019</v>
      </c>
    </row>
    <row r="50178" spans="1:10" x14ac:dyDescent="0.25">
      <c r="A50178" s="1" t="s">
        <v>1736</v>
      </c>
      <c r="B50178" s="1" t="s">
        <v>1485</v>
      </c>
      <c r="C50178" s="1" t="s">
        <v>1486</v>
      </c>
      <c r="D50178" s="1" t="s">
        <v>877</v>
      </c>
      <c r="E50178" s="1" t="s">
        <v>878</v>
      </c>
      <c r="F50178" s="1">
        <v>50.115931691590497</v>
      </c>
      <c r="G50178" s="1">
        <v>50.125576010671303</v>
      </c>
      <c r="H50178" s="1">
        <v>50.141109573866203</v>
      </c>
      <c r="I50178" s="1">
        <v>50.156357545069497</v>
      </c>
      <c r="J50178" s="1">
        <v>50.167163786948997</v>
      </c>
    </row>
    <row r="50179" spans="1:10" x14ac:dyDescent="0.25">
      <c r="A50179" s="1" t="s">
        <v>1736</v>
      </c>
      <c r="B50179" s="1" t="s">
        <v>1485</v>
      </c>
      <c r="C50179" s="1" t="s">
        <v>1486</v>
      </c>
      <c r="D50179" s="1" t="s">
        <v>879</v>
      </c>
      <c r="E50179" s="1" t="s">
        <v>880</v>
      </c>
      <c r="F50179" s="1">
        <v>935956</v>
      </c>
      <c r="G50179" s="1">
        <v>925730</v>
      </c>
      <c r="H50179" s="1">
        <v>915965</v>
      </c>
      <c r="I50179" s="1">
        <v>912991</v>
      </c>
      <c r="J50179" s="1">
        <v>902961</v>
      </c>
    </row>
    <row r="50180" spans="1:10" x14ac:dyDescent="0.25">
      <c r="A50180" s="1" t="s">
        <v>1736</v>
      </c>
      <c r="B50180" s="1" t="s">
        <v>1485</v>
      </c>
      <c r="C50180" s="1" t="s">
        <v>1486</v>
      </c>
      <c r="D50180" s="1" t="s">
        <v>881</v>
      </c>
      <c r="E50180" s="1" t="s">
        <v>882</v>
      </c>
      <c r="F50180" s="1">
        <v>49.884068308409503</v>
      </c>
      <c r="G50180" s="1">
        <v>49.874376620029999</v>
      </c>
      <c r="H50180" s="1">
        <v>49.858890426133797</v>
      </c>
      <c r="I50180" s="1">
        <v>49.843594690291702</v>
      </c>
      <c r="J50180" s="1">
        <v>49.832836213051003</v>
      </c>
    </row>
    <row r="50181" spans="1:10" x14ac:dyDescent="0.25">
      <c r="A50181" s="1" t="s">
        <v>1736</v>
      </c>
      <c r="B50181" s="1" t="s">
        <v>1485</v>
      </c>
      <c r="C50181" s="1" t="s">
        <v>1486</v>
      </c>
      <c r="D50181" s="1" t="s">
        <v>883</v>
      </c>
      <c r="E50181" s="1" t="s">
        <v>884</v>
      </c>
      <c r="F50181" s="1">
        <v>1876262</v>
      </c>
      <c r="G50181" s="1">
        <v>1856124</v>
      </c>
      <c r="H50181" s="1">
        <v>1837114</v>
      </c>
      <c r="I50181" s="1">
        <v>1831712</v>
      </c>
      <c r="J50181" s="1">
        <v>1811980</v>
      </c>
    </row>
    <row r="50182" spans="1:10" x14ac:dyDescent="0.25">
      <c r="A50182" s="1" t="s">
        <v>1736</v>
      </c>
      <c r="B50182" s="1" t="s">
        <v>1485</v>
      </c>
      <c r="C50182" s="1" t="s">
        <v>1486</v>
      </c>
      <c r="D50182" s="1" t="s">
        <v>885</v>
      </c>
      <c r="E50182" s="1" t="s">
        <v>886</v>
      </c>
      <c r="F50182" s="1">
        <v>-15607317.673734</v>
      </c>
      <c r="G50182" s="1">
        <v>-8385957.4477910204</v>
      </c>
      <c r="H50182" s="1">
        <v>-1722105.5850148201</v>
      </c>
      <c r="I50182" s="1">
        <v>2193714.1149768</v>
      </c>
      <c r="J50182" s="1">
        <v>-482909.04247137002</v>
      </c>
    </row>
    <row r="50183" spans="1:10" x14ac:dyDescent="0.25">
      <c r="A50183" s="1" t="s">
        <v>1736</v>
      </c>
      <c r="B50183" s="1" t="s">
        <v>1485</v>
      </c>
      <c r="C50183" s="1" t="s">
        <v>1486</v>
      </c>
      <c r="D50183" s="1" t="s">
        <v>887</v>
      </c>
      <c r="E50183" s="1" t="s">
        <v>888</v>
      </c>
      <c r="F50183" s="1">
        <v>168922663.817453</v>
      </c>
      <c r="G50183" s="1">
        <v>-296554929.42699403</v>
      </c>
      <c r="H50183" s="1">
        <v>-143988155.01607201</v>
      </c>
      <c r="I50183" s="1">
        <v>-31071164.189033799</v>
      </c>
      <c r="J50183" s="1">
        <v>58225470.734049298</v>
      </c>
    </row>
    <row r="50184" spans="1:10" x14ac:dyDescent="0.25">
      <c r="A50184" s="1" t="s">
        <v>1736</v>
      </c>
      <c r="B50184" s="1" t="s">
        <v>1485</v>
      </c>
      <c r="C50184" s="1" t="s">
        <v>1486</v>
      </c>
      <c r="D50184" s="1" t="s">
        <v>905</v>
      </c>
      <c r="E50184" s="1" t="s">
        <v>906</v>
      </c>
      <c r="F50184" s="1">
        <v>18.2566456848567</v>
      </c>
      <c r="G50184" s="1">
        <v>18.063840252448099</v>
      </c>
      <c r="H50184" s="1">
        <v>17.7484897022286</v>
      </c>
      <c r="I50184" s="1">
        <v>18.133681740879101</v>
      </c>
      <c r="J50184" s="1">
        <v>18.6516828695</v>
      </c>
    </row>
    <row r="50185" spans="1:10" x14ac:dyDescent="0.25">
      <c r="A50185" s="1" t="s">
        <v>1736</v>
      </c>
      <c r="B50185" s="1" t="s">
        <v>1485</v>
      </c>
      <c r="C50185" s="1" t="s">
        <v>1486</v>
      </c>
      <c r="D50185" s="1" t="s">
        <v>907</v>
      </c>
      <c r="E50185" s="1" t="s">
        <v>908</v>
      </c>
      <c r="F50185" s="1">
        <v>21.8075992599972</v>
      </c>
      <c r="G50185" s="1">
        <v>22.140907528119101</v>
      </c>
      <c r="H50185" s="1">
        <v>20.770075874618101</v>
      </c>
      <c r="I50185" s="1">
        <v>21.097346430142199</v>
      </c>
      <c r="J50185" s="1">
        <v>21.289882127999999</v>
      </c>
    </row>
    <row r="50186" spans="1:10" x14ac:dyDescent="0.25">
      <c r="A50186" s="1" t="s">
        <v>1736</v>
      </c>
      <c r="B50186" s="1" t="s">
        <v>1485</v>
      </c>
      <c r="C50186" s="1" t="s">
        <v>1486</v>
      </c>
      <c r="D50186" s="1" t="s">
        <v>909</v>
      </c>
      <c r="E50186" s="1" t="s">
        <v>910</v>
      </c>
      <c r="F50186" s="1">
        <v>5</v>
      </c>
      <c r="G50186" s="1">
        <v>5</v>
      </c>
      <c r="H50186" s="1">
        <v>5</v>
      </c>
      <c r="I50186" s="1">
        <v>5</v>
      </c>
      <c r="J50186" s="1">
        <v>5</v>
      </c>
    </row>
    <row r="50187" spans="1:10" x14ac:dyDescent="0.25">
      <c r="A50187" s="1" t="s">
        <v>1736</v>
      </c>
      <c r="B50187" s="1" t="s">
        <v>1485</v>
      </c>
      <c r="C50187" s="1" t="s">
        <v>1486</v>
      </c>
      <c r="D50187" s="1" t="s">
        <v>911</v>
      </c>
      <c r="E50187" s="1" t="s">
        <v>912</v>
      </c>
      <c r="F50187" s="1">
        <v>0.33225798011284802</v>
      </c>
      <c r="G50187" s="1">
        <v>0.33362388860601899</v>
      </c>
      <c r="H50187" s="1">
        <v>0.340647880692938</v>
      </c>
      <c r="I50187" s="1">
        <v>0.30958378092732203</v>
      </c>
      <c r="J50187" s="1">
        <v>0.32752594490523801</v>
      </c>
    </row>
    <row r="50188" spans="1:10" x14ac:dyDescent="0.25">
      <c r="A50188" s="1" t="s">
        <v>1736</v>
      </c>
      <c r="B50188" s="1" t="s">
        <v>1485</v>
      </c>
      <c r="C50188" s="1" t="s">
        <v>1486</v>
      </c>
      <c r="D50188" s="1" t="s">
        <v>919</v>
      </c>
      <c r="E50188" s="1" t="s">
        <v>920</v>
      </c>
      <c r="F50188" s="1">
        <v>5</v>
      </c>
      <c r="G50188" s="1">
        <v>5</v>
      </c>
      <c r="H50188" s="1">
        <v>5</v>
      </c>
      <c r="I50188" s="1">
        <v>5</v>
      </c>
      <c r="J50188" s="1">
        <v>5</v>
      </c>
    </row>
    <row r="50189" spans="1:10" x14ac:dyDescent="0.25">
      <c r="A50189" s="1" t="s">
        <v>1736</v>
      </c>
      <c r="B50189" s="1" t="s">
        <v>1485</v>
      </c>
      <c r="C50189" s="1" t="s">
        <v>1486</v>
      </c>
      <c r="D50189" s="1" t="s">
        <v>927</v>
      </c>
      <c r="E50189" s="1" t="s">
        <v>928</v>
      </c>
      <c r="F50189" s="1">
        <v>753912322.22942102</v>
      </c>
      <c r="G50189" s="1">
        <v>632240637.14238703</v>
      </c>
      <c r="H50189" s="1">
        <v>782436853.32706702</v>
      </c>
      <c r="I50189" s="1">
        <v>757183977.38316</v>
      </c>
      <c r="J50189" s="1">
        <v>1028644625.35201</v>
      </c>
    </row>
    <row r="50190" spans="1:10" x14ac:dyDescent="0.25">
      <c r="A50190" s="1" t="s">
        <v>1736</v>
      </c>
      <c r="B50190" s="1" t="s">
        <v>1485</v>
      </c>
      <c r="C50190" s="1" t="s">
        <v>1486</v>
      </c>
      <c r="D50190" s="1" t="s">
        <v>929</v>
      </c>
      <c r="E50190" s="1" t="s">
        <v>930</v>
      </c>
      <c r="F50190" s="1">
        <v>172283794.48276699</v>
      </c>
      <c r="G50190" s="1">
        <v>162333109.436887</v>
      </c>
      <c r="H50190" s="1">
        <v>166898066.83234301</v>
      </c>
      <c r="I50190" s="1">
        <v>159083705.82835701</v>
      </c>
      <c r="J50190" s="1">
        <v>219182877.601051</v>
      </c>
    </row>
    <row r="50191" spans="1:10" x14ac:dyDescent="0.25">
      <c r="A50191" s="1" t="s">
        <v>1736</v>
      </c>
      <c r="B50191" s="1" t="s">
        <v>1485</v>
      </c>
      <c r="C50191" s="1" t="s">
        <v>1486</v>
      </c>
      <c r="D50191" s="1" t="s">
        <v>931</v>
      </c>
      <c r="E50191" s="1" t="s">
        <v>932</v>
      </c>
      <c r="F50191" s="1">
        <v>6</v>
      </c>
      <c r="G50191" s="1">
        <v>6</v>
      </c>
      <c r="H50191" s="1">
        <v>6</v>
      </c>
      <c r="I50191" s="1">
        <v>6</v>
      </c>
      <c r="J50191" s="1">
        <v>6</v>
      </c>
    </row>
    <row r="50192" spans="1:10" x14ac:dyDescent="0.25">
      <c r="A50192" s="1" t="s">
        <v>1736</v>
      </c>
      <c r="B50192" s="1" t="s">
        <v>1485</v>
      </c>
      <c r="C50192" s="1" t="s">
        <v>1486</v>
      </c>
      <c r="D50192" s="1" t="s">
        <v>935</v>
      </c>
      <c r="E50192" s="1" t="s">
        <v>936</v>
      </c>
      <c r="F50192" s="1">
        <v>39.1666666666667</v>
      </c>
      <c r="G50192" s="1">
        <v>39.1666666666667</v>
      </c>
      <c r="H50192" s="1">
        <v>41.6666666666667</v>
      </c>
      <c r="I50192" s="1">
        <v>41.6666666666667</v>
      </c>
      <c r="J50192" s="1">
        <v>42.5</v>
      </c>
    </row>
    <row r="50193" spans="1:10" x14ac:dyDescent="0.25">
      <c r="A50193" s="1" t="s">
        <v>1736</v>
      </c>
      <c r="B50193" s="1" t="s">
        <v>1485</v>
      </c>
      <c r="C50193" s="1" t="s">
        <v>1486</v>
      </c>
      <c r="D50193" s="1" t="s">
        <v>939</v>
      </c>
      <c r="E50193" s="1" t="s">
        <v>940</v>
      </c>
      <c r="F50193" s="1">
        <v>67.565768573287102</v>
      </c>
      <c r="G50193" s="1">
        <v>66.900697503671097</v>
      </c>
      <c r="H50193" s="1">
        <v>65.484835540367399</v>
      </c>
      <c r="I50193" s="1">
        <v>65.825827700857005</v>
      </c>
      <c r="J50193" s="1">
        <v>67.937666310807998</v>
      </c>
    </row>
    <row r="50194" spans="1:10" x14ac:dyDescent="0.25">
      <c r="A50194" s="1" t="s">
        <v>1736</v>
      </c>
      <c r="B50194" s="1" t="s">
        <v>1485</v>
      </c>
      <c r="C50194" s="1" t="s">
        <v>1486</v>
      </c>
      <c r="D50194" s="1" t="s">
        <v>941</v>
      </c>
      <c r="E50194" s="1" t="s">
        <v>942</v>
      </c>
      <c r="F50194" s="1">
        <v>68.107433994403195</v>
      </c>
      <c r="G50194" s="1">
        <v>67.552135436706394</v>
      </c>
      <c r="H50194" s="1">
        <v>66.113976909850194</v>
      </c>
      <c r="I50194" s="1">
        <v>66.456223007459798</v>
      </c>
      <c r="J50194" s="1">
        <v>69.008774780630503</v>
      </c>
    </row>
    <row r="50195" spans="1:10" x14ac:dyDescent="0.25">
      <c r="A50195" s="1" t="s">
        <v>1736</v>
      </c>
      <c r="B50195" s="1" t="s">
        <v>1485</v>
      </c>
      <c r="C50195" s="1" t="s">
        <v>1486</v>
      </c>
      <c r="D50195" s="1" t="s">
        <v>943</v>
      </c>
      <c r="E50195" s="1" t="s">
        <v>944</v>
      </c>
      <c r="F50195" s="1">
        <v>98.274265316834999</v>
      </c>
      <c r="G50195" s="1">
        <v>99.621890298064002</v>
      </c>
      <c r="H50195" s="1">
        <v>100.42860328450701</v>
      </c>
      <c r="I50195" s="1">
        <v>104.579375426162</v>
      </c>
      <c r="J50195" s="1">
        <v>109.594917851806</v>
      </c>
    </row>
    <row r="50196" spans="1:10" x14ac:dyDescent="0.25">
      <c r="A50196" s="1" t="s">
        <v>1736</v>
      </c>
      <c r="B50196" s="1" t="s">
        <v>1485</v>
      </c>
      <c r="C50196" s="1" t="s">
        <v>1486</v>
      </c>
      <c r="D50196" s="1" t="s">
        <v>945</v>
      </c>
      <c r="E50196" s="1" t="s">
        <v>946</v>
      </c>
      <c r="F50196" s="1">
        <v>4.7003878490245299</v>
      </c>
      <c r="G50196" s="1">
        <v>3.7671686011263401</v>
      </c>
      <c r="H50196" s="1">
        <v>0.54891828545638</v>
      </c>
      <c r="I50196" s="1">
        <v>-2.85670442321869</v>
      </c>
      <c r="J50196" s="1">
        <v>1.7758713291961601</v>
      </c>
    </row>
    <row r="50197" spans="1:10" x14ac:dyDescent="0.25">
      <c r="A50197" s="1" t="s">
        <v>1736</v>
      </c>
      <c r="B50197" s="1" t="s">
        <v>1485</v>
      </c>
      <c r="C50197" s="1" t="s">
        <v>1486</v>
      </c>
      <c r="D50197" s="1" t="s">
        <v>947</v>
      </c>
      <c r="E50197" s="1" t="s">
        <v>948</v>
      </c>
      <c r="F50197" s="1">
        <v>354</v>
      </c>
      <c r="G50197" s="1">
        <v>303</v>
      </c>
      <c r="H50197" s="1">
        <v>292</v>
      </c>
      <c r="I50197" s="1">
        <v>7065</v>
      </c>
      <c r="J50197" s="1">
        <v>18898</v>
      </c>
    </row>
    <row r="50198" spans="1:10" x14ac:dyDescent="0.25">
      <c r="A50198" s="1" t="s">
        <v>1736</v>
      </c>
      <c r="B50198" s="1" t="s">
        <v>1485</v>
      </c>
      <c r="C50198" s="1" t="s">
        <v>1486</v>
      </c>
      <c r="D50198" s="1" t="s">
        <v>949</v>
      </c>
      <c r="E50198" s="1" t="s">
        <v>950</v>
      </c>
      <c r="F50198" s="1">
        <v>1784</v>
      </c>
      <c r="G50198" s="1">
        <v>1576</v>
      </c>
      <c r="H50198" s="1">
        <v>1842</v>
      </c>
      <c r="I50198" s="1">
        <v>1862</v>
      </c>
      <c r="J50198" s="1">
        <v>1938</v>
      </c>
    </row>
    <row r="50199" spans="1:10" x14ac:dyDescent="0.25">
      <c r="A50199" s="1" t="s">
        <v>1736</v>
      </c>
      <c r="B50199" s="1" t="s">
        <v>1485</v>
      </c>
      <c r="C50199" s="1" t="s">
        <v>1486</v>
      </c>
      <c r="D50199" s="1" t="s">
        <v>951</v>
      </c>
      <c r="E50199" s="1" t="s">
        <v>952</v>
      </c>
      <c r="F50199" s="1">
        <v>0.44183608889579801</v>
      </c>
      <c r="G50199" s="1">
        <v>0.43572604656219499</v>
      </c>
      <c r="H50199" s="1">
        <v>0.40500557422637901</v>
      </c>
      <c r="I50199" s="1">
        <v>0.45295888185501099</v>
      </c>
      <c r="J50199" s="1">
        <v>0.42733925580978399</v>
      </c>
    </row>
    <row r="50200" spans="1:10" x14ac:dyDescent="0.25">
      <c r="A50200" s="1" t="s">
        <v>1736</v>
      </c>
      <c r="B50200" s="1" t="s">
        <v>1485</v>
      </c>
      <c r="C50200" s="1" t="s">
        <v>1486</v>
      </c>
      <c r="D50200" s="1" t="s">
        <v>953</v>
      </c>
      <c r="E50200" s="1" t="s">
        <v>954</v>
      </c>
      <c r="F50200" s="1">
        <v>7</v>
      </c>
      <c r="G50200" s="1">
        <v>6</v>
      </c>
      <c r="H50200" s="1">
        <v>6</v>
      </c>
      <c r="I50200" s="1">
        <v>6</v>
      </c>
      <c r="J50200" s="1">
        <v>7</v>
      </c>
    </row>
    <row r="50201" spans="1:10" x14ac:dyDescent="0.25">
      <c r="A50201" s="1" t="s">
        <v>1736</v>
      </c>
      <c r="B50201" s="1" t="s">
        <v>1485</v>
      </c>
      <c r="C50201" s="1" t="s">
        <v>1486</v>
      </c>
      <c r="D50201" s="1" t="s">
        <v>955</v>
      </c>
      <c r="E50201" s="1" t="s">
        <v>956</v>
      </c>
      <c r="F50201" s="1">
        <v>65.714286804199205</v>
      </c>
      <c r="G50201" s="1">
        <v>64.761901855468807</v>
      </c>
      <c r="H50201" s="1">
        <v>65.238098144531193</v>
      </c>
      <c r="I50201" s="1">
        <v>66.981132507324205</v>
      </c>
      <c r="J50201" s="1">
        <v>66.037734985351605</v>
      </c>
    </row>
    <row r="50202" spans="1:10" x14ac:dyDescent="0.25">
      <c r="A50202" s="1" t="s">
        <v>1736</v>
      </c>
      <c r="B50202" s="1" t="s">
        <v>1485</v>
      </c>
      <c r="C50202" s="1" t="s">
        <v>1486</v>
      </c>
      <c r="D50202" s="1" t="s">
        <v>957</v>
      </c>
      <c r="E50202" s="1" t="s">
        <v>958</v>
      </c>
      <c r="F50202" s="1">
        <v>58.5714302062988</v>
      </c>
      <c r="G50202" s="1">
        <v>54.761905670166001</v>
      </c>
      <c r="H50202" s="1">
        <v>52.857143402099602</v>
      </c>
      <c r="I50202" s="1">
        <v>53.301887512207003</v>
      </c>
      <c r="J50202" s="1">
        <v>52.358489990234403</v>
      </c>
    </row>
    <row r="50203" spans="1:10" x14ac:dyDescent="0.25">
      <c r="A50203" s="1" t="s">
        <v>1736</v>
      </c>
      <c r="B50203" s="1" t="s">
        <v>1485</v>
      </c>
      <c r="C50203" s="1" t="s">
        <v>1486</v>
      </c>
      <c r="D50203" s="1" t="s">
        <v>959</v>
      </c>
      <c r="E50203" s="1" t="s">
        <v>960</v>
      </c>
      <c r="F50203" s="1">
        <v>74.285713195800795</v>
      </c>
      <c r="G50203" s="1">
        <v>74.761901855468807</v>
      </c>
      <c r="H50203" s="1">
        <v>73.333335876464801</v>
      </c>
      <c r="I50203" s="1">
        <v>75.943397521972699</v>
      </c>
      <c r="J50203" s="1">
        <v>76.415092468261705</v>
      </c>
    </row>
    <row r="50204" spans="1:10" x14ac:dyDescent="0.25">
      <c r="A50204" s="1" t="s">
        <v>1736</v>
      </c>
      <c r="B50204" s="1" t="s">
        <v>1485</v>
      </c>
      <c r="C50204" s="1" t="s">
        <v>1486</v>
      </c>
      <c r="D50204" s="1" t="s">
        <v>961</v>
      </c>
      <c r="E50204" s="1" t="s">
        <v>962</v>
      </c>
      <c r="F50204" s="1">
        <v>0.21968683600425701</v>
      </c>
      <c r="G50204" s="1">
        <v>0.23528127372264901</v>
      </c>
      <c r="H50204" s="1">
        <v>0.237639620900154</v>
      </c>
      <c r="I50204" s="1">
        <v>0.24094425141811401</v>
      </c>
      <c r="J50204" s="1">
        <v>0.23965160548687001</v>
      </c>
    </row>
    <row r="50205" spans="1:10" x14ac:dyDescent="0.25">
      <c r="A50205" s="1" t="s">
        <v>1736</v>
      </c>
      <c r="B50205" s="1" t="s">
        <v>1485</v>
      </c>
      <c r="C50205" s="1" t="s">
        <v>1486</v>
      </c>
      <c r="D50205" s="1" t="s">
        <v>963</v>
      </c>
      <c r="E50205" s="1" t="s">
        <v>964</v>
      </c>
      <c r="F50205" s="1">
        <v>415099825.43136001</v>
      </c>
      <c r="G50205" s="1">
        <v>-74964270.659953207</v>
      </c>
      <c r="H50205" s="1">
        <v>367404733.91023302</v>
      </c>
      <c r="I50205" s="1">
        <v>95444402.429160401</v>
      </c>
      <c r="J50205" s="1">
        <v>687113984.13795698</v>
      </c>
    </row>
    <row r="50206" spans="1:10" x14ac:dyDescent="0.25">
      <c r="A50206" s="1" t="s">
        <v>1736</v>
      </c>
      <c r="B50206" s="1" t="s">
        <v>1485</v>
      </c>
      <c r="C50206" s="1" t="s">
        <v>1486</v>
      </c>
      <c r="D50206" s="1" t="s">
        <v>967</v>
      </c>
      <c r="E50206" s="1" t="s">
        <v>968</v>
      </c>
      <c r="F50206" s="1">
        <v>-0.30662575364112898</v>
      </c>
      <c r="G50206" s="1">
        <v>-0.106092594563961</v>
      </c>
      <c r="H50206" s="1">
        <v>-0.100468806922436</v>
      </c>
      <c r="I50206" s="1">
        <v>-9.6887558698654203E-2</v>
      </c>
      <c r="J50206" s="1">
        <v>-0.16804489493370101</v>
      </c>
    </row>
    <row r="50207" spans="1:10" x14ac:dyDescent="0.25">
      <c r="A50207" s="1" t="s">
        <v>1736</v>
      </c>
      <c r="B50207" s="1" t="s">
        <v>1485</v>
      </c>
      <c r="C50207" s="1" t="s">
        <v>1486</v>
      </c>
      <c r="D50207" s="1" t="s">
        <v>969</v>
      </c>
      <c r="E50207" s="1" t="s">
        <v>970</v>
      </c>
      <c r="F50207" s="1">
        <v>10</v>
      </c>
      <c r="G50207" s="1">
        <v>9</v>
      </c>
      <c r="H50207" s="1">
        <v>9</v>
      </c>
      <c r="I50207" s="1">
        <v>9</v>
      </c>
      <c r="J50207" s="1">
        <v>10</v>
      </c>
    </row>
    <row r="50208" spans="1:10" x14ac:dyDescent="0.25">
      <c r="A50208" s="1" t="s">
        <v>1736</v>
      </c>
      <c r="B50208" s="1" t="s">
        <v>1485</v>
      </c>
      <c r="C50208" s="1" t="s">
        <v>1486</v>
      </c>
      <c r="D50208" s="1" t="s">
        <v>971</v>
      </c>
      <c r="E50208" s="1" t="s">
        <v>972</v>
      </c>
      <c r="F50208" s="1">
        <v>44.285713195800803</v>
      </c>
      <c r="G50208" s="1">
        <v>50.476188659667997</v>
      </c>
      <c r="H50208" s="1">
        <v>50.952381134033203</v>
      </c>
      <c r="I50208" s="1">
        <v>50.4716987609863</v>
      </c>
      <c r="J50208" s="1">
        <v>45.2830200195312</v>
      </c>
    </row>
    <row r="50209" spans="1:10" x14ac:dyDescent="0.25">
      <c r="A50209" s="1" t="s">
        <v>1736</v>
      </c>
      <c r="B50209" s="1" t="s">
        <v>1485</v>
      </c>
      <c r="C50209" s="1" t="s">
        <v>1486</v>
      </c>
      <c r="D50209" s="1" t="s">
        <v>973</v>
      </c>
      <c r="E50209" s="1" t="s">
        <v>974</v>
      </c>
      <c r="F50209" s="1">
        <v>31.428571701049801</v>
      </c>
      <c r="G50209" s="1">
        <v>40.952381134033203</v>
      </c>
      <c r="H50209" s="1">
        <v>40.952381134033203</v>
      </c>
      <c r="I50209" s="1">
        <v>39.622642517089801</v>
      </c>
      <c r="J50209" s="1">
        <v>36.792453765869098</v>
      </c>
    </row>
    <row r="50210" spans="1:10" x14ac:dyDescent="0.25">
      <c r="A50210" s="1" t="s">
        <v>1736</v>
      </c>
      <c r="B50210" s="1" t="s">
        <v>1485</v>
      </c>
      <c r="C50210" s="1" t="s">
        <v>1486</v>
      </c>
      <c r="D50210" s="1" t="s">
        <v>975</v>
      </c>
      <c r="E50210" s="1" t="s">
        <v>976</v>
      </c>
      <c r="F50210" s="1">
        <v>51.4285697937012</v>
      </c>
      <c r="G50210" s="1">
        <v>55.238094329833999</v>
      </c>
      <c r="H50210" s="1">
        <v>55.714286804199197</v>
      </c>
      <c r="I50210" s="1">
        <v>56.132076263427699</v>
      </c>
      <c r="J50210" s="1">
        <v>54.245281219482401</v>
      </c>
    </row>
    <row r="50211" spans="1:10" x14ac:dyDescent="0.25">
      <c r="A50211" s="1" t="s">
        <v>1736</v>
      </c>
      <c r="B50211" s="1" t="s">
        <v>1485</v>
      </c>
      <c r="C50211" s="1" t="s">
        <v>1486</v>
      </c>
      <c r="D50211" s="1" t="s">
        <v>977</v>
      </c>
      <c r="E50211" s="1" t="s">
        <v>978</v>
      </c>
      <c r="F50211" s="1">
        <v>0.14883409440517401</v>
      </c>
      <c r="G50211" s="1">
        <v>0.14444550871849099</v>
      </c>
      <c r="H50211" s="1">
        <v>0.15146583318710299</v>
      </c>
      <c r="I50211" s="1">
        <v>0.16052699089050301</v>
      </c>
      <c r="J50211" s="1">
        <v>0.16101796925067899</v>
      </c>
    </row>
    <row r="50212" spans="1:10" x14ac:dyDescent="0.25">
      <c r="A50212" s="1" t="s">
        <v>1736</v>
      </c>
      <c r="B50212" s="1" t="s">
        <v>1485</v>
      </c>
      <c r="C50212" s="1" t="s">
        <v>1486</v>
      </c>
      <c r="D50212" s="1" t="s">
        <v>979</v>
      </c>
      <c r="E50212" s="1" t="s">
        <v>980</v>
      </c>
      <c r="F50212" s="1">
        <v>784127</v>
      </c>
      <c r="G50212" s="1">
        <v>770626</v>
      </c>
      <c r="H50212" s="1">
        <v>757148</v>
      </c>
      <c r="I50212" s="1">
        <v>748840</v>
      </c>
      <c r="J50212" s="1">
        <v>734232</v>
      </c>
    </row>
    <row r="50213" spans="1:10" x14ac:dyDescent="0.25">
      <c r="A50213" s="1" t="s">
        <v>1736</v>
      </c>
      <c r="B50213" s="1" t="s">
        <v>1485</v>
      </c>
      <c r="C50213" s="1" t="s">
        <v>1486</v>
      </c>
      <c r="D50213" s="1" t="s">
        <v>981</v>
      </c>
      <c r="E50213" s="1" t="s">
        <v>982</v>
      </c>
      <c r="F50213" s="1">
        <v>41.792000000000002</v>
      </c>
      <c r="G50213" s="1">
        <v>41.518000000000001</v>
      </c>
      <c r="H50213" s="1">
        <v>41.213999999999999</v>
      </c>
      <c r="I50213" s="1">
        <v>40.881999999999998</v>
      </c>
      <c r="J50213" s="1">
        <v>40.521000000000001</v>
      </c>
    </row>
    <row r="50214" spans="1:10" x14ac:dyDescent="0.25">
      <c r="A50214" s="1" t="s">
        <v>1736</v>
      </c>
      <c r="B50214" s="1" t="s">
        <v>1485</v>
      </c>
      <c r="C50214" s="1" t="s">
        <v>1486</v>
      </c>
      <c r="D50214" s="1" t="s">
        <v>983</v>
      </c>
      <c r="E50214" s="1" t="s">
        <v>984</v>
      </c>
      <c r="F50214" s="1">
        <v>-1.26384008737693</v>
      </c>
      <c r="G50214" s="1">
        <v>-1.73678254616161</v>
      </c>
      <c r="H50214" s="1">
        <v>-1.76444286511183</v>
      </c>
      <c r="I50214" s="1">
        <v>-1.10334003745939</v>
      </c>
      <c r="J50214" s="1">
        <v>-1.97002875728628</v>
      </c>
    </row>
    <row r="50215" spans="1:10" x14ac:dyDescent="0.25">
      <c r="A50215" s="1" t="s">
        <v>1736</v>
      </c>
      <c r="B50215" s="1" t="s">
        <v>1485</v>
      </c>
      <c r="C50215" s="1" t="s">
        <v>1486</v>
      </c>
      <c r="D50215" s="1" t="s">
        <v>1009</v>
      </c>
      <c r="E50215" s="1" t="s">
        <v>1010</v>
      </c>
      <c r="F50215" s="1">
        <v>8</v>
      </c>
      <c r="G50215" s="1">
        <v>8</v>
      </c>
      <c r="H50215" s="1">
        <v>8</v>
      </c>
      <c r="I50215" s="1">
        <v>8</v>
      </c>
      <c r="J50215" s="1">
        <v>8</v>
      </c>
    </row>
    <row r="50216" spans="1:10" x14ac:dyDescent="0.25">
      <c r="A50216" s="1" t="s">
        <v>1736</v>
      </c>
      <c r="B50216" s="1" t="s">
        <v>1485</v>
      </c>
      <c r="C50216" s="1" t="s">
        <v>1486</v>
      </c>
      <c r="D50216" s="1" t="s">
        <v>1019</v>
      </c>
      <c r="E50216" s="1" t="s">
        <v>1020</v>
      </c>
      <c r="F50216" s="1">
        <v>2163469947.9300399</v>
      </c>
      <c r="G50216" s="1">
        <v>1836137980.0135701</v>
      </c>
      <c r="H50216" s="1">
        <v>2553690379.04568</v>
      </c>
      <c r="I50216" s="1">
        <v>2763626897.1090899</v>
      </c>
      <c r="J50216" s="1">
        <v>3095881634.2839799</v>
      </c>
    </row>
    <row r="50217" spans="1:10" x14ac:dyDescent="0.25">
      <c r="A50217" s="1" t="s">
        <v>1736</v>
      </c>
      <c r="B50217" s="1" t="s">
        <v>1485</v>
      </c>
      <c r="C50217" s="1" t="s">
        <v>1486</v>
      </c>
      <c r="D50217" s="1" t="s">
        <v>1021</v>
      </c>
      <c r="E50217" s="1" t="s">
        <v>1022</v>
      </c>
      <c r="F50217" s="1">
        <v>123569850.361323</v>
      </c>
      <c r="G50217" s="1">
        <v>123028204.523866</v>
      </c>
      <c r="H50217" s="1">
        <v>142353884.79569301</v>
      </c>
      <c r="I50217" s="1">
        <v>133469194.02139699</v>
      </c>
      <c r="J50217" s="1">
        <v>163901466.82477799</v>
      </c>
    </row>
    <row r="50218" spans="1:10" x14ac:dyDescent="0.25">
      <c r="A50218" s="1" t="s">
        <v>1736</v>
      </c>
      <c r="B50218" s="1" t="s">
        <v>1485</v>
      </c>
      <c r="C50218" s="1" t="s">
        <v>1486</v>
      </c>
      <c r="D50218" s="1" t="s">
        <v>1023</v>
      </c>
      <c r="E50218" s="1" t="s">
        <v>1024</v>
      </c>
      <c r="F50218" s="1">
        <v>1438</v>
      </c>
      <c r="G50218" s="1">
        <v>2120</v>
      </c>
      <c r="H50218" s="1">
        <v>2841</v>
      </c>
      <c r="I50218" s="1">
        <v>3179</v>
      </c>
      <c r="J50218" s="1">
        <v>3396</v>
      </c>
    </row>
    <row r="50219" spans="1:10" x14ac:dyDescent="0.25">
      <c r="A50219" s="1" t="s">
        <v>1736</v>
      </c>
      <c r="B50219" s="1" t="s">
        <v>1485</v>
      </c>
      <c r="C50219" s="1" t="s">
        <v>1486</v>
      </c>
      <c r="D50219" s="1" t="s">
        <v>1025</v>
      </c>
      <c r="E50219" s="1" t="s">
        <v>1026</v>
      </c>
      <c r="F50219" s="1">
        <v>766.41748327259199</v>
      </c>
      <c r="G50219" s="1">
        <v>1142.16507086811</v>
      </c>
      <c r="H50219" s="1">
        <v>1546.4473081147901</v>
      </c>
      <c r="I50219" s="1">
        <v>1735.5348439055899</v>
      </c>
      <c r="J50219" s="1">
        <v>1874.1928718859999</v>
      </c>
    </row>
    <row r="50220" spans="1:10" x14ac:dyDescent="0.25">
      <c r="A50220" s="1" t="s">
        <v>1736</v>
      </c>
      <c r="B50220" s="1" t="s">
        <v>1485</v>
      </c>
      <c r="C50220" s="1" t="s">
        <v>1486</v>
      </c>
      <c r="D50220" s="1" t="s">
        <v>1027</v>
      </c>
      <c r="E50220" s="1" t="s">
        <v>1028</v>
      </c>
      <c r="F50220" s="1">
        <v>1818376971.0699501</v>
      </c>
      <c r="G50220" s="1">
        <v>1654758371.9102299</v>
      </c>
      <c r="H50220" s="1">
        <v>2062881661.013</v>
      </c>
      <c r="I50220" s="1">
        <v>2432245535.3593998</v>
      </c>
      <c r="J50220" s="1">
        <v>2865094292.6904502</v>
      </c>
    </row>
    <row r="50221" spans="1:10" x14ac:dyDescent="0.25">
      <c r="A50221" s="1" t="s">
        <v>1736</v>
      </c>
      <c r="B50221" s="1" t="s">
        <v>1485</v>
      </c>
      <c r="C50221" s="1" t="s">
        <v>1486</v>
      </c>
      <c r="D50221" s="1" t="s">
        <v>1029</v>
      </c>
      <c r="E50221" s="1" t="s">
        <v>1030</v>
      </c>
      <c r="F50221" s="1">
        <v>1441681485.7995901</v>
      </c>
      <c r="G50221" s="1">
        <v>1177092429.4925101</v>
      </c>
      <c r="H50221" s="1">
        <v>1465706879.3531699</v>
      </c>
      <c r="I50221" s="1">
        <v>1646602324.8717999</v>
      </c>
      <c r="J50221" s="1">
        <v>2075661419.4252</v>
      </c>
    </row>
    <row r="50222" spans="1:10" x14ac:dyDescent="0.25">
      <c r="A50222" s="1" t="s">
        <v>1736</v>
      </c>
      <c r="B50222" s="1" t="s">
        <v>1485</v>
      </c>
      <c r="C50222" s="1" t="s">
        <v>1486</v>
      </c>
      <c r="D50222" s="1" t="s">
        <v>1031</v>
      </c>
      <c r="E50222" s="1" t="s">
        <v>1032</v>
      </c>
      <c r="F50222" s="1">
        <v>54.994997711796003</v>
      </c>
      <c r="G50222" s="1">
        <v>56.555341635787698</v>
      </c>
      <c r="H50222" s="1">
        <v>56.662668192941197</v>
      </c>
      <c r="I50222" s="1">
        <v>56.820657891951697</v>
      </c>
      <c r="J50222" s="1">
        <v>58.235378789951604</v>
      </c>
    </row>
    <row r="50223" spans="1:10" x14ac:dyDescent="0.25">
      <c r="A50223" s="1" t="s">
        <v>1736</v>
      </c>
      <c r="B50223" s="1" t="s">
        <v>1485</v>
      </c>
      <c r="C50223" s="1" t="s">
        <v>1486</v>
      </c>
      <c r="D50223" s="1" t="s">
        <v>1033</v>
      </c>
      <c r="E50223" s="1" t="s">
        <v>1034</v>
      </c>
      <c r="F50223" s="1">
        <v>5.1367047857189299</v>
      </c>
      <c r="G50223" s="1">
        <v>-4.24170133535043</v>
      </c>
      <c r="H50223" s="1">
        <v>7.6807686465137399</v>
      </c>
      <c r="I50223" s="1">
        <v>4.5925690807455597</v>
      </c>
      <c r="J50223" s="1">
        <v>2.4840929705597898</v>
      </c>
    </row>
    <row r="50224" spans="1:10" x14ac:dyDescent="0.25">
      <c r="A50224" s="1" t="s">
        <v>1736</v>
      </c>
      <c r="B50224" s="1" t="s">
        <v>1485</v>
      </c>
      <c r="C50224" s="1" t="s">
        <v>1486</v>
      </c>
      <c r="D50224" s="1" t="s">
        <v>1035</v>
      </c>
      <c r="E50224" s="1" t="s">
        <v>1036</v>
      </c>
      <c r="F50224" s="1">
        <v>6303204595.2546997</v>
      </c>
      <c r="G50224" s="1">
        <v>6035841481.76791</v>
      </c>
      <c r="H50224" s="1">
        <v>6499440501.8528099</v>
      </c>
      <c r="I50224" s="1">
        <v>6797931796.7623596</v>
      </c>
      <c r="J50224" s="1">
        <v>6966798742.6691799</v>
      </c>
    </row>
    <row r="50225" spans="1:10" x14ac:dyDescent="0.25">
      <c r="A50225" s="1" t="s">
        <v>1736</v>
      </c>
      <c r="B50225" s="1" t="s">
        <v>1485</v>
      </c>
      <c r="C50225" s="1" t="s">
        <v>1486</v>
      </c>
      <c r="D50225" s="1" t="s">
        <v>1037</v>
      </c>
      <c r="E50225" s="1" t="s">
        <v>1038</v>
      </c>
      <c r="F50225" s="1">
        <v>274984000000</v>
      </c>
      <c r="G50225" s="1">
        <v>263320000000</v>
      </c>
      <c r="H50225" s="1">
        <v>283545000000</v>
      </c>
      <c r="I50225" s="1">
        <v>296567000000</v>
      </c>
      <c r="J50225" s="1">
        <v>303934000000</v>
      </c>
    </row>
    <row r="50226" spans="1:10" x14ac:dyDescent="0.25">
      <c r="A50226" s="1" t="s">
        <v>1736</v>
      </c>
      <c r="B50226" s="1" t="s">
        <v>1485</v>
      </c>
      <c r="C50226" s="1" t="s">
        <v>1486</v>
      </c>
      <c r="D50226" s="1" t="s">
        <v>1039</v>
      </c>
      <c r="E50226" s="1" t="s">
        <v>1040</v>
      </c>
      <c r="F50226" s="1">
        <v>380941000000</v>
      </c>
      <c r="G50226" s="1">
        <v>378513590500</v>
      </c>
      <c r="H50226" s="1">
        <v>413323000000</v>
      </c>
      <c r="I50226" s="1">
        <v>456350000000</v>
      </c>
      <c r="J50226" s="1">
        <v>489533000000</v>
      </c>
    </row>
    <row r="50227" spans="1:10" x14ac:dyDescent="0.25">
      <c r="A50227" s="1" t="s">
        <v>1736</v>
      </c>
      <c r="B50227" s="1" t="s">
        <v>1485</v>
      </c>
      <c r="C50227" s="1" t="s">
        <v>1486</v>
      </c>
      <c r="D50227" s="1" t="s">
        <v>1041</v>
      </c>
      <c r="E50227" s="1" t="s">
        <v>1042</v>
      </c>
      <c r="F50227" s="1">
        <v>6932855541.3196697</v>
      </c>
      <c r="G50227" s="1">
        <v>6990826656.3485603</v>
      </c>
      <c r="H50227" s="1">
        <v>7932934370.9717398</v>
      </c>
      <c r="I50227" s="1">
        <v>7790947279.4869099</v>
      </c>
      <c r="J50227" s="1">
        <v>8596262305.6111393</v>
      </c>
    </row>
    <row r="50228" spans="1:10" x14ac:dyDescent="0.25">
      <c r="A50228" s="1" t="s">
        <v>1736</v>
      </c>
      <c r="B50228" s="1" t="s">
        <v>1485</v>
      </c>
      <c r="C50228" s="1" t="s">
        <v>1486</v>
      </c>
      <c r="D50228" s="1" t="s">
        <v>1043</v>
      </c>
      <c r="E50228" s="1" t="s">
        <v>1044</v>
      </c>
      <c r="F50228" s="1">
        <v>19.72</v>
      </c>
      <c r="G50228" s="1">
        <v>19.959</v>
      </c>
      <c r="H50228" s="1">
        <v>17.829000000000001</v>
      </c>
      <c r="I50228" s="1">
        <v>18.742000000000001</v>
      </c>
      <c r="J50228" s="1">
        <v>19.596</v>
      </c>
    </row>
    <row r="50229" spans="1:10" x14ac:dyDescent="0.25">
      <c r="A50229" s="1" t="s">
        <v>1736</v>
      </c>
      <c r="B50229" s="1" t="s">
        <v>1485</v>
      </c>
      <c r="C50229" s="1" t="s">
        <v>1486</v>
      </c>
      <c r="D50229" s="1" t="s">
        <v>1045</v>
      </c>
      <c r="E50229" s="1" t="s">
        <v>1046</v>
      </c>
      <c r="F50229" s="1">
        <v>19.706</v>
      </c>
      <c r="G50229" s="1">
        <v>19.957000000000001</v>
      </c>
      <c r="H50229" s="1">
        <v>17.838999999999999</v>
      </c>
      <c r="I50229" s="1">
        <v>18.736999999999998</v>
      </c>
      <c r="J50229" s="1">
        <v>19.588999999999999</v>
      </c>
    </row>
    <row r="50230" spans="1:10" x14ac:dyDescent="0.25">
      <c r="A50230" s="1" t="s">
        <v>1736</v>
      </c>
      <c r="B50230" s="1" t="s">
        <v>1485</v>
      </c>
      <c r="C50230" s="1" t="s">
        <v>1486</v>
      </c>
      <c r="D50230" s="1" t="s">
        <v>1047</v>
      </c>
      <c r="E50230" s="1" t="s">
        <v>1048</v>
      </c>
      <c r="F50230" s="1">
        <v>17.683</v>
      </c>
      <c r="G50230" s="1">
        <v>19.736000000000001</v>
      </c>
      <c r="H50230" s="1">
        <v>18.763999999999999</v>
      </c>
      <c r="I50230" s="1">
        <v>18.128</v>
      </c>
      <c r="J50230" s="1">
        <v>18.689</v>
      </c>
    </row>
    <row r="50231" spans="1:10" x14ac:dyDescent="0.25">
      <c r="A50231" s="1" t="s">
        <v>1736</v>
      </c>
      <c r="B50231" s="1" t="s">
        <v>1485</v>
      </c>
      <c r="C50231" s="1" t="s">
        <v>1486</v>
      </c>
      <c r="D50231" s="1" t="s">
        <v>1049</v>
      </c>
      <c r="E50231" s="1" t="s">
        <v>1050</v>
      </c>
      <c r="F50231" s="1">
        <v>17.670000000000002</v>
      </c>
      <c r="G50231" s="1">
        <v>19.734000000000002</v>
      </c>
      <c r="H50231" s="1">
        <v>18.774000000000001</v>
      </c>
      <c r="I50231" s="1">
        <v>18.123000000000001</v>
      </c>
      <c r="J50231" s="1">
        <v>18.681999999999999</v>
      </c>
    </row>
    <row r="50232" spans="1:10" x14ac:dyDescent="0.25">
      <c r="A50232" s="1" t="s">
        <v>1736</v>
      </c>
      <c r="B50232" s="1" t="s">
        <v>1485</v>
      </c>
      <c r="C50232" s="1" t="s">
        <v>1486</v>
      </c>
      <c r="D50232" s="1" t="s">
        <v>1051</v>
      </c>
      <c r="E50232" s="1" t="s">
        <v>1052</v>
      </c>
      <c r="F50232" s="1">
        <v>18.669</v>
      </c>
      <c r="G50232" s="1">
        <v>19.844000000000001</v>
      </c>
      <c r="H50232" s="1">
        <v>18.311</v>
      </c>
      <c r="I50232" s="1">
        <v>18.427</v>
      </c>
      <c r="J50232" s="1">
        <v>19.131</v>
      </c>
    </row>
    <row r="50233" spans="1:10" x14ac:dyDescent="0.25">
      <c r="A50233" s="1" t="s">
        <v>1736</v>
      </c>
      <c r="B50233" s="1" t="s">
        <v>1485</v>
      </c>
      <c r="C50233" s="1" t="s">
        <v>1486</v>
      </c>
      <c r="D50233" s="1" t="s">
        <v>1053</v>
      </c>
      <c r="E50233" s="1" t="s">
        <v>1054</v>
      </c>
      <c r="F50233" s="1">
        <v>18.669</v>
      </c>
      <c r="G50233" s="1">
        <v>19.844000000000001</v>
      </c>
      <c r="H50233" s="1">
        <v>18.311</v>
      </c>
      <c r="I50233" s="1">
        <v>18.427</v>
      </c>
      <c r="J50233" s="1">
        <v>19.131</v>
      </c>
    </row>
    <row r="50234" spans="1:10" x14ac:dyDescent="0.25">
      <c r="A50234" s="1" t="s">
        <v>1736</v>
      </c>
      <c r="B50234" s="1" t="s">
        <v>1485</v>
      </c>
      <c r="C50234" s="1" t="s">
        <v>1486</v>
      </c>
      <c r="D50234" s="1" t="s">
        <v>1055</v>
      </c>
      <c r="E50234" s="1" t="s">
        <v>1056</v>
      </c>
      <c r="F50234" s="1">
        <v>72.698750000000004</v>
      </c>
      <c r="G50234" s="1">
        <v>77.722083333333302</v>
      </c>
      <c r="H50234" s="1">
        <v>83.688333333333304</v>
      </c>
      <c r="I50234" s="1">
        <v>82.887500000000003</v>
      </c>
      <c r="J50234" s="1">
        <v>85.298749999999998</v>
      </c>
    </row>
    <row r="50235" spans="1:10" x14ac:dyDescent="0.25">
      <c r="A50235" s="1" t="s">
        <v>1736</v>
      </c>
      <c r="B50235" s="1" t="s">
        <v>1485</v>
      </c>
      <c r="C50235" s="1" t="s">
        <v>1486</v>
      </c>
      <c r="D50235" s="1" t="s">
        <v>1057</v>
      </c>
      <c r="E50235" s="1" t="s">
        <v>1058</v>
      </c>
      <c r="F50235" s="1">
        <v>100</v>
      </c>
      <c r="G50235" s="1">
        <v>100</v>
      </c>
      <c r="H50235" s="1">
        <v>100</v>
      </c>
      <c r="I50235" s="1">
        <v>100</v>
      </c>
      <c r="J50235" s="1">
        <v>100</v>
      </c>
    </row>
    <row r="50236" spans="1:10" x14ac:dyDescent="0.25">
      <c r="A50236" s="1" t="s">
        <v>1736</v>
      </c>
      <c r="B50236" s="1" t="s">
        <v>1485</v>
      </c>
      <c r="C50236" s="1" t="s">
        <v>1486</v>
      </c>
      <c r="D50236" s="1" t="s">
        <v>1059</v>
      </c>
      <c r="E50236" s="1" t="s">
        <v>1060</v>
      </c>
      <c r="F50236" s="1">
        <v>88.066666666666706</v>
      </c>
      <c r="G50236" s="1">
        <v>87.866666666666703</v>
      </c>
      <c r="H50236" s="1">
        <v>87.866666666666703</v>
      </c>
      <c r="I50236" s="1">
        <v>87.7</v>
      </c>
      <c r="J50236" s="1">
        <v>87.7</v>
      </c>
    </row>
    <row r="50237" spans="1:10" x14ac:dyDescent="0.25">
      <c r="A50237" s="1" t="s">
        <v>1736</v>
      </c>
      <c r="B50237" s="1" t="s">
        <v>1485</v>
      </c>
      <c r="C50237" s="1" t="s">
        <v>1486</v>
      </c>
      <c r="D50237" s="1" t="s">
        <v>1061</v>
      </c>
      <c r="E50237" s="1" t="s">
        <v>1062</v>
      </c>
      <c r="F50237" s="1">
        <v>51.143749999999997</v>
      </c>
      <c r="G50237" s="1">
        <v>65.568749999999994</v>
      </c>
      <c r="H50237" s="1">
        <v>74.55</v>
      </c>
      <c r="I50237" s="1">
        <v>68.962500000000006</v>
      </c>
      <c r="J50237" s="1">
        <v>81.018749999999997</v>
      </c>
    </row>
    <row r="50238" spans="1:10" x14ac:dyDescent="0.25">
      <c r="A50238" s="1" t="s">
        <v>1736</v>
      </c>
      <c r="B50238" s="1" t="s">
        <v>1485</v>
      </c>
      <c r="C50238" s="1" t="s">
        <v>1486</v>
      </c>
      <c r="D50238" s="1" t="s">
        <v>1063</v>
      </c>
      <c r="E50238" s="1" t="s">
        <v>1064</v>
      </c>
      <c r="F50238" s="1">
        <v>59.283333333333303</v>
      </c>
      <c r="G50238" s="1">
        <v>65.174999999999997</v>
      </c>
      <c r="H50238" s="1">
        <v>76.025000000000006</v>
      </c>
      <c r="I50238" s="1">
        <v>77.775000000000006</v>
      </c>
      <c r="J50238" s="1">
        <v>77.775000000000006</v>
      </c>
    </row>
    <row r="50239" spans="1:10" x14ac:dyDescent="0.25">
      <c r="A50239" s="1" t="s">
        <v>1736</v>
      </c>
      <c r="B50239" s="1" t="s">
        <v>1485</v>
      </c>
      <c r="C50239" s="1" t="s">
        <v>1486</v>
      </c>
      <c r="D50239" s="1" t="s">
        <v>1065</v>
      </c>
      <c r="E50239" s="1" t="s">
        <v>1066</v>
      </c>
      <c r="F50239" s="1">
        <v>65</v>
      </c>
      <c r="G50239" s="1">
        <v>70</v>
      </c>
      <c r="H50239" s="1">
        <v>80</v>
      </c>
      <c r="I50239" s="1">
        <v>80</v>
      </c>
      <c r="J50239" s="1">
        <v>80</v>
      </c>
    </row>
    <row r="50240" spans="1:10" x14ac:dyDescent="0.25">
      <c r="A50240" s="1" t="s">
        <v>1736</v>
      </c>
      <c r="B50240" s="1" t="s">
        <v>1485</v>
      </c>
      <c r="C50240" s="1" t="s">
        <v>1486</v>
      </c>
      <c r="D50240" s="1" t="s">
        <v>1067</v>
      </c>
      <c r="E50240" s="1" t="s">
        <v>1068</v>
      </c>
      <c r="F50240" s="1">
        <v>63657000000</v>
      </c>
      <c r="G50240" s="1">
        <v>59053000000</v>
      </c>
      <c r="H50240" s="1">
        <v>63861000000</v>
      </c>
      <c r="I50240" s="1">
        <v>64378000000</v>
      </c>
      <c r="J50240" s="1">
        <v>65168000000</v>
      </c>
    </row>
    <row r="50241" spans="1:10" x14ac:dyDescent="0.25">
      <c r="A50241" s="1" t="s">
        <v>1736</v>
      </c>
      <c r="B50241" s="1" t="s">
        <v>1485</v>
      </c>
      <c r="C50241" s="1" t="s">
        <v>1486</v>
      </c>
      <c r="D50241" s="1" t="s">
        <v>1069</v>
      </c>
      <c r="E50241" s="1" t="s">
        <v>1070</v>
      </c>
      <c r="F50241" s="1">
        <v>91220000000</v>
      </c>
      <c r="G50241" s="1">
        <v>81199000000</v>
      </c>
      <c r="H50241" s="1">
        <v>99272000000</v>
      </c>
      <c r="I50241" s="1">
        <v>108773000000</v>
      </c>
      <c r="J50241" s="1">
        <v>112829000000</v>
      </c>
    </row>
    <row r="50242" spans="1:10" x14ac:dyDescent="0.25">
      <c r="A50242" s="1" t="s">
        <v>1736</v>
      </c>
      <c r="B50242" s="1" t="s">
        <v>1485</v>
      </c>
      <c r="C50242" s="1" t="s">
        <v>1486</v>
      </c>
      <c r="D50242" s="1" t="s">
        <v>1071</v>
      </c>
      <c r="E50242" s="1" t="s">
        <v>1072</v>
      </c>
      <c r="F50242" s="1">
        <v>1660139188.16609</v>
      </c>
      <c r="G50242" s="1">
        <v>1499677020.62959</v>
      </c>
      <c r="H50242" s="1">
        <v>1905333748.36413</v>
      </c>
      <c r="I50242" s="1">
        <v>1857006044.5527101</v>
      </c>
      <c r="J50242" s="1">
        <v>1981291720.2309101</v>
      </c>
    </row>
    <row r="50243" spans="1:10" x14ac:dyDescent="0.25">
      <c r="A50243" s="1" t="s">
        <v>1736</v>
      </c>
      <c r="B50243" s="1" t="s">
        <v>1485</v>
      </c>
      <c r="C50243" s="1" t="s">
        <v>1486</v>
      </c>
      <c r="D50243" s="1" t="s">
        <v>1073</v>
      </c>
      <c r="E50243" s="1" t="s">
        <v>1074</v>
      </c>
      <c r="F50243" s="1">
        <v>32404169627.220402</v>
      </c>
      <c r="G50243" s="1">
        <v>29287602383.173599</v>
      </c>
      <c r="H50243" s="1">
        <v>28658892645.161301</v>
      </c>
      <c r="I50243" s="1">
        <v>22769465069.456799</v>
      </c>
      <c r="J50243" s="1">
        <v>30477764175.8582</v>
      </c>
    </row>
    <row r="50244" spans="1:10" x14ac:dyDescent="0.25">
      <c r="A50244" s="1" t="s">
        <v>1736</v>
      </c>
      <c r="B50244" s="1" t="s">
        <v>1485</v>
      </c>
      <c r="C50244" s="1" t="s">
        <v>1486</v>
      </c>
      <c r="D50244" s="1" t="s">
        <v>1077</v>
      </c>
      <c r="E50244" s="1" t="s">
        <v>1078</v>
      </c>
      <c r="F50244" s="1">
        <v>3650514750.4152098</v>
      </c>
      <c r="G50244" s="1">
        <v>4126254083.7800002</v>
      </c>
      <c r="H50244" s="1">
        <v>4129287737.2811198</v>
      </c>
      <c r="I50244" s="1">
        <v>4120124979.2576299</v>
      </c>
      <c r="J50244" s="1">
        <v>5014981540.03403</v>
      </c>
    </row>
    <row r="50245" spans="1:10" x14ac:dyDescent="0.25">
      <c r="A50245" s="1" t="s">
        <v>1736</v>
      </c>
      <c r="B50245" s="1" t="s">
        <v>1485</v>
      </c>
      <c r="C50245" s="1" t="s">
        <v>1486</v>
      </c>
      <c r="D50245" s="1" t="s">
        <v>1079</v>
      </c>
      <c r="E50245" s="1" t="s">
        <v>1080</v>
      </c>
      <c r="F50245" s="1">
        <v>4.2286611391389002</v>
      </c>
      <c r="G50245" s="1">
        <v>5.2647798152658201</v>
      </c>
      <c r="H50245" s="1">
        <v>4.0800643493248199</v>
      </c>
      <c r="I50245" s="1">
        <v>3.5917493426493001</v>
      </c>
      <c r="J50245" s="1">
        <v>4.3691011802163304</v>
      </c>
    </row>
    <row r="50246" spans="1:10" x14ac:dyDescent="0.25">
      <c r="A50246" s="1" t="s">
        <v>1736</v>
      </c>
      <c r="B50246" s="1" t="s">
        <v>1485</v>
      </c>
      <c r="C50246" s="1" t="s">
        <v>1486</v>
      </c>
      <c r="D50246" s="1" t="s">
        <v>1081</v>
      </c>
      <c r="E50246" s="1" t="s">
        <v>1082</v>
      </c>
      <c r="F50246" s="1">
        <v>3312734008.84411</v>
      </c>
      <c r="G50246" s="1">
        <v>3707335437.5823302</v>
      </c>
      <c r="H50246" s="1">
        <v>3726098880.0503502</v>
      </c>
      <c r="I50246" s="1">
        <v>3718640225.9382801</v>
      </c>
      <c r="J50246" s="1">
        <v>4557918557.35674</v>
      </c>
    </row>
    <row r="50247" spans="1:10" x14ac:dyDescent="0.25">
      <c r="A50247" s="1" t="s">
        <v>1736</v>
      </c>
      <c r="B50247" s="1" t="s">
        <v>1485</v>
      </c>
      <c r="C50247" s="1" t="s">
        <v>1486</v>
      </c>
      <c r="D50247" s="1" t="s">
        <v>1083</v>
      </c>
      <c r="E50247" s="1" t="s">
        <v>1084</v>
      </c>
      <c r="F50247" s="1">
        <v>138.57623184053901</v>
      </c>
      <c r="G50247" s="1">
        <v>128.24124432225699</v>
      </c>
      <c r="H50247" s="1">
        <v>146.721411484074</v>
      </c>
      <c r="I50247" s="1">
        <v>168.82490123154</v>
      </c>
      <c r="J50247" s="1">
        <v>159.09939317948499</v>
      </c>
    </row>
    <row r="50248" spans="1:10" x14ac:dyDescent="0.25">
      <c r="A50248" s="1" t="s">
        <v>1736</v>
      </c>
      <c r="B50248" s="1" t="s">
        <v>1485</v>
      </c>
      <c r="C50248" s="1" t="s">
        <v>1486</v>
      </c>
      <c r="D50248" s="1" t="s">
        <v>1085</v>
      </c>
      <c r="E50248" s="1" t="s">
        <v>1086</v>
      </c>
      <c r="F50248" s="1">
        <v>25.860470668588999</v>
      </c>
      <c r="G50248" s="1">
        <v>22.9094923115378</v>
      </c>
      <c r="H50248" s="1">
        <v>25.203692896263298</v>
      </c>
      <c r="I50248" s="1">
        <v>29.747707248608101</v>
      </c>
      <c r="J50248" s="1">
        <v>33.471149457114699</v>
      </c>
    </row>
    <row r="50249" spans="1:10" x14ac:dyDescent="0.25">
      <c r="A50249" s="1" t="s">
        <v>1736</v>
      </c>
      <c r="B50249" s="1" t="s">
        <v>1485</v>
      </c>
      <c r="C50249" s="1" t="s">
        <v>1486</v>
      </c>
      <c r="D50249" s="1" t="s">
        <v>1117</v>
      </c>
      <c r="E50249" s="1" t="s">
        <v>1118</v>
      </c>
      <c r="F50249" s="1">
        <v>25.163430855974202</v>
      </c>
      <c r="G50249" s="1">
        <v>24.337323778407502</v>
      </c>
      <c r="H50249" s="1">
        <v>24.491229200769698</v>
      </c>
      <c r="I50249" s="1">
        <v>24.678973193522101</v>
      </c>
      <c r="J50249" s="1">
        <v>21.0450692733125</v>
      </c>
    </row>
    <row r="50250" spans="1:10" x14ac:dyDescent="0.25">
      <c r="A50250" s="1" t="s">
        <v>1736</v>
      </c>
      <c r="B50250" s="1" t="s">
        <v>1485</v>
      </c>
      <c r="C50250" s="1" t="s">
        <v>1486</v>
      </c>
      <c r="D50250" s="1" t="s">
        <v>1119</v>
      </c>
      <c r="E50250" s="1" t="s">
        <v>1120</v>
      </c>
      <c r="F50250" s="1">
        <v>28.414345556289501</v>
      </c>
      <c r="G50250" s="1">
        <v>30.356370490401201</v>
      </c>
      <c r="H50250" s="1">
        <v>33.108813930485702</v>
      </c>
      <c r="I50250" s="1">
        <v>35.066487424249203</v>
      </c>
      <c r="J50250" s="1">
        <v>24.842653082560599</v>
      </c>
    </row>
    <row r="50251" spans="1:10" x14ac:dyDescent="0.25">
      <c r="A50251" s="1" t="s">
        <v>1736</v>
      </c>
      <c r="B50251" s="1" t="s">
        <v>1485</v>
      </c>
      <c r="C50251" s="1" t="s">
        <v>1486</v>
      </c>
      <c r="D50251" s="1" t="s">
        <v>1121</v>
      </c>
      <c r="E50251" s="1" t="s">
        <v>1122</v>
      </c>
      <c r="F50251" s="1">
        <v>25.050675559423201</v>
      </c>
      <c r="G50251" s="1">
        <v>24.296193343073199</v>
      </c>
      <c r="H50251" s="1">
        <v>24.445129516172599</v>
      </c>
      <c r="I50251" s="1">
        <v>24.6371530911847</v>
      </c>
      <c r="J50251" s="1">
        <v>21.010576092932698</v>
      </c>
    </row>
    <row r="50252" spans="1:10" x14ac:dyDescent="0.25">
      <c r="A50252" s="1" t="s">
        <v>1736</v>
      </c>
      <c r="B50252" s="1" t="s">
        <v>1485</v>
      </c>
      <c r="C50252" s="1" t="s">
        <v>1486</v>
      </c>
      <c r="D50252" s="1" t="s">
        <v>1123</v>
      </c>
      <c r="E50252" s="1" t="s">
        <v>1124</v>
      </c>
      <c r="F50252" s="1">
        <v>27.9787614669467</v>
      </c>
      <c r="G50252" s="1">
        <v>29.378148147829901</v>
      </c>
      <c r="H50252" s="1">
        <v>31.689969328995701</v>
      </c>
      <c r="I50252" s="1">
        <v>33.373152222579598</v>
      </c>
      <c r="J50252" s="1">
        <v>24.414002771720401</v>
      </c>
    </row>
    <row r="50253" spans="1:10" x14ac:dyDescent="0.25">
      <c r="A50253" s="1" t="s">
        <v>1736</v>
      </c>
      <c r="B50253" s="1" t="s">
        <v>1485</v>
      </c>
      <c r="C50253" s="1" t="s">
        <v>1486</v>
      </c>
      <c r="D50253" s="1" t="s">
        <v>1125</v>
      </c>
      <c r="E50253" s="1" t="s">
        <v>1126</v>
      </c>
      <c r="F50253" s="1">
        <v>21.879933330527599</v>
      </c>
      <c r="G50253" s="1">
        <v>15.260566321694901</v>
      </c>
      <c r="H50253" s="1">
        <v>18.699470997899699</v>
      </c>
      <c r="I50253" s="1">
        <v>19.789496706118399</v>
      </c>
      <c r="J50253" s="1">
        <v>20.930131733661302</v>
      </c>
    </row>
    <row r="50254" spans="1:10" x14ac:dyDescent="0.25">
      <c r="A50254" s="1" t="s">
        <v>1736</v>
      </c>
      <c r="B50254" s="1" t="s">
        <v>1485</v>
      </c>
      <c r="C50254" s="1" t="s">
        <v>1486</v>
      </c>
      <c r="D50254" s="1" t="s">
        <v>1127</v>
      </c>
      <c r="E50254" s="1" t="s">
        <v>1128</v>
      </c>
      <c r="F50254" s="1">
        <v>19.892528128993199</v>
      </c>
      <c r="G50254" s="1">
        <v>12.8913613398223</v>
      </c>
      <c r="H50254" s="1">
        <v>15.639388899683601</v>
      </c>
      <c r="I50254" s="1">
        <v>19.953533346844001</v>
      </c>
      <c r="J50254" s="1">
        <v>20.694405378031199</v>
      </c>
    </row>
    <row r="50255" spans="1:10" x14ac:dyDescent="0.25">
      <c r="A50255" s="1" t="s">
        <v>1736</v>
      </c>
      <c r="B50255" s="1" t="s">
        <v>1485</v>
      </c>
      <c r="C50255" s="1" t="s">
        <v>1486</v>
      </c>
      <c r="D50255" s="1" t="s">
        <v>1129</v>
      </c>
      <c r="E50255" s="1" t="s">
        <v>1130</v>
      </c>
      <c r="F50255" s="1">
        <v>21.781891120571402</v>
      </c>
      <c r="G50255" s="1">
        <v>15.2347757400363</v>
      </c>
      <c r="H50255" s="1">
        <v>18.664273102846401</v>
      </c>
      <c r="I50255" s="1">
        <v>19.755962135171401</v>
      </c>
      <c r="J50255" s="1">
        <v>20.895826937612199</v>
      </c>
    </row>
    <row r="50256" spans="1:10" x14ac:dyDescent="0.25">
      <c r="A50256" s="1" t="s">
        <v>1736</v>
      </c>
      <c r="B50256" s="1" t="s">
        <v>1485</v>
      </c>
      <c r="C50256" s="1" t="s">
        <v>1486</v>
      </c>
      <c r="D50256" s="1" t="s">
        <v>1131</v>
      </c>
      <c r="E50256" s="1" t="s">
        <v>1132</v>
      </c>
      <c r="F50256" s="1">
        <v>19.587581153085299</v>
      </c>
      <c r="G50256" s="1">
        <v>12.4759421877613</v>
      </c>
      <c r="H50256" s="1">
        <v>14.9691787690063</v>
      </c>
      <c r="I50256" s="1">
        <v>18.989991717905902</v>
      </c>
      <c r="J50256" s="1">
        <v>20.337331466945098</v>
      </c>
    </row>
    <row r="50257" spans="1:10" x14ac:dyDescent="0.25">
      <c r="A50257" s="1" t="s">
        <v>1736</v>
      </c>
      <c r="B50257" s="1" t="s">
        <v>1485</v>
      </c>
      <c r="C50257" s="1" t="s">
        <v>1486</v>
      </c>
      <c r="D50257" s="1" t="s">
        <v>1133</v>
      </c>
      <c r="E50257" s="1" t="s">
        <v>1134</v>
      </c>
      <c r="F50257" s="1">
        <v>14.28</v>
      </c>
      <c r="G50257" s="1">
        <v>13.847</v>
      </c>
      <c r="H50257" s="1">
        <v>11.736000000000001</v>
      </c>
      <c r="I50257" s="1">
        <v>9.5860000000000003</v>
      </c>
      <c r="J50257" s="1">
        <v>9.016</v>
      </c>
    </row>
    <row r="50258" spans="1:10" x14ac:dyDescent="0.25">
      <c r="A50258" s="1" t="s">
        <v>1736</v>
      </c>
      <c r="B50258" s="1" t="s">
        <v>1485</v>
      </c>
      <c r="C50258" s="1" t="s">
        <v>1486</v>
      </c>
      <c r="D50258" s="1" t="s">
        <v>1135</v>
      </c>
      <c r="E50258" s="1" t="s">
        <v>1136</v>
      </c>
      <c r="F50258" s="1">
        <v>15.036</v>
      </c>
      <c r="G50258" s="1">
        <v>15.224</v>
      </c>
      <c r="H50258" s="1">
        <v>11.436999999999999</v>
      </c>
      <c r="I50258" s="1">
        <v>8.8109999999999999</v>
      </c>
      <c r="J50258" s="1">
        <v>7.1890000000000001</v>
      </c>
    </row>
    <row r="50259" spans="1:10" x14ac:dyDescent="0.25">
      <c r="A50259" s="1" t="s">
        <v>1736</v>
      </c>
      <c r="B50259" s="1" t="s">
        <v>1485</v>
      </c>
      <c r="C50259" s="1" t="s">
        <v>1486</v>
      </c>
      <c r="D50259" s="1" t="s">
        <v>1137</v>
      </c>
      <c r="E50259" s="1" t="s">
        <v>1138</v>
      </c>
      <c r="F50259" s="1">
        <v>13.433</v>
      </c>
      <c r="G50259" s="1">
        <v>12.292999999999999</v>
      </c>
      <c r="H50259" s="1">
        <v>12.07</v>
      </c>
      <c r="I50259" s="1">
        <v>10.478</v>
      </c>
      <c r="J50259" s="1">
        <v>10.824</v>
      </c>
    </row>
    <row r="50260" spans="1:10" x14ac:dyDescent="0.25">
      <c r="A50260" s="1" t="s">
        <v>1736</v>
      </c>
      <c r="B50260" s="1" t="s">
        <v>1485</v>
      </c>
      <c r="C50260" s="1" t="s">
        <v>1486</v>
      </c>
      <c r="D50260" s="1" t="s">
        <v>1139</v>
      </c>
      <c r="E50260" s="1" t="s">
        <v>1140</v>
      </c>
      <c r="F50260" s="1">
        <v>23.471</v>
      </c>
      <c r="G50260" s="1">
        <v>21.847999999999999</v>
      </c>
      <c r="H50260" s="1">
        <v>23.061</v>
      </c>
      <c r="I50260" s="1">
        <v>22.010999999999999</v>
      </c>
      <c r="J50260" s="1">
        <v>18.495000000000001</v>
      </c>
    </row>
    <row r="50261" spans="1:10" x14ac:dyDescent="0.25">
      <c r="A50261" s="1" t="s">
        <v>1736</v>
      </c>
      <c r="B50261" s="1" t="s">
        <v>1485</v>
      </c>
      <c r="C50261" s="1" t="s">
        <v>1486</v>
      </c>
      <c r="D50261" s="1" t="s">
        <v>1141</v>
      </c>
      <c r="E50261" s="1" t="s">
        <v>1142</v>
      </c>
      <c r="F50261" s="1">
        <v>28.346</v>
      </c>
      <c r="G50261" s="1">
        <v>17.87</v>
      </c>
      <c r="H50261" s="1">
        <v>17.593</v>
      </c>
      <c r="I50261" s="1">
        <v>18.274999999999999</v>
      </c>
      <c r="J50261" s="1">
        <v>17.068999999999999</v>
      </c>
    </row>
    <row r="50262" spans="1:10" x14ac:dyDescent="0.25">
      <c r="A50262" s="1" t="s">
        <v>1736</v>
      </c>
      <c r="B50262" s="1" t="s">
        <v>1485</v>
      </c>
      <c r="C50262" s="1" t="s">
        <v>1486</v>
      </c>
      <c r="D50262" s="1" t="s">
        <v>1143</v>
      </c>
      <c r="E50262" s="1" t="s">
        <v>1144</v>
      </c>
      <c r="F50262" s="1">
        <v>20.844999999999999</v>
      </c>
      <c r="G50262" s="1">
        <v>23.603999999999999</v>
      </c>
      <c r="H50262" s="1">
        <v>25.550999999999998</v>
      </c>
      <c r="I50262" s="1">
        <v>23.809000000000001</v>
      </c>
      <c r="J50262" s="1">
        <v>19.273</v>
      </c>
    </row>
    <row r="50263" spans="1:10" x14ac:dyDescent="0.25">
      <c r="A50263" s="1" t="s">
        <v>1736</v>
      </c>
      <c r="B50263" s="1" t="s">
        <v>1485</v>
      </c>
      <c r="C50263" s="1" t="s">
        <v>1486</v>
      </c>
      <c r="D50263" s="1" t="s">
        <v>1145</v>
      </c>
      <c r="E50263" s="1" t="s">
        <v>1146</v>
      </c>
      <c r="F50263" s="1">
        <v>16.719000000000001</v>
      </c>
      <c r="G50263" s="1">
        <v>16.292999999999999</v>
      </c>
      <c r="H50263" s="1">
        <v>15.661</v>
      </c>
      <c r="I50263" s="1">
        <v>15.061999999999999</v>
      </c>
      <c r="J50263" s="1">
        <v>13.433</v>
      </c>
    </row>
    <row r="50264" spans="1:10" x14ac:dyDescent="0.25">
      <c r="A50264" s="1" t="s">
        <v>1736</v>
      </c>
      <c r="B50264" s="1" t="s">
        <v>1485</v>
      </c>
      <c r="C50264" s="1" t="s">
        <v>1486</v>
      </c>
      <c r="D50264" s="1" t="s">
        <v>1147</v>
      </c>
      <c r="E50264" s="1" t="s">
        <v>1148</v>
      </c>
      <c r="F50264" s="1">
        <v>17.21</v>
      </c>
      <c r="G50264" s="1">
        <v>16.358000000000001</v>
      </c>
      <c r="H50264" s="1">
        <v>16.152999999999999</v>
      </c>
      <c r="I50264" s="1">
        <v>13.853</v>
      </c>
      <c r="J50264" s="1">
        <v>12.500999999999999</v>
      </c>
    </row>
    <row r="50265" spans="1:10" x14ac:dyDescent="0.25">
      <c r="A50265" s="1" t="s">
        <v>1736</v>
      </c>
      <c r="B50265" s="1" t="s">
        <v>1485</v>
      </c>
      <c r="C50265" s="1" t="s">
        <v>1486</v>
      </c>
      <c r="D50265" s="1" t="s">
        <v>1149</v>
      </c>
      <c r="E50265" s="1" t="s">
        <v>1150</v>
      </c>
      <c r="F50265" s="1">
        <v>16.433</v>
      </c>
      <c r="G50265" s="1">
        <v>16.256</v>
      </c>
      <c r="H50265" s="1">
        <v>15.385</v>
      </c>
      <c r="I50265" s="1">
        <v>15.747</v>
      </c>
      <c r="J50265" s="1">
        <v>14.039</v>
      </c>
    </row>
    <row r="50266" spans="1:10" x14ac:dyDescent="0.25">
      <c r="A50266" s="1" t="s">
        <v>1736</v>
      </c>
      <c r="B50266" s="1" t="s">
        <v>1485</v>
      </c>
      <c r="C50266" s="1" t="s">
        <v>1486</v>
      </c>
      <c r="D50266" s="1" t="s">
        <v>1151</v>
      </c>
      <c r="E50266" s="1" t="s">
        <v>1152</v>
      </c>
      <c r="F50266" s="1">
        <v>18.506</v>
      </c>
      <c r="G50266" s="1">
        <v>16.111000000000001</v>
      </c>
      <c r="H50266" s="1">
        <v>14.651</v>
      </c>
      <c r="I50266" s="1">
        <v>12.481</v>
      </c>
      <c r="J50266" s="1">
        <v>11.722</v>
      </c>
    </row>
    <row r="50267" spans="1:10" x14ac:dyDescent="0.25">
      <c r="A50267" s="1" t="s">
        <v>1736</v>
      </c>
      <c r="B50267" s="1" t="s">
        <v>1485</v>
      </c>
      <c r="C50267" s="1" t="s">
        <v>1486</v>
      </c>
      <c r="D50267" s="1" t="s">
        <v>1153</v>
      </c>
      <c r="E50267" s="1" t="s">
        <v>1154</v>
      </c>
      <c r="F50267" s="1">
        <v>18.506</v>
      </c>
      <c r="G50267" s="1">
        <v>16.111000000000001</v>
      </c>
      <c r="H50267" s="1">
        <v>14.651</v>
      </c>
      <c r="I50267" s="1">
        <v>12.496</v>
      </c>
      <c r="J50267" s="1">
        <v>11.436999999999999</v>
      </c>
    </row>
    <row r="50268" spans="1:10" x14ac:dyDescent="0.25">
      <c r="A50268" s="1" t="s">
        <v>1736</v>
      </c>
      <c r="B50268" s="1" t="s">
        <v>1485</v>
      </c>
      <c r="C50268" s="1" t="s">
        <v>1486</v>
      </c>
      <c r="D50268" s="1" t="s">
        <v>1155</v>
      </c>
      <c r="E50268" s="1" t="s">
        <v>1156</v>
      </c>
      <c r="F50268" s="1">
        <v>16.661999999999999</v>
      </c>
      <c r="G50268" s="1">
        <v>16.890999999999998</v>
      </c>
      <c r="H50268" s="1">
        <v>16.57</v>
      </c>
      <c r="I50268" s="1">
        <v>15.819000000000001</v>
      </c>
      <c r="J50268" s="1">
        <v>14.015000000000001</v>
      </c>
    </row>
    <row r="50269" spans="1:10" x14ac:dyDescent="0.25">
      <c r="A50269" s="1" t="s">
        <v>1736</v>
      </c>
      <c r="B50269" s="1" t="s">
        <v>1485</v>
      </c>
      <c r="C50269" s="1" t="s">
        <v>1486</v>
      </c>
      <c r="D50269" s="1" t="s">
        <v>1157</v>
      </c>
      <c r="E50269" s="1" t="s">
        <v>1158</v>
      </c>
      <c r="F50269" s="1">
        <v>16.661999999999999</v>
      </c>
      <c r="G50269" s="1">
        <v>16.890999999999998</v>
      </c>
      <c r="H50269" s="1">
        <v>16.57</v>
      </c>
      <c r="I50269" s="1">
        <v>15.837999999999999</v>
      </c>
      <c r="J50269" s="1">
        <v>14.414</v>
      </c>
    </row>
    <row r="50270" spans="1:10" x14ac:dyDescent="0.25">
      <c r="A50270" s="1" t="s">
        <v>1736</v>
      </c>
      <c r="B50270" s="1" t="s">
        <v>1485</v>
      </c>
      <c r="C50270" s="1" t="s">
        <v>1486</v>
      </c>
      <c r="D50270" s="1" t="s">
        <v>1159</v>
      </c>
      <c r="E50270" s="1" t="s">
        <v>1160</v>
      </c>
      <c r="F50270" s="1">
        <v>17.414000000000001</v>
      </c>
      <c r="G50270" s="1">
        <v>16.574999999999999</v>
      </c>
      <c r="H50270" s="1">
        <v>15.801</v>
      </c>
      <c r="I50270" s="1">
        <v>14.477</v>
      </c>
      <c r="J50270" s="1">
        <v>13.074999999999999</v>
      </c>
    </row>
    <row r="50271" spans="1:10" x14ac:dyDescent="0.25">
      <c r="A50271" s="1" t="s">
        <v>1736</v>
      </c>
      <c r="B50271" s="1" t="s">
        <v>1485</v>
      </c>
      <c r="C50271" s="1" t="s">
        <v>1486</v>
      </c>
      <c r="D50271" s="1" t="s">
        <v>1161</v>
      </c>
      <c r="E50271" s="1" t="s">
        <v>1162</v>
      </c>
      <c r="F50271" s="1">
        <v>17.414000000000001</v>
      </c>
      <c r="G50271" s="1">
        <v>16.574999999999999</v>
      </c>
      <c r="H50271" s="1">
        <v>15.801</v>
      </c>
      <c r="I50271" s="1">
        <v>14.477</v>
      </c>
      <c r="J50271" s="1">
        <v>13.173999999999999</v>
      </c>
    </row>
    <row r="50272" spans="1:10" x14ac:dyDescent="0.25">
      <c r="A50272" s="1" t="s">
        <v>1736</v>
      </c>
      <c r="B50272" s="1" t="s">
        <v>1485</v>
      </c>
      <c r="C50272" s="1" t="s">
        <v>1486</v>
      </c>
      <c r="D50272" s="1" t="s">
        <v>1163</v>
      </c>
      <c r="E50272" s="1" t="s">
        <v>1164</v>
      </c>
      <c r="F50272" s="1">
        <v>38.685000000000002</v>
      </c>
      <c r="G50272" s="1">
        <v>38.518999999999998</v>
      </c>
      <c r="H50272" s="1">
        <v>41.018000000000001</v>
      </c>
      <c r="I50272" s="1">
        <v>37.938000000000002</v>
      </c>
      <c r="J50272" s="1">
        <v>31.486000000000001</v>
      </c>
    </row>
    <row r="50273" spans="1:10" x14ac:dyDescent="0.25">
      <c r="A50273" s="1" t="s">
        <v>1736</v>
      </c>
      <c r="B50273" s="1" t="s">
        <v>1485</v>
      </c>
      <c r="C50273" s="1" t="s">
        <v>1486</v>
      </c>
      <c r="D50273" s="1" t="s">
        <v>1165</v>
      </c>
      <c r="E50273" s="1" t="s">
        <v>1166</v>
      </c>
      <c r="F50273" s="1">
        <v>38.924999999999997</v>
      </c>
      <c r="G50273" s="1">
        <v>38.82</v>
      </c>
      <c r="H50273" s="1">
        <v>41.344999999999999</v>
      </c>
      <c r="I50273" s="1">
        <v>38.167000000000002</v>
      </c>
      <c r="J50273" s="1">
        <v>31.273</v>
      </c>
    </row>
    <row r="50274" spans="1:10" x14ac:dyDescent="0.25">
      <c r="A50274" s="1" t="s">
        <v>1736</v>
      </c>
      <c r="B50274" s="1" t="s">
        <v>1485</v>
      </c>
      <c r="C50274" s="1" t="s">
        <v>1486</v>
      </c>
      <c r="D50274" s="1" t="s">
        <v>1167</v>
      </c>
      <c r="E50274" s="1" t="s">
        <v>1168</v>
      </c>
      <c r="F50274" s="1">
        <v>33.26</v>
      </c>
      <c r="G50274" s="1">
        <v>33.886000000000003</v>
      </c>
      <c r="H50274" s="1">
        <v>33.262</v>
      </c>
      <c r="I50274" s="1">
        <v>29.542000000000002</v>
      </c>
      <c r="J50274" s="1">
        <v>27.001000000000001</v>
      </c>
    </row>
    <row r="50275" spans="1:10" x14ac:dyDescent="0.25">
      <c r="A50275" s="1" t="s">
        <v>1736</v>
      </c>
      <c r="B50275" s="1" t="s">
        <v>1485</v>
      </c>
      <c r="C50275" s="1" t="s">
        <v>1486</v>
      </c>
      <c r="D50275" s="1" t="s">
        <v>1169</v>
      </c>
      <c r="E50275" s="1" t="s">
        <v>1170</v>
      </c>
      <c r="F50275" s="1">
        <v>33.485999999999997</v>
      </c>
      <c r="G50275" s="1">
        <v>34.127000000000002</v>
      </c>
      <c r="H50275" s="1">
        <v>33.450000000000003</v>
      </c>
      <c r="I50275" s="1">
        <v>29.613</v>
      </c>
      <c r="J50275" s="1">
        <v>28.863</v>
      </c>
    </row>
    <row r="50276" spans="1:10" x14ac:dyDescent="0.25">
      <c r="A50276" s="1" t="s">
        <v>1736</v>
      </c>
      <c r="B50276" s="1" t="s">
        <v>1485</v>
      </c>
      <c r="C50276" s="1" t="s">
        <v>1486</v>
      </c>
      <c r="D50276" s="1" t="s">
        <v>1171</v>
      </c>
      <c r="E50276" s="1" t="s">
        <v>1172</v>
      </c>
      <c r="F50276" s="1">
        <v>35.360999999999997</v>
      </c>
      <c r="G50276" s="1">
        <v>35.579000000000001</v>
      </c>
      <c r="H50276" s="1">
        <v>36.082999999999998</v>
      </c>
      <c r="I50276" s="1">
        <v>32.457000000000001</v>
      </c>
      <c r="J50276" s="1">
        <v>28.565999999999999</v>
      </c>
    </row>
    <row r="50277" spans="1:10" x14ac:dyDescent="0.25">
      <c r="A50277" s="1" t="s">
        <v>1736</v>
      </c>
      <c r="B50277" s="1" t="s">
        <v>1485</v>
      </c>
      <c r="C50277" s="1" t="s">
        <v>1486</v>
      </c>
      <c r="D50277" s="1" t="s">
        <v>1173</v>
      </c>
      <c r="E50277" s="1" t="s">
        <v>1174</v>
      </c>
      <c r="F50277" s="1">
        <v>35.597999999999999</v>
      </c>
      <c r="G50277" s="1">
        <v>35.845999999999997</v>
      </c>
      <c r="H50277" s="1">
        <v>36.332000000000001</v>
      </c>
      <c r="I50277" s="1">
        <v>32.616999999999997</v>
      </c>
      <c r="J50277" s="1">
        <v>29.69</v>
      </c>
    </row>
    <row r="50278" spans="1:10" x14ac:dyDescent="0.25">
      <c r="A50278" s="1" t="s">
        <v>1736</v>
      </c>
      <c r="B50278" s="1" t="s">
        <v>1485</v>
      </c>
      <c r="C50278" s="1" t="s">
        <v>1486</v>
      </c>
      <c r="D50278" s="1" t="s">
        <v>1175</v>
      </c>
      <c r="E50278" s="1" t="s">
        <v>1176</v>
      </c>
      <c r="F50278" s="1">
        <v>1092135</v>
      </c>
      <c r="G50278" s="1">
        <v>1085498</v>
      </c>
      <c r="H50278" s="1">
        <v>1079966</v>
      </c>
      <c r="I50278" s="1">
        <v>1082872</v>
      </c>
      <c r="J50278" s="1">
        <v>1077748</v>
      </c>
    </row>
    <row r="50279" spans="1:10" x14ac:dyDescent="0.25">
      <c r="A50279" s="1" t="s">
        <v>1736</v>
      </c>
      <c r="B50279" s="1" t="s">
        <v>1485</v>
      </c>
      <c r="C50279" s="1" t="s">
        <v>1486</v>
      </c>
      <c r="D50279" s="1" t="s">
        <v>1177</v>
      </c>
      <c r="E50279" s="1" t="s">
        <v>1178</v>
      </c>
      <c r="F50279" s="1">
        <v>58.207999999999998</v>
      </c>
      <c r="G50279" s="1">
        <v>58.481999999999999</v>
      </c>
      <c r="H50279" s="1">
        <v>58.786000000000001</v>
      </c>
      <c r="I50279" s="1">
        <v>59.118000000000002</v>
      </c>
      <c r="J50279" s="1">
        <v>59.478999999999999</v>
      </c>
    </row>
    <row r="50280" spans="1:10" x14ac:dyDescent="0.25">
      <c r="A50280" s="1" t="s">
        <v>1736</v>
      </c>
      <c r="B50280" s="1" t="s">
        <v>1485</v>
      </c>
      <c r="C50280" s="1" t="s">
        <v>1486</v>
      </c>
      <c r="D50280" s="1" t="s">
        <v>1179</v>
      </c>
      <c r="E50280" s="1" t="s">
        <v>1180</v>
      </c>
      <c r="F50280" s="1">
        <v>-0.25751173535273703</v>
      </c>
      <c r="G50280" s="1">
        <v>-0.60956281896254605</v>
      </c>
      <c r="H50280" s="1">
        <v>-0.51093087065092002</v>
      </c>
      <c r="I50280" s="1">
        <v>0.26872116623724701</v>
      </c>
      <c r="J50280" s="1">
        <v>-0.47430918960127399</v>
      </c>
    </row>
    <row r="50281" spans="1:10" x14ac:dyDescent="0.25">
      <c r="A50281" s="1" t="s">
        <v>1736</v>
      </c>
      <c r="B50281" s="1" t="s">
        <v>1485</v>
      </c>
      <c r="C50281" s="1" t="s">
        <v>1486</v>
      </c>
      <c r="D50281" s="1" t="s">
        <v>1181</v>
      </c>
      <c r="E50281" s="1" t="s">
        <v>1182</v>
      </c>
      <c r="F50281" s="1">
        <v>-1.9246483221650099E-2</v>
      </c>
      <c r="G50281" s="1">
        <v>5.54443672299385E-2</v>
      </c>
      <c r="H50281" s="1">
        <v>0.13545610010623901</v>
      </c>
      <c r="I50281" s="1">
        <v>0.16209527850151101</v>
      </c>
      <c r="J50281" s="1">
        <v>0.16269730031490301</v>
      </c>
    </row>
    <row r="50282" spans="1:10" x14ac:dyDescent="0.25">
      <c r="A50282" s="1" t="s">
        <v>1736</v>
      </c>
      <c r="B50282" s="1" t="s">
        <v>1485</v>
      </c>
      <c r="C50282" s="1" t="s">
        <v>1486</v>
      </c>
      <c r="D50282" s="1" t="s">
        <v>1183</v>
      </c>
      <c r="E50282" s="1" t="s">
        <v>1184</v>
      </c>
      <c r="F50282" s="1">
        <v>10</v>
      </c>
      <c r="G50282" s="1">
        <v>9</v>
      </c>
      <c r="H50282" s="1">
        <v>9</v>
      </c>
      <c r="I50282" s="1">
        <v>9</v>
      </c>
      <c r="J50282" s="1">
        <v>9</v>
      </c>
    </row>
    <row r="50283" spans="1:10" x14ac:dyDescent="0.25">
      <c r="A50283" s="1" t="s">
        <v>1736</v>
      </c>
      <c r="B50283" s="1" t="s">
        <v>1485</v>
      </c>
      <c r="C50283" s="1" t="s">
        <v>1486</v>
      </c>
      <c r="D50283" s="1" t="s">
        <v>1185</v>
      </c>
      <c r="E50283" s="1" t="s">
        <v>1186</v>
      </c>
      <c r="F50283" s="1">
        <v>44.444442749023402</v>
      </c>
      <c r="G50283" s="1">
        <v>49.275363922119098</v>
      </c>
      <c r="H50283" s="1">
        <v>52.657005310058601</v>
      </c>
      <c r="I50283" s="1">
        <v>53.6231880187988</v>
      </c>
      <c r="J50283" s="1">
        <v>53.431373596191399</v>
      </c>
    </row>
    <row r="50284" spans="1:10" x14ac:dyDescent="0.25">
      <c r="A50284" s="1" t="s">
        <v>1736</v>
      </c>
      <c r="B50284" s="1" t="s">
        <v>1485</v>
      </c>
      <c r="C50284" s="1" t="s">
        <v>1486</v>
      </c>
      <c r="D50284" s="1" t="s">
        <v>1187</v>
      </c>
      <c r="E50284" s="1" t="s">
        <v>1188</v>
      </c>
      <c r="F50284" s="1">
        <v>38.164249420166001</v>
      </c>
      <c r="G50284" s="1">
        <v>39.613525390625</v>
      </c>
      <c r="H50284" s="1">
        <v>43.478260040283203</v>
      </c>
      <c r="I50284" s="1">
        <v>44.444442749023402</v>
      </c>
      <c r="J50284" s="1">
        <v>45.098037719726598</v>
      </c>
    </row>
    <row r="50285" spans="1:10" x14ac:dyDescent="0.25">
      <c r="A50285" s="1" t="s">
        <v>1736</v>
      </c>
      <c r="B50285" s="1" t="s">
        <v>1485</v>
      </c>
      <c r="C50285" s="1" t="s">
        <v>1486</v>
      </c>
      <c r="D50285" s="1" t="s">
        <v>1189</v>
      </c>
      <c r="E50285" s="1" t="s">
        <v>1190</v>
      </c>
      <c r="F50285" s="1">
        <v>53.140094757080099</v>
      </c>
      <c r="G50285" s="1">
        <v>56.038646697997997</v>
      </c>
      <c r="H50285" s="1">
        <v>57.971015930175803</v>
      </c>
      <c r="I50285" s="1">
        <v>58.937198638916001</v>
      </c>
      <c r="J50285" s="1">
        <v>59.313724517822301</v>
      </c>
    </row>
    <row r="50286" spans="1:10" x14ac:dyDescent="0.25">
      <c r="A50286" s="1" t="s">
        <v>1736</v>
      </c>
      <c r="B50286" s="1" t="s">
        <v>1485</v>
      </c>
      <c r="C50286" s="1" t="s">
        <v>1486</v>
      </c>
      <c r="D50286" s="1" t="s">
        <v>1191</v>
      </c>
      <c r="E50286" s="1" t="s">
        <v>1192</v>
      </c>
      <c r="F50286" s="1">
        <v>0.12537902593612699</v>
      </c>
      <c r="G50286" s="1">
        <v>0.128784134984016</v>
      </c>
      <c r="H50286" s="1">
        <v>0.13046373426914201</v>
      </c>
      <c r="I50286" s="1">
        <v>0.128053158521652</v>
      </c>
      <c r="J50286" s="1">
        <v>0.12722726166248299</v>
      </c>
    </row>
    <row r="50287" spans="1:10" x14ac:dyDescent="0.25">
      <c r="A50287" s="1" t="s">
        <v>1736</v>
      </c>
      <c r="B50287" s="1" t="s">
        <v>1485</v>
      </c>
      <c r="C50287" s="1" t="s">
        <v>1486</v>
      </c>
      <c r="D50287" s="1" t="s">
        <v>1195</v>
      </c>
      <c r="E50287" s="1" t="s">
        <v>1196</v>
      </c>
      <c r="F50287" s="1">
        <v>85</v>
      </c>
      <c r="G50287" s="1">
        <v>85</v>
      </c>
      <c r="H50287" s="1">
        <v>85</v>
      </c>
      <c r="I50287" s="1">
        <v>85</v>
      </c>
      <c r="J50287" s="1">
        <v>85</v>
      </c>
    </row>
    <row r="50288" spans="1:10" x14ac:dyDescent="0.25">
      <c r="A50288" s="1" t="s">
        <v>1740</v>
      </c>
      <c r="B50288" s="1" t="s">
        <v>1487</v>
      </c>
      <c r="C50288" s="1" t="s">
        <v>1488</v>
      </c>
      <c r="D50288" s="1" t="s">
        <v>17</v>
      </c>
      <c r="E50288" s="1" t="s">
        <v>18</v>
      </c>
      <c r="F50288" s="1">
        <v>43.852967483193403</v>
      </c>
      <c r="G50288" s="1">
        <v>44.838766211006003</v>
      </c>
      <c r="H50288" s="1">
        <v>45.957346390961902</v>
      </c>
      <c r="I50288" s="1">
        <v>47.074886468196297</v>
      </c>
      <c r="J50288" s="1">
        <v>48.052565855979097</v>
      </c>
    </row>
    <row r="50289" spans="1:10" x14ac:dyDescent="0.25">
      <c r="A50289" s="1" t="s">
        <v>1740</v>
      </c>
      <c r="B50289" s="1" t="s">
        <v>1487</v>
      </c>
      <c r="C50289" s="1" t="s">
        <v>1488</v>
      </c>
      <c r="D50289" s="1" t="s">
        <v>19</v>
      </c>
      <c r="E50289" s="1" t="s">
        <v>20</v>
      </c>
      <c r="F50289" s="1">
        <v>11.3938659511238</v>
      </c>
      <c r="G50289" s="1">
        <v>12.764341628694901</v>
      </c>
      <c r="H50289" s="1">
        <v>14.285714285714301</v>
      </c>
      <c r="I50289" s="1">
        <v>15.8766436140215</v>
      </c>
      <c r="J50289" s="1">
        <v>17.464470476303699</v>
      </c>
    </row>
    <row r="50290" spans="1:10" x14ac:dyDescent="0.25">
      <c r="A50290" s="1" t="s">
        <v>1740</v>
      </c>
      <c r="B50290" s="1" t="s">
        <v>1487</v>
      </c>
      <c r="C50290" s="1" t="s">
        <v>1488</v>
      </c>
      <c r="D50290" s="1" t="s">
        <v>21</v>
      </c>
      <c r="E50290" s="1" t="s">
        <v>22</v>
      </c>
      <c r="F50290" s="1">
        <v>32.459101532069603</v>
      </c>
      <c r="G50290" s="1">
        <v>32.074424582311003</v>
      </c>
      <c r="H50290" s="1">
        <v>31.6716321052476</v>
      </c>
      <c r="I50290" s="1">
        <v>31.198242854174701</v>
      </c>
      <c r="J50290" s="1">
        <v>30.588095379675298</v>
      </c>
    </row>
    <row r="50291" spans="1:10" x14ac:dyDescent="0.25">
      <c r="A50291" s="1" t="s">
        <v>1740</v>
      </c>
      <c r="B50291" s="1" t="s">
        <v>1487</v>
      </c>
      <c r="C50291" s="1" t="s">
        <v>1488</v>
      </c>
      <c r="D50291" s="1" t="s">
        <v>257</v>
      </c>
      <c r="E50291" s="1" t="s">
        <v>258</v>
      </c>
      <c r="F50291" s="1">
        <v>128.4</v>
      </c>
      <c r="G50291" s="1">
        <v>120.2</v>
      </c>
      <c r="H50291" s="1">
        <v>162.1</v>
      </c>
      <c r="I50291" s="1">
        <v>176.9</v>
      </c>
      <c r="J50291" s="1">
        <v>72.2</v>
      </c>
    </row>
    <row r="50292" spans="1:10" x14ac:dyDescent="0.25">
      <c r="A50292" s="1" t="s">
        <v>1740</v>
      </c>
      <c r="B50292" s="1" t="s">
        <v>1487</v>
      </c>
      <c r="C50292" s="1" t="s">
        <v>1488</v>
      </c>
      <c r="D50292" s="1" t="s">
        <v>527</v>
      </c>
      <c r="E50292" s="1" t="s">
        <v>528</v>
      </c>
      <c r="F50292" s="1">
        <v>103.8</v>
      </c>
      <c r="G50292" s="1">
        <v>98.4</v>
      </c>
      <c r="H50292" s="1">
        <v>123.8</v>
      </c>
      <c r="I50292" s="1">
        <v>145.9</v>
      </c>
      <c r="J50292" s="1">
        <v>131.80000000000001</v>
      </c>
    </row>
    <row r="50293" spans="1:10" x14ac:dyDescent="0.25">
      <c r="A50293" s="1" t="s">
        <v>1740</v>
      </c>
      <c r="B50293" s="1" t="s">
        <v>1487</v>
      </c>
      <c r="C50293" s="1" t="s">
        <v>1488</v>
      </c>
      <c r="D50293" s="1" t="s">
        <v>685</v>
      </c>
      <c r="E50293" s="1" t="s">
        <v>686</v>
      </c>
      <c r="F50293" s="1">
        <v>5000000</v>
      </c>
      <c r="G50293" s="1">
        <v>5000000</v>
      </c>
      <c r="H50293" s="1">
        <v>3000000</v>
      </c>
      <c r="I50293" s="1">
        <v>5000000</v>
      </c>
      <c r="J50293" s="1">
        <v>5000000</v>
      </c>
    </row>
    <row r="50294" spans="1:10" x14ac:dyDescent="0.25">
      <c r="A50294" s="1" t="s">
        <v>1740</v>
      </c>
      <c r="B50294" s="1" t="s">
        <v>1487</v>
      </c>
      <c r="C50294" s="1" t="s">
        <v>1488</v>
      </c>
      <c r="D50294" s="1" t="s">
        <v>687</v>
      </c>
      <c r="E50294" s="1" t="s">
        <v>688</v>
      </c>
      <c r="F50294" s="1">
        <v>592000000</v>
      </c>
      <c r="G50294" s="1">
        <v>427000000</v>
      </c>
      <c r="H50294" s="1">
        <v>459000000</v>
      </c>
      <c r="I50294" s="1">
        <v>549000000</v>
      </c>
      <c r="J50294" s="1">
        <v>556000000</v>
      </c>
    </row>
    <row r="50295" spans="1:10" x14ac:dyDescent="0.25">
      <c r="A50295" s="1" t="s">
        <v>1740</v>
      </c>
      <c r="B50295" s="1" t="s">
        <v>1487</v>
      </c>
      <c r="C50295" s="1" t="s">
        <v>1488</v>
      </c>
      <c r="D50295" s="1" t="s">
        <v>709</v>
      </c>
      <c r="E50295" s="1" t="s">
        <v>710</v>
      </c>
      <c r="F50295" s="1">
        <v>-806</v>
      </c>
      <c r="G50295" s="1">
        <v>-431</v>
      </c>
      <c r="H50295" s="1">
        <v>-431</v>
      </c>
      <c r="I50295" s="1">
        <v>-50</v>
      </c>
      <c r="J50295" s="1">
        <v>-50</v>
      </c>
    </row>
    <row r="50296" spans="1:10" x14ac:dyDescent="0.25">
      <c r="A50296" s="1" t="s">
        <v>1740</v>
      </c>
      <c r="B50296" s="1" t="s">
        <v>1487</v>
      </c>
      <c r="C50296" s="1" t="s">
        <v>1488</v>
      </c>
      <c r="D50296" s="1" t="s">
        <v>761</v>
      </c>
      <c r="E50296" s="1" t="s">
        <v>762</v>
      </c>
      <c r="F50296" s="1">
        <v>6.4556578890474396</v>
      </c>
      <c r="G50296" s="1">
        <v>6.28811639658477</v>
      </c>
      <c r="H50296" s="1">
        <v>6.1788546833009201</v>
      </c>
      <c r="I50296" s="1">
        <v>6.1092686332693296</v>
      </c>
      <c r="J50296" s="1">
        <v>6.0652074882318496</v>
      </c>
    </row>
    <row r="50297" spans="1:10" x14ac:dyDescent="0.25">
      <c r="A50297" s="1" t="s">
        <v>1740</v>
      </c>
      <c r="B50297" s="1" t="s">
        <v>1487</v>
      </c>
      <c r="C50297" s="1" t="s">
        <v>1488</v>
      </c>
      <c r="D50297" s="1" t="s">
        <v>763</v>
      </c>
      <c r="E50297" s="1" t="s">
        <v>764</v>
      </c>
      <c r="F50297" s="1">
        <v>6.4962029104784698</v>
      </c>
      <c r="G50297" s="1">
        <v>6.2803927827115498</v>
      </c>
      <c r="H50297" s="1">
        <v>6.1397902019024704</v>
      </c>
      <c r="I50297" s="1">
        <v>6.0596958888680303</v>
      </c>
      <c r="J50297" s="1">
        <v>6.0250873946123802</v>
      </c>
    </row>
    <row r="50298" spans="1:10" x14ac:dyDescent="0.25">
      <c r="A50298" s="1" t="s">
        <v>1740</v>
      </c>
      <c r="B50298" s="1" t="s">
        <v>1487</v>
      </c>
      <c r="C50298" s="1" t="s">
        <v>1488</v>
      </c>
      <c r="D50298" s="1" t="s">
        <v>765</v>
      </c>
      <c r="E50298" s="1" t="s">
        <v>766</v>
      </c>
      <c r="F50298" s="1">
        <v>22.564081992859698</v>
      </c>
      <c r="G50298" s="1">
        <v>22.145140310366699</v>
      </c>
      <c r="H50298" s="1">
        <v>21.6990188252175</v>
      </c>
      <c r="I50298" s="1">
        <v>21.212488143528901</v>
      </c>
      <c r="J50298" s="1">
        <v>20.660293999518</v>
      </c>
    </row>
    <row r="50299" spans="1:10" x14ac:dyDescent="0.25">
      <c r="A50299" s="1" t="s">
        <v>1740</v>
      </c>
      <c r="B50299" s="1" t="s">
        <v>1487</v>
      </c>
      <c r="C50299" s="1" t="s">
        <v>1488</v>
      </c>
      <c r="D50299" s="1" t="s">
        <v>767</v>
      </c>
      <c r="E50299" s="1" t="s">
        <v>768</v>
      </c>
      <c r="F50299" s="1">
        <v>5216</v>
      </c>
      <c r="G50299" s="1">
        <v>5076</v>
      </c>
      <c r="H50299" s="1">
        <v>4953</v>
      </c>
      <c r="I50299" s="1">
        <v>4844</v>
      </c>
      <c r="J50299" s="1">
        <v>4743</v>
      </c>
    </row>
    <row r="50300" spans="1:10" x14ac:dyDescent="0.25">
      <c r="A50300" s="1" t="s">
        <v>1740</v>
      </c>
      <c r="B50300" s="1" t="s">
        <v>1487</v>
      </c>
      <c r="C50300" s="1" t="s">
        <v>1488</v>
      </c>
      <c r="D50300" s="1" t="s">
        <v>769</v>
      </c>
      <c r="E50300" s="1" t="s">
        <v>770</v>
      </c>
      <c r="F50300" s="1">
        <v>22.553725083235999</v>
      </c>
      <c r="G50300" s="1">
        <v>22.1140442585816</v>
      </c>
      <c r="H50300" s="1">
        <v>21.645655356245499</v>
      </c>
      <c r="I50300" s="1">
        <v>21.140251352766601</v>
      </c>
      <c r="J50300" s="1">
        <v>20.577452873164301</v>
      </c>
    </row>
    <row r="50301" spans="1:10" x14ac:dyDescent="0.25">
      <c r="A50301" s="1" t="s">
        <v>1740</v>
      </c>
      <c r="B50301" s="1" t="s">
        <v>1487</v>
      </c>
      <c r="C50301" s="1" t="s">
        <v>1488</v>
      </c>
      <c r="D50301" s="1" t="s">
        <v>771</v>
      </c>
      <c r="E50301" s="1" t="s">
        <v>772</v>
      </c>
      <c r="F50301" s="1">
        <v>6034</v>
      </c>
      <c r="G50301" s="1">
        <v>5905</v>
      </c>
      <c r="H50301" s="1">
        <v>5783</v>
      </c>
      <c r="I50301" s="1">
        <v>5666</v>
      </c>
      <c r="J50301" s="1">
        <v>5545</v>
      </c>
    </row>
    <row r="50302" spans="1:10" x14ac:dyDescent="0.25">
      <c r="A50302" s="1" t="s">
        <v>1740</v>
      </c>
      <c r="B50302" s="1" t="s">
        <v>1487</v>
      </c>
      <c r="C50302" s="1" t="s">
        <v>1488</v>
      </c>
      <c r="D50302" s="1" t="s">
        <v>773</v>
      </c>
      <c r="E50302" s="1" t="s">
        <v>774</v>
      </c>
      <c r="F50302" s="1">
        <v>22.5730425348846</v>
      </c>
      <c r="G50302" s="1">
        <v>22.171945701357501</v>
      </c>
      <c r="H50302" s="1">
        <v>21.744933639132199</v>
      </c>
      <c r="I50302" s="1">
        <v>21.274638633377101</v>
      </c>
      <c r="J50302" s="1">
        <v>20.731684519469798</v>
      </c>
    </row>
    <row r="50303" spans="1:10" x14ac:dyDescent="0.25">
      <c r="A50303" s="1" t="s">
        <v>1740</v>
      </c>
      <c r="B50303" s="1" t="s">
        <v>1487</v>
      </c>
      <c r="C50303" s="1" t="s">
        <v>1488</v>
      </c>
      <c r="D50303" s="1" t="s">
        <v>775</v>
      </c>
      <c r="E50303" s="1" t="s">
        <v>776</v>
      </c>
      <c r="F50303" s="1">
        <v>11250</v>
      </c>
      <c r="G50303" s="1">
        <v>10981</v>
      </c>
      <c r="H50303" s="1">
        <v>10737</v>
      </c>
      <c r="I50303" s="1">
        <v>10511</v>
      </c>
      <c r="J50303" s="1">
        <v>10288</v>
      </c>
    </row>
    <row r="50304" spans="1:10" x14ac:dyDescent="0.25">
      <c r="A50304" s="1" t="s">
        <v>1740</v>
      </c>
      <c r="B50304" s="1" t="s">
        <v>1487</v>
      </c>
      <c r="C50304" s="1" t="s">
        <v>1488</v>
      </c>
      <c r="D50304" s="1" t="s">
        <v>777</v>
      </c>
      <c r="E50304" s="1" t="s">
        <v>778</v>
      </c>
      <c r="F50304" s="1">
        <v>8.1203787780516308</v>
      </c>
      <c r="G50304" s="1">
        <v>7.4729918104199298</v>
      </c>
      <c r="H50304" s="1">
        <v>7.0134807402390296</v>
      </c>
      <c r="I50304" s="1">
        <v>6.6612846919183104</v>
      </c>
      <c r="J50304" s="1">
        <v>6.3797479337946603</v>
      </c>
    </row>
    <row r="50305" spans="1:10" x14ac:dyDescent="0.25">
      <c r="A50305" s="1" t="s">
        <v>1740</v>
      </c>
      <c r="B50305" s="1" t="s">
        <v>1487</v>
      </c>
      <c r="C50305" s="1" t="s">
        <v>1488</v>
      </c>
      <c r="D50305" s="1" t="s">
        <v>779</v>
      </c>
      <c r="E50305" s="1" t="s">
        <v>780</v>
      </c>
      <c r="F50305" s="1">
        <v>8.2582020874639905</v>
      </c>
      <c r="G50305" s="1">
        <v>7.5045530500741604</v>
      </c>
      <c r="H50305" s="1">
        <v>7.0195886754145196</v>
      </c>
      <c r="I50305" s="1">
        <v>6.6660409235967704</v>
      </c>
      <c r="J50305" s="1">
        <v>6.3896210719159496</v>
      </c>
    </row>
    <row r="50306" spans="1:10" x14ac:dyDescent="0.25">
      <c r="A50306" s="1" t="s">
        <v>1740</v>
      </c>
      <c r="B50306" s="1" t="s">
        <v>1487</v>
      </c>
      <c r="C50306" s="1" t="s">
        <v>1488</v>
      </c>
      <c r="D50306" s="1" t="s">
        <v>781</v>
      </c>
      <c r="E50306" s="1" t="s">
        <v>782</v>
      </c>
      <c r="F50306" s="1">
        <v>7.9776884161369797</v>
      </c>
      <c r="G50306" s="1">
        <v>8.3529360515769309</v>
      </c>
      <c r="H50306" s="1">
        <v>8.4533199327055399</v>
      </c>
      <c r="I50306" s="1">
        <v>8.3696980275789894</v>
      </c>
      <c r="J50306" s="1">
        <v>8.1324974511377697</v>
      </c>
    </row>
    <row r="50307" spans="1:10" x14ac:dyDescent="0.25">
      <c r="A50307" s="1" t="s">
        <v>1740</v>
      </c>
      <c r="B50307" s="1" t="s">
        <v>1487</v>
      </c>
      <c r="C50307" s="1" t="s">
        <v>1488</v>
      </c>
      <c r="D50307" s="1" t="s">
        <v>783</v>
      </c>
      <c r="E50307" s="1" t="s">
        <v>784</v>
      </c>
      <c r="F50307" s="1">
        <v>7.8186375369421297</v>
      </c>
      <c r="G50307" s="1">
        <v>8.3869998685717508</v>
      </c>
      <c r="H50307" s="1">
        <v>8.5855547618152404</v>
      </c>
      <c r="I50307" s="1">
        <v>8.5489018209123309</v>
      </c>
      <c r="J50307" s="1">
        <v>8.3169760529415093</v>
      </c>
    </row>
    <row r="50308" spans="1:10" x14ac:dyDescent="0.25">
      <c r="A50308" s="1" t="s">
        <v>1740</v>
      </c>
      <c r="B50308" s="1" t="s">
        <v>1487</v>
      </c>
      <c r="C50308" s="1" t="s">
        <v>1488</v>
      </c>
      <c r="D50308" s="1" t="s">
        <v>785</v>
      </c>
      <c r="E50308" s="1" t="s">
        <v>786</v>
      </c>
      <c r="F50308" s="1">
        <v>6.2394603709949399</v>
      </c>
      <c r="G50308" s="1">
        <v>6.1748562467328796</v>
      </c>
      <c r="H50308" s="1">
        <v>6.2728047368305999</v>
      </c>
      <c r="I50308" s="1">
        <v>6.5347355559434499</v>
      </c>
      <c r="J50308" s="1">
        <v>6.9502592247120303</v>
      </c>
    </row>
    <row r="50309" spans="1:10" x14ac:dyDescent="0.25">
      <c r="A50309" s="1" t="s">
        <v>1740</v>
      </c>
      <c r="B50309" s="1" t="s">
        <v>1487</v>
      </c>
      <c r="C50309" s="1" t="s">
        <v>1488</v>
      </c>
      <c r="D50309" s="1" t="s">
        <v>787</v>
      </c>
      <c r="E50309" s="1" t="s">
        <v>788</v>
      </c>
      <c r="F50309" s="1">
        <v>5.5329018742284202</v>
      </c>
      <c r="G50309" s="1">
        <v>5.4167214284373202</v>
      </c>
      <c r="H50309" s="1">
        <v>5.54761815242321</v>
      </c>
      <c r="I50309" s="1">
        <v>5.92265815656092</v>
      </c>
      <c r="J50309" s="1">
        <v>6.53169573589068</v>
      </c>
    </row>
    <row r="50310" spans="1:10" x14ac:dyDescent="0.25">
      <c r="A50310" s="1" t="s">
        <v>1740</v>
      </c>
      <c r="B50310" s="1" t="s">
        <v>1487</v>
      </c>
      <c r="C50310" s="1" t="s">
        <v>1488</v>
      </c>
      <c r="D50310" s="1" t="s">
        <v>789</v>
      </c>
      <c r="E50310" s="1" t="s">
        <v>790</v>
      </c>
      <c r="F50310" s="1">
        <v>69.516426651690793</v>
      </c>
      <c r="G50310" s="1">
        <v>69.041977151039106</v>
      </c>
      <c r="H50310" s="1">
        <v>68.513484837767606</v>
      </c>
      <c r="I50310" s="1">
        <v>67.992573308308593</v>
      </c>
      <c r="J50310" s="1">
        <v>67.543577797413406</v>
      </c>
    </row>
    <row r="50311" spans="1:10" x14ac:dyDescent="0.25">
      <c r="A50311" s="1" t="s">
        <v>1740</v>
      </c>
      <c r="B50311" s="1" t="s">
        <v>1487</v>
      </c>
      <c r="C50311" s="1" t="s">
        <v>1488</v>
      </c>
      <c r="D50311" s="1" t="s">
        <v>791</v>
      </c>
      <c r="E50311" s="1" t="s">
        <v>792</v>
      </c>
      <c r="F50311" s="1">
        <v>16046</v>
      </c>
      <c r="G50311" s="1">
        <v>15807</v>
      </c>
      <c r="H50311" s="1">
        <v>15627</v>
      </c>
      <c r="I50311" s="1">
        <v>15524</v>
      </c>
      <c r="J50311" s="1">
        <v>15504</v>
      </c>
    </row>
    <row r="50312" spans="1:10" x14ac:dyDescent="0.25">
      <c r="A50312" s="1" t="s">
        <v>1740</v>
      </c>
      <c r="B50312" s="1" t="s">
        <v>1487</v>
      </c>
      <c r="C50312" s="1" t="s">
        <v>1488</v>
      </c>
      <c r="D50312" s="1" t="s">
        <v>793</v>
      </c>
      <c r="E50312" s="1" t="s">
        <v>794</v>
      </c>
      <c r="F50312" s="1">
        <v>69.382107493405996</v>
      </c>
      <c r="G50312" s="1">
        <v>68.857814950339801</v>
      </c>
      <c r="H50312" s="1">
        <v>68.288579606283704</v>
      </c>
      <c r="I50312" s="1">
        <v>67.740879734683205</v>
      </c>
      <c r="J50312" s="1">
        <v>67.266101216946097</v>
      </c>
    </row>
    <row r="50313" spans="1:10" x14ac:dyDescent="0.25">
      <c r="A50313" s="1" t="s">
        <v>1740</v>
      </c>
      <c r="B50313" s="1" t="s">
        <v>1487</v>
      </c>
      <c r="C50313" s="1" t="s">
        <v>1488</v>
      </c>
      <c r="D50313" s="1" t="s">
        <v>795</v>
      </c>
      <c r="E50313" s="1" t="s">
        <v>796</v>
      </c>
      <c r="F50313" s="1">
        <v>18614</v>
      </c>
      <c r="G50313" s="1">
        <v>18429</v>
      </c>
      <c r="H50313" s="1">
        <v>18274</v>
      </c>
      <c r="I50313" s="1">
        <v>18168</v>
      </c>
      <c r="J50313" s="1">
        <v>18130</v>
      </c>
    </row>
    <row r="50314" spans="1:10" x14ac:dyDescent="0.25">
      <c r="A50314" s="1" t="s">
        <v>1740</v>
      </c>
      <c r="B50314" s="1" t="s">
        <v>1487</v>
      </c>
      <c r="C50314" s="1" t="s">
        <v>1488</v>
      </c>
      <c r="D50314" s="1" t="s">
        <v>797</v>
      </c>
      <c r="E50314" s="1" t="s">
        <v>798</v>
      </c>
      <c r="F50314" s="1">
        <v>69.632636265010703</v>
      </c>
      <c r="G50314" s="1">
        <v>69.200728488011904</v>
      </c>
      <c r="H50314" s="1">
        <v>68.706997029740194</v>
      </c>
      <c r="I50314" s="1">
        <v>68.209123333959099</v>
      </c>
      <c r="J50314" s="1">
        <v>67.782700540257594</v>
      </c>
    </row>
    <row r="50315" spans="1:10" x14ac:dyDescent="0.25">
      <c r="A50315" s="1" t="s">
        <v>1740</v>
      </c>
      <c r="B50315" s="1" t="s">
        <v>1487</v>
      </c>
      <c r="C50315" s="1" t="s">
        <v>1488</v>
      </c>
      <c r="D50315" s="1" t="s">
        <v>799</v>
      </c>
      <c r="E50315" s="1" t="s">
        <v>800</v>
      </c>
      <c r="F50315" s="1">
        <v>34659</v>
      </c>
      <c r="G50315" s="1">
        <v>34236</v>
      </c>
      <c r="H50315" s="1">
        <v>33901</v>
      </c>
      <c r="I50315" s="1">
        <v>33691</v>
      </c>
      <c r="J50315" s="1">
        <v>33634</v>
      </c>
    </row>
    <row r="50316" spans="1:10" x14ac:dyDescent="0.25">
      <c r="A50316" s="1" t="s">
        <v>1740</v>
      </c>
      <c r="B50316" s="1" t="s">
        <v>1487</v>
      </c>
      <c r="C50316" s="1" t="s">
        <v>1488</v>
      </c>
      <c r="D50316" s="1" t="s">
        <v>801</v>
      </c>
      <c r="E50316" s="1" t="s">
        <v>802</v>
      </c>
      <c r="F50316" s="1">
        <v>7.9279629869849098</v>
      </c>
      <c r="G50316" s="1">
        <v>7.5317999651507197</v>
      </c>
      <c r="H50316" s="1">
        <v>7.0943214839738697</v>
      </c>
      <c r="I50316" s="1">
        <v>6.6547390469540897</v>
      </c>
      <c r="J50316" s="1">
        <v>6.2669472222824796</v>
      </c>
    </row>
    <row r="50317" spans="1:10" x14ac:dyDescent="0.25">
      <c r="A50317" s="1" t="s">
        <v>1740</v>
      </c>
      <c r="B50317" s="1" t="s">
        <v>1487</v>
      </c>
      <c r="C50317" s="1" t="s">
        <v>1488</v>
      </c>
      <c r="D50317" s="1" t="s">
        <v>803</v>
      </c>
      <c r="E50317" s="1" t="s">
        <v>804</v>
      </c>
      <c r="F50317" s="1">
        <v>7.5418053944857997</v>
      </c>
      <c r="G50317" s="1">
        <v>7.1140233942284201</v>
      </c>
      <c r="H50317" s="1">
        <v>6.6022483738767503</v>
      </c>
      <c r="I50317" s="1">
        <v>6.0822226393842698</v>
      </c>
      <c r="J50317" s="1">
        <v>5.6194268408950698</v>
      </c>
    </row>
    <row r="50318" spans="1:10" x14ac:dyDescent="0.25">
      <c r="A50318" s="1" t="s">
        <v>1740</v>
      </c>
      <c r="B50318" s="1" t="s">
        <v>1487</v>
      </c>
      <c r="C50318" s="1" t="s">
        <v>1488</v>
      </c>
      <c r="D50318" s="1" t="s">
        <v>805</v>
      </c>
      <c r="E50318" s="1" t="s">
        <v>806</v>
      </c>
      <c r="F50318" s="1">
        <v>7.1691096986206597</v>
      </c>
      <c r="G50318" s="1">
        <v>7.7016901899285601</v>
      </c>
      <c r="H50318" s="1">
        <v>7.99667897485197</v>
      </c>
      <c r="I50318" s="1">
        <v>8.0642345959155204</v>
      </c>
      <c r="J50318" s="1">
        <v>7.9524501616087102</v>
      </c>
    </row>
    <row r="50319" spans="1:10" x14ac:dyDescent="0.25">
      <c r="A50319" s="1" t="s">
        <v>1740</v>
      </c>
      <c r="B50319" s="1" t="s">
        <v>1487</v>
      </c>
      <c r="C50319" s="1" t="s">
        <v>1488</v>
      </c>
      <c r="D50319" s="1" t="s">
        <v>807</v>
      </c>
      <c r="E50319" s="1" t="s">
        <v>808</v>
      </c>
      <c r="F50319" s="1">
        <v>7.2481388649882197</v>
      </c>
      <c r="G50319" s="1">
        <v>7.7073280636863704</v>
      </c>
      <c r="H50319" s="1">
        <v>7.9388652855585198</v>
      </c>
      <c r="I50319" s="1">
        <v>7.9331706401351596</v>
      </c>
      <c r="J50319" s="1">
        <v>7.73559157272914</v>
      </c>
    </row>
    <row r="50320" spans="1:10" x14ac:dyDescent="0.25">
      <c r="A50320" s="1" t="s">
        <v>1740</v>
      </c>
      <c r="B50320" s="1" t="s">
        <v>1487</v>
      </c>
      <c r="C50320" s="1" t="s">
        <v>1488</v>
      </c>
      <c r="D50320" s="1" t="s">
        <v>809</v>
      </c>
      <c r="E50320" s="1" t="s">
        <v>810</v>
      </c>
      <c r="F50320" s="1">
        <v>2.9100185929865501</v>
      </c>
      <c r="G50320" s="1">
        <v>3.23009235058373</v>
      </c>
      <c r="H50320" s="1">
        <v>3.8912801241014701</v>
      </c>
      <c r="I50320" s="1">
        <v>4.7870483504974697</v>
      </c>
      <c r="J50320" s="1">
        <v>5.7593440204776698</v>
      </c>
    </row>
    <row r="50321" spans="1:10" x14ac:dyDescent="0.25">
      <c r="A50321" s="1" t="s">
        <v>1740</v>
      </c>
      <c r="B50321" s="1" t="s">
        <v>1487</v>
      </c>
      <c r="C50321" s="1" t="s">
        <v>1488</v>
      </c>
      <c r="D50321" s="1" t="s">
        <v>811</v>
      </c>
      <c r="E50321" s="1" t="s">
        <v>812</v>
      </c>
      <c r="F50321" s="1">
        <v>4.32082600725749</v>
      </c>
      <c r="G50321" s="1">
        <v>4.7013762415275702</v>
      </c>
      <c r="H50321" s="1">
        <v>5.2618716396586098</v>
      </c>
      <c r="I50321" s="1">
        <v>5.8982541768349899</v>
      </c>
      <c r="J50321" s="1">
        <v>6.52982633241733</v>
      </c>
    </row>
    <row r="50322" spans="1:10" x14ac:dyDescent="0.25">
      <c r="A50322" s="1" t="s">
        <v>1740</v>
      </c>
      <c r="B50322" s="1" t="s">
        <v>1487</v>
      </c>
      <c r="C50322" s="1" t="s">
        <v>1488</v>
      </c>
      <c r="D50322" s="1" t="s">
        <v>813</v>
      </c>
      <c r="E50322" s="1" t="s">
        <v>814</v>
      </c>
      <c r="F50322" s="1">
        <v>3.2256669693431901</v>
      </c>
      <c r="G50322" s="1">
        <v>2.7509147935180298</v>
      </c>
      <c r="H50322" s="1">
        <v>2.35530599313946</v>
      </c>
      <c r="I50322" s="1">
        <v>2.1055157968231799</v>
      </c>
      <c r="J50322" s="1">
        <v>2.0998286296882802</v>
      </c>
    </row>
    <row r="50323" spans="1:10" x14ac:dyDescent="0.25">
      <c r="A50323" s="1" t="s">
        <v>1740</v>
      </c>
      <c r="B50323" s="1" t="s">
        <v>1487</v>
      </c>
      <c r="C50323" s="1" t="s">
        <v>1488</v>
      </c>
      <c r="D50323" s="1" t="s">
        <v>815</v>
      </c>
      <c r="E50323" s="1" t="s">
        <v>816</v>
      </c>
      <c r="F50323" s="1">
        <v>4.34514234409487</v>
      </c>
      <c r="G50323" s="1">
        <v>4.0949287471132703</v>
      </c>
      <c r="H50323" s="1">
        <v>3.9271346392450299</v>
      </c>
      <c r="I50323" s="1">
        <v>3.87084663037357</v>
      </c>
      <c r="J50323" s="1">
        <v>3.9350943114052299</v>
      </c>
    </row>
    <row r="50324" spans="1:10" x14ac:dyDescent="0.25">
      <c r="A50324" s="1" t="s">
        <v>1740</v>
      </c>
      <c r="B50324" s="1" t="s">
        <v>1487</v>
      </c>
      <c r="C50324" s="1" t="s">
        <v>1488</v>
      </c>
      <c r="D50324" s="1" t="s">
        <v>817</v>
      </c>
      <c r="E50324" s="1" t="s">
        <v>818</v>
      </c>
      <c r="F50324" s="1">
        <v>5.7249102780300101</v>
      </c>
      <c r="G50324" s="1">
        <v>4.9703781146541202</v>
      </c>
      <c r="H50324" s="1">
        <v>4.3085931525705199</v>
      </c>
      <c r="I50324" s="1">
        <v>3.7593820911153801</v>
      </c>
      <c r="J50324" s="1">
        <v>3.28206685611402</v>
      </c>
    </row>
    <row r="50325" spans="1:10" x14ac:dyDescent="0.25">
      <c r="A50325" s="1" t="s">
        <v>1740</v>
      </c>
      <c r="B50325" s="1" t="s">
        <v>1487</v>
      </c>
      <c r="C50325" s="1" t="s">
        <v>1488</v>
      </c>
      <c r="D50325" s="1" t="s">
        <v>819</v>
      </c>
      <c r="E50325" s="1" t="s">
        <v>820</v>
      </c>
      <c r="F50325" s="1">
        <v>6.0716022595488397</v>
      </c>
      <c r="G50325" s="1">
        <v>5.5894556992921602</v>
      </c>
      <c r="H50325" s="1">
        <v>5.1490769635673201</v>
      </c>
      <c r="I50325" s="1">
        <v>4.7625305049746602</v>
      </c>
      <c r="J50325" s="1">
        <v>4.4304862318434202</v>
      </c>
    </row>
    <row r="50326" spans="1:10" x14ac:dyDescent="0.25">
      <c r="A50326" s="1" t="s">
        <v>1740</v>
      </c>
      <c r="B50326" s="1" t="s">
        <v>1487</v>
      </c>
      <c r="C50326" s="1" t="s">
        <v>1488</v>
      </c>
      <c r="D50326" s="1" t="s">
        <v>821</v>
      </c>
      <c r="E50326" s="1" t="s">
        <v>822</v>
      </c>
      <c r="F50326" s="1">
        <v>9.7288883123621694</v>
      </c>
      <c r="G50326" s="1">
        <v>9.0172503920543594</v>
      </c>
      <c r="H50326" s="1">
        <v>8.1998732766719797</v>
      </c>
      <c r="I50326" s="1">
        <v>7.2853028451736801</v>
      </c>
      <c r="J50326" s="1">
        <v>6.3558862448209297</v>
      </c>
    </row>
    <row r="50327" spans="1:10" x14ac:dyDescent="0.25">
      <c r="A50327" s="1" t="s">
        <v>1740</v>
      </c>
      <c r="B50327" s="1" t="s">
        <v>1487</v>
      </c>
      <c r="C50327" s="1" t="s">
        <v>1488</v>
      </c>
      <c r="D50327" s="1" t="s">
        <v>823</v>
      </c>
      <c r="E50327" s="1" t="s">
        <v>824</v>
      </c>
      <c r="F50327" s="1">
        <v>8.4845310687965299</v>
      </c>
      <c r="G50327" s="1">
        <v>7.92324590225493</v>
      </c>
      <c r="H50327" s="1">
        <v>7.3560927924202</v>
      </c>
      <c r="I50327" s="1">
        <v>6.8293598648394997</v>
      </c>
      <c r="J50327" s="1">
        <v>6.3372777746621001</v>
      </c>
    </row>
    <row r="50328" spans="1:10" x14ac:dyDescent="0.25">
      <c r="A50328" s="1" t="s">
        <v>1740</v>
      </c>
      <c r="B50328" s="1" t="s">
        <v>1487</v>
      </c>
      <c r="C50328" s="1" t="s">
        <v>1488</v>
      </c>
      <c r="D50328" s="1" t="s">
        <v>825</v>
      </c>
      <c r="E50328" s="1" t="s">
        <v>826</v>
      </c>
      <c r="F50328" s="1">
        <v>10.909326760928799</v>
      </c>
      <c r="G50328" s="1">
        <v>11.0668234884126</v>
      </c>
      <c r="H50328" s="1">
        <v>10.9768620682121</v>
      </c>
      <c r="I50328" s="1">
        <v>10.671583173328701</v>
      </c>
      <c r="J50328" s="1">
        <v>10.162910258357</v>
      </c>
    </row>
    <row r="50329" spans="1:10" x14ac:dyDescent="0.25">
      <c r="A50329" s="1" t="s">
        <v>1740</v>
      </c>
      <c r="B50329" s="1" t="s">
        <v>1487</v>
      </c>
      <c r="C50329" s="1" t="s">
        <v>1488</v>
      </c>
      <c r="D50329" s="1" t="s">
        <v>827</v>
      </c>
      <c r="E50329" s="1" t="s">
        <v>828</v>
      </c>
      <c r="F50329" s="1">
        <v>10.0594815008791</v>
      </c>
      <c r="G50329" s="1">
        <v>9.9547511312217196</v>
      </c>
      <c r="H50329" s="1">
        <v>9.6965823213144304</v>
      </c>
      <c r="I50329" s="1">
        <v>9.2716350666416396</v>
      </c>
      <c r="J50329" s="1">
        <v>8.7357224309722792</v>
      </c>
    </row>
    <row r="50330" spans="1:10" x14ac:dyDescent="0.25">
      <c r="A50330" s="1" t="s">
        <v>1740</v>
      </c>
      <c r="B50330" s="1" t="s">
        <v>1487</v>
      </c>
      <c r="C50330" s="1" t="s">
        <v>1488</v>
      </c>
      <c r="D50330" s="1" t="s">
        <v>829</v>
      </c>
      <c r="E50330" s="1" t="s">
        <v>830</v>
      </c>
      <c r="F50330" s="1">
        <v>8.6630345483633793</v>
      </c>
      <c r="G50330" s="1">
        <v>9.1087297438578094</v>
      </c>
      <c r="H50330" s="1">
        <v>9.5741659201642992</v>
      </c>
      <c r="I50330" s="1">
        <v>10.0104730319427</v>
      </c>
      <c r="J50330" s="1">
        <v>10.360311503503301</v>
      </c>
    </row>
    <row r="50331" spans="1:10" x14ac:dyDescent="0.25">
      <c r="A50331" s="1" t="s">
        <v>1740</v>
      </c>
      <c r="B50331" s="1" t="s">
        <v>1487</v>
      </c>
      <c r="C50331" s="1" t="s">
        <v>1488</v>
      </c>
      <c r="D50331" s="1" t="s">
        <v>831</v>
      </c>
      <c r="E50331" s="1" t="s">
        <v>832</v>
      </c>
      <c r="F50331" s="1">
        <v>9.0176199917698501</v>
      </c>
      <c r="G50331" s="1">
        <v>9.22438557293329</v>
      </c>
      <c r="H50331" s="1">
        <v>9.4051960747452696</v>
      </c>
      <c r="I50331" s="1">
        <v>9.5588511357236694</v>
      </c>
      <c r="J50331" s="1">
        <v>9.6498607294412295</v>
      </c>
    </row>
    <row r="50332" spans="1:10" x14ac:dyDescent="0.25">
      <c r="A50332" s="1" t="s">
        <v>1740</v>
      </c>
      <c r="B50332" s="1" t="s">
        <v>1487</v>
      </c>
      <c r="C50332" s="1" t="s">
        <v>1488</v>
      </c>
      <c r="D50332" s="1" t="s">
        <v>833</v>
      </c>
      <c r="E50332" s="1" t="s">
        <v>834</v>
      </c>
      <c r="F50332" s="1">
        <v>6.8837289747913699</v>
      </c>
      <c r="G50332" s="1">
        <v>7.3052796654469399</v>
      </c>
      <c r="H50332" s="1">
        <v>7.6186938757674403</v>
      </c>
      <c r="I50332" s="1">
        <v>7.867865246989</v>
      </c>
      <c r="J50332" s="1">
        <v>8.0760970953816802</v>
      </c>
    </row>
    <row r="50333" spans="1:10" x14ac:dyDescent="0.25">
      <c r="A50333" s="1" t="s">
        <v>1740</v>
      </c>
      <c r="B50333" s="1" t="s">
        <v>1487</v>
      </c>
      <c r="C50333" s="1" t="s">
        <v>1488</v>
      </c>
      <c r="D50333" s="1" t="s">
        <v>835</v>
      </c>
      <c r="E50333" s="1" t="s">
        <v>836</v>
      </c>
      <c r="F50333" s="1">
        <v>7.0105869589615004</v>
      </c>
      <c r="G50333" s="1">
        <v>7.4745123073168003</v>
      </c>
      <c r="H50333" s="1">
        <v>7.8223107869308599</v>
      </c>
      <c r="I50333" s="1">
        <v>8.0795945184907101</v>
      </c>
      <c r="J50333" s="1">
        <v>8.2777185800011193</v>
      </c>
    </row>
    <row r="50334" spans="1:10" x14ac:dyDescent="0.25">
      <c r="A50334" s="1" t="s">
        <v>1740</v>
      </c>
      <c r="B50334" s="1" t="s">
        <v>1487</v>
      </c>
      <c r="C50334" s="1" t="s">
        <v>1488</v>
      </c>
      <c r="D50334" s="1" t="s">
        <v>837</v>
      </c>
      <c r="E50334" s="1" t="s">
        <v>838</v>
      </c>
      <c r="F50334" s="1">
        <v>7.9194913554494804</v>
      </c>
      <c r="G50334" s="1">
        <v>8.8128825385941703</v>
      </c>
      <c r="H50334" s="1">
        <v>9.7874963370148507</v>
      </c>
      <c r="I50334" s="1">
        <v>10.7949385481625</v>
      </c>
      <c r="J50334" s="1">
        <v>11.7961282030685</v>
      </c>
    </row>
    <row r="50335" spans="1:10" x14ac:dyDescent="0.25">
      <c r="A50335" s="1" t="s">
        <v>1740</v>
      </c>
      <c r="B50335" s="1" t="s">
        <v>1487</v>
      </c>
      <c r="C50335" s="1" t="s">
        <v>1488</v>
      </c>
      <c r="D50335" s="1" t="s">
        <v>839</v>
      </c>
      <c r="E50335" s="1" t="s">
        <v>840</v>
      </c>
      <c r="F50335" s="1">
        <v>1865</v>
      </c>
      <c r="G50335" s="1">
        <v>2072</v>
      </c>
      <c r="H50335" s="1">
        <v>2303</v>
      </c>
      <c r="I50335" s="1">
        <v>2548</v>
      </c>
      <c r="J50335" s="1">
        <v>2802</v>
      </c>
    </row>
    <row r="50336" spans="1:10" x14ac:dyDescent="0.25">
      <c r="A50336" s="1" t="s">
        <v>1740</v>
      </c>
      <c r="B50336" s="1" t="s">
        <v>1487</v>
      </c>
      <c r="C50336" s="1" t="s">
        <v>1488</v>
      </c>
      <c r="D50336" s="1" t="s">
        <v>841</v>
      </c>
      <c r="E50336" s="1" t="s">
        <v>842</v>
      </c>
      <c r="F50336" s="1">
        <v>8.0641674233579792</v>
      </c>
      <c r="G50336" s="1">
        <v>9.0281407910785791</v>
      </c>
      <c r="H50336" s="1">
        <v>10.065765037470801</v>
      </c>
      <c r="I50336" s="1">
        <v>11.1188689125502</v>
      </c>
      <c r="J50336" s="1">
        <v>12.1564459098896</v>
      </c>
    </row>
    <row r="50337" spans="1:10" x14ac:dyDescent="0.25">
      <c r="A50337" s="1" t="s">
        <v>1740</v>
      </c>
      <c r="B50337" s="1" t="s">
        <v>1487</v>
      </c>
      <c r="C50337" s="1" t="s">
        <v>1488</v>
      </c>
      <c r="D50337" s="1" t="s">
        <v>843</v>
      </c>
      <c r="E50337" s="1" t="s">
        <v>844</v>
      </c>
      <c r="F50337" s="1">
        <v>2084</v>
      </c>
      <c r="G50337" s="1">
        <v>2298</v>
      </c>
      <c r="H50337" s="1">
        <v>2539</v>
      </c>
      <c r="I50337" s="1">
        <v>2801</v>
      </c>
      <c r="J50337" s="1">
        <v>3072</v>
      </c>
    </row>
    <row r="50338" spans="1:10" x14ac:dyDescent="0.25">
      <c r="A50338" s="1" t="s">
        <v>1740</v>
      </c>
      <c r="B50338" s="1" t="s">
        <v>1487</v>
      </c>
      <c r="C50338" s="1" t="s">
        <v>1488</v>
      </c>
      <c r="D50338" s="1" t="s">
        <v>845</v>
      </c>
      <c r="E50338" s="1" t="s">
        <v>846</v>
      </c>
      <c r="F50338" s="1">
        <v>7.7943212001047497</v>
      </c>
      <c r="G50338" s="1">
        <v>8.6273258106306692</v>
      </c>
      <c r="H50338" s="1">
        <v>9.5480693311275697</v>
      </c>
      <c r="I50338" s="1">
        <v>10.5162380326638</v>
      </c>
      <c r="J50338" s="1">
        <v>11.485614940272599</v>
      </c>
    </row>
    <row r="50339" spans="1:10" x14ac:dyDescent="0.25">
      <c r="A50339" s="1" t="s">
        <v>1740</v>
      </c>
      <c r="B50339" s="1" t="s">
        <v>1487</v>
      </c>
      <c r="C50339" s="1" t="s">
        <v>1488</v>
      </c>
      <c r="D50339" s="1" t="s">
        <v>847</v>
      </c>
      <c r="E50339" s="1" t="s">
        <v>848</v>
      </c>
      <c r="F50339" s="1">
        <v>3949</v>
      </c>
      <c r="G50339" s="1">
        <v>4370</v>
      </c>
      <c r="H50339" s="1">
        <v>4843</v>
      </c>
      <c r="I50339" s="1">
        <v>5349</v>
      </c>
      <c r="J50339" s="1">
        <v>5874</v>
      </c>
    </row>
    <row r="50340" spans="1:10" x14ac:dyDescent="0.25">
      <c r="A50340" s="1" t="s">
        <v>1740</v>
      </c>
      <c r="B50340" s="1" t="s">
        <v>1487</v>
      </c>
      <c r="C50340" s="1" t="s">
        <v>1488</v>
      </c>
      <c r="D50340" s="1" t="s">
        <v>849</v>
      </c>
      <c r="E50340" s="1" t="s">
        <v>850</v>
      </c>
      <c r="F50340" s="1">
        <v>4.1272106196220903</v>
      </c>
      <c r="G50340" s="1">
        <v>4.6175291862693904</v>
      </c>
      <c r="H50340" s="1">
        <v>5.1322947846795897</v>
      </c>
      <c r="I50340" s="1">
        <v>5.6358003141909601</v>
      </c>
      <c r="J50340" s="1">
        <v>6.0847306883012697</v>
      </c>
    </row>
    <row r="50341" spans="1:10" x14ac:dyDescent="0.25">
      <c r="A50341" s="1" t="s">
        <v>1740</v>
      </c>
      <c r="B50341" s="1" t="s">
        <v>1487</v>
      </c>
      <c r="C50341" s="1" t="s">
        <v>1488</v>
      </c>
      <c r="D50341" s="1" t="s">
        <v>851</v>
      </c>
      <c r="E50341" s="1" t="s">
        <v>852</v>
      </c>
      <c r="F50341" s="1">
        <v>4.0664397141895199</v>
      </c>
      <c r="G50341" s="1">
        <v>4.4666829387356604</v>
      </c>
      <c r="H50341" s="1">
        <v>4.9422867240666202</v>
      </c>
      <c r="I50341" s="1">
        <v>5.4420874788811702</v>
      </c>
      <c r="J50341" s="1">
        <v>5.9166619931579802</v>
      </c>
    </row>
    <row r="50342" spans="1:10" x14ac:dyDescent="0.25">
      <c r="A50342" s="1" t="s">
        <v>1740</v>
      </c>
      <c r="B50342" s="1" t="s">
        <v>1487</v>
      </c>
      <c r="C50342" s="1" t="s">
        <v>1488</v>
      </c>
      <c r="D50342" s="1" t="s">
        <v>853</v>
      </c>
      <c r="E50342" s="1" t="s">
        <v>854</v>
      </c>
      <c r="F50342" s="1">
        <v>2.1598132053443999</v>
      </c>
      <c r="G50342" s="1">
        <v>2.4481617006447101</v>
      </c>
      <c r="H50342" s="1">
        <v>2.7420306320872201</v>
      </c>
      <c r="I50342" s="1">
        <v>3.0611799615988802</v>
      </c>
      <c r="J50342" s="1">
        <v>3.4013753009826702</v>
      </c>
    </row>
    <row r="50343" spans="1:10" x14ac:dyDescent="0.25">
      <c r="A50343" s="1" t="s">
        <v>1740</v>
      </c>
      <c r="B50343" s="1" t="s">
        <v>1487</v>
      </c>
      <c r="C50343" s="1" t="s">
        <v>1488</v>
      </c>
      <c r="D50343" s="1" t="s">
        <v>855</v>
      </c>
      <c r="E50343" s="1" t="s">
        <v>856</v>
      </c>
      <c r="F50343" s="1">
        <v>2.25580786352924</v>
      </c>
      <c r="G50343" s="1">
        <v>2.5215448451963001</v>
      </c>
      <c r="H50343" s="1">
        <v>2.7578298304320001</v>
      </c>
      <c r="I50343" s="1">
        <v>2.9847944434015399</v>
      </c>
      <c r="J50343" s="1">
        <v>3.22285158805825</v>
      </c>
    </row>
    <row r="50344" spans="1:10" x14ac:dyDescent="0.25">
      <c r="A50344" s="1" t="s">
        <v>1740</v>
      </c>
      <c r="B50344" s="1" t="s">
        <v>1487</v>
      </c>
      <c r="C50344" s="1" t="s">
        <v>1488</v>
      </c>
      <c r="D50344" s="1" t="s">
        <v>857</v>
      </c>
      <c r="E50344" s="1" t="s">
        <v>858</v>
      </c>
      <c r="F50344" s="1">
        <v>0.96640290569464304</v>
      </c>
      <c r="G50344" s="1">
        <v>1.08686182261718</v>
      </c>
      <c r="H50344" s="1">
        <v>1.25630885533877</v>
      </c>
      <c r="I50344" s="1">
        <v>1.4313143655088201</v>
      </c>
      <c r="J50344" s="1">
        <v>1.6160871168572</v>
      </c>
    </row>
    <row r="50345" spans="1:10" x14ac:dyDescent="0.25">
      <c r="A50345" s="1" t="s">
        <v>1740</v>
      </c>
      <c r="B50345" s="1" t="s">
        <v>1487</v>
      </c>
      <c r="C50345" s="1" t="s">
        <v>1488</v>
      </c>
      <c r="D50345" s="1" t="s">
        <v>859</v>
      </c>
      <c r="E50345" s="1" t="s">
        <v>860</v>
      </c>
      <c r="F50345" s="1">
        <v>0.830496427368972</v>
      </c>
      <c r="G50345" s="1">
        <v>0.951916036123993</v>
      </c>
      <c r="H50345" s="1">
        <v>1.1298266721810699</v>
      </c>
      <c r="I50345" s="1">
        <v>1.34034165571616</v>
      </c>
      <c r="J50345" s="1">
        <v>1.5590824967752801</v>
      </c>
    </row>
    <row r="50346" spans="1:10" x14ac:dyDescent="0.25">
      <c r="A50346" s="1" t="s">
        <v>1740</v>
      </c>
      <c r="B50346" s="1" t="s">
        <v>1487</v>
      </c>
      <c r="C50346" s="1" t="s">
        <v>1488</v>
      </c>
      <c r="D50346" s="1" t="s">
        <v>861</v>
      </c>
      <c r="E50346" s="1" t="s">
        <v>862</v>
      </c>
      <c r="F50346" s="1">
        <v>0.81074069269684801</v>
      </c>
      <c r="G50346" s="1">
        <v>0.87558808154730805</v>
      </c>
      <c r="H50346" s="1">
        <v>0.93513076536520301</v>
      </c>
      <c r="I50346" s="1">
        <v>0.99057427125152697</v>
      </c>
      <c r="J50346" s="1">
        <v>1.05425280374845</v>
      </c>
    </row>
    <row r="50347" spans="1:10" x14ac:dyDescent="0.25">
      <c r="A50347" s="1" t="s">
        <v>1740</v>
      </c>
      <c r="B50347" s="1" t="s">
        <v>1487</v>
      </c>
      <c r="C50347" s="1" t="s">
        <v>1488</v>
      </c>
      <c r="D50347" s="1" t="s">
        <v>863</v>
      </c>
      <c r="E50347" s="1" t="s">
        <v>864</v>
      </c>
      <c r="F50347" s="1">
        <v>0.64157719501702104</v>
      </c>
      <c r="G50347" s="1">
        <v>0.68718199057471696</v>
      </c>
      <c r="H50347" s="1">
        <v>0.71812610444786995</v>
      </c>
      <c r="I50347" s="1">
        <v>0.74901445466491501</v>
      </c>
      <c r="J50347" s="1">
        <v>0.78701886228104601</v>
      </c>
    </row>
    <row r="50348" spans="1:10" x14ac:dyDescent="0.25">
      <c r="A50348" s="1" t="s">
        <v>1740</v>
      </c>
      <c r="B50348" s="1" t="s">
        <v>1487</v>
      </c>
      <c r="C50348" s="1" t="s">
        <v>1488</v>
      </c>
      <c r="D50348" s="1" t="s">
        <v>865</v>
      </c>
      <c r="E50348" s="1" t="s">
        <v>866</v>
      </c>
      <c r="F50348" s="1">
        <v>-0.89056318303305404</v>
      </c>
      <c r="G50348" s="1">
        <v>-0.54502623730847499</v>
      </c>
      <c r="H50348" s="1">
        <v>-0.21399450973282699</v>
      </c>
      <c r="I50348" s="1">
        <v>0.14136847010652401</v>
      </c>
      <c r="J50348" s="1">
        <v>0.49322173124764501</v>
      </c>
    </row>
    <row r="50349" spans="1:10" x14ac:dyDescent="0.25">
      <c r="A50349" s="1" t="s">
        <v>1740</v>
      </c>
      <c r="B50349" s="1" t="s">
        <v>1487</v>
      </c>
      <c r="C50349" s="1" t="s">
        <v>1488</v>
      </c>
      <c r="D50349" s="1" t="s">
        <v>875</v>
      </c>
      <c r="E50349" s="1" t="s">
        <v>876</v>
      </c>
      <c r="F50349" s="1">
        <v>23127</v>
      </c>
      <c r="G50349" s="1">
        <v>22956</v>
      </c>
      <c r="H50349" s="1">
        <v>22884</v>
      </c>
      <c r="I50349" s="1">
        <v>22916</v>
      </c>
      <c r="J50349" s="1">
        <v>23049</v>
      </c>
    </row>
    <row r="50350" spans="1:10" x14ac:dyDescent="0.25">
      <c r="A50350" s="1" t="s">
        <v>1740</v>
      </c>
      <c r="B50350" s="1" t="s">
        <v>1487</v>
      </c>
      <c r="C50350" s="1" t="s">
        <v>1488</v>
      </c>
      <c r="D50350" s="1" t="s">
        <v>877</v>
      </c>
      <c r="E50350" s="1" t="s">
        <v>878</v>
      </c>
      <c r="F50350" s="1">
        <v>46.3857354887882</v>
      </c>
      <c r="G50350" s="1">
        <v>46.294391675237499</v>
      </c>
      <c r="H50350" s="1">
        <v>46.248054808916599</v>
      </c>
      <c r="I50350" s="1">
        <v>46.247300760832303</v>
      </c>
      <c r="J50350" s="1">
        <v>46.286850349425698</v>
      </c>
    </row>
    <row r="50351" spans="1:10" x14ac:dyDescent="0.25">
      <c r="A50351" s="1" t="s">
        <v>1740</v>
      </c>
      <c r="B50351" s="1" t="s">
        <v>1487</v>
      </c>
      <c r="C50351" s="1" t="s">
        <v>1488</v>
      </c>
      <c r="D50351" s="1" t="s">
        <v>879</v>
      </c>
      <c r="E50351" s="1" t="s">
        <v>880</v>
      </c>
      <c r="F50351" s="1">
        <v>26731</v>
      </c>
      <c r="G50351" s="1">
        <v>26631</v>
      </c>
      <c r="H50351" s="1">
        <v>26597</v>
      </c>
      <c r="I50351" s="1">
        <v>26635</v>
      </c>
      <c r="J50351" s="1">
        <v>26747</v>
      </c>
    </row>
    <row r="50352" spans="1:10" x14ac:dyDescent="0.25">
      <c r="A50352" s="1" t="s">
        <v>1740</v>
      </c>
      <c r="B50352" s="1" t="s">
        <v>1487</v>
      </c>
      <c r="C50352" s="1" t="s">
        <v>1488</v>
      </c>
      <c r="D50352" s="1" t="s">
        <v>881</v>
      </c>
      <c r="E50352" s="1" t="s">
        <v>882</v>
      </c>
      <c r="F50352" s="1">
        <v>53.6142645112119</v>
      </c>
      <c r="G50352" s="1">
        <v>53.705608324762501</v>
      </c>
      <c r="H50352" s="1">
        <v>53.7519451910835</v>
      </c>
      <c r="I50352" s="1">
        <v>53.752699239167697</v>
      </c>
      <c r="J50352" s="1">
        <v>53.713149650574302</v>
      </c>
    </row>
    <row r="50353" spans="1:10" x14ac:dyDescent="0.25">
      <c r="A50353" s="1" t="s">
        <v>1740</v>
      </c>
      <c r="B50353" s="1" t="s">
        <v>1487</v>
      </c>
      <c r="C50353" s="1" t="s">
        <v>1488</v>
      </c>
      <c r="D50353" s="1" t="s">
        <v>883</v>
      </c>
      <c r="E50353" s="1" t="s">
        <v>884</v>
      </c>
      <c r="F50353" s="1">
        <v>49858</v>
      </c>
      <c r="G50353" s="1">
        <v>49587</v>
      </c>
      <c r="H50353" s="1">
        <v>49481</v>
      </c>
      <c r="I50353" s="1">
        <v>49551</v>
      </c>
      <c r="J50353" s="1">
        <v>49796</v>
      </c>
    </row>
    <row r="50354" spans="1:10" x14ac:dyDescent="0.25">
      <c r="A50354" s="1" t="s">
        <v>1740</v>
      </c>
      <c r="B50354" s="1" t="s">
        <v>1487</v>
      </c>
      <c r="C50354" s="1" t="s">
        <v>1488</v>
      </c>
      <c r="D50354" s="1" t="s">
        <v>979</v>
      </c>
      <c r="E50354" s="1" t="s">
        <v>980</v>
      </c>
      <c r="F50354" s="1">
        <v>4134</v>
      </c>
      <c r="G50354" s="1">
        <v>4067</v>
      </c>
      <c r="H50354" s="1">
        <v>4013</v>
      </c>
      <c r="I50354" s="1">
        <v>3973</v>
      </c>
      <c r="J50354" s="1">
        <v>3946</v>
      </c>
    </row>
    <row r="50355" spans="1:10" x14ac:dyDescent="0.25">
      <c r="A50355" s="1" t="s">
        <v>1740</v>
      </c>
      <c r="B50355" s="1" t="s">
        <v>1487</v>
      </c>
      <c r="C50355" s="1" t="s">
        <v>1488</v>
      </c>
      <c r="D50355" s="1" t="s">
        <v>981</v>
      </c>
      <c r="E50355" s="1" t="s">
        <v>982</v>
      </c>
      <c r="F50355" s="1">
        <v>8.2919999999999998</v>
      </c>
      <c r="G50355" s="1">
        <v>8.202</v>
      </c>
      <c r="H50355" s="1">
        <v>8.11</v>
      </c>
      <c r="I50355" s="1">
        <v>8.0169999999999995</v>
      </c>
      <c r="J50355" s="1">
        <v>7.9240000000000101</v>
      </c>
    </row>
    <row r="50356" spans="1:10" x14ac:dyDescent="0.25">
      <c r="A50356" s="1" t="s">
        <v>1740</v>
      </c>
      <c r="B50356" s="1" t="s">
        <v>1487</v>
      </c>
      <c r="C50356" s="1" t="s">
        <v>1488</v>
      </c>
      <c r="D50356" s="1" t="s">
        <v>983</v>
      </c>
      <c r="E50356" s="1" t="s">
        <v>984</v>
      </c>
      <c r="F50356" s="1">
        <v>-1.9641349979484599</v>
      </c>
      <c r="G50356" s="1">
        <v>-1.6339834334489101</v>
      </c>
      <c r="H50356" s="1">
        <v>-1.33665356403078</v>
      </c>
      <c r="I50356" s="1">
        <v>-1.00176144523178</v>
      </c>
      <c r="J50356" s="1">
        <v>-0.68190692320382795</v>
      </c>
    </row>
    <row r="50357" spans="1:10" x14ac:dyDescent="0.25">
      <c r="A50357" s="1" t="s">
        <v>1740</v>
      </c>
      <c r="B50357" s="1" t="s">
        <v>1487</v>
      </c>
      <c r="C50357" s="1" t="s">
        <v>1488</v>
      </c>
      <c r="D50357" s="1" t="s">
        <v>1023</v>
      </c>
      <c r="E50357" s="1" t="s">
        <v>1024</v>
      </c>
      <c r="F50357" s="1">
        <v>78</v>
      </c>
      <c r="G50357" s="1">
        <v>93</v>
      </c>
      <c r="H50357" s="1">
        <v>98</v>
      </c>
      <c r="I50357" s="1">
        <v>99</v>
      </c>
      <c r="J50357" s="1">
        <v>92</v>
      </c>
    </row>
    <row r="50358" spans="1:10" x14ac:dyDescent="0.25">
      <c r="A50358" s="1" t="s">
        <v>1740</v>
      </c>
      <c r="B50358" s="1" t="s">
        <v>1487</v>
      </c>
      <c r="C50358" s="1" t="s">
        <v>1488</v>
      </c>
      <c r="D50358" s="1" t="s">
        <v>1025</v>
      </c>
      <c r="E50358" s="1" t="s">
        <v>1026</v>
      </c>
      <c r="F50358" s="1">
        <v>1564.44301817161</v>
      </c>
      <c r="G50358" s="1">
        <v>1875.4915602879801</v>
      </c>
      <c r="H50358" s="1">
        <v>1980.55819405428</v>
      </c>
      <c r="I50358" s="1">
        <v>1997.94151480293</v>
      </c>
      <c r="J50358" s="1">
        <v>1847.5379548558101</v>
      </c>
    </row>
    <row r="50359" spans="1:10" x14ac:dyDescent="0.25">
      <c r="A50359" s="1" t="s">
        <v>1740</v>
      </c>
      <c r="B50359" s="1" t="s">
        <v>1487</v>
      </c>
      <c r="C50359" s="1" t="s">
        <v>1488</v>
      </c>
      <c r="D50359" s="1" t="s">
        <v>1057</v>
      </c>
      <c r="E50359" s="1" t="s">
        <v>1058</v>
      </c>
      <c r="F50359" s="1">
        <v>40</v>
      </c>
      <c r="G50359" s="1">
        <v>40</v>
      </c>
      <c r="H50359" s="1">
        <v>40</v>
      </c>
      <c r="I50359" s="1">
        <v>40</v>
      </c>
      <c r="J50359" s="1">
        <v>40</v>
      </c>
    </row>
    <row r="50360" spans="1:10" x14ac:dyDescent="0.25">
      <c r="A50360" s="1" t="s">
        <v>1740</v>
      </c>
      <c r="B50360" s="1" t="s">
        <v>1487</v>
      </c>
      <c r="C50360" s="1" t="s">
        <v>1488</v>
      </c>
      <c r="D50360" s="1" t="s">
        <v>1061</v>
      </c>
      <c r="E50360" s="1" t="s">
        <v>1062</v>
      </c>
      <c r="F50360" s="1">
        <v>11.28125</v>
      </c>
      <c r="G50360" s="1">
        <v>16.143750000000001</v>
      </c>
      <c r="H50360" s="1">
        <v>16.037500000000001</v>
      </c>
      <c r="I50360" s="1">
        <v>16.681249999999999</v>
      </c>
      <c r="J50360" s="1">
        <v>21.256250000000001</v>
      </c>
    </row>
    <row r="50361" spans="1:10" x14ac:dyDescent="0.25">
      <c r="A50361" s="1" t="s">
        <v>1740</v>
      </c>
      <c r="B50361" s="1" t="s">
        <v>1487</v>
      </c>
      <c r="C50361" s="1" t="s">
        <v>1488</v>
      </c>
      <c r="D50361" s="1" t="s">
        <v>1175</v>
      </c>
      <c r="E50361" s="1" t="s">
        <v>1176</v>
      </c>
      <c r="F50361" s="1">
        <v>45724</v>
      </c>
      <c r="G50361" s="1">
        <v>45520</v>
      </c>
      <c r="H50361" s="1">
        <v>45468</v>
      </c>
      <c r="I50361" s="1">
        <v>45578</v>
      </c>
      <c r="J50361" s="1">
        <v>45850</v>
      </c>
    </row>
    <row r="50362" spans="1:10" x14ac:dyDescent="0.25">
      <c r="A50362" s="1" t="s">
        <v>1740</v>
      </c>
      <c r="B50362" s="1" t="s">
        <v>1487</v>
      </c>
      <c r="C50362" s="1" t="s">
        <v>1488</v>
      </c>
      <c r="D50362" s="1" t="s">
        <v>1177</v>
      </c>
      <c r="E50362" s="1" t="s">
        <v>1178</v>
      </c>
      <c r="F50362" s="1">
        <v>91.707999999999998</v>
      </c>
      <c r="G50362" s="1">
        <v>91.798000000000002</v>
      </c>
      <c r="H50362" s="1">
        <v>91.89</v>
      </c>
      <c r="I50362" s="1">
        <v>91.983000000000004</v>
      </c>
      <c r="J50362" s="1">
        <v>92.075999999999993</v>
      </c>
    </row>
    <row r="50363" spans="1:10" x14ac:dyDescent="0.25">
      <c r="A50363" s="1" t="s">
        <v>1740</v>
      </c>
      <c r="B50363" s="1" t="s">
        <v>1487</v>
      </c>
      <c r="C50363" s="1" t="s">
        <v>1488</v>
      </c>
      <c r="D50363" s="1" t="s">
        <v>1179</v>
      </c>
      <c r="E50363" s="1" t="s">
        <v>1180</v>
      </c>
      <c r="F50363" s="1">
        <v>-0.79292882665500597</v>
      </c>
      <c r="G50363" s="1">
        <v>-0.44715343454564599</v>
      </c>
      <c r="H50363" s="1">
        <v>-0.114300799361142</v>
      </c>
      <c r="I50363" s="1">
        <v>0.24163621361153401</v>
      </c>
      <c r="J50363" s="1">
        <v>0.59500547418944705</v>
      </c>
    </row>
    <row r="50364" spans="1:10" x14ac:dyDescent="0.25">
      <c r="A50364" s="1" t="s">
        <v>1736</v>
      </c>
      <c r="B50364" s="1" t="s">
        <v>1489</v>
      </c>
      <c r="C50364" s="1" t="s">
        <v>1490</v>
      </c>
      <c r="D50364" s="1" t="s">
        <v>17</v>
      </c>
      <c r="E50364" s="1" t="s">
        <v>18</v>
      </c>
      <c r="F50364" s="1">
        <v>53.454662840746103</v>
      </c>
      <c r="G50364" s="1">
        <v>53.706839307531702</v>
      </c>
      <c r="H50364" s="1">
        <v>53.999331418327102</v>
      </c>
      <c r="I50364" s="1">
        <v>54.184789150073698</v>
      </c>
      <c r="J50364" s="1">
        <v>54.270044981969797</v>
      </c>
    </row>
    <row r="50365" spans="1:10" x14ac:dyDescent="0.25">
      <c r="A50365" s="1" t="s">
        <v>1736</v>
      </c>
      <c r="B50365" s="1" t="s">
        <v>1489</v>
      </c>
      <c r="C50365" s="1" t="s">
        <v>1490</v>
      </c>
      <c r="D50365" s="1" t="s">
        <v>19</v>
      </c>
      <c r="E50365" s="1" t="s">
        <v>20</v>
      </c>
      <c r="F50365" s="1">
        <v>26.6955523672884</v>
      </c>
      <c r="G50365" s="1">
        <v>27.252110675153201</v>
      </c>
      <c r="H50365" s="1">
        <v>27.871313404208301</v>
      </c>
      <c r="I50365" s="1">
        <v>28.4246337313546</v>
      </c>
      <c r="J50365" s="1">
        <v>28.917447716216099</v>
      </c>
    </row>
    <row r="50366" spans="1:10" x14ac:dyDescent="0.25">
      <c r="A50366" s="1" t="s">
        <v>1736</v>
      </c>
      <c r="B50366" s="1" t="s">
        <v>1489</v>
      </c>
      <c r="C50366" s="1" t="s">
        <v>1490</v>
      </c>
      <c r="D50366" s="1" t="s">
        <v>21</v>
      </c>
      <c r="E50366" s="1" t="s">
        <v>22</v>
      </c>
      <c r="F50366" s="1">
        <v>26.759110473457699</v>
      </c>
      <c r="G50366" s="1">
        <v>26.454728632378501</v>
      </c>
      <c r="H50366" s="1">
        <v>26.128018014118801</v>
      </c>
      <c r="I50366" s="1">
        <v>25.760155418719101</v>
      </c>
      <c r="J50366" s="1">
        <v>25.352597265753602</v>
      </c>
    </row>
    <row r="50367" spans="1:10" x14ac:dyDescent="0.25">
      <c r="A50367" s="1" t="s">
        <v>1736</v>
      </c>
      <c r="B50367" s="1" t="s">
        <v>1489</v>
      </c>
      <c r="C50367" s="1" t="s">
        <v>1490</v>
      </c>
      <c r="D50367" s="1" t="s">
        <v>23</v>
      </c>
      <c r="E50367" s="1" t="s">
        <v>24</v>
      </c>
      <c r="F50367" s="1">
        <v>0.80338714723719495</v>
      </c>
      <c r="G50367" s="1">
        <v>0.94499414487458699</v>
      </c>
      <c r="H50367" s="1">
        <v>0.57479301092202595</v>
      </c>
      <c r="I50367" s="1">
        <v>0.38306847437762997</v>
      </c>
      <c r="J50367" s="1">
        <v>0.57082558456241295</v>
      </c>
    </row>
    <row r="50368" spans="1:10" x14ac:dyDescent="0.25">
      <c r="A50368" s="1" t="s">
        <v>1736</v>
      </c>
      <c r="B50368" s="1" t="s">
        <v>1489</v>
      </c>
      <c r="C50368" s="1" t="s">
        <v>1490</v>
      </c>
      <c r="D50368" s="1" t="s">
        <v>25</v>
      </c>
      <c r="E50368" s="1" t="s">
        <v>26</v>
      </c>
      <c r="F50368" s="1">
        <v>1.2074906482544101</v>
      </c>
      <c r="G50368" s="1">
        <v>1.2561378499325899</v>
      </c>
      <c r="H50368" s="1">
        <v>1.42218645293181</v>
      </c>
      <c r="I50368" s="1">
        <v>1.1613313350252501</v>
      </c>
      <c r="J50368" s="1">
        <v>0.99408804677141005</v>
      </c>
    </row>
    <row r="50369" spans="1:10" x14ac:dyDescent="0.25">
      <c r="A50369" s="1" t="s">
        <v>1736</v>
      </c>
      <c r="B50369" s="1" t="s">
        <v>1489</v>
      </c>
      <c r="C50369" s="1" t="s">
        <v>1490</v>
      </c>
      <c r="D50369" s="1" t="s">
        <v>27</v>
      </c>
      <c r="E50369" s="1" t="s">
        <v>28</v>
      </c>
      <c r="F50369" s="1">
        <v>1.78246102169707</v>
      </c>
      <c r="G50369" s="1">
        <v>1.8439294251894001</v>
      </c>
      <c r="H50369" s="1">
        <v>1.59886917714459</v>
      </c>
      <c r="I50369" s="1">
        <v>1.65404445191908</v>
      </c>
      <c r="J50369" s="1">
        <v>2.1161559626247799</v>
      </c>
    </row>
    <row r="50370" spans="1:10" x14ac:dyDescent="0.25">
      <c r="A50370" s="1" t="s">
        <v>1736</v>
      </c>
      <c r="B50370" s="1" t="s">
        <v>1489</v>
      </c>
      <c r="C50370" s="1" t="s">
        <v>1490</v>
      </c>
      <c r="D50370" s="1" t="s">
        <v>29</v>
      </c>
      <c r="E50370" s="1" t="s">
        <v>30</v>
      </c>
      <c r="F50370" s="1">
        <v>0.98274635361082097</v>
      </c>
      <c r="G50370" s="1">
        <v>6.8497071645603</v>
      </c>
      <c r="H50370" s="1">
        <v>7.3090317129963402</v>
      </c>
      <c r="I50370" s="1">
        <v>3.7829326369152798</v>
      </c>
      <c r="J50370" s="1">
        <v>-4.86992561891722</v>
      </c>
    </row>
    <row r="50371" spans="1:10" x14ac:dyDescent="0.25">
      <c r="A50371" s="1" t="s">
        <v>1736</v>
      </c>
      <c r="B50371" s="1" t="s">
        <v>1489</v>
      </c>
      <c r="C50371" s="1" t="s">
        <v>1490</v>
      </c>
      <c r="D50371" s="1" t="s">
        <v>31</v>
      </c>
      <c r="E50371" s="1" t="s">
        <v>32</v>
      </c>
      <c r="F50371" s="1">
        <v>5632076056.6291199</v>
      </c>
      <c r="G50371" s="1">
        <v>6017856773.7935305</v>
      </c>
      <c r="H50371" s="1">
        <v>6457703833.8327904</v>
      </c>
      <c r="I50371" s="1">
        <v>6701994419.7581797</v>
      </c>
      <c r="J50371" s="1">
        <v>6375612276.5319796</v>
      </c>
    </row>
    <row r="50372" spans="1:10" x14ac:dyDescent="0.25">
      <c r="A50372" s="1" t="s">
        <v>1736</v>
      </c>
      <c r="B50372" s="1" t="s">
        <v>1489</v>
      </c>
      <c r="C50372" s="1" t="s">
        <v>1490</v>
      </c>
      <c r="D50372" s="1" t="s">
        <v>33</v>
      </c>
      <c r="E50372" s="1" t="s">
        <v>34</v>
      </c>
      <c r="F50372" s="1">
        <v>45418000000</v>
      </c>
      <c r="G50372" s="1">
        <v>48529000000</v>
      </c>
      <c r="H50372" s="1">
        <v>52076000000</v>
      </c>
      <c r="I50372" s="1">
        <v>54046000000</v>
      </c>
      <c r="J50372" s="1">
        <v>51414000000</v>
      </c>
    </row>
    <row r="50373" spans="1:10" x14ac:dyDescent="0.25">
      <c r="A50373" s="1" t="s">
        <v>1736</v>
      </c>
      <c r="B50373" s="1" t="s">
        <v>1489</v>
      </c>
      <c r="C50373" s="1" t="s">
        <v>1490</v>
      </c>
      <c r="D50373" s="1" t="s">
        <v>35</v>
      </c>
      <c r="E50373" s="1" t="s">
        <v>36</v>
      </c>
      <c r="F50373" s="1">
        <v>64114000000</v>
      </c>
      <c r="G50373" s="1">
        <v>63829000000</v>
      </c>
      <c r="H50373" s="1">
        <v>69134000000</v>
      </c>
      <c r="I50373" s="1">
        <v>94416000000</v>
      </c>
      <c r="J50373" s="1">
        <v>108530000000</v>
      </c>
    </row>
    <row r="50374" spans="1:10" x14ac:dyDescent="0.25">
      <c r="A50374" s="1" t="s">
        <v>1736</v>
      </c>
      <c r="B50374" s="1" t="s">
        <v>1489</v>
      </c>
      <c r="C50374" s="1" t="s">
        <v>1490</v>
      </c>
      <c r="D50374" s="1" t="s">
        <v>37</v>
      </c>
      <c r="E50374" s="1" t="s">
        <v>38</v>
      </c>
      <c r="F50374" s="1">
        <v>7285681818.1818199</v>
      </c>
      <c r="G50374" s="1">
        <v>6778900787.6803303</v>
      </c>
      <c r="H50374" s="1">
        <v>8048195576.2514601</v>
      </c>
      <c r="I50374" s="1">
        <v>9820507931.0045891</v>
      </c>
      <c r="J50374" s="1">
        <v>10274218996.5289</v>
      </c>
    </row>
    <row r="50375" spans="1:10" x14ac:dyDescent="0.25">
      <c r="A50375" s="1" t="s">
        <v>1736</v>
      </c>
      <c r="B50375" s="1" t="s">
        <v>1489</v>
      </c>
      <c r="C50375" s="1" t="s">
        <v>1490</v>
      </c>
      <c r="D50375" s="1" t="s">
        <v>39</v>
      </c>
      <c r="E50375" s="1" t="s">
        <v>40</v>
      </c>
      <c r="F50375" s="1">
        <v>2.3449</v>
      </c>
      <c r="G50375" s="1">
        <v>2.070335</v>
      </c>
      <c r="H50375" s="1">
        <v>2.703335</v>
      </c>
      <c r="I50375" s="1">
        <v>0.89666650000000003</v>
      </c>
      <c r="J50375" s="1">
        <v>1.1599999999999999</v>
      </c>
    </row>
    <row r="50376" spans="1:10" x14ac:dyDescent="0.25">
      <c r="A50376" s="1" t="s">
        <v>1736</v>
      </c>
      <c r="B50376" s="1" t="s">
        <v>1489</v>
      </c>
      <c r="C50376" s="1" t="s">
        <v>1490</v>
      </c>
      <c r="D50376" s="1" t="s">
        <v>43</v>
      </c>
      <c r="E50376" s="1" t="s">
        <v>44</v>
      </c>
      <c r="F50376" s="1">
        <v>0.89763806459526496</v>
      </c>
      <c r="G50376" s="1">
        <v>0.76275310946066299</v>
      </c>
      <c r="H50376" s="1">
        <v>0.333605888894493</v>
      </c>
      <c r="I50376" s="1">
        <v>0.33922323653369102</v>
      </c>
      <c r="J50376" s="1">
        <v>0.69595350103653797</v>
      </c>
    </row>
    <row r="50377" spans="1:10" x14ac:dyDescent="0.25">
      <c r="A50377" s="1" t="s">
        <v>1736</v>
      </c>
      <c r="B50377" s="1" t="s">
        <v>1489</v>
      </c>
      <c r="C50377" s="1" t="s">
        <v>1490</v>
      </c>
      <c r="D50377" s="1" t="s">
        <v>47</v>
      </c>
      <c r="E50377" s="1" t="s">
        <v>48</v>
      </c>
      <c r="F50377" s="1">
        <v>65.312514508872397</v>
      </c>
      <c r="G50377" s="1">
        <v>76.118240974123097</v>
      </c>
      <c r="H50377" s="1">
        <v>67.336967218024498</v>
      </c>
      <c r="I50377" s="1">
        <v>53.836715316063398</v>
      </c>
      <c r="J50377" s="1">
        <v>60.179708495762704</v>
      </c>
    </row>
    <row r="50378" spans="1:10" x14ac:dyDescent="0.25">
      <c r="A50378" s="1" t="s">
        <v>1736</v>
      </c>
      <c r="B50378" s="1" t="s">
        <v>1489</v>
      </c>
      <c r="C50378" s="1" t="s">
        <v>1490</v>
      </c>
      <c r="D50378" s="1" t="s">
        <v>49</v>
      </c>
      <c r="E50378" s="1" t="s">
        <v>50</v>
      </c>
      <c r="F50378" s="1">
        <v>2349250000000</v>
      </c>
      <c r="G50378" s="1">
        <v>2634890000000</v>
      </c>
      <c r="H50378" s="1">
        <v>2911604000000</v>
      </c>
      <c r="I50378" s="1">
        <v>3073102000000</v>
      </c>
      <c r="J50378" s="1">
        <v>3086400000000</v>
      </c>
    </row>
    <row r="50379" spans="1:10" x14ac:dyDescent="0.25">
      <c r="A50379" s="1" t="s">
        <v>1736</v>
      </c>
      <c r="B50379" s="1" t="s">
        <v>1489</v>
      </c>
      <c r="C50379" s="1" t="s">
        <v>1490</v>
      </c>
      <c r="D50379" s="1" t="s">
        <v>51</v>
      </c>
      <c r="E50379" s="1" t="s">
        <v>52</v>
      </c>
      <c r="F50379" s="1">
        <v>3.9734982097571598</v>
      </c>
      <c r="G50379" s="1">
        <v>12.158774076833</v>
      </c>
      <c r="H50379" s="1">
        <v>10.501918486160699</v>
      </c>
      <c r="I50379" s="1">
        <v>5.5467020927296398</v>
      </c>
      <c r="J50379" s="1">
        <v>0.43272237628298699</v>
      </c>
    </row>
    <row r="50380" spans="1:10" x14ac:dyDescent="0.25">
      <c r="A50380" s="1" t="s">
        <v>1736</v>
      </c>
      <c r="B50380" s="1" t="s">
        <v>1489</v>
      </c>
      <c r="C50380" s="1" t="s">
        <v>1490</v>
      </c>
      <c r="D50380" s="1" t="s">
        <v>53</v>
      </c>
      <c r="E50380" s="1" t="s">
        <v>54</v>
      </c>
      <c r="F50380" s="1">
        <v>3.9876927304910899</v>
      </c>
      <c r="G50380" s="1">
        <v>3.7183165506531202</v>
      </c>
      <c r="H50380" s="1">
        <v>4.0221780924249497</v>
      </c>
      <c r="I50380" s="1">
        <v>4.4347216307695998</v>
      </c>
      <c r="J50380" s="1">
        <v>3.63141662130655</v>
      </c>
    </row>
    <row r="50381" spans="1:10" x14ac:dyDescent="0.25">
      <c r="A50381" s="1" t="s">
        <v>1736</v>
      </c>
      <c r="B50381" s="1" t="s">
        <v>1489</v>
      </c>
      <c r="C50381" s="1" t="s">
        <v>1490</v>
      </c>
      <c r="D50381" s="1" t="s">
        <v>57</v>
      </c>
      <c r="E50381" s="1" t="s">
        <v>58</v>
      </c>
      <c r="F50381" s="1">
        <v>107355000000</v>
      </c>
      <c r="G50381" s="1">
        <v>135540000000</v>
      </c>
      <c r="H50381" s="1">
        <v>92627000000</v>
      </c>
      <c r="I50381" s="1">
        <v>114483000000</v>
      </c>
      <c r="J50381" s="1">
        <v>125508000000</v>
      </c>
    </row>
    <row r="50382" spans="1:10" x14ac:dyDescent="0.25">
      <c r="A50382" s="1" t="s">
        <v>1736</v>
      </c>
      <c r="B50382" s="1" t="s">
        <v>1489</v>
      </c>
      <c r="C50382" s="1" t="s">
        <v>1490</v>
      </c>
      <c r="D50382" s="1" t="s">
        <v>59</v>
      </c>
      <c r="E50382" s="1" t="s">
        <v>60</v>
      </c>
      <c r="F50382" s="1">
        <v>12199431818.181801</v>
      </c>
      <c r="G50382" s="1">
        <v>14394902203.7348</v>
      </c>
      <c r="H50382" s="1">
        <v>10783119906.8685</v>
      </c>
      <c r="I50382" s="1">
        <v>11907740313.7731</v>
      </c>
      <c r="J50382" s="1">
        <v>11881476806.563601</v>
      </c>
    </row>
    <row r="50383" spans="1:10" x14ac:dyDescent="0.25">
      <c r="A50383" s="1" t="s">
        <v>1736</v>
      </c>
      <c r="B50383" s="1" t="s">
        <v>1489</v>
      </c>
      <c r="C50383" s="1" t="s">
        <v>1490</v>
      </c>
      <c r="D50383" s="1" t="s">
        <v>61</v>
      </c>
      <c r="E50383" s="1" t="s">
        <v>62</v>
      </c>
      <c r="F50383" s="1">
        <v>614054872.65040505</v>
      </c>
      <c r="G50383" s="1">
        <v>739106285.40528202</v>
      </c>
      <c r="H50383" s="1">
        <v>553296342.38123703</v>
      </c>
      <c r="I50383" s="1">
        <v>606676693.48431206</v>
      </c>
      <c r="J50383" s="1">
        <v>645830605.55174601</v>
      </c>
    </row>
    <row r="50384" spans="1:10" x14ac:dyDescent="0.25">
      <c r="A50384" s="1" t="s">
        <v>1736</v>
      </c>
      <c r="B50384" s="1" t="s">
        <v>1489</v>
      </c>
      <c r="C50384" s="1" t="s">
        <v>1490</v>
      </c>
      <c r="D50384" s="1" t="s">
        <v>63</v>
      </c>
      <c r="E50384" s="1" t="s">
        <v>64</v>
      </c>
      <c r="F50384" s="1">
        <v>362939884.25154197</v>
      </c>
      <c r="G50384" s="1">
        <v>605352582.55977201</v>
      </c>
      <c r="H50384" s="1">
        <v>419053332.65101397</v>
      </c>
      <c r="I50384" s="1">
        <v>437351127.61147702</v>
      </c>
      <c r="J50384" s="1">
        <v>439747064.863047</v>
      </c>
    </row>
    <row r="50385" spans="1:10" x14ac:dyDescent="0.25">
      <c r="A50385" s="1" t="s">
        <v>1736</v>
      </c>
      <c r="B50385" s="1" t="s">
        <v>1489</v>
      </c>
      <c r="C50385" s="1" t="s">
        <v>1490</v>
      </c>
      <c r="D50385" s="1" t="s">
        <v>77</v>
      </c>
      <c r="E50385" s="1" t="s">
        <v>78</v>
      </c>
      <c r="F50385" s="1">
        <v>-1.8646850810145701</v>
      </c>
      <c r="G50385" s="1">
        <v>-4.5830371395126104</v>
      </c>
      <c r="H50385" s="1">
        <v>-2.85909468706474</v>
      </c>
      <c r="I50385" s="1">
        <v>1.6937056000747399</v>
      </c>
      <c r="J50385" s="1">
        <v>-0.41954351010802798</v>
      </c>
    </row>
    <row r="50386" spans="1:10" x14ac:dyDescent="0.25">
      <c r="A50386" s="1" t="s">
        <v>1736</v>
      </c>
      <c r="B50386" s="1" t="s">
        <v>1489</v>
      </c>
      <c r="C50386" s="1" t="s">
        <v>1490</v>
      </c>
      <c r="D50386" s="1" t="s">
        <v>79</v>
      </c>
      <c r="E50386" s="1" t="s">
        <v>80</v>
      </c>
      <c r="F50386" s="1">
        <v>-15.3954600817307</v>
      </c>
      <c r="G50386" s="1">
        <v>-19.4494991441757</v>
      </c>
      <c r="H50386" s="1">
        <v>-17.751740256724698</v>
      </c>
      <c r="I50386" s="1">
        <v>-12.846015987554701</v>
      </c>
      <c r="J50386" s="1">
        <v>-14.7612066281132</v>
      </c>
    </row>
    <row r="50387" spans="1:10" x14ac:dyDescent="0.25">
      <c r="A50387" s="1" t="s">
        <v>1736</v>
      </c>
      <c r="B50387" s="1" t="s">
        <v>1489</v>
      </c>
      <c r="C50387" s="1" t="s">
        <v>1490</v>
      </c>
      <c r="D50387" s="1" t="s">
        <v>81</v>
      </c>
      <c r="E50387" s="1" t="s">
        <v>82</v>
      </c>
      <c r="F50387" s="1">
        <v>166.89833600088099</v>
      </c>
      <c r="G50387" s="1">
        <v>182.81201476206601</v>
      </c>
      <c r="H50387" s="1">
        <v>153.68448293925101</v>
      </c>
      <c r="I50387" s="1">
        <v>123.654888852684</v>
      </c>
      <c r="J50387" s="1">
        <v>142.21170567864101</v>
      </c>
    </row>
    <row r="50388" spans="1:10" x14ac:dyDescent="0.25">
      <c r="A50388" s="1" t="s">
        <v>1736</v>
      </c>
      <c r="B50388" s="1" t="s">
        <v>1489</v>
      </c>
      <c r="C50388" s="1" t="s">
        <v>1490</v>
      </c>
      <c r="D50388" s="1" t="s">
        <v>83</v>
      </c>
      <c r="E50388" s="1" t="s">
        <v>84</v>
      </c>
      <c r="F50388" s="1">
        <v>11.1848796399156</v>
      </c>
      <c r="G50388" s="1">
        <v>12.087857826966101</v>
      </c>
      <c r="H50388" s="1">
        <v>9.9223876518564307</v>
      </c>
      <c r="I50388" s="1">
        <v>12.2338065203922</v>
      </c>
      <c r="J50388" s="1">
        <v>6.2361093123495399</v>
      </c>
    </row>
    <row r="50389" spans="1:10" x14ac:dyDescent="0.25">
      <c r="A50389" s="1" t="s">
        <v>1736</v>
      </c>
      <c r="B50389" s="1" t="s">
        <v>1489</v>
      </c>
      <c r="C50389" s="1" t="s">
        <v>1490</v>
      </c>
      <c r="D50389" s="1" t="s">
        <v>85</v>
      </c>
      <c r="E50389" s="1" t="s">
        <v>86</v>
      </c>
      <c r="F50389" s="1">
        <v>10.0315118147176</v>
      </c>
      <c r="G50389" s="1">
        <v>9.9484516335000492</v>
      </c>
      <c r="H50389" s="1">
        <v>8.9539601273677505</v>
      </c>
      <c r="I50389" s="1">
        <v>11.366655630367299</v>
      </c>
      <c r="J50389" s="1">
        <v>5.3339915173658401</v>
      </c>
    </row>
    <row r="50390" spans="1:10" x14ac:dyDescent="0.25">
      <c r="A50390" s="1" t="s">
        <v>1736</v>
      </c>
      <c r="B50390" s="1" t="s">
        <v>1489</v>
      </c>
      <c r="C50390" s="1" t="s">
        <v>1490</v>
      </c>
      <c r="D50390" s="1" t="s">
        <v>89</v>
      </c>
      <c r="E50390" s="1" t="s">
        <v>90</v>
      </c>
      <c r="F50390" s="1">
        <v>42684830258.731903</v>
      </c>
      <c r="G50390" s="1">
        <v>33983761432.8353</v>
      </c>
      <c r="H50390" s="1">
        <v>41132580479.611</v>
      </c>
      <c r="I50390" s="1">
        <v>52084351887.888901</v>
      </c>
      <c r="J50390" s="1">
        <v>50827675264.900597</v>
      </c>
    </row>
    <row r="50391" spans="1:10" x14ac:dyDescent="0.25">
      <c r="A50391" s="1" t="s">
        <v>1736</v>
      </c>
      <c r="B50391" s="1" t="s">
        <v>1489</v>
      </c>
      <c r="C50391" s="1" t="s">
        <v>1490</v>
      </c>
      <c r="D50391" s="1" t="s">
        <v>91</v>
      </c>
      <c r="E50391" s="1" t="s">
        <v>92</v>
      </c>
      <c r="F50391" s="1">
        <v>52513940006.560699</v>
      </c>
      <c r="G50391" s="1">
        <v>39423109782.919601</v>
      </c>
      <c r="H50391" s="1">
        <v>41939121781.931297</v>
      </c>
      <c r="I50391" s="1">
        <v>57128170451.762299</v>
      </c>
      <c r="J50391" s="1">
        <v>60019094863.163902</v>
      </c>
    </row>
    <row r="50392" spans="1:10" x14ac:dyDescent="0.25">
      <c r="A50392" s="1" t="s">
        <v>1736</v>
      </c>
      <c r="B50392" s="1" t="s">
        <v>1489</v>
      </c>
      <c r="C50392" s="1" t="s">
        <v>1490</v>
      </c>
      <c r="D50392" s="1" t="s">
        <v>93</v>
      </c>
      <c r="E50392" s="1" t="s">
        <v>94</v>
      </c>
      <c r="F50392" s="1">
        <v>35.260152013536903</v>
      </c>
      <c r="G50392" s="1">
        <v>46.313868530310799</v>
      </c>
      <c r="H50392" s="1">
        <v>43.758172762308199</v>
      </c>
      <c r="I50392" s="1">
        <v>36.688214905245999</v>
      </c>
      <c r="J50392" s="1">
        <v>39.656146565888399</v>
      </c>
    </row>
    <row r="50393" spans="1:10" x14ac:dyDescent="0.25">
      <c r="A50393" s="1" t="s">
        <v>1736</v>
      </c>
      <c r="B50393" s="1" t="s">
        <v>1489</v>
      </c>
      <c r="C50393" s="1" t="s">
        <v>1490</v>
      </c>
      <c r="D50393" s="1" t="s">
        <v>95</v>
      </c>
      <c r="E50393" s="1" t="s">
        <v>96</v>
      </c>
      <c r="F50393" s="1">
        <v>41.876678210144902</v>
      </c>
      <c r="G50393" s="1">
        <v>59.341255921887203</v>
      </c>
      <c r="H50393" s="1">
        <v>58.1302834222844</v>
      </c>
      <c r="I50393" s="1">
        <v>46.5243752083475</v>
      </c>
      <c r="J50393" s="1">
        <v>46.432161822637902</v>
      </c>
    </row>
    <row r="50394" spans="1:10" x14ac:dyDescent="0.25">
      <c r="A50394" s="1" t="s">
        <v>1736</v>
      </c>
      <c r="B50394" s="1" t="s">
        <v>1489</v>
      </c>
      <c r="C50394" s="1" t="s">
        <v>1490</v>
      </c>
      <c r="D50394" s="1" t="s">
        <v>97</v>
      </c>
      <c r="E50394" s="1" t="s">
        <v>98</v>
      </c>
      <c r="F50394" s="1">
        <v>10</v>
      </c>
      <c r="G50394" s="1">
        <v>10</v>
      </c>
      <c r="H50394" s="1">
        <v>10</v>
      </c>
      <c r="I50394" s="1">
        <v>10</v>
      </c>
      <c r="J50394" s="1">
        <v>10</v>
      </c>
    </row>
    <row r="50395" spans="1:10" x14ac:dyDescent="0.25">
      <c r="A50395" s="1" t="s">
        <v>1736</v>
      </c>
      <c r="B50395" s="1" t="s">
        <v>1489</v>
      </c>
      <c r="C50395" s="1" t="s">
        <v>1490</v>
      </c>
      <c r="D50395" s="1" t="s">
        <v>99</v>
      </c>
      <c r="E50395" s="1" t="s">
        <v>100</v>
      </c>
      <c r="F50395" s="1">
        <v>34.926405618174201</v>
      </c>
      <c r="G50395" s="1">
        <v>46.109164351912803</v>
      </c>
      <c r="H50395" s="1">
        <v>43.564232978481698</v>
      </c>
      <c r="I50395" s="1">
        <v>36.533758786052701</v>
      </c>
      <c r="J50395" s="1">
        <v>39.668665890882501</v>
      </c>
    </row>
    <row r="50396" spans="1:10" x14ac:dyDescent="0.25">
      <c r="A50396" s="1" t="s">
        <v>1736</v>
      </c>
      <c r="B50396" s="1" t="s">
        <v>1489</v>
      </c>
      <c r="C50396" s="1" t="s">
        <v>1490</v>
      </c>
      <c r="D50396" s="1" t="s">
        <v>101</v>
      </c>
      <c r="E50396" s="1" t="s">
        <v>102</v>
      </c>
      <c r="F50396" s="1">
        <v>41.754099557249702</v>
      </c>
      <c r="G50396" s="1">
        <v>59.234401170332099</v>
      </c>
      <c r="H50396" s="1">
        <v>58.017039765207002</v>
      </c>
      <c r="I50396" s="1">
        <v>46.4292433459281</v>
      </c>
      <c r="J50396" s="1">
        <v>46.349827014627003</v>
      </c>
    </row>
    <row r="50397" spans="1:10" x14ac:dyDescent="0.25">
      <c r="A50397" s="1" t="s">
        <v>1736</v>
      </c>
      <c r="B50397" s="1" t="s">
        <v>1489</v>
      </c>
      <c r="C50397" s="1" t="s">
        <v>1490</v>
      </c>
      <c r="D50397" s="1" t="s">
        <v>103</v>
      </c>
      <c r="E50397" s="1" t="s">
        <v>104</v>
      </c>
      <c r="F50397" s="1">
        <v>120.269658854402</v>
      </c>
      <c r="G50397" s="1">
        <v>121.81703013302</v>
      </c>
      <c r="H50397" s="1">
        <v>126.06098995566001</v>
      </c>
      <c r="I50397" s="1">
        <v>133.32730069676899</v>
      </c>
      <c r="J50397" s="1">
        <v>140.68410098633601</v>
      </c>
    </row>
    <row r="50398" spans="1:10" x14ac:dyDescent="0.25">
      <c r="A50398" s="1" t="s">
        <v>1736</v>
      </c>
      <c r="B50398" s="1" t="s">
        <v>1489</v>
      </c>
      <c r="C50398" s="1" t="s">
        <v>1490</v>
      </c>
      <c r="D50398" s="1" t="s">
        <v>105</v>
      </c>
      <c r="E50398" s="1" t="s">
        <v>106</v>
      </c>
      <c r="F50398" s="1">
        <v>2.0337541103363002</v>
      </c>
      <c r="G50398" s="1">
        <v>2.0657691955566402</v>
      </c>
      <c r="H50398" s="1">
        <v>2.1083104610443102</v>
      </c>
      <c r="I50398" s="1">
        <v>2.0676383972168</v>
      </c>
      <c r="J50398" s="1">
        <v>2.1135215759277299</v>
      </c>
    </row>
    <row r="50399" spans="1:10" x14ac:dyDescent="0.25">
      <c r="A50399" s="1" t="s">
        <v>1736</v>
      </c>
      <c r="B50399" s="1" t="s">
        <v>1489</v>
      </c>
      <c r="C50399" s="1" t="s">
        <v>1490</v>
      </c>
      <c r="D50399" s="1" t="s">
        <v>107</v>
      </c>
      <c r="E50399" s="1" t="s">
        <v>108</v>
      </c>
      <c r="F50399" s="1">
        <v>8</v>
      </c>
      <c r="G50399" s="1">
        <v>7</v>
      </c>
      <c r="H50399" s="1">
        <v>7</v>
      </c>
      <c r="I50399" s="1">
        <v>7</v>
      </c>
      <c r="J50399" s="1">
        <v>7</v>
      </c>
    </row>
    <row r="50400" spans="1:10" x14ac:dyDescent="0.25">
      <c r="A50400" s="1" t="s">
        <v>1736</v>
      </c>
      <c r="B50400" s="1" t="s">
        <v>1489</v>
      </c>
      <c r="C50400" s="1" t="s">
        <v>1490</v>
      </c>
      <c r="D50400" s="1" t="s">
        <v>109</v>
      </c>
      <c r="E50400" s="1" t="s">
        <v>110</v>
      </c>
      <c r="F50400" s="1">
        <v>97.142860412597699</v>
      </c>
      <c r="G50400" s="1">
        <v>97.619049072265597</v>
      </c>
      <c r="H50400" s="1">
        <v>98.095237731933594</v>
      </c>
      <c r="I50400" s="1">
        <v>98.113204956054702</v>
      </c>
      <c r="J50400" s="1">
        <v>99.056602478027301</v>
      </c>
    </row>
    <row r="50401" spans="1:10" x14ac:dyDescent="0.25">
      <c r="A50401" s="1" t="s">
        <v>1736</v>
      </c>
      <c r="B50401" s="1" t="s">
        <v>1489</v>
      </c>
      <c r="C50401" s="1" t="s">
        <v>1490</v>
      </c>
      <c r="D50401" s="1" t="s">
        <v>111</v>
      </c>
      <c r="E50401" s="1" t="s">
        <v>112</v>
      </c>
      <c r="F50401" s="1">
        <v>93.333335876464801</v>
      </c>
      <c r="G50401" s="1">
        <v>94.761901855468807</v>
      </c>
      <c r="H50401" s="1">
        <v>95.714286804199205</v>
      </c>
      <c r="I50401" s="1">
        <v>95.283020019531193</v>
      </c>
      <c r="J50401" s="1">
        <v>95.754714965820298</v>
      </c>
    </row>
    <row r="50402" spans="1:10" x14ac:dyDescent="0.25">
      <c r="A50402" s="1" t="s">
        <v>1736</v>
      </c>
      <c r="B50402" s="1" t="s">
        <v>1489</v>
      </c>
      <c r="C50402" s="1" t="s">
        <v>1490</v>
      </c>
      <c r="D50402" s="1" t="s">
        <v>113</v>
      </c>
      <c r="E50402" s="1" t="s">
        <v>114</v>
      </c>
      <c r="F50402" s="1">
        <v>100</v>
      </c>
      <c r="G50402" s="1">
        <v>100</v>
      </c>
      <c r="H50402" s="1">
        <v>100</v>
      </c>
      <c r="I50402" s="1">
        <v>99.528305053710895</v>
      </c>
      <c r="J50402" s="1">
        <v>100</v>
      </c>
    </row>
    <row r="50403" spans="1:10" x14ac:dyDescent="0.25">
      <c r="A50403" s="1" t="s">
        <v>1736</v>
      </c>
      <c r="B50403" s="1" t="s">
        <v>1489</v>
      </c>
      <c r="C50403" s="1" t="s">
        <v>1490</v>
      </c>
      <c r="D50403" s="1" t="s">
        <v>115</v>
      </c>
      <c r="E50403" s="1" t="s">
        <v>116</v>
      </c>
      <c r="F50403" s="1">
        <v>0.15995179116725899</v>
      </c>
      <c r="G50403" s="1">
        <v>0.16577896475791901</v>
      </c>
      <c r="H50403" s="1">
        <v>0.18147051334381101</v>
      </c>
      <c r="I50403" s="1">
        <v>0.17985023558139801</v>
      </c>
      <c r="J50403" s="1">
        <v>0.18473504483699801</v>
      </c>
    </row>
    <row r="50404" spans="1:10" x14ac:dyDescent="0.25">
      <c r="A50404" s="1" t="s">
        <v>1736</v>
      </c>
      <c r="B50404" s="1" t="s">
        <v>1489</v>
      </c>
      <c r="C50404" s="1" t="s">
        <v>1490</v>
      </c>
      <c r="D50404" s="1" t="s">
        <v>157</v>
      </c>
      <c r="E50404" s="1" t="s">
        <v>158</v>
      </c>
      <c r="F50404" s="1">
        <v>2.9160085988918398</v>
      </c>
      <c r="G50404" s="1">
        <v>1.14557292891118</v>
      </c>
      <c r="H50404" s="1">
        <v>13.1620767521094</v>
      </c>
      <c r="I50404" s="1">
        <v>29.8367712338156</v>
      </c>
      <c r="J50404" s="1">
        <v>17.4424726705317</v>
      </c>
    </row>
    <row r="50405" spans="1:10" x14ac:dyDescent="0.25">
      <c r="A50405" s="1" t="s">
        <v>1736</v>
      </c>
      <c r="B50405" s="1" t="s">
        <v>1489</v>
      </c>
      <c r="C50405" s="1" t="s">
        <v>1490</v>
      </c>
      <c r="D50405" s="1" t="s">
        <v>159</v>
      </c>
      <c r="E50405" s="1" t="s">
        <v>160</v>
      </c>
      <c r="F50405" s="1">
        <v>11918976388.263901</v>
      </c>
      <c r="G50405" s="1">
        <v>4211508924.3958302</v>
      </c>
      <c r="H50405" s="1">
        <v>66253680666.850998</v>
      </c>
      <c r="I50405" s="1">
        <v>177148956424.534</v>
      </c>
      <c r="J50405" s="1">
        <v>84685527542.937607</v>
      </c>
    </row>
    <row r="50406" spans="1:10" x14ac:dyDescent="0.25">
      <c r="A50406" s="1" t="s">
        <v>1736</v>
      </c>
      <c r="B50406" s="1" t="s">
        <v>1489</v>
      </c>
      <c r="C50406" s="1" t="s">
        <v>1490</v>
      </c>
      <c r="D50406" s="1" t="s">
        <v>169</v>
      </c>
      <c r="E50406" s="1" t="s">
        <v>170</v>
      </c>
      <c r="F50406" s="1">
        <v>8.8000000000000007</v>
      </c>
      <c r="G50406" s="1">
        <v>9.4158333333333299</v>
      </c>
      <c r="H50406" s="1">
        <v>8.59</v>
      </c>
      <c r="I50406" s="1">
        <v>9.6141666666666694</v>
      </c>
      <c r="J50406" s="1">
        <v>10.563333333333301</v>
      </c>
    </row>
    <row r="50407" spans="1:10" x14ac:dyDescent="0.25">
      <c r="A50407" s="1" t="s">
        <v>1736</v>
      </c>
      <c r="B50407" s="1" t="s">
        <v>1489</v>
      </c>
      <c r="C50407" s="1" t="s">
        <v>1490</v>
      </c>
      <c r="D50407" s="1" t="s">
        <v>171</v>
      </c>
      <c r="E50407" s="1" t="s">
        <v>172</v>
      </c>
      <c r="F50407" s="1">
        <v>0.92833333333333301</v>
      </c>
      <c r="G50407" s="1">
        <v>0.59750000000000003</v>
      </c>
      <c r="H50407" s="1">
        <v>0.30166666666666703</v>
      </c>
      <c r="I50407" s="1">
        <v>0.88333333333333297</v>
      </c>
      <c r="J50407" s="1">
        <v>2.3941666666666701</v>
      </c>
    </row>
    <row r="50408" spans="1:10" x14ac:dyDescent="0.25">
      <c r="A50408" s="1" t="s">
        <v>1736</v>
      </c>
      <c r="B50408" s="1" t="s">
        <v>1489</v>
      </c>
      <c r="C50408" s="1" t="s">
        <v>1490</v>
      </c>
      <c r="D50408" s="1" t="s">
        <v>175</v>
      </c>
      <c r="E50408" s="1" t="s">
        <v>176</v>
      </c>
      <c r="F50408" s="1">
        <v>0</v>
      </c>
      <c r="G50408" s="1">
        <v>0</v>
      </c>
      <c r="H50408" s="1">
        <v>0</v>
      </c>
      <c r="I50408" s="1">
        <v>0</v>
      </c>
      <c r="J50408" s="1">
        <v>0</v>
      </c>
    </row>
    <row r="50409" spans="1:10" x14ac:dyDescent="0.25">
      <c r="A50409" s="1" t="s">
        <v>1736</v>
      </c>
      <c r="B50409" s="1" t="s">
        <v>1489</v>
      </c>
      <c r="C50409" s="1" t="s">
        <v>1490</v>
      </c>
      <c r="D50409" s="1" t="s">
        <v>177</v>
      </c>
      <c r="E50409" s="1" t="s">
        <v>178</v>
      </c>
      <c r="F50409" s="1">
        <v>1000000</v>
      </c>
      <c r="G50409" s="1">
        <v>1000000</v>
      </c>
      <c r="H50409" s="1">
        <v>0</v>
      </c>
      <c r="I50409" s="1">
        <v>0</v>
      </c>
      <c r="J50409" s="1">
        <v>0</v>
      </c>
    </row>
    <row r="50410" spans="1:10" x14ac:dyDescent="0.25">
      <c r="A50410" s="1" t="s">
        <v>1736</v>
      </c>
      <c r="B50410" s="1" t="s">
        <v>1489</v>
      </c>
      <c r="C50410" s="1" t="s">
        <v>1490</v>
      </c>
      <c r="D50410" s="1" t="s">
        <v>179</v>
      </c>
      <c r="E50410" s="1" t="s">
        <v>180</v>
      </c>
      <c r="F50410" s="1">
        <v>151.50287591915</v>
      </c>
      <c r="G50410" s="1">
        <v>163.36251561789101</v>
      </c>
      <c r="H50410" s="1">
        <v>135.93274268252699</v>
      </c>
      <c r="I50410" s="1">
        <v>110.808872865129</v>
      </c>
      <c r="J50410" s="1">
        <v>127.45049905052799</v>
      </c>
    </row>
    <row r="50411" spans="1:10" x14ac:dyDescent="0.25">
      <c r="A50411" s="1" t="s">
        <v>1736</v>
      </c>
      <c r="B50411" s="1" t="s">
        <v>1489</v>
      </c>
      <c r="C50411" s="1" t="s">
        <v>1490</v>
      </c>
      <c r="D50411" s="1" t="s">
        <v>181</v>
      </c>
      <c r="E50411" s="1" t="s">
        <v>182</v>
      </c>
      <c r="F50411" s="1">
        <v>149.388132180241</v>
      </c>
      <c r="G50411" s="1">
        <v>163.53599156453399</v>
      </c>
      <c r="H50411" s="1">
        <v>137.56505365141101</v>
      </c>
      <c r="I50411" s="1">
        <v>110.753636441674</v>
      </c>
      <c r="J50411" s="1">
        <v>126.814872327727</v>
      </c>
    </row>
    <row r="50412" spans="1:10" x14ac:dyDescent="0.25">
      <c r="A50412" s="1" t="s">
        <v>1736</v>
      </c>
      <c r="B50412" s="1" t="s">
        <v>1489</v>
      </c>
      <c r="C50412" s="1" t="s">
        <v>1490</v>
      </c>
      <c r="D50412" s="1" t="s">
        <v>183</v>
      </c>
      <c r="E50412" s="1" t="s">
        <v>184</v>
      </c>
      <c r="F50412" s="1">
        <v>126.658487485324</v>
      </c>
      <c r="G50412" s="1">
        <v>138.37045275633201</v>
      </c>
      <c r="H50412" s="1">
        <v>116.227802895097</v>
      </c>
      <c r="I50412" s="1">
        <v>93.843442492278598</v>
      </c>
      <c r="J50412" s="1">
        <v>107.639063697016</v>
      </c>
    </row>
    <row r="50413" spans="1:10" x14ac:dyDescent="0.25">
      <c r="A50413" s="1" t="s">
        <v>1736</v>
      </c>
      <c r="B50413" s="1" t="s">
        <v>1489</v>
      </c>
      <c r="C50413" s="1" t="s">
        <v>1490</v>
      </c>
      <c r="D50413" s="1" t="s">
        <v>233</v>
      </c>
      <c r="E50413" s="1" t="s">
        <v>234</v>
      </c>
      <c r="F50413" s="1">
        <v>58.546999999999997</v>
      </c>
      <c r="G50413" s="1">
        <v>57.747999999999998</v>
      </c>
      <c r="H50413" s="1">
        <v>59.16</v>
      </c>
      <c r="I50413" s="1">
        <v>59.953000000000003</v>
      </c>
      <c r="J50413" s="1">
        <v>59.688000000000002</v>
      </c>
    </row>
    <row r="50414" spans="1:10" x14ac:dyDescent="0.25">
      <c r="A50414" s="1" t="s">
        <v>1736</v>
      </c>
      <c r="B50414" s="1" t="s">
        <v>1489</v>
      </c>
      <c r="C50414" s="1" t="s">
        <v>1490</v>
      </c>
      <c r="D50414" s="1" t="s">
        <v>235</v>
      </c>
      <c r="E50414" s="1" t="s">
        <v>236</v>
      </c>
      <c r="F50414" s="1">
        <v>62.332000000000001</v>
      </c>
      <c r="G50414" s="1">
        <v>59.415999999999997</v>
      </c>
      <c r="H50414" s="1">
        <v>58.213999999999999</v>
      </c>
      <c r="I50414" s="1">
        <v>60.253999999999998</v>
      </c>
      <c r="J50414" s="1">
        <v>59.987000000000002</v>
      </c>
    </row>
    <row r="50415" spans="1:10" x14ac:dyDescent="0.25">
      <c r="A50415" s="1" t="s">
        <v>1736</v>
      </c>
      <c r="B50415" s="1" t="s">
        <v>1489</v>
      </c>
      <c r="C50415" s="1" t="s">
        <v>1490</v>
      </c>
      <c r="D50415" s="1" t="s">
        <v>237</v>
      </c>
      <c r="E50415" s="1" t="s">
        <v>238</v>
      </c>
      <c r="F50415" s="1">
        <v>64.677999999999997</v>
      </c>
      <c r="G50415" s="1">
        <v>63.780999999999999</v>
      </c>
      <c r="H50415" s="1">
        <v>67.120999999999995</v>
      </c>
      <c r="I50415" s="1">
        <v>66.945999999999998</v>
      </c>
      <c r="J50415" s="1">
        <v>66.191000000000003</v>
      </c>
    </row>
    <row r="50416" spans="1:10" x14ac:dyDescent="0.25">
      <c r="A50416" s="1" t="s">
        <v>1736</v>
      </c>
      <c r="B50416" s="1" t="s">
        <v>1489</v>
      </c>
      <c r="C50416" s="1" t="s">
        <v>1490</v>
      </c>
      <c r="D50416" s="1" t="s">
        <v>239</v>
      </c>
      <c r="E50416" s="1" t="s">
        <v>240</v>
      </c>
      <c r="F50416" s="1">
        <v>66.849000000000004</v>
      </c>
      <c r="G50416" s="1">
        <v>62.445</v>
      </c>
      <c r="H50416" s="1">
        <v>68.224999999999994</v>
      </c>
      <c r="I50416" s="1">
        <v>66.923000000000002</v>
      </c>
      <c r="J50416" s="1">
        <v>66.649000000000001</v>
      </c>
    </row>
    <row r="50417" spans="1:10" x14ac:dyDescent="0.25">
      <c r="A50417" s="1" t="s">
        <v>1736</v>
      </c>
      <c r="B50417" s="1" t="s">
        <v>1489</v>
      </c>
      <c r="C50417" s="1" t="s">
        <v>1490</v>
      </c>
      <c r="D50417" s="1" t="s">
        <v>241</v>
      </c>
      <c r="E50417" s="1" t="s">
        <v>242</v>
      </c>
      <c r="F50417" s="1">
        <v>61.625999999999998</v>
      </c>
      <c r="G50417" s="1">
        <v>60.779000000000003</v>
      </c>
      <c r="H50417" s="1">
        <v>63.161000000000001</v>
      </c>
      <c r="I50417" s="1">
        <v>63.469000000000001</v>
      </c>
      <c r="J50417" s="1">
        <v>62.959000000000003</v>
      </c>
    </row>
    <row r="50418" spans="1:10" x14ac:dyDescent="0.25">
      <c r="A50418" s="1" t="s">
        <v>1736</v>
      </c>
      <c r="B50418" s="1" t="s">
        <v>1489</v>
      </c>
      <c r="C50418" s="1" t="s">
        <v>1490</v>
      </c>
      <c r="D50418" s="1" t="s">
        <v>243</v>
      </c>
      <c r="E50418" s="1" t="s">
        <v>244</v>
      </c>
      <c r="F50418" s="1">
        <v>64.641999999999996</v>
      </c>
      <c r="G50418" s="1">
        <v>60.981999999999999</v>
      </c>
      <c r="H50418" s="1">
        <v>63.091000000000001</v>
      </c>
      <c r="I50418" s="1">
        <v>63.603000000000002</v>
      </c>
      <c r="J50418" s="1">
        <v>63.331000000000003</v>
      </c>
    </row>
    <row r="50419" spans="1:10" x14ac:dyDescent="0.25">
      <c r="A50419" s="1" t="s">
        <v>1736</v>
      </c>
      <c r="B50419" s="1" t="s">
        <v>1489</v>
      </c>
      <c r="C50419" s="1" t="s">
        <v>1490</v>
      </c>
      <c r="D50419" s="1" t="s">
        <v>245</v>
      </c>
      <c r="E50419" s="1" t="s">
        <v>246</v>
      </c>
      <c r="F50419" s="1">
        <v>50.459000000000003</v>
      </c>
      <c r="G50419" s="1">
        <v>49.845999999999997</v>
      </c>
      <c r="H50419" s="1">
        <v>55.328000000000003</v>
      </c>
      <c r="I50419" s="1">
        <v>59.496000000000002</v>
      </c>
      <c r="J50419" s="1">
        <v>59.767000000000003</v>
      </c>
    </row>
    <row r="50420" spans="1:10" x14ac:dyDescent="0.25">
      <c r="A50420" s="1" t="s">
        <v>1736</v>
      </c>
      <c r="B50420" s="1" t="s">
        <v>1489</v>
      </c>
      <c r="C50420" s="1" t="s">
        <v>1490</v>
      </c>
      <c r="D50420" s="1" t="s">
        <v>247</v>
      </c>
      <c r="E50420" s="1" t="s">
        <v>248</v>
      </c>
      <c r="F50420" s="1">
        <v>50.381</v>
      </c>
      <c r="G50420" s="1">
        <v>49.7</v>
      </c>
      <c r="H50420" s="1">
        <v>55.341999999999999</v>
      </c>
      <c r="I50420" s="1">
        <v>59.420999999999999</v>
      </c>
      <c r="J50420" s="1">
        <v>59.347999999999999</v>
      </c>
    </row>
    <row r="50421" spans="1:10" x14ac:dyDescent="0.25">
      <c r="A50421" s="1" t="s">
        <v>1736</v>
      </c>
      <c r="B50421" s="1" t="s">
        <v>1489</v>
      </c>
      <c r="C50421" s="1" t="s">
        <v>1490</v>
      </c>
      <c r="D50421" s="1" t="s">
        <v>249</v>
      </c>
      <c r="E50421" s="1" t="s">
        <v>250</v>
      </c>
      <c r="F50421" s="1">
        <v>49.511000000000003</v>
      </c>
      <c r="G50421" s="1">
        <v>48.831000000000003</v>
      </c>
      <c r="H50421" s="1">
        <v>51.454000000000001</v>
      </c>
      <c r="I50421" s="1">
        <v>56.383000000000003</v>
      </c>
      <c r="J50421" s="1">
        <v>57.097000000000001</v>
      </c>
    </row>
    <row r="50422" spans="1:10" x14ac:dyDescent="0.25">
      <c r="A50422" s="1" t="s">
        <v>1736</v>
      </c>
      <c r="B50422" s="1" t="s">
        <v>1489</v>
      </c>
      <c r="C50422" s="1" t="s">
        <v>1490</v>
      </c>
      <c r="D50422" s="1" t="s">
        <v>251</v>
      </c>
      <c r="E50422" s="1" t="s">
        <v>252</v>
      </c>
      <c r="F50422" s="1">
        <v>49.508000000000003</v>
      </c>
      <c r="G50422" s="1">
        <v>48.601999999999997</v>
      </c>
      <c r="H50422" s="1">
        <v>51.52</v>
      </c>
      <c r="I50422" s="1">
        <v>56.356999999999999</v>
      </c>
      <c r="J50422" s="1">
        <v>57.756999999999998</v>
      </c>
    </row>
    <row r="50423" spans="1:10" x14ac:dyDescent="0.25">
      <c r="A50423" s="1" t="s">
        <v>1736</v>
      </c>
      <c r="B50423" s="1" t="s">
        <v>1489</v>
      </c>
      <c r="C50423" s="1" t="s">
        <v>1490</v>
      </c>
      <c r="D50423" s="1" t="s">
        <v>253</v>
      </c>
      <c r="E50423" s="1" t="s">
        <v>254</v>
      </c>
      <c r="F50423" s="1">
        <v>49.969000000000001</v>
      </c>
      <c r="G50423" s="1">
        <v>49.323</v>
      </c>
      <c r="H50423" s="1">
        <v>53.332999999999998</v>
      </c>
      <c r="I50423" s="1">
        <v>57.896000000000001</v>
      </c>
      <c r="J50423" s="1">
        <v>58.396000000000001</v>
      </c>
    </row>
    <row r="50424" spans="1:10" x14ac:dyDescent="0.25">
      <c r="A50424" s="1" t="s">
        <v>1736</v>
      </c>
      <c r="B50424" s="1" t="s">
        <v>1489</v>
      </c>
      <c r="C50424" s="1" t="s">
        <v>1490</v>
      </c>
      <c r="D50424" s="1" t="s">
        <v>255</v>
      </c>
      <c r="E50424" s="1" t="s">
        <v>256</v>
      </c>
      <c r="F50424" s="1">
        <v>49.933</v>
      </c>
      <c r="G50424" s="1">
        <v>49.134999999999998</v>
      </c>
      <c r="H50424" s="1">
        <v>53.383000000000003</v>
      </c>
      <c r="I50424" s="1">
        <v>57.851999999999997</v>
      </c>
      <c r="J50424" s="1">
        <v>58.533999999999999</v>
      </c>
    </row>
    <row r="50425" spans="1:10" x14ac:dyDescent="0.25">
      <c r="A50425" s="1" t="s">
        <v>1736</v>
      </c>
      <c r="B50425" s="1" t="s">
        <v>1489</v>
      </c>
      <c r="C50425" s="1" t="s">
        <v>1490</v>
      </c>
      <c r="D50425" s="1" t="s">
        <v>257</v>
      </c>
      <c r="E50425" s="1" t="s">
        <v>258</v>
      </c>
      <c r="F50425" s="1">
        <v>98.8</v>
      </c>
      <c r="G50425" s="1">
        <v>74.599999999999994</v>
      </c>
      <c r="H50425" s="1">
        <v>145.4</v>
      </c>
      <c r="I50425" s="1">
        <v>232.4</v>
      </c>
      <c r="J50425" s="1">
        <v>151.6</v>
      </c>
    </row>
    <row r="50426" spans="1:10" x14ac:dyDescent="0.25">
      <c r="A50426" s="1" t="s">
        <v>1736</v>
      </c>
      <c r="B50426" s="1" t="s">
        <v>1489</v>
      </c>
      <c r="C50426" s="1" t="s">
        <v>1490</v>
      </c>
      <c r="D50426" s="1" t="s">
        <v>259</v>
      </c>
      <c r="E50426" s="1" t="s">
        <v>260</v>
      </c>
      <c r="F50426" s="1">
        <v>1182558328809.45</v>
      </c>
      <c r="G50426" s="1">
        <v>968538332848.13306</v>
      </c>
      <c r="H50426" s="1">
        <v>1549401798039.1599</v>
      </c>
      <c r="I50426" s="1">
        <v>2332851197100.9902</v>
      </c>
      <c r="J50426" s="1">
        <v>1671110590748.5601</v>
      </c>
    </row>
    <row r="50427" spans="1:10" x14ac:dyDescent="0.25">
      <c r="A50427" s="1" t="s">
        <v>1736</v>
      </c>
      <c r="B50427" s="1" t="s">
        <v>1489</v>
      </c>
      <c r="C50427" s="1" t="s">
        <v>1490</v>
      </c>
      <c r="D50427" s="1" t="s">
        <v>261</v>
      </c>
      <c r="E50427" s="1" t="s">
        <v>262</v>
      </c>
      <c r="F50427" s="1">
        <v>36.640925320626998</v>
      </c>
      <c r="G50427" s="1">
        <v>32.210337779767897</v>
      </c>
      <c r="H50427" s="1">
        <v>43.036301920636603</v>
      </c>
      <c r="I50427" s="1">
        <v>55.460067026500496</v>
      </c>
      <c r="J50427" s="1">
        <v>47.178442467875001</v>
      </c>
    </row>
    <row r="50428" spans="1:10" x14ac:dyDescent="0.25">
      <c r="A50428" s="1" t="s">
        <v>1736</v>
      </c>
      <c r="B50428" s="1" t="s">
        <v>1489</v>
      </c>
      <c r="C50428" s="1" t="s">
        <v>1490</v>
      </c>
      <c r="D50428" s="1" t="s">
        <v>263</v>
      </c>
      <c r="E50428" s="1" t="s">
        <v>264</v>
      </c>
      <c r="F50428" s="1">
        <v>2.1156838861156002</v>
      </c>
      <c r="G50428" s="1">
        <v>-2.3286709841651398</v>
      </c>
      <c r="H50428" s="1">
        <v>6.0912051847925897</v>
      </c>
      <c r="I50428" s="1">
        <v>4.4995163863578096</v>
      </c>
      <c r="J50428" s="1">
        <v>1.44900729426153</v>
      </c>
    </row>
    <row r="50429" spans="1:10" x14ac:dyDescent="0.25">
      <c r="A50429" s="1" t="s">
        <v>1736</v>
      </c>
      <c r="B50429" s="1" t="s">
        <v>1489</v>
      </c>
      <c r="C50429" s="1" t="s">
        <v>1490</v>
      </c>
      <c r="D50429" s="1" t="s">
        <v>265</v>
      </c>
      <c r="E50429" s="1" t="s">
        <v>266</v>
      </c>
      <c r="F50429" s="1">
        <v>146280176799.63599</v>
      </c>
      <c r="G50429" s="1">
        <v>118314196176.14101</v>
      </c>
      <c r="H50429" s="1">
        <v>203228213258.94299</v>
      </c>
      <c r="I50429" s="1">
        <v>327705924667.52399</v>
      </c>
      <c r="J50429" s="1">
        <v>224335833545.94501</v>
      </c>
    </row>
    <row r="50430" spans="1:10" x14ac:dyDescent="0.25">
      <c r="A50430" s="1" t="s">
        <v>1736</v>
      </c>
      <c r="B50430" s="1" t="s">
        <v>1489</v>
      </c>
      <c r="C50430" s="1" t="s">
        <v>1490</v>
      </c>
      <c r="D50430" s="1" t="s">
        <v>267</v>
      </c>
      <c r="E50430" s="1" t="s">
        <v>268</v>
      </c>
      <c r="F50430" s="1">
        <v>153545561641.004</v>
      </c>
      <c r="G50430" s="1">
        <v>149969990699.59698</v>
      </c>
      <c r="H50430" s="1">
        <v>159104970548.724</v>
      </c>
      <c r="I50430" s="1">
        <v>166263924770.073</v>
      </c>
      <c r="J50430" s="1">
        <v>168673101167.71701</v>
      </c>
    </row>
    <row r="50431" spans="1:10" x14ac:dyDescent="0.25">
      <c r="A50431" s="1" t="s">
        <v>1736</v>
      </c>
      <c r="B50431" s="1" t="s">
        <v>1489</v>
      </c>
      <c r="C50431" s="1" t="s">
        <v>1490</v>
      </c>
      <c r="D50431" s="1" t="s">
        <v>269</v>
      </c>
      <c r="E50431" s="1" t="s">
        <v>270</v>
      </c>
      <c r="F50431" s="1">
        <v>1238217000000</v>
      </c>
      <c r="G50431" s="1">
        <v>1209383000000</v>
      </c>
      <c r="H50431" s="1">
        <v>1283049000000</v>
      </c>
      <c r="I50431" s="1">
        <v>1340780000000</v>
      </c>
      <c r="J50431" s="1">
        <v>1360208000000</v>
      </c>
    </row>
    <row r="50432" spans="1:10" x14ac:dyDescent="0.25">
      <c r="A50432" s="1" t="s">
        <v>1736</v>
      </c>
      <c r="B50432" s="1" t="s">
        <v>1489</v>
      </c>
      <c r="C50432" s="1" t="s">
        <v>1490</v>
      </c>
      <c r="D50432" s="1" t="s">
        <v>271</v>
      </c>
      <c r="E50432" s="1" t="s">
        <v>272</v>
      </c>
      <c r="F50432" s="1">
        <v>1317951000000</v>
      </c>
      <c r="G50432" s="1">
        <v>1114985000000</v>
      </c>
      <c r="H50432" s="1">
        <v>1860860000000</v>
      </c>
      <c r="I50432" s="1">
        <v>3165766000000</v>
      </c>
      <c r="J50432" s="1">
        <v>2419612000000</v>
      </c>
    </row>
    <row r="50433" spans="1:10" x14ac:dyDescent="0.25">
      <c r="A50433" s="1" t="s">
        <v>1736</v>
      </c>
      <c r="B50433" s="1" t="s">
        <v>1489</v>
      </c>
      <c r="C50433" s="1" t="s">
        <v>1490</v>
      </c>
      <c r="D50433" s="1" t="s">
        <v>273</v>
      </c>
      <c r="E50433" s="1" t="s">
        <v>274</v>
      </c>
      <c r="F50433" s="1">
        <v>149767159090.909</v>
      </c>
      <c r="G50433" s="1">
        <v>118415966014.692</v>
      </c>
      <c r="H50433" s="1">
        <v>216630966239.814</v>
      </c>
      <c r="I50433" s="1">
        <v>329281372973.90997</v>
      </c>
      <c r="J50433" s="1">
        <v>229057620700.53699</v>
      </c>
    </row>
    <row r="50434" spans="1:10" x14ac:dyDescent="0.25">
      <c r="A50434" s="1" t="s">
        <v>1736</v>
      </c>
      <c r="B50434" s="1" t="s">
        <v>1489</v>
      </c>
      <c r="C50434" s="1" t="s">
        <v>1490</v>
      </c>
      <c r="D50434" s="1" t="s">
        <v>275</v>
      </c>
      <c r="E50434" s="1" t="s">
        <v>276</v>
      </c>
      <c r="F50434" s="1">
        <v>189962898092.80499</v>
      </c>
      <c r="G50434" s="1">
        <v>151735344276.642</v>
      </c>
      <c r="H50434" s="1">
        <v>251976902896.79001</v>
      </c>
      <c r="I50434" s="1">
        <v>386010892894.72998</v>
      </c>
      <c r="J50434" s="1">
        <v>293168871509.56</v>
      </c>
    </row>
    <row r="50435" spans="1:10" x14ac:dyDescent="0.25">
      <c r="A50435" s="1" t="s">
        <v>1736</v>
      </c>
      <c r="B50435" s="1" t="s">
        <v>1489</v>
      </c>
      <c r="C50435" s="1" t="s">
        <v>1490</v>
      </c>
      <c r="D50435" s="1" t="s">
        <v>277</v>
      </c>
      <c r="E50435" s="1" t="s">
        <v>278</v>
      </c>
      <c r="F50435" s="1">
        <v>2.38603011395529</v>
      </c>
      <c r="G50435" s="1">
        <v>-0.93330348179658096</v>
      </c>
      <c r="H50435" s="1">
        <v>14.8498900653133</v>
      </c>
      <c r="I50435" s="1">
        <v>28.314947470213902</v>
      </c>
      <c r="J50435" s="1">
        <v>14.7091460326999</v>
      </c>
    </row>
    <row r="50436" spans="1:10" x14ac:dyDescent="0.25">
      <c r="A50436" s="1" t="s">
        <v>1736</v>
      </c>
      <c r="B50436" s="1" t="s">
        <v>1489</v>
      </c>
      <c r="C50436" s="1" t="s">
        <v>1490</v>
      </c>
      <c r="D50436" s="1" t="s">
        <v>279</v>
      </c>
      <c r="E50436" s="1" t="s">
        <v>280</v>
      </c>
      <c r="F50436" s="1">
        <v>132666000000</v>
      </c>
      <c r="G50436" s="1">
        <v>212781000000</v>
      </c>
      <c r="H50436" s="1">
        <v>268276000000</v>
      </c>
      <c r="I50436" s="1">
        <v>198958000000</v>
      </c>
      <c r="J50436" s="1">
        <v>210111000000</v>
      </c>
    </row>
    <row r="50437" spans="1:10" x14ac:dyDescent="0.25">
      <c r="A50437" s="1" t="s">
        <v>1736</v>
      </c>
      <c r="B50437" s="1" t="s">
        <v>1489</v>
      </c>
      <c r="C50437" s="1" t="s">
        <v>1490</v>
      </c>
      <c r="D50437" s="1" t="s">
        <v>281</v>
      </c>
      <c r="E50437" s="1" t="s">
        <v>282</v>
      </c>
      <c r="F50437" s="1">
        <v>85824000000</v>
      </c>
      <c r="G50437" s="1">
        <v>-32307000000</v>
      </c>
      <c r="H50437" s="1">
        <v>642099000000</v>
      </c>
      <c r="I50437" s="1">
        <v>1616271000000</v>
      </c>
      <c r="J50437" s="1">
        <v>754379000000</v>
      </c>
    </row>
    <row r="50438" spans="1:10" x14ac:dyDescent="0.25">
      <c r="A50438" s="1" t="s">
        <v>1736</v>
      </c>
      <c r="B50438" s="1" t="s">
        <v>1489</v>
      </c>
      <c r="C50438" s="1" t="s">
        <v>1490</v>
      </c>
      <c r="D50438" s="1" t="s">
        <v>283</v>
      </c>
      <c r="E50438" s="1" t="s">
        <v>284</v>
      </c>
      <c r="F50438" s="1">
        <v>9752727272.7272701</v>
      </c>
      <c r="G50438" s="1">
        <v>-3431135498.7167001</v>
      </c>
      <c r="H50438" s="1">
        <v>74749592549.476105</v>
      </c>
      <c r="I50438" s="1">
        <v>168113478373.927</v>
      </c>
      <c r="J50438" s="1">
        <v>71414862732.723495</v>
      </c>
    </row>
    <row r="50439" spans="1:10" x14ac:dyDescent="0.25">
      <c r="A50439" s="1" t="s">
        <v>1736</v>
      </c>
      <c r="B50439" s="1" t="s">
        <v>1489</v>
      </c>
      <c r="C50439" s="1" t="s">
        <v>1490</v>
      </c>
      <c r="D50439" s="1" t="s">
        <v>287</v>
      </c>
      <c r="E50439" s="1" t="s">
        <v>288</v>
      </c>
      <c r="F50439" s="1">
        <v>68.002497680665499</v>
      </c>
      <c r="G50439" s="1">
        <v>69.581158865545305</v>
      </c>
      <c r="H50439" s="1">
        <v>60.0620592696784</v>
      </c>
      <c r="I50439" s="1">
        <v>49.991047950401097</v>
      </c>
      <c r="J50439" s="1">
        <v>59.447603935468997</v>
      </c>
    </row>
    <row r="50440" spans="1:10" x14ac:dyDescent="0.25">
      <c r="A50440" s="1" t="s">
        <v>1736</v>
      </c>
      <c r="B50440" s="1" t="s">
        <v>1489</v>
      </c>
      <c r="C50440" s="1" t="s">
        <v>1490</v>
      </c>
      <c r="D50440" s="1" t="s">
        <v>289</v>
      </c>
      <c r="E50440" s="1" t="s">
        <v>290</v>
      </c>
      <c r="F50440" s="1">
        <v>1.05662944433658</v>
      </c>
      <c r="G50440" s="1">
        <v>-4.1995866548567999</v>
      </c>
      <c r="H50440" s="1">
        <v>4.5411916206674601</v>
      </c>
      <c r="I50440" s="1">
        <v>4.3092750962414197</v>
      </c>
      <c r="J50440" s="1">
        <v>0.85186830999448704</v>
      </c>
    </row>
    <row r="50441" spans="1:10" x14ac:dyDescent="0.25">
      <c r="A50441" s="1" t="s">
        <v>1736</v>
      </c>
      <c r="B50441" s="1" t="s">
        <v>1489</v>
      </c>
      <c r="C50441" s="1" t="s">
        <v>1490</v>
      </c>
      <c r="D50441" s="1" t="s">
        <v>291</v>
      </c>
      <c r="E50441" s="1" t="s">
        <v>292</v>
      </c>
      <c r="F50441" s="1">
        <v>273004030174.64099</v>
      </c>
      <c r="G50441" s="1">
        <v>261538989356.20499</v>
      </c>
      <c r="H50441" s="1">
        <v>273415976025.62799</v>
      </c>
      <c r="I50441" s="1">
        <v>285198222589.646</v>
      </c>
      <c r="J50441" s="1">
        <v>287627735868.55402</v>
      </c>
    </row>
    <row r="50442" spans="1:10" x14ac:dyDescent="0.25">
      <c r="A50442" s="1" t="s">
        <v>1736</v>
      </c>
      <c r="B50442" s="1" t="s">
        <v>1489</v>
      </c>
      <c r="C50442" s="1" t="s">
        <v>1490</v>
      </c>
      <c r="D50442" s="1" t="s">
        <v>293</v>
      </c>
      <c r="E50442" s="1" t="s">
        <v>294</v>
      </c>
      <c r="F50442" s="1">
        <v>2201550000000</v>
      </c>
      <c r="G50442" s="1">
        <v>2109094000000</v>
      </c>
      <c r="H50442" s="1">
        <v>2204872000000</v>
      </c>
      <c r="I50442" s="1">
        <v>2299886000000</v>
      </c>
      <c r="J50442" s="1">
        <v>2319478000000</v>
      </c>
    </row>
    <row r="50443" spans="1:10" x14ac:dyDescent="0.25">
      <c r="A50443" s="1" t="s">
        <v>1736</v>
      </c>
      <c r="B50443" s="1" t="s">
        <v>1489</v>
      </c>
      <c r="C50443" s="1" t="s">
        <v>1490</v>
      </c>
      <c r="D50443" s="1" t="s">
        <v>295</v>
      </c>
      <c r="E50443" s="1" t="s">
        <v>296</v>
      </c>
      <c r="F50443" s="1">
        <v>2446007000000</v>
      </c>
      <c r="G50443" s="1">
        <v>2408604000000</v>
      </c>
      <c r="H50443" s="1">
        <v>2597042000000</v>
      </c>
      <c r="I50443" s="1">
        <v>2853584000000</v>
      </c>
      <c r="J50443" s="1">
        <v>3048853000000</v>
      </c>
    </row>
    <row r="50444" spans="1:10" x14ac:dyDescent="0.25">
      <c r="A50444" s="1" t="s">
        <v>1736</v>
      </c>
      <c r="B50444" s="1" t="s">
        <v>1489</v>
      </c>
      <c r="C50444" s="1" t="s">
        <v>1490</v>
      </c>
      <c r="D50444" s="1" t="s">
        <v>297</v>
      </c>
      <c r="E50444" s="1" t="s">
        <v>298</v>
      </c>
      <c r="F50444" s="1">
        <v>277955340909.091</v>
      </c>
      <c r="G50444" s="1">
        <v>255803593238.34</v>
      </c>
      <c r="H50444" s="1">
        <v>302333178114.086</v>
      </c>
      <c r="I50444" s="1">
        <v>296810331975.383</v>
      </c>
      <c r="J50444" s="1">
        <v>288626033449.03802</v>
      </c>
    </row>
    <row r="50445" spans="1:10" x14ac:dyDescent="0.25">
      <c r="A50445" s="1" t="s">
        <v>1736</v>
      </c>
      <c r="B50445" s="1" t="s">
        <v>1489</v>
      </c>
      <c r="C50445" s="1" t="s">
        <v>1490</v>
      </c>
      <c r="D50445" s="1" t="s">
        <v>311</v>
      </c>
      <c r="E50445" s="1" t="s">
        <v>312</v>
      </c>
      <c r="F50445" s="1">
        <v>12.4756877157379</v>
      </c>
      <c r="G50445" s="1">
        <v>14.5438911802952</v>
      </c>
      <c r="H50445" s="1">
        <v>8.6439939824942105</v>
      </c>
      <c r="I50445" s="1">
        <v>6.0646185752725303</v>
      </c>
      <c r="J50445" s="1">
        <v>9.7488736123752702</v>
      </c>
    </row>
    <row r="50446" spans="1:10" x14ac:dyDescent="0.25">
      <c r="A50446" s="1" t="s">
        <v>1736</v>
      </c>
      <c r="B50446" s="1" t="s">
        <v>1489</v>
      </c>
      <c r="C50446" s="1" t="s">
        <v>1490</v>
      </c>
      <c r="D50446" s="1" t="s">
        <v>313</v>
      </c>
      <c r="E50446" s="1" t="s">
        <v>314</v>
      </c>
      <c r="F50446" s="1">
        <v>9.2374848143982096</v>
      </c>
      <c r="G50446" s="1">
        <v>10.5333957560104</v>
      </c>
      <c r="H50446" s="1">
        <v>10.352980489359</v>
      </c>
      <c r="I50446" s="1">
        <v>9.7273586336246005</v>
      </c>
      <c r="J50446" s="1">
        <v>10.789913365552</v>
      </c>
    </row>
    <row r="50447" spans="1:10" x14ac:dyDescent="0.25">
      <c r="A50447" s="1" t="s">
        <v>1736</v>
      </c>
      <c r="B50447" s="1" t="s">
        <v>1489</v>
      </c>
      <c r="C50447" s="1" t="s">
        <v>1490</v>
      </c>
      <c r="D50447" s="1" t="s">
        <v>315</v>
      </c>
      <c r="E50447" s="1" t="s">
        <v>316</v>
      </c>
      <c r="F50447" s="1">
        <v>-8642495074.3342609</v>
      </c>
      <c r="G50447" s="1">
        <v>-7125932364.4364901</v>
      </c>
      <c r="H50447" s="1">
        <v>13829889308.684601</v>
      </c>
      <c r="I50447" s="1">
        <v>11537635269.140301</v>
      </c>
      <c r="J50447" s="1">
        <v>6364182668.7376003</v>
      </c>
    </row>
    <row r="50448" spans="1:10" x14ac:dyDescent="0.25">
      <c r="A50448" s="1" t="s">
        <v>1736</v>
      </c>
      <c r="B50448" s="1" t="s">
        <v>1489</v>
      </c>
      <c r="C50448" s="1" t="s">
        <v>1490</v>
      </c>
      <c r="D50448" s="1" t="s">
        <v>317</v>
      </c>
      <c r="E50448" s="1" t="s">
        <v>318</v>
      </c>
      <c r="F50448" s="1">
        <v>3.99513402641074</v>
      </c>
      <c r="G50448" s="1">
        <v>-1.11596503409555</v>
      </c>
      <c r="H50448" s="1">
        <v>2.8168345288505101</v>
      </c>
      <c r="I50448" s="1">
        <v>2.4212700982423701</v>
      </c>
      <c r="J50448" s="1">
        <v>1.7894228358967399</v>
      </c>
    </row>
    <row r="50449" spans="1:10" x14ac:dyDescent="0.25">
      <c r="A50449" s="1" t="s">
        <v>1736</v>
      </c>
      <c r="B50449" s="1" t="s">
        <v>1489</v>
      </c>
      <c r="C50449" s="1" t="s">
        <v>1490</v>
      </c>
      <c r="D50449" s="1" t="s">
        <v>319</v>
      </c>
      <c r="E50449" s="1" t="s">
        <v>320</v>
      </c>
      <c r="F50449" s="1">
        <v>16329824317.677</v>
      </c>
      <c r="G50449" s="1">
        <v>-4102660408.4247799</v>
      </c>
      <c r="H50449" s="1">
        <v>14179043237.68</v>
      </c>
      <c r="I50449" s="1">
        <v>14375733478.8102</v>
      </c>
      <c r="J50449" s="1">
        <v>8687886156.8355694</v>
      </c>
    </row>
    <row r="50450" spans="1:10" x14ac:dyDescent="0.25">
      <c r="A50450" s="1" t="s">
        <v>1736</v>
      </c>
      <c r="B50450" s="1" t="s">
        <v>1489</v>
      </c>
      <c r="C50450" s="1" t="s">
        <v>1490</v>
      </c>
      <c r="D50450" s="1" t="s">
        <v>321</v>
      </c>
      <c r="E50450" s="1" t="s">
        <v>322</v>
      </c>
      <c r="F50450" s="1">
        <v>1.88072510976467</v>
      </c>
      <c r="G50450" s="1">
        <v>-3.0542905503169302</v>
      </c>
      <c r="H50450" s="1">
        <v>5.5643055028693098</v>
      </c>
      <c r="I50450" s="1">
        <v>4.3645261639431698</v>
      </c>
      <c r="J50450" s="1">
        <v>3.10023810139112</v>
      </c>
    </row>
    <row r="50451" spans="1:10" x14ac:dyDescent="0.25">
      <c r="A50451" s="1" t="s">
        <v>1736</v>
      </c>
      <c r="B50451" s="1" t="s">
        <v>1489</v>
      </c>
      <c r="C50451" s="1" t="s">
        <v>1490</v>
      </c>
      <c r="D50451" s="1" t="s">
        <v>323</v>
      </c>
      <c r="E50451" s="1" t="s">
        <v>324</v>
      </c>
      <c r="F50451" s="1">
        <v>7687329243.3427095</v>
      </c>
      <c r="G50451" s="1">
        <v>-11228592772.8613</v>
      </c>
      <c r="H50451" s="1">
        <v>28008932546.364601</v>
      </c>
      <c r="I50451" s="1">
        <v>25913368747.9505</v>
      </c>
      <c r="J50451" s="1">
        <v>15052068825.5732</v>
      </c>
    </row>
    <row r="50452" spans="1:10" x14ac:dyDescent="0.25">
      <c r="A50452" s="1" t="s">
        <v>1736</v>
      </c>
      <c r="B50452" s="1" t="s">
        <v>1489</v>
      </c>
      <c r="C50452" s="1" t="s">
        <v>1490</v>
      </c>
      <c r="D50452" s="1" t="s">
        <v>325</v>
      </c>
      <c r="E50452" s="1" t="s">
        <v>326</v>
      </c>
      <c r="F50452" s="1">
        <v>55.987667368357101</v>
      </c>
      <c r="G50452" s="1">
        <v>49.317534932828103</v>
      </c>
      <c r="H50452" s="1">
        <v>68.933140703411098</v>
      </c>
      <c r="I50452" s="1">
        <v>79.273605503184399</v>
      </c>
      <c r="J50452" s="1">
        <v>68.330282141565903</v>
      </c>
    </row>
    <row r="50453" spans="1:10" x14ac:dyDescent="0.25">
      <c r="A50453" s="1" t="s">
        <v>1736</v>
      </c>
      <c r="B50453" s="1" t="s">
        <v>1489</v>
      </c>
      <c r="C50453" s="1" t="s">
        <v>1490</v>
      </c>
      <c r="D50453" s="1" t="s">
        <v>327</v>
      </c>
      <c r="E50453" s="1" t="s">
        <v>328</v>
      </c>
      <c r="F50453" s="1">
        <v>6.6229788873007802</v>
      </c>
      <c r="G50453" s="1">
        <v>4.3919076938380304</v>
      </c>
      <c r="H50453" s="1">
        <v>5.4514625657765503</v>
      </c>
      <c r="I50453" s="1">
        <v>10.464517110416301</v>
      </c>
      <c r="J50453" s="1">
        <v>8.4868692075361807</v>
      </c>
    </row>
    <row r="50454" spans="1:10" x14ac:dyDescent="0.25">
      <c r="A50454" s="1" t="s">
        <v>1736</v>
      </c>
      <c r="B50454" s="1" t="s">
        <v>1489</v>
      </c>
      <c r="C50454" s="1" t="s">
        <v>1490</v>
      </c>
      <c r="D50454" s="1" t="s">
        <v>329</v>
      </c>
      <c r="E50454" s="1" t="s">
        <v>330</v>
      </c>
      <c r="F50454" s="1">
        <v>410249333471.117</v>
      </c>
      <c r="G50454" s="1">
        <v>405005642244.49701</v>
      </c>
      <c r="H50454" s="1">
        <v>420836044228.58301</v>
      </c>
      <c r="I50454" s="1">
        <v>433484840343.08099</v>
      </c>
      <c r="J50454" s="1">
        <v>435713464916.81299</v>
      </c>
    </row>
    <row r="50455" spans="1:10" x14ac:dyDescent="0.25">
      <c r="A50455" s="1" t="s">
        <v>1736</v>
      </c>
      <c r="B50455" s="1" t="s">
        <v>1489</v>
      </c>
      <c r="C50455" s="1" t="s">
        <v>1490</v>
      </c>
      <c r="D50455" s="1" t="s">
        <v>331</v>
      </c>
      <c r="E50455" s="1" t="s">
        <v>332</v>
      </c>
      <c r="F50455" s="1">
        <v>3308319000000</v>
      </c>
      <c r="G50455" s="1">
        <v>3266033000000</v>
      </c>
      <c r="H50455" s="1">
        <v>3393692000000</v>
      </c>
      <c r="I50455" s="1">
        <v>3495694000000</v>
      </c>
      <c r="J50455" s="1">
        <v>3513666000000</v>
      </c>
    </row>
    <row r="50456" spans="1:10" x14ac:dyDescent="0.25">
      <c r="A50456" s="1" t="s">
        <v>1736</v>
      </c>
      <c r="B50456" s="1" t="s">
        <v>1489</v>
      </c>
      <c r="C50456" s="1" t="s">
        <v>1490</v>
      </c>
      <c r="D50456" s="1" t="s">
        <v>333</v>
      </c>
      <c r="E50456" s="1" t="s">
        <v>334</v>
      </c>
      <c r="F50456" s="1">
        <v>3596937000000</v>
      </c>
      <c r="G50456" s="1">
        <v>3461575000000</v>
      </c>
      <c r="H50456" s="1">
        <v>4323931000000</v>
      </c>
      <c r="I50456" s="1">
        <v>5708190000000</v>
      </c>
      <c r="J50456" s="1">
        <v>5128639000000</v>
      </c>
    </row>
    <row r="50457" spans="1:10" x14ac:dyDescent="0.25">
      <c r="A50457" s="1" t="s">
        <v>1736</v>
      </c>
      <c r="B50457" s="1" t="s">
        <v>1489</v>
      </c>
      <c r="C50457" s="1" t="s">
        <v>1490</v>
      </c>
      <c r="D50457" s="1" t="s">
        <v>335</v>
      </c>
      <c r="E50457" s="1" t="s">
        <v>336</v>
      </c>
      <c r="F50457" s="1">
        <v>408742840909.091</v>
      </c>
      <c r="G50457" s="1">
        <v>367633418886.62701</v>
      </c>
      <c r="H50457" s="1">
        <v>503367986030.26801</v>
      </c>
      <c r="I50457" s="1">
        <v>593726965415.61902</v>
      </c>
      <c r="J50457" s="1">
        <v>485513316503.63</v>
      </c>
    </row>
    <row r="50458" spans="1:10" x14ac:dyDescent="0.25">
      <c r="A50458" s="1" t="s">
        <v>1736</v>
      </c>
      <c r="B50458" s="1" t="s">
        <v>1489</v>
      </c>
      <c r="C50458" s="1" t="s">
        <v>1490</v>
      </c>
      <c r="D50458" s="1" t="s">
        <v>337</v>
      </c>
      <c r="E50458" s="1" t="s">
        <v>338</v>
      </c>
      <c r="F50458" s="1">
        <v>108.724007570008</v>
      </c>
      <c r="G50458" s="1">
        <v>105.98714097499899</v>
      </c>
      <c r="H50458" s="1">
        <v>127.410825731976</v>
      </c>
      <c r="I50458" s="1">
        <v>163.292038719636</v>
      </c>
      <c r="J50458" s="1">
        <v>145.962621376078</v>
      </c>
    </row>
    <row r="50459" spans="1:10" x14ac:dyDescent="0.25">
      <c r="A50459" s="1" t="s">
        <v>1736</v>
      </c>
      <c r="B50459" s="1" t="s">
        <v>1489</v>
      </c>
      <c r="C50459" s="1" t="s">
        <v>1490</v>
      </c>
      <c r="D50459" s="1" t="s">
        <v>339</v>
      </c>
      <c r="E50459" s="1" t="s">
        <v>340</v>
      </c>
      <c r="F50459" s="1">
        <v>108.724007570008</v>
      </c>
      <c r="G50459" s="1">
        <v>105.98714097499899</v>
      </c>
      <c r="H50459" s="1">
        <v>127.410825731976</v>
      </c>
      <c r="I50459" s="1">
        <v>163.292038719636</v>
      </c>
      <c r="J50459" s="1">
        <v>145.962621376078</v>
      </c>
    </row>
    <row r="50460" spans="1:10" x14ac:dyDescent="0.25">
      <c r="A50460" s="1" t="s">
        <v>1736</v>
      </c>
      <c r="B50460" s="1" t="s">
        <v>1489</v>
      </c>
      <c r="C50460" s="1" t="s">
        <v>1490</v>
      </c>
      <c r="D50460" s="1" t="s">
        <v>341</v>
      </c>
      <c r="E50460" s="1" t="s">
        <v>342</v>
      </c>
      <c r="F50460" s="1">
        <v>1.1237778743679701</v>
      </c>
      <c r="G50460" s="1">
        <v>-1.2781717845225999</v>
      </c>
      <c r="H50460" s="1">
        <v>3.9086867768941702</v>
      </c>
      <c r="I50460" s="1">
        <v>3.0056351607629801</v>
      </c>
      <c r="J50460" s="1">
        <v>0.51411822659534301</v>
      </c>
    </row>
    <row r="50461" spans="1:10" x14ac:dyDescent="0.25">
      <c r="A50461" s="1" t="s">
        <v>1736</v>
      </c>
      <c r="B50461" s="1" t="s">
        <v>1489</v>
      </c>
      <c r="C50461" s="1" t="s">
        <v>1490</v>
      </c>
      <c r="D50461" s="1" t="s">
        <v>343</v>
      </c>
      <c r="E50461" s="1" t="s">
        <v>344</v>
      </c>
      <c r="F50461" s="1">
        <v>76712.287125837305</v>
      </c>
      <c r="G50461" s="1">
        <v>75287.205953089695</v>
      </c>
      <c r="H50461" s="1">
        <v>77812.711568210303</v>
      </c>
      <c r="I50461" s="1">
        <v>79434.625645157503</v>
      </c>
      <c r="J50461" s="1">
        <v>78939.404767237094</v>
      </c>
    </row>
    <row r="50462" spans="1:10" x14ac:dyDescent="0.25">
      <c r="A50462" s="1" t="s">
        <v>1736</v>
      </c>
      <c r="B50462" s="1" t="s">
        <v>1489</v>
      </c>
      <c r="C50462" s="1" t="s">
        <v>1490</v>
      </c>
      <c r="D50462" s="1" t="s">
        <v>345</v>
      </c>
      <c r="E50462" s="1" t="s">
        <v>346</v>
      </c>
      <c r="F50462" s="1">
        <v>618620.66876393999</v>
      </c>
      <c r="G50462" s="1">
        <v>607128.57667337405</v>
      </c>
      <c r="H50462" s="1">
        <v>627494.67487130896</v>
      </c>
      <c r="I50462" s="1">
        <v>640574.06030682405</v>
      </c>
      <c r="J50462" s="1">
        <v>636580.51661046105</v>
      </c>
    </row>
    <row r="50463" spans="1:10" x14ac:dyDescent="0.25">
      <c r="A50463" s="1" t="s">
        <v>1736</v>
      </c>
      <c r="B50463" s="1" t="s">
        <v>1489</v>
      </c>
      <c r="C50463" s="1" t="s">
        <v>1490</v>
      </c>
      <c r="D50463" s="1" t="s">
        <v>347</v>
      </c>
      <c r="E50463" s="1" t="s">
        <v>348</v>
      </c>
      <c r="F50463" s="1">
        <v>672589.182736538</v>
      </c>
      <c r="G50463" s="1">
        <v>643478.22045831603</v>
      </c>
      <c r="H50463" s="1">
        <v>799496.14667771105</v>
      </c>
      <c r="I50463" s="1">
        <v>1046006.44258417</v>
      </c>
      <c r="J50463" s="1">
        <v>929169.609214011</v>
      </c>
    </row>
    <row r="50464" spans="1:10" x14ac:dyDescent="0.25">
      <c r="A50464" s="1" t="s">
        <v>1736</v>
      </c>
      <c r="B50464" s="1" t="s">
        <v>1489</v>
      </c>
      <c r="C50464" s="1" t="s">
        <v>1490</v>
      </c>
      <c r="D50464" s="1" t="s">
        <v>349</v>
      </c>
      <c r="E50464" s="1" t="s">
        <v>350</v>
      </c>
      <c r="F50464" s="1">
        <v>76430.588947333803</v>
      </c>
      <c r="G50464" s="1">
        <v>68340.018103370196</v>
      </c>
      <c r="H50464" s="1">
        <v>93072.892511957107</v>
      </c>
      <c r="I50464" s="1">
        <v>108798.451165901</v>
      </c>
      <c r="J50464" s="1">
        <v>87961.780613507202</v>
      </c>
    </row>
    <row r="50465" spans="1:10" x14ac:dyDescent="0.25">
      <c r="A50465" s="1" t="s">
        <v>1736</v>
      </c>
      <c r="B50465" s="1" t="s">
        <v>1489</v>
      </c>
      <c r="C50465" s="1" t="s">
        <v>1490</v>
      </c>
      <c r="D50465" s="1" t="s">
        <v>351</v>
      </c>
      <c r="E50465" s="1" t="s">
        <v>352</v>
      </c>
      <c r="F50465" s="1">
        <v>0.44342927972070401</v>
      </c>
      <c r="G50465" s="1">
        <v>-1.85769610859076</v>
      </c>
      <c r="H50465" s="1">
        <v>3.3544950740956199</v>
      </c>
      <c r="I50465" s="1">
        <v>2.0843819014396301</v>
      </c>
      <c r="J50465" s="1">
        <v>-0.62343200323327597</v>
      </c>
    </row>
    <row r="50466" spans="1:10" x14ac:dyDescent="0.25">
      <c r="A50466" s="1" t="s">
        <v>1736</v>
      </c>
      <c r="B50466" s="1" t="s">
        <v>1489</v>
      </c>
      <c r="C50466" s="1" t="s">
        <v>1490</v>
      </c>
      <c r="D50466" s="1" t="s">
        <v>353</v>
      </c>
      <c r="E50466" s="1" t="s">
        <v>354</v>
      </c>
      <c r="F50466" s="1">
        <v>87947.547475593194</v>
      </c>
      <c r="G50466" s="1">
        <v>86313.749308538099</v>
      </c>
      <c r="H50466" s="1">
        <v>89209.139777360295</v>
      </c>
      <c r="I50466" s="1">
        <v>91068.598941309596</v>
      </c>
      <c r="J50466" s="1">
        <v>90500.848150613296</v>
      </c>
    </row>
    <row r="50467" spans="1:10" x14ac:dyDescent="0.25">
      <c r="A50467" s="1" t="s">
        <v>1736</v>
      </c>
      <c r="B50467" s="1" t="s">
        <v>1489</v>
      </c>
      <c r="C50467" s="1" t="s">
        <v>1490</v>
      </c>
      <c r="D50467" s="1" t="s">
        <v>355</v>
      </c>
      <c r="E50467" s="1" t="s">
        <v>356</v>
      </c>
      <c r="F50467" s="1">
        <v>70939.605518036202</v>
      </c>
      <c r="G50467" s="1">
        <v>67110.60457055</v>
      </c>
      <c r="H50467" s="1">
        <v>89209.139777360295</v>
      </c>
      <c r="I50467" s="1">
        <v>124252.832594829</v>
      </c>
      <c r="J50467" s="1">
        <v>104459.811922794</v>
      </c>
    </row>
    <row r="50468" spans="1:10" x14ac:dyDescent="0.25">
      <c r="A50468" s="1" t="s">
        <v>1736</v>
      </c>
      <c r="B50468" s="1" t="s">
        <v>1489</v>
      </c>
      <c r="C50468" s="1" t="s">
        <v>1490</v>
      </c>
      <c r="D50468" s="1" t="s">
        <v>357</v>
      </c>
      <c r="E50468" s="1" t="s">
        <v>358</v>
      </c>
      <c r="F50468" s="1">
        <v>172853.67729348299</v>
      </c>
      <c r="G50468" s="1">
        <v>171535.717092387</v>
      </c>
      <c r="H50468" s="1">
        <v>170100.63670416601</v>
      </c>
      <c r="I50468" s="1">
        <v>172266.22861799301</v>
      </c>
      <c r="J50468" s="1">
        <v>172014.34524465899</v>
      </c>
    </row>
    <row r="50469" spans="1:10" x14ac:dyDescent="0.25">
      <c r="A50469" s="1" t="s">
        <v>1736</v>
      </c>
      <c r="B50469" s="1" t="s">
        <v>1489</v>
      </c>
      <c r="C50469" s="1" t="s">
        <v>1490</v>
      </c>
      <c r="D50469" s="1" t="s">
        <v>359</v>
      </c>
      <c r="E50469" s="1" t="s">
        <v>360</v>
      </c>
      <c r="F50469" s="1">
        <v>470334337354.53497</v>
      </c>
      <c r="G50469" s="1">
        <v>464322656561.54797</v>
      </c>
      <c r="H50469" s="1">
        <v>482471574840.69299</v>
      </c>
      <c r="I50469" s="1">
        <v>496972910134.79199</v>
      </c>
      <c r="J50469" s="1">
        <v>499527938447.03601</v>
      </c>
    </row>
    <row r="50470" spans="1:10" x14ac:dyDescent="0.25">
      <c r="A50470" s="1" t="s">
        <v>1736</v>
      </c>
      <c r="B50470" s="1" t="s">
        <v>1489</v>
      </c>
      <c r="C50470" s="1" t="s">
        <v>1490</v>
      </c>
      <c r="D50470" s="1" t="s">
        <v>361</v>
      </c>
      <c r="E50470" s="1" t="s">
        <v>362</v>
      </c>
      <c r="F50470" s="1">
        <v>379377632591.48401</v>
      </c>
      <c r="G50470" s="1">
        <v>361019819522.159</v>
      </c>
      <c r="H50470" s="1">
        <v>482471574840.69299</v>
      </c>
      <c r="I50470" s="1">
        <v>678063487579.72205</v>
      </c>
      <c r="J50470" s="1">
        <v>576575751130.18506</v>
      </c>
    </row>
    <row r="50471" spans="1:10" x14ac:dyDescent="0.25">
      <c r="A50471" s="1" t="s">
        <v>1736</v>
      </c>
      <c r="B50471" s="1" t="s">
        <v>1489</v>
      </c>
      <c r="C50471" s="1" t="s">
        <v>1490</v>
      </c>
      <c r="D50471" s="1" t="s">
        <v>363</v>
      </c>
      <c r="E50471" s="1" t="s">
        <v>364</v>
      </c>
      <c r="F50471" s="1">
        <v>3596937000000.0098</v>
      </c>
      <c r="G50471" s="1">
        <v>3461574999999.9902</v>
      </c>
      <c r="H50471" s="1">
        <v>4323931000000.0098</v>
      </c>
      <c r="I50471" s="1">
        <v>5708189999999.9902</v>
      </c>
      <c r="J50471" s="1">
        <v>5128638999999.9902</v>
      </c>
    </row>
    <row r="50472" spans="1:10" x14ac:dyDescent="0.25">
      <c r="A50472" s="1" t="s">
        <v>1736</v>
      </c>
      <c r="B50472" s="1" t="s">
        <v>1489</v>
      </c>
      <c r="C50472" s="1" t="s">
        <v>1490</v>
      </c>
      <c r="D50472" s="1" t="s">
        <v>365</v>
      </c>
      <c r="E50472" s="1" t="s">
        <v>366</v>
      </c>
      <c r="F50472" s="1">
        <v>24.1035080681146</v>
      </c>
      <c r="G50472" s="1">
        <v>26.1340574738378</v>
      </c>
      <c r="H50472" s="1">
        <v>22.449340657841201</v>
      </c>
      <c r="I50472" s="1">
        <v>18.174833003106102</v>
      </c>
      <c r="J50472" s="1">
        <v>21.931373996103101</v>
      </c>
    </row>
    <row r="50473" spans="1:10" x14ac:dyDescent="0.25">
      <c r="A50473" s="1" t="s">
        <v>1736</v>
      </c>
      <c r="B50473" s="1" t="s">
        <v>1489</v>
      </c>
      <c r="C50473" s="1" t="s">
        <v>1490</v>
      </c>
      <c r="D50473" s="1" t="s">
        <v>367</v>
      </c>
      <c r="E50473" s="1" t="s">
        <v>368</v>
      </c>
      <c r="F50473" s="1">
        <v>1.11974300374918</v>
      </c>
      <c r="G50473" s="1">
        <v>-0.51813403930671598</v>
      </c>
      <c r="H50473" s="1">
        <v>3.6163326197502101</v>
      </c>
      <c r="I50473" s="1">
        <v>1.1090544949854599</v>
      </c>
      <c r="J50473" s="1">
        <v>3.6313971137519201</v>
      </c>
    </row>
    <row r="50474" spans="1:10" x14ac:dyDescent="0.25">
      <c r="A50474" s="1" t="s">
        <v>1736</v>
      </c>
      <c r="B50474" s="1" t="s">
        <v>1489</v>
      </c>
      <c r="C50474" s="1" t="s">
        <v>1490</v>
      </c>
      <c r="D50474" s="1" t="s">
        <v>369</v>
      </c>
      <c r="E50474" s="1" t="s">
        <v>370</v>
      </c>
      <c r="F50474" s="1">
        <v>95086080396.8172</v>
      </c>
      <c r="G50474" s="1">
        <v>94593407047.638702</v>
      </c>
      <c r="H50474" s="1">
        <v>98014219282.835495</v>
      </c>
      <c r="I50474" s="1">
        <v>99101250387.516693</v>
      </c>
      <c r="J50474" s="1">
        <v>102700010333.78101</v>
      </c>
    </row>
    <row r="50475" spans="1:10" x14ac:dyDescent="0.25">
      <c r="A50475" s="1" t="s">
        <v>1736</v>
      </c>
      <c r="B50475" s="1" t="s">
        <v>1489</v>
      </c>
      <c r="C50475" s="1" t="s">
        <v>1490</v>
      </c>
      <c r="D50475" s="1" t="s">
        <v>371</v>
      </c>
      <c r="E50475" s="1" t="s">
        <v>372</v>
      </c>
      <c r="F50475" s="1">
        <v>766790000000</v>
      </c>
      <c r="G50475" s="1">
        <v>762817000000</v>
      </c>
      <c r="H50475" s="1">
        <v>790403000000</v>
      </c>
      <c r="I50475" s="1">
        <v>799169000000</v>
      </c>
      <c r="J50475" s="1">
        <v>828190000000</v>
      </c>
    </row>
    <row r="50476" spans="1:10" x14ac:dyDescent="0.25">
      <c r="A50476" s="1" t="s">
        <v>1736</v>
      </c>
      <c r="B50476" s="1" t="s">
        <v>1489</v>
      </c>
      <c r="C50476" s="1" t="s">
        <v>1490</v>
      </c>
      <c r="D50476" s="1" t="s">
        <v>373</v>
      </c>
      <c r="E50476" s="1" t="s">
        <v>374</v>
      </c>
      <c r="F50476" s="1">
        <v>866988000000</v>
      </c>
      <c r="G50476" s="1">
        <v>904650000000</v>
      </c>
      <c r="H50476" s="1">
        <v>970694000000</v>
      </c>
      <c r="I50476" s="1">
        <v>1037454000000</v>
      </c>
      <c r="J50476" s="1">
        <v>1124781000000</v>
      </c>
    </row>
    <row r="50477" spans="1:10" x14ac:dyDescent="0.25">
      <c r="A50477" s="1" t="s">
        <v>1736</v>
      </c>
      <c r="B50477" s="1" t="s">
        <v>1489</v>
      </c>
      <c r="C50477" s="1" t="s">
        <v>1490</v>
      </c>
      <c r="D50477" s="1" t="s">
        <v>375</v>
      </c>
      <c r="E50477" s="1" t="s">
        <v>376</v>
      </c>
      <c r="F50477" s="1">
        <v>98521363636.363602</v>
      </c>
      <c r="G50477" s="1">
        <v>96077528984.865997</v>
      </c>
      <c r="H50477" s="1">
        <v>113002793946.44901</v>
      </c>
      <c r="I50477" s="1">
        <v>107908884458.698</v>
      </c>
      <c r="J50477" s="1">
        <v>106479741243.295</v>
      </c>
    </row>
    <row r="50478" spans="1:10" x14ac:dyDescent="0.25">
      <c r="A50478" s="1" t="s">
        <v>1736</v>
      </c>
      <c r="B50478" s="1" t="s">
        <v>1489</v>
      </c>
      <c r="C50478" s="1" t="s">
        <v>1490</v>
      </c>
      <c r="D50478" s="1" t="s">
        <v>383</v>
      </c>
      <c r="E50478" s="1" t="s">
        <v>384</v>
      </c>
      <c r="F50478" s="1">
        <v>3706860000000</v>
      </c>
      <c r="G50478" s="1">
        <v>3604709000000</v>
      </c>
      <c r="H50478" s="1">
        <v>4398661965823</v>
      </c>
      <c r="I50478" s="1">
        <v>5881194882043</v>
      </c>
      <c r="J50478" s="1">
        <v>5341459658974.5</v>
      </c>
    </row>
    <row r="50479" spans="1:10" x14ac:dyDescent="0.25">
      <c r="A50479" s="1" t="s">
        <v>1736</v>
      </c>
      <c r="B50479" s="1" t="s">
        <v>1489</v>
      </c>
      <c r="C50479" s="1" t="s">
        <v>1490</v>
      </c>
      <c r="D50479" s="1" t="s">
        <v>385</v>
      </c>
      <c r="E50479" s="1" t="s">
        <v>386</v>
      </c>
      <c r="F50479" s="1">
        <v>421234090909.091</v>
      </c>
      <c r="G50479" s="1">
        <v>382834834941.14502</v>
      </c>
      <c r="H50479" s="1">
        <v>512067749222.70099</v>
      </c>
      <c r="I50479" s="1">
        <v>611721752487.78699</v>
      </c>
      <c r="J50479" s="1">
        <v>505660428429.26898</v>
      </c>
    </row>
    <row r="50480" spans="1:10" x14ac:dyDescent="0.25">
      <c r="A50480" s="1" t="s">
        <v>1736</v>
      </c>
      <c r="B50480" s="1" t="s">
        <v>1489</v>
      </c>
      <c r="C50480" s="1" t="s">
        <v>1490</v>
      </c>
      <c r="D50480" s="1" t="s">
        <v>393</v>
      </c>
      <c r="E50480" s="1" t="s">
        <v>394</v>
      </c>
      <c r="F50480" s="1">
        <v>693143.62134192605</v>
      </c>
      <c r="G50480" s="1">
        <v>670085.64962194301</v>
      </c>
      <c r="H50480" s="1">
        <v>813313.92480899801</v>
      </c>
      <c r="I50480" s="1">
        <v>1077709</v>
      </c>
      <c r="J50480" s="1">
        <v>967726.91233712097</v>
      </c>
    </row>
    <row r="50481" spans="1:10" x14ac:dyDescent="0.25">
      <c r="A50481" s="1" t="s">
        <v>1736</v>
      </c>
      <c r="B50481" s="1" t="s">
        <v>1489</v>
      </c>
      <c r="C50481" s="1" t="s">
        <v>1490</v>
      </c>
      <c r="D50481" s="1" t="s">
        <v>397</v>
      </c>
      <c r="E50481" s="1" t="s">
        <v>398</v>
      </c>
      <c r="F50481" s="1">
        <v>82430</v>
      </c>
      <c r="G50481" s="1">
        <v>78610</v>
      </c>
      <c r="H50481" s="1">
        <v>83370</v>
      </c>
      <c r="I50481" s="1">
        <v>96770</v>
      </c>
      <c r="J50481" s="1">
        <v>102460</v>
      </c>
    </row>
    <row r="50482" spans="1:10" x14ac:dyDescent="0.25">
      <c r="A50482" s="1" t="s">
        <v>1736</v>
      </c>
      <c r="B50482" s="1" t="s">
        <v>1489</v>
      </c>
      <c r="C50482" s="1" t="s">
        <v>1490</v>
      </c>
      <c r="D50482" s="1" t="s">
        <v>401</v>
      </c>
      <c r="E50482" s="1" t="s">
        <v>402</v>
      </c>
      <c r="F50482" s="1">
        <v>73110</v>
      </c>
      <c r="G50482" s="1">
        <v>69890</v>
      </c>
      <c r="H50482" s="1">
        <v>90750</v>
      </c>
      <c r="I50482" s="1">
        <v>128020</v>
      </c>
      <c r="J50482" s="1">
        <v>108790</v>
      </c>
    </row>
    <row r="50483" spans="1:10" x14ac:dyDescent="0.25">
      <c r="A50483" s="1" t="s">
        <v>1736</v>
      </c>
      <c r="B50483" s="1" t="s">
        <v>1489</v>
      </c>
      <c r="C50483" s="1" t="s">
        <v>1490</v>
      </c>
      <c r="D50483" s="1" t="s">
        <v>403</v>
      </c>
      <c r="E50483" s="1" t="s">
        <v>404</v>
      </c>
      <c r="F50483" s="1">
        <v>440832817023.50702</v>
      </c>
      <c r="G50483" s="1">
        <v>422880117724.867</v>
      </c>
      <c r="H50483" s="1">
        <v>450907589616.39001</v>
      </c>
      <c r="I50483" s="1">
        <v>528088828202.591</v>
      </c>
      <c r="J50483" s="1">
        <v>565538168417.57605</v>
      </c>
    </row>
    <row r="50484" spans="1:10" x14ac:dyDescent="0.25">
      <c r="A50484" s="1" t="s">
        <v>1736</v>
      </c>
      <c r="B50484" s="1" t="s">
        <v>1489</v>
      </c>
      <c r="C50484" s="1" t="s">
        <v>1490</v>
      </c>
      <c r="D50484" s="1" t="s">
        <v>407</v>
      </c>
      <c r="E50484" s="1" t="s">
        <v>408</v>
      </c>
      <c r="F50484" s="1">
        <v>390971476883.823</v>
      </c>
      <c r="G50484" s="1">
        <v>375947767305.31702</v>
      </c>
      <c r="H50484" s="1">
        <v>490810183104.79102</v>
      </c>
      <c r="I50484" s="1">
        <v>698614361619.72302</v>
      </c>
      <c r="J50484" s="1">
        <v>600501636984.93799</v>
      </c>
    </row>
    <row r="50485" spans="1:10" x14ac:dyDescent="0.25">
      <c r="A50485" s="1" t="s">
        <v>1736</v>
      </c>
      <c r="B50485" s="1" t="s">
        <v>1489</v>
      </c>
      <c r="C50485" s="1" t="s">
        <v>1490</v>
      </c>
      <c r="D50485" s="1" t="s">
        <v>409</v>
      </c>
      <c r="E50485" s="1" t="s">
        <v>410</v>
      </c>
      <c r="F50485" s="1">
        <v>3706860000000.0098</v>
      </c>
      <c r="G50485" s="1">
        <v>3604708999999.9902</v>
      </c>
      <c r="H50485" s="1">
        <v>4398661965823.0098</v>
      </c>
      <c r="I50485" s="1">
        <v>5881194882042.9902</v>
      </c>
      <c r="J50485" s="1">
        <v>5341459658974.4805</v>
      </c>
    </row>
    <row r="50486" spans="1:10" x14ac:dyDescent="0.25">
      <c r="A50486" s="1" t="s">
        <v>1736</v>
      </c>
      <c r="B50486" s="1" t="s">
        <v>1489</v>
      </c>
      <c r="C50486" s="1" t="s">
        <v>1490</v>
      </c>
      <c r="D50486" s="1" t="s">
        <v>411</v>
      </c>
      <c r="E50486" s="1" t="s">
        <v>412</v>
      </c>
      <c r="F50486" s="1">
        <v>103375298013.16499</v>
      </c>
      <c r="G50486" s="1">
        <v>84200855319.857498</v>
      </c>
      <c r="H50486" s="1">
        <v>161953794504.186</v>
      </c>
      <c r="I50486" s="1">
        <v>275494507228.54901</v>
      </c>
      <c r="J50486" s="1">
        <v>173392801659.513</v>
      </c>
    </row>
    <row r="50487" spans="1:10" x14ac:dyDescent="0.25">
      <c r="A50487" s="1" t="s">
        <v>1736</v>
      </c>
      <c r="B50487" s="1" t="s">
        <v>1489</v>
      </c>
      <c r="C50487" s="1" t="s">
        <v>1490</v>
      </c>
      <c r="D50487" s="1" t="s">
        <v>413</v>
      </c>
      <c r="E50487" s="1" t="s">
        <v>414</v>
      </c>
      <c r="F50487" s="1">
        <v>87586141833.038498</v>
      </c>
      <c r="G50487" s="1">
        <v>82135688854.242294</v>
      </c>
      <c r="H50487" s="1">
        <v>98278406148.029999</v>
      </c>
      <c r="I50487" s="1">
        <v>104415514932.69901</v>
      </c>
      <c r="J50487" s="1">
        <v>94969946336.665802</v>
      </c>
    </row>
    <row r="50488" spans="1:10" x14ac:dyDescent="0.25">
      <c r="A50488" s="1" t="s">
        <v>1736</v>
      </c>
      <c r="B50488" s="1" t="s">
        <v>1489</v>
      </c>
      <c r="C50488" s="1" t="s">
        <v>1490</v>
      </c>
      <c r="D50488" s="1" t="s">
        <v>415</v>
      </c>
      <c r="E50488" s="1" t="s">
        <v>416</v>
      </c>
      <c r="F50488" s="1">
        <v>1.82773196697235</v>
      </c>
      <c r="G50488" s="1">
        <v>1.88777232170105</v>
      </c>
      <c r="H50488" s="1">
        <v>1.79539930820465</v>
      </c>
      <c r="I50488" s="1">
        <v>1.9417202472686801</v>
      </c>
      <c r="J50488" s="1">
        <v>1.7999353408813501</v>
      </c>
    </row>
    <row r="50489" spans="1:10" x14ac:dyDescent="0.25">
      <c r="A50489" s="1" t="s">
        <v>1736</v>
      </c>
      <c r="B50489" s="1" t="s">
        <v>1489</v>
      </c>
      <c r="C50489" s="1" t="s">
        <v>1490</v>
      </c>
      <c r="D50489" s="1" t="s">
        <v>417</v>
      </c>
      <c r="E50489" s="1" t="s">
        <v>418</v>
      </c>
      <c r="F50489" s="1">
        <v>6</v>
      </c>
      <c r="G50489" s="1">
        <v>5</v>
      </c>
      <c r="H50489" s="1">
        <v>5</v>
      </c>
      <c r="I50489" s="1">
        <v>5</v>
      </c>
      <c r="J50489" s="1">
        <v>5</v>
      </c>
    </row>
    <row r="50490" spans="1:10" x14ac:dyDescent="0.25">
      <c r="A50490" s="1" t="s">
        <v>1736</v>
      </c>
      <c r="B50490" s="1" t="s">
        <v>1489</v>
      </c>
      <c r="C50490" s="1" t="s">
        <v>1490</v>
      </c>
      <c r="D50490" s="1" t="s">
        <v>419</v>
      </c>
      <c r="E50490" s="1" t="s">
        <v>420</v>
      </c>
      <c r="F50490" s="1">
        <v>97.142860412597699</v>
      </c>
      <c r="G50490" s="1">
        <v>98.095237731933594</v>
      </c>
      <c r="H50490" s="1">
        <v>97.619049072265597</v>
      </c>
      <c r="I50490" s="1">
        <v>98.113204956054702</v>
      </c>
      <c r="J50490" s="1">
        <v>97.641510009765597</v>
      </c>
    </row>
    <row r="50491" spans="1:10" x14ac:dyDescent="0.25">
      <c r="A50491" s="1" t="s">
        <v>1736</v>
      </c>
      <c r="B50491" s="1" t="s">
        <v>1489</v>
      </c>
      <c r="C50491" s="1" t="s">
        <v>1490</v>
      </c>
      <c r="D50491" s="1" t="s">
        <v>421</v>
      </c>
      <c r="E50491" s="1" t="s">
        <v>422</v>
      </c>
      <c r="F50491" s="1">
        <v>89.523811340332003</v>
      </c>
      <c r="G50491" s="1">
        <v>90</v>
      </c>
      <c r="H50491" s="1">
        <v>88.571426391601605</v>
      </c>
      <c r="I50491" s="1">
        <v>91.509437561035199</v>
      </c>
      <c r="J50491" s="1">
        <v>89.150939941406193</v>
      </c>
    </row>
    <row r="50492" spans="1:10" x14ac:dyDescent="0.25">
      <c r="A50492" s="1" t="s">
        <v>1736</v>
      </c>
      <c r="B50492" s="1" t="s">
        <v>1489</v>
      </c>
      <c r="C50492" s="1" t="s">
        <v>1490</v>
      </c>
      <c r="D50492" s="1" t="s">
        <v>423</v>
      </c>
      <c r="E50492" s="1" t="s">
        <v>424</v>
      </c>
      <c r="F50492" s="1">
        <v>99.523811340332003</v>
      </c>
      <c r="G50492" s="1">
        <v>100</v>
      </c>
      <c r="H50492" s="1">
        <v>99.523811340332003</v>
      </c>
      <c r="I50492" s="1">
        <v>100</v>
      </c>
      <c r="J50492" s="1">
        <v>99.528305053710895</v>
      </c>
    </row>
    <row r="50493" spans="1:10" x14ac:dyDescent="0.25">
      <c r="A50493" s="1" t="s">
        <v>1736</v>
      </c>
      <c r="B50493" s="1" t="s">
        <v>1489</v>
      </c>
      <c r="C50493" s="1" t="s">
        <v>1490</v>
      </c>
      <c r="D50493" s="1" t="s">
        <v>425</v>
      </c>
      <c r="E50493" s="1" t="s">
        <v>426</v>
      </c>
      <c r="F50493" s="1">
        <v>0.24219806492328599</v>
      </c>
      <c r="G50493" s="1">
        <v>0.27571907639503501</v>
      </c>
      <c r="H50493" s="1">
        <v>0.26962500810623202</v>
      </c>
      <c r="I50493" s="1">
        <v>0.28770285844802901</v>
      </c>
      <c r="J50493" s="1">
        <v>0.300224900245667</v>
      </c>
    </row>
    <row r="50494" spans="1:10" x14ac:dyDescent="0.25">
      <c r="A50494" s="1" t="s">
        <v>1736</v>
      </c>
      <c r="B50494" s="1" t="s">
        <v>1489</v>
      </c>
      <c r="C50494" s="1" t="s">
        <v>1490</v>
      </c>
      <c r="D50494" s="1" t="s">
        <v>431</v>
      </c>
      <c r="E50494" s="1" t="s">
        <v>432</v>
      </c>
      <c r="F50494" s="1">
        <v>29.611444403947001</v>
      </c>
      <c r="G50494" s="1">
        <v>31.3521157276673</v>
      </c>
      <c r="H50494" s="1">
        <v>25.0880506650083</v>
      </c>
      <c r="I50494" s="1">
        <v>21.694004579385101</v>
      </c>
      <c r="J50494" s="1">
        <v>25.843250031831101</v>
      </c>
    </row>
    <row r="50495" spans="1:10" x14ac:dyDescent="0.25">
      <c r="A50495" s="1" t="s">
        <v>1736</v>
      </c>
      <c r="B50495" s="1" t="s">
        <v>1489</v>
      </c>
      <c r="C50495" s="1" t="s">
        <v>1490</v>
      </c>
      <c r="D50495" s="1" t="s">
        <v>433</v>
      </c>
      <c r="E50495" s="1" t="s">
        <v>434</v>
      </c>
      <c r="F50495" s="1">
        <v>4.7443493999267297</v>
      </c>
      <c r="G50495" s="1">
        <v>-3.1905111606178602</v>
      </c>
      <c r="H50495" s="1">
        <v>-1.94201679065232</v>
      </c>
      <c r="I50495" s="1">
        <v>8.0112984433761305</v>
      </c>
      <c r="J50495" s="1">
        <v>-1.5718728056976701</v>
      </c>
    </row>
    <row r="50496" spans="1:10" x14ac:dyDescent="0.25">
      <c r="A50496" s="1" t="s">
        <v>1736</v>
      </c>
      <c r="B50496" s="1" t="s">
        <v>1489</v>
      </c>
      <c r="C50496" s="1" t="s">
        <v>1490</v>
      </c>
      <c r="D50496" s="1" t="s">
        <v>435</v>
      </c>
      <c r="E50496" s="1" t="s">
        <v>436</v>
      </c>
      <c r="F50496" s="1">
        <v>120565216492.715</v>
      </c>
      <c r="G50496" s="1">
        <v>116718569804.69099</v>
      </c>
      <c r="H50496" s="1">
        <v>114451875581.27499</v>
      </c>
      <c r="I50496" s="1">
        <v>123620956908.133</v>
      </c>
      <c r="J50496" s="1">
        <v>121677792704.35001</v>
      </c>
    </row>
    <row r="50497" spans="1:10" x14ac:dyDescent="0.25">
      <c r="A50497" s="1" t="s">
        <v>1736</v>
      </c>
      <c r="B50497" s="1" t="s">
        <v>1489</v>
      </c>
      <c r="C50497" s="1" t="s">
        <v>1490</v>
      </c>
      <c r="D50497" s="1" t="s">
        <v>437</v>
      </c>
      <c r="E50497" s="1" t="s">
        <v>438</v>
      </c>
      <c r="F50497" s="1">
        <v>972258000000</v>
      </c>
      <c r="G50497" s="1">
        <v>941238000000</v>
      </c>
      <c r="H50497" s="1">
        <v>922959000000</v>
      </c>
      <c r="I50497" s="1">
        <v>996900000000</v>
      </c>
      <c r="J50497" s="1">
        <v>981230000000</v>
      </c>
    </row>
    <row r="50498" spans="1:10" x14ac:dyDescent="0.25">
      <c r="A50498" s="1" t="s">
        <v>1736</v>
      </c>
      <c r="B50498" s="1" t="s">
        <v>1489</v>
      </c>
      <c r="C50498" s="1" t="s">
        <v>1490</v>
      </c>
      <c r="D50498" s="1" t="s">
        <v>439</v>
      </c>
      <c r="E50498" s="1" t="s">
        <v>440</v>
      </c>
      <c r="F50498" s="1">
        <v>1065105000000</v>
      </c>
      <c r="G50498" s="1">
        <v>1085277000000</v>
      </c>
      <c r="H50498" s="1">
        <v>1084790000000</v>
      </c>
      <c r="I50498" s="1">
        <v>1238335000000</v>
      </c>
      <c r="J50498" s="1">
        <v>1325407000000</v>
      </c>
    </row>
    <row r="50499" spans="1:10" x14ac:dyDescent="0.25">
      <c r="A50499" s="1" t="s">
        <v>1736</v>
      </c>
      <c r="B50499" s="1" t="s">
        <v>1489</v>
      </c>
      <c r="C50499" s="1" t="s">
        <v>1490</v>
      </c>
      <c r="D50499" s="1" t="s">
        <v>441</v>
      </c>
      <c r="E50499" s="1" t="s">
        <v>442</v>
      </c>
      <c r="F50499" s="1">
        <v>121034659090.909</v>
      </c>
      <c r="G50499" s="1">
        <v>115260854942.91499</v>
      </c>
      <c r="H50499" s="1">
        <v>126285215366.705</v>
      </c>
      <c r="I50499" s="1">
        <v>128803155066.308</v>
      </c>
      <c r="J50499" s="1">
        <v>125472420321.868</v>
      </c>
    </row>
    <row r="50500" spans="1:10" x14ac:dyDescent="0.25">
      <c r="A50500" s="1" t="s">
        <v>1736</v>
      </c>
      <c r="B50500" s="1" t="s">
        <v>1489</v>
      </c>
      <c r="C50500" s="1" t="s">
        <v>1490</v>
      </c>
      <c r="D50500" s="1" t="s">
        <v>443</v>
      </c>
      <c r="E50500" s="1" t="s">
        <v>444</v>
      </c>
      <c r="F50500" s="1">
        <v>3252660328809.4502</v>
      </c>
      <c r="G50500" s="1">
        <v>3025188332848.1299</v>
      </c>
      <c r="H50500" s="1">
        <v>3660044798039.1602</v>
      </c>
      <c r="I50500" s="1">
        <v>4487765197100.9902</v>
      </c>
      <c r="J50500" s="1">
        <v>3824568590748.5601</v>
      </c>
    </row>
    <row r="50501" spans="1:10" x14ac:dyDescent="0.25">
      <c r="A50501" s="1" t="s">
        <v>1736</v>
      </c>
      <c r="B50501" s="1" t="s">
        <v>1489</v>
      </c>
      <c r="C50501" s="1" t="s">
        <v>1490</v>
      </c>
      <c r="D50501" s="1" t="s">
        <v>445</v>
      </c>
      <c r="E50501" s="1" t="s">
        <v>446</v>
      </c>
      <c r="F50501" s="1">
        <v>31.997502319334501</v>
      </c>
      <c r="G50501" s="1">
        <v>30.418841134454699</v>
      </c>
      <c r="H50501" s="1">
        <v>39.9379407303216</v>
      </c>
      <c r="I50501" s="1">
        <v>50.008952049598903</v>
      </c>
      <c r="J50501" s="1">
        <v>40.552396064531003</v>
      </c>
    </row>
    <row r="50502" spans="1:10" x14ac:dyDescent="0.25">
      <c r="A50502" s="1" t="s">
        <v>1736</v>
      </c>
      <c r="B50502" s="1" t="s">
        <v>1489</v>
      </c>
      <c r="C50502" s="1" t="s">
        <v>1490</v>
      </c>
      <c r="D50502" s="1" t="s">
        <v>447</v>
      </c>
      <c r="E50502" s="1" t="s">
        <v>448</v>
      </c>
      <c r="F50502" s="1">
        <v>1150930000000</v>
      </c>
      <c r="G50502" s="1">
        <v>1052971000000</v>
      </c>
      <c r="H50502" s="1">
        <v>1726889000000</v>
      </c>
      <c r="I50502" s="1">
        <v>2854606000000</v>
      </c>
      <c r="J50502" s="1">
        <v>2079786000000</v>
      </c>
    </row>
    <row r="50503" spans="1:10" x14ac:dyDescent="0.25">
      <c r="A50503" s="1" t="s">
        <v>1736</v>
      </c>
      <c r="B50503" s="1" t="s">
        <v>1489</v>
      </c>
      <c r="C50503" s="1" t="s">
        <v>1490</v>
      </c>
      <c r="D50503" s="1" t="s">
        <v>449</v>
      </c>
      <c r="E50503" s="1" t="s">
        <v>450</v>
      </c>
      <c r="F50503" s="1">
        <v>130787500000</v>
      </c>
      <c r="G50503" s="1">
        <v>111829825648.28799</v>
      </c>
      <c r="H50503" s="1">
        <v>201034807916.18201</v>
      </c>
      <c r="I50503" s="1">
        <v>296916633440.23602</v>
      </c>
      <c r="J50503" s="1">
        <v>196887283054.59201</v>
      </c>
    </row>
    <row r="50504" spans="1:10" x14ac:dyDescent="0.25">
      <c r="A50504" s="1" t="s">
        <v>1736</v>
      </c>
      <c r="B50504" s="1" t="s">
        <v>1489</v>
      </c>
      <c r="C50504" s="1" t="s">
        <v>1490</v>
      </c>
      <c r="D50504" s="1" t="s">
        <v>451</v>
      </c>
      <c r="E50504" s="1" t="s">
        <v>452</v>
      </c>
      <c r="F50504" s="1">
        <v>26.626821654090701</v>
      </c>
      <c r="G50504" s="1">
        <v>27.4365570585644</v>
      </c>
      <c r="H50504" s="1">
        <v>22.945856444055199</v>
      </c>
      <c r="I50504" s="1">
        <v>19.6884126141561</v>
      </c>
      <c r="J50504" s="1">
        <v>23.396051077098601</v>
      </c>
    </row>
    <row r="50505" spans="1:10" x14ac:dyDescent="0.25">
      <c r="A50505" s="1" t="s">
        <v>1736</v>
      </c>
      <c r="B50505" s="1" t="s">
        <v>1489</v>
      </c>
      <c r="C50505" s="1" t="s">
        <v>1490</v>
      </c>
      <c r="D50505" s="1" t="s">
        <v>453</v>
      </c>
      <c r="E50505" s="1" t="s">
        <v>454</v>
      </c>
      <c r="F50505" s="1">
        <v>9.5132631193649804</v>
      </c>
      <c r="G50505" s="1">
        <v>-4.1024071761355598</v>
      </c>
      <c r="H50505" s="1">
        <v>0.69341823752371601</v>
      </c>
      <c r="I50505" s="1">
        <v>5.2258056971794797</v>
      </c>
      <c r="J50505" s="1">
        <v>0.28326974859113802</v>
      </c>
    </row>
    <row r="50506" spans="1:10" x14ac:dyDescent="0.25">
      <c r="A50506" s="1" t="s">
        <v>1736</v>
      </c>
      <c r="B50506" s="1" t="s">
        <v>1489</v>
      </c>
      <c r="C50506" s="1" t="s">
        <v>1490</v>
      </c>
      <c r="D50506" s="1" t="s">
        <v>455</v>
      </c>
      <c r="E50506" s="1" t="s">
        <v>456</v>
      </c>
      <c r="F50506" s="1">
        <v>109819406840.963</v>
      </c>
      <c r="G50506" s="1">
        <v>105314167613.92999</v>
      </c>
      <c r="H50506" s="1">
        <v>106044435258.86099</v>
      </c>
      <c r="I50506" s="1">
        <v>111586111398.161</v>
      </c>
      <c r="J50506" s="1">
        <v>111902201095.381</v>
      </c>
    </row>
    <row r="50507" spans="1:10" x14ac:dyDescent="0.25">
      <c r="A50507" s="1" t="s">
        <v>1736</v>
      </c>
      <c r="B50507" s="1" t="s">
        <v>1489</v>
      </c>
      <c r="C50507" s="1" t="s">
        <v>1490</v>
      </c>
      <c r="D50507" s="1" t="s">
        <v>457</v>
      </c>
      <c r="E50507" s="1" t="s">
        <v>458</v>
      </c>
      <c r="F50507" s="1">
        <v>885602000000</v>
      </c>
      <c r="G50507" s="1">
        <v>849271000000</v>
      </c>
      <c r="H50507" s="1">
        <v>855160000000</v>
      </c>
      <c r="I50507" s="1">
        <v>899849000000</v>
      </c>
      <c r="J50507" s="1">
        <v>902398000000</v>
      </c>
    </row>
    <row r="50508" spans="1:10" x14ac:dyDescent="0.25">
      <c r="A50508" s="1" t="s">
        <v>1736</v>
      </c>
      <c r="B50508" s="1" t="s">
        <v>1489</v>
      </c>
      <c r="C50508" s="1" t="s">
        <v>1490</v>
      </c>
      <c r="D50508" s="1" t="s">
        <v>459</v>
      </c>
      <c r="E50508" s="1" t="s">
        <v>460</v>
      </c>
      <c r="F50508" s="1">
        <v>957750000000</v>
      </c>
      <c r="G50508" s="1">
        <v>949737000000</v>
      </c>
      <c r="H50508" s="1">
        <v>992163000000</v>
      </c>
      <c r="I50508" s="1">
        <v>1123852000000</v>
      </c>
      <c r="J50508" s="1">
        <v>1199899000000</v>
      </c>
    </row>
    <row r="50509" spans="1:10" x14ac:dyDescent="0.25">
      <c r="A50509" s="1" t="s">
        <v>1736</v>
      </c>
      <c r="B50509" s="1" t="s">
        <v>1489</v>
      </c>
      <c r="C50509" s="1" t="s">
        <v>1490</v>
      </c>
      <c r="D50509" s="1" t="s">
        <v>461</v>
      </c>
      <c r="E50509" s="1" t="s">
        <v>462</v>
      </c>
      <c r="F50509" s="1">
        <v>108835227272.72701</v>
      </c>
      <c r="G50509" s="1">
        <v>100865952739.17999</v>
      </c>
      <c r="H50509" s="1">
        <v>115502095459.83701</v>
      </c>
      <c r="I50509" s="1">
        <v>116895414752.535</v>
      </c>
      <c r="J50509" s="1">
        <v>113590943515.30499</v>
      </c>
    </row>
    <row r="50510" spans="1:10" x14ac:dyDescent="0.25">
      <c r="A50510" s="1" t="s">
        <v>1736</v>
      </c>
      <c r="B50510" s="1" t="s">
        <v>1489</v>
      </c>
      <c r="C50510" s="1" t="s">
        <v>1490</v>
      </c>
      <c r="D50510" s="1" t="s">
        <v>467</v>
      </c>
      <c r="E50510" s="1" t="s">
        <v>468</v>
      </c>
      <c r="F50510" s="1">
        <v>97.613942084612503</v>
      </c>
      <c r="G50510" s="1">
        <v>100.933274593213</v>
      </c>
      <c r="H50510" s="1">
        <v>85.150109934686796</v>
      </c>
      <c r="I50510" s="1">
        <v>71.685052529786105</v>
      </c>
      <c r="J50510" s="1">
        <v>85.290853967300094</v>
      </c>
    </row>
    <row r="50511" spans="1:10" x14ac:dyDescent="0.25">
      <c r="A50511" s="1" t="s">
        <v>1736</v>
      </c>
      <c r="B50511" s="1" t="s">
        <v>1489</v>
      </c>
      <c r="C50511" s="1" t="s">
        <v>1490</v>
      </c>
      <c r="D50511" s="1" t="s">
        <v>469</v>
      </c>
      <c r="E50511" s="1" t="s">
        <v>470</v>
      </c>
      <c r="F50511" s="1">
        <v>393569246667.35498</v>
      </c>
      <c r="G50511" s="1">
        <v>378257559160.89697</v>
      </c>
      <c r="H50511" s="1">
        <v>387867851606.90302</v>
      </c>
      <c r="I50511" s="1">
        <v>408819179497.77802</v>
      </c>
      <c r="J50511" s="1">
        <v>409305528572.90503</v>
      </c>
    </row>
    <row r="50512" spans="1:10" x14ac:dyDescent="0.25">
      <c r="A50512" s="1" t="s">
        <v>1736</v>
      </c>
      <c r="B50512" s="1" t="s">
        <v>1489</v>
      </c>
      <c r="C50512" s="1" t="s">
        <v>1490</v>
      </c>
      <c r="D50512" s="1" t="s">
        <v>471</v>
      </c>
      <c r="E50512" s="1" t="s">
        <v>472</v>
      </c>
      <c r="F50512" s="1">
        <v>3173808000000</v>
      </c>
      <c r="G50512" s="1">
        <v>3050332000000</v>
      </c>
      <c r="H50512" s="1">
        <v>3127831000000</v>
      </c>
      <c r="I50512" s="1">
        <v>3296786000000</v>
      </c>
      <c r="J50512" s="1">
        <v>3300708000000</v>
      </c>
    </row>
    <row r="50513" spans="1:10" x14ac:dyDescent="0.25">
      <c r="A50513" s="1" t="s">
        <v>1736</v>
      </c>
      <c r="B50513" s="1" t="s">
        <v>1489</v>
      </c>
      <c r="C50513" s="1" t="s">
        <v>1490</v>
      </c>
      <c r="D50513" s="1" t="s">
        <v>473</v>
      </c>
      <c r="E50513" s="1" t="s">
        <v>474</v>
      </c>
      <c r="F50513" s="1">
        <v>3511112000000</v>
      </c>
      <c r="G50513" s="1">
        <v>3493881000000</v>
      </c>
      <c r="H50513" s="1">
        <v>3681832000000</v>
      </c>
      <c r="I50513" s="1">
        <v>4091919000000</v>
      </c>
      <c r="J50513" s="1">
        <v>4374260000000</v>
      </c>
    </row>
    <row r="50514" spans="1:10" x14ac:dyDescent="0.25">
      <c r="A50514" s="1" t="s">
        <v>1736</v>
      </c>
      <c r="B50514" s="1" t="s">
        <v>1489</v>
      </c>
      <c r="C50514" s="1" t="s">
        <v>1490</v>
      </c>
      <c r="D50514" s="1" t="s">
        <v>475</v>
      </c>
      <c r="E50514" s="1" t="s">
        <v>476</v>
      </c>
      <c r="F50514" s="1">
        <v>398990000000</v>
      </c>
      <c r="G50514" s="1">
        <v>371064448181.255</v>
      </c>
      <c r="H50514" s="1">
        <v>428618393480.79199</v>
      </c>
      <c r="I50514" s="1">
        <v>425613487041.69202</v>
      </c>
      <c r="J50514" s="1">
        <v>414098453770.90698</v>
      </c>
    </row>
    <row r="50515" spans="1:10" x14ac:dyDescent="0.25">
      <c r="A50515" s="1" t="s">
        <v>1736</v>
      </c>
      <c r="B50515" s="1" t="s">
        <v>1489</v>
      </c>
      <c r="C50515" s="1" t="s">
        <v>1490</v>
      </c>
      <c r="D50515" s="1" t="s">
        <v>477</v>
      </c>
      <c r="E50515" s="1" t="s">
        <v>478</v>
      </c>
      <c r="F50515" s="1">
        <v>110.627738035823</v>
      </c>
      <c r="G50515" s="1">
        <v>114.541007339529</v>
      </c>
      <c r="H50515" s="1">
        <v>117.71198635731901</v>
      </c>
      <c r="I50515" s="1">
        <v>124.118429282337</v>
      </c>
      <c r="J50515" s="1">
        <v>132.52490071827</v>
      </c>
    </row>
    <row r="50516" spans="1:10" x14ac:dyDescent="0.25">
      <c r="A50516" s="1" t="s">
        <v>1736</v>
      </c>
      <c r="B50516" s="1" t="s">
        <v>1489</v>
      </c>
      <c r="C50516" s="1" t="s">
        <v>1490</v>
      </c>
      <c r="D50516" s="1" t="s">
        <v>479</v>
      </c>
      <c r="E50516" s="1" t="s">
        <v>480</v>
      </c>
      <c r="F50516" s="1">
        <v>33.415453811469398</v>
      </c>
      <c r="G50516" s="1">
        <v>32.436268017067398</v>
      </c>
      <c r="H50516" s="1">
        <v>39.979422011098201</v>
      </c>
      <c r="I50516" s="1">
        <v>51.876008393755697</v>
      </c>
      <c r="J50516" s="1">
        <v>43.2387623989178</v>
      </c>
    </row>
    <row r="50517" spans="1:10" x14ac:dyDescent="0.25">
      <c r="A50517" s="1" t="s">
        <v>1736</v>
      </c>
      <c r="B50517" s="1" t="s">
        <v>1489</v>
      </c>
      <c r="C50517" s="1" t="s">
        <v>1490</v>
      </c>
      <c r="D50517" s="1" t="s">
        <v>481</v>
      </c>
      <c r="E50517" s="1" t="s">
        <v>482</v>
      </c>
      <c r="F50517" s="1">
        <v>32.424553985385302</v>
      </c>
      <c r="G50517" s="1">
        <v>31.148304748366701</v>
      </c>
      <c r="H50517" s="1">
        <v>39.300192544694802</v>
      </c>
      <c r="I50517" s="1">
        <v>50.349991505516499</v>
      </c>
      <c r="J50517" s="1">
        <v>41.515993250690997</v>
      </c>
    </row>
    <row r="50518" spans="1:10" x14ac:dyDescent="0.25">
      <c r="A50518" s="1" t="s">
        <v>1736</v>
      </c>
      <c r="B50518" s="1" t="s">
        <v>1489</v>
      </c>
      <c r="C50518" s="1" t="s">
        <v>1490</v>
      </c>
      <c r="D50518" s="1" t="s">
        <v>483</v>
      </c>
      <c r="E50518" s="1" t="s">
        <v>484</v>
      </c>
      <c r="F50518" s="1">
        <v>1201932821862.6499</v>
      </c>
      <c r="G50518" s="1">
        <v>1122805744611.8</v>
      </c>
      <c r="H50518" s="1">
        <v>1728682621958.7</v>
      </c>
      <c r="I50518" s="1">
        <v>2961181123531.52</v>
      </c>
      <c r="J50518" s="1">
        <v>2217560031508.23</v>
      </c>
    </row>
    <row r="50519" spans="1:10" x14ac:dyDescent="0.25">
      <c r="A50519" s="1" t="s">
        <v>1736</v>
      </c>
      <c r="B50519" s="1" t="s">
        <v>1489</v>
      </c>
      <c r="C50519" s="1" t="s">
        <v>1490</v>
      </c>
      <c r="D50519" s="1" t="s">
        <v>485</v>
      </c>
      <c r="E50519" s="1" t="s">
        <v>486</v>
      </c>
      <c r="F50519" s="1">
        <v>136583275211.66499</v>
      </c>
      <c r="G50519" s="1">
        <v>119246561070.37399</v>
      </c>
      <c r="H50519" s="1">
        <v>201243611403.806</v>
      </c>
      <c r="I50519" s="1">
        <v>308001850414.99799</v>
      </c>
      <c r="J50519" s="1">
        <v>209929949338.11099</v>
      </c>
    </row>
    <row r="50520" spans="1:10" x14ac:dyDescent="0.25">
      <c r="A50520" s="1" t="s">
        <v>1736</v>
      </c>
      <c r="B50520" s="1" t="s">
        <v>1489</v>
      </c>
      <c r="C50520" s="1" t="s">
        <v>1490</v>
      </c>
      <c r="D50520" s="1" t="s">
        <v>487</v>
      </c>
      <c r="E50520" s="1" t="s">
        <v>488</v>
      </c>
      <c r="F50520" s="1">
        <v>364827033171.43701</v>
      </c>
      <c r="G50520" s="1">
        <v>360297116875.06403</v>
      </c>
      <c r="H50520" s="1">
        <v>374060473287.17603</v>
      </c>
      <c r="I50520" s="1">
        <v>385771044745.27197</v>
      </c>
      <c r="J50520" s="1">
        <v>388496310840.13599</v>
      </c>
    </row>
    <row r="50521" spans="1:10" x14ac:dyDescent="0.25">
      <c r="A50521" s="1" t="s">
        <v>1736</v>
      </c>
      <c r="B50521" s="1" t="s">
        <v>1489</v>
      </c>
      <c r="C50521" s="1" t="s">
        <v>1490</v>
      </c>
      <c r="D50521" s="1" t="s">
        <v>489</v>
      </c>
      <c r="E50521" s="1" t="s">
        <v>490</v>
      </c>
      <c r="F50521" s="1">
        <v>2942026000000</v>
      </c>
      <c r="G50521" s="1">
        <v>2905496000000</v>
      </c>
      <c r="H50521" s="1">
        <v>3016486000000</v>
      </c>
      <c r="I50521" s="1">
        <v>3110922000000</v>
      </c>
      <c r="J50521" s="1">
        <v>3132899000000</v>
      </c>
    </row>
    <row r="50522" spans="1:10" x14ac:dyDescent="0.25">
      <c r="A50522" s="1" t="s">
        <v>1736</v>
      </c>
      <c r="B50522" s="1" t="s">
        <v>1489</v>
      </c>
      <c r="C50522" s="1" t="s">
        <v>1490</v>
      </c>
      <c r="D50522" s="1" t="s">
        <v>491</v>
      </c>
      <c r="E50522" s="1" t="s">
        <v>492</v>
      </c>
      <c r="F50522" s="1">
        <v>3198296000000</v>
      </c>
      <c r="G50522" s="1">
        <v>3057651000000</v>
      </c>
      <c r="H50522" s="1">
        <v>3894480000000</v>
      </c>
      <c r="I50522" s="1">
        <v>5283340000000</v>
      </c>
      <c r="J50522" s="1">
        <v>4671405000000</v>
      </c>
    </row>
    <row r="50523" spans="1:10" x14ac:dyDescent="0.25">
      <c r="A50523" s="1" t="s">
        <v>1736</v>
      </c>
      <c r="B50523" s="1" t="s">
        <v>1489</v>
      </c>
      <c r="C50523" s="1" t="s">
        <v>1490</v>
      </c>
      <c r="D50523" s="1" t="s">
        <v>493</v>
      </c>
      <c r="E50523" s="1" t="s">
        <v>494</v>
      </c>
      <c r="F50523" s="1">
        <v>363442727272.72699</v>
      </c>
      <c r="G50523" s="1">
        <v>324735038498.98199</v>
      </c>
      <c r="H50523" s="1">
        <v>453373690337.60199</v>
      </c>
      <c r="I50523" s="1">
        <v>549536968015.94897</v>
      </c>
      <c r="J50523" s="1">
        <v>442228305459.13702</v>
      </c>
    </row>
    <row r="50524" spans="1:10" x14ac:dyDescent="0.25">
      <c r="A50524" s="1" t="s">
        <v>1736</v>
      </c>
      <c r="B50524" s="1" t="s">
        <v>1489</v>
      </c>
      <c r="C50524" s="1" t="s">
        <v>1490</v>
      </c>
      <c r="D50524" s="1" t="s">
        <v>495</v>
      </c>
      <c r="E50524" s="1" t="s">
        <v>496</v>
      </c>
      <c r="F50524" s="1">
        <v>22.4920145628444</v>
      </c>
      <c r="G50524" s="1">
        <v>22.068884292682601</v>
      </c>
      <c r="H50524" s="1">
        <v>20.5863715899543</v>
      </c>
      <c r="I50524" s="1">
        <v>23.958174387218399</v>
      </c>
      <c r="J50524" s="1">
        <v>25.652236601801199</v>
      </c>
    </row>
    <row r="50525" spans="1:10" x14ac:dyDescent="0.25">
      <c r="A50525" s="1" t="s">
        <v>1736</v>
      </c>
      <c r="B50525" s="1" t="s">
        <v>1489</v>
      </c>
      <c r="C50525" s="1" t="s">
        <v>1490</v>
      </c>
      <c r="D50525" s="1" t="s">
        <v>497</v>
      </c>
      <c r="E50525" s="1" t="s">
        <v>498</v>
      </c>
      <c r="F50525" s="1">
        <v>4610745766</v>
      </c>
      <c r="G50525" s="1">
        <v>4069222591</v>
      </c>
      <c r="H50525" s="1">
        <v>4733483567</v>
      </c>
      <c r="I50525" s="1">
        <v>5351662717</v>
      </c>
      <c r="J50525" s="1">
        <v>5957981536</v>
      </c>
    </row>
    <row r="50526" spans="1:10" x14ac:dyDescent="0.25">
      <c r="A50526" s="1" t="s">
        <v>1736</v>
      </c>
      <c r="B50526" s="1" t="s">
        <v>1489</v>
      </c>
      <c r="C50526" s="1" t="s">
        <v>1490</v>
      </c>
      <c r="D50526" s="1" t="s">
        <v>499</v>
      </c>
      <c r="E50526" s="1" t="s">
        <v>500</v>
      </c>
      <c r="F50526" s="1">
        <v>43.898989612550899</v>
      </c>
      <c r="G50526" s="1">
        <v>43.447101391707498</v>
      </c>
      <c r="H50526" s="1">
        <v>37.612718611837202</v>
      </c>
      <c r="I50526" s="1">
        <v>31.816214947294998</v>
      </c>
      <c r="J50526" s="1">
        <v>37.516229939365999</v>
      </c>
    </row>
    <row r="50527" spans="1:10" x14ac:dyDescent="0.25">
      <c r="A50527" s="1" t="s">
        <v>1736</v>
      </c>
      <c r="B50527" s="1" t="s">
        <v>1489</v>
      </c>
      <c r="C50527" s="1" t="s">
        <v>1490</v>
      </c>
      <c r="D50527" s="1" t="s">
        <v>501</v>
      </c>
      <c r="E50527" s="1" t="s">
        <v>502</v>
      </c>
      <c r="F50527" s="1">
        <v>1.02252627784098</v>
      </c>
      <c r="G50527" s="1">
        <v>-6.2209614352526197</v>
      </c>
      <c r="H50527" s="1">
        <v>5.0975268232209299</v>
      </c>
      <c r="I50527" s="1">
        <v>6.2193171162226397</v>
      </c>
      <c r="J50527" s="1">
        <v>-0.72722697031372296</v>
      </c>
    </row>
    <row r="50528" spans="1:10" x14ac:dyDescent="0.25">
      <c r="A50528" s="1" t="s">
        <v>1736</v>
      </c>
      <c r="B50528" s="1" t="s">
        <v>1489</v>
      </c>
      <c r="C50528" s="1" t="s">
        <v>1490</v>
      </c>
      <c r="D50528" s="1" t="s">
        <v>503</v>
      </c>
      <c r="E50528" s="1" t="s">
        <v>504</v>
      </c>
      <c r="F50528" s="1">
        <v>177914229616.617</v>
      </c>
      <c r="G50528" s="1">
        <v>166846254004.34</v>
      </c>
      <c r="H50528" s="1">
        <v>175351286555.75101</v>
      </c>
      <c r="I50528" s="1">
        <v>186256939134.02899</v>
      </c>
      <c r="J50528" s="1">
        <v>184922248113.82599</v>
      </c>
    </row>
    <row r="50529" spans="1:10" x14ac:dyDescent="0.25">
      <c r="A50529" s="1" t="s">
        <v>1736</v>
      </c>
      <c r="B50529" s="1" t="s">
        <v>1489</v>
      </c>
      <c r="C50529" s="1" t="s">
        <v>1490</v>
      </c>
      <c r="D50529" s="1" t="s">
        <v>505</v>
      </c>
      <c r="E50529" s="1" t="s">
        <v>506</v>
      </c>
      <c r="F50529" s="1">
        <v>1434730000000</v>
      </c>
      <c r="G50529" s="1">
        <v>1345476000000</v>
      </c>
      <c r="H50529" s="1">
        <v>1414062000000</v>
      </c>
      <c r="I50529" s="1">
        <v>1502007000000</v>
      </c>
      <c r="J50529" s="1">
        <v>1491084000000</v>
      </c>
    </row>
    <row r="50530" spans="1:10" x14ac:dyDescent="0.25">
      <c r="A50530" s="1" t="s">
        <v>1736</v>
      </c>
      <c r="B50530" s="1" t="s">
        <v>1489</v>
      </c>
      <c r="C50530" s="1" t="s">
        <v>1490</v>
      </c>
      <c r="D50530" s="1" t="s">
        <v>507</v>
      </c>
      <c r="E50530" s="1" t="s">
        <v>508</v>
      </c>
      <c r="F50530" s="1">
        <v>1579019000000</v>
      </c>
      <c r="G50530" s="1">
        <v>1503954000000</v>
      </c>
      <c r="H50530" s="1">
        <v>1626348000000</v>
      </c>
      <c r="I50530" s="1">
        <v>1816130000000</v>
      </c>
      <c r="J50530" s="1">
        <v>1924072000000</v>
      </c>
    </row>
    <row r="50531" spans="1:10" x14ac:dyDescent="0.25">
      <c r="A50531" s="1" t="s">
        <v>1736</v>
      </c>
      <c r="B50531" s="1" t="s">
        <v>1489</v>
      </c>
      <c r="C50531" s="1" t="s">
        <v>1490</v>
      </c>
      <c r="D50531" s="1" t="s">
        <v>509</v>
      </c>
      <c r="E50531" s="1" t="s">
        <v>510</v>
      </c>
      <c r="F50531" s="1">
        <v>179433977272.72699</v>
      </c>
      <c r="G50531" s="1">
        <v>159726064253.474</v>
      </c>
      <c r="H50531" s="1">
        <v>189330384167.63699</v>
      </c>
      <c r="I50531" s="1">
        <v>188901447516.685</v>
      </c>
      <c r="J50531" s="1">
        <v>182146292205.74399</v>
      </c>
    </row>
    <row r="50532" spans="1:10" x14ac:dyDescent="0.25">
      <c r="A50532" s="1" t="s">
        <v>1736</v>
      </c>
      <c r="B50532" s="1" t="s">
        <v>1489</v>
      </c>
      <c r="C50532" s="1" t="s">
        <v>1490</v>
      </c>
      <c r="D50532" s="1" t="s">
        <v>511</v>
      </c>
      <c r="E50532" s="1" t="s">
        <v>512</v>
      </c>
      <c r="F50532" s="1">
        <v>33268.079561871898</v>
      </c>
      <c r="G50532" s="1">
        <v>31015.341460707601</v>
      </c>
      <c r="H50532" s="1">
        <v>32422.505797687802</v>
      </c>
      <c r="I50532" s="1">
        <v>34130.951897221603</v>
      </c>
      <c r="J50532" s="1">
        <v>33502.871427468403</v>
      </c>
    </row>
    <row r="50533" spans="1:10" x14ac:dyDescent="0.25">
      <c r="A50533" s="1" t="s">
        <v>1736</v>
      </c>
      <c r="B50533" s="1" t="s">
        <v>1489</v>
      </c>
      <c r="C50533" s="1" t="s">
        <v>1490</v>
      </c>
      <c r="D50533" s="1" t="s">
        <v>513</v>
      </c>
      <c r="E50533" s="1" t="s">
        <v>514</v>
      </c>
      <c r="F50533" s="1">
        <v>0.34285889173683898</v>
      </c>
      <c r="G50533" s="1">
        <v>-6.7714702226038197</v>
      </c>
      <c r="H50533" s="1">
        <v>4.5369945024233704</v>
      </c>
      <c r="I50533" s="1">
        <v>5.2693215946796101</v>
      </c>
      <c r="J50533" s="1">
        <v>-1.8402078900247001</v>
      </c>
    </row>
    <row r="50534" spans="1:10" x14ac:dyDescent="0.25">
      <c r="A50534" s="1" t="s">
        <v>1736</v>
      </c>
      <c r="B50534" s="1" t="s">
        <v>1489</v>
      </c>
      <c r="C50534" s="1" t="s">
        <v>1490</v>
      </c>
      <c r="D50534" s="1" t="s">
        <v>515</v>
      </c>
      <c r="E50534" s="1" t="s">
        <v>516</v>
      </c>
      <c r="F50534" s="1">
        <v>165753309393.84201</v>
      </c>
      <c r="G50534" s="1">
        <v>155441859938.79599</v>
      </c>
      <c r="H50534" s="1">
        <v>163365550443.69</v>
      </c>
      <c r="I50534" s="1">
        <v>173525772084.44501</v>
      </c>
      <c r="J50534" s="1">
        <v>172263845869.40201</v>
      </c>
    </row>
    <row r="50535" spans="1:10" x14ac:dyDescent="0.25">
      <c r="A50535" s="1" t="s">
        <v>1736</v>
      </c>
      <c r="B50535" s="1" t="s">
        <v>1489</v>
      </c>
      <c r="C50535" s="1" t="s">
        <v>1490</v>
      </c>
      <c r="D50535" s="1" t="s">
        <v>517</v>
      </c>
      <c r="E50535" s="1" t="s">
        <v>518</v>
      </c>
      <c r="F50535" s="1">
        <v>155661633339.147</v>
      </c>
      <c r="G50535" s="1">
        <v>147189956013.91101</v>
      </c>
      <c r="H50535" s="1">
        <v>163365550443.69</v>
      </c>
      <c r="I50535" s="1">
        <v>189010138585.71799</v>
      </c>
      <c r="J50535" s="1">
        <v>200930259758.43201</v>
      </c>
    </row>
    <row r="50536" spans="1:10" x14ac:dyDescent="0.25">
      <c r="A50536" s="1" t="s">
        <v>1736</v>
      </c>
      <c r="B50536" s="1" t="s">
        <v>1489</v>
      </c>
      <c r="C50536" s="1" t="s">
        <v>1490</v>
      </c>
      <c r="D50536" s="1" t="s">
        <v>519</v>
      </c>
      <c r="E50536" s="1" t="s">
        <v>520</v>
      </c>
      <c r="F50536" s="1">
        <v>1579019000000.01</v>
      </c>
      <c r="G50536" s="1">
        <v>1503954000000</v>
      </c>
      <c r="H50536" s="1">
        <v>1626348000000</v>
      </c>
      <c r="I50536" s="1">
        <v>1816130000000</v>
      </c>
      <c r="J50536" s="1">
        <v>1924071999999.99</v>
      </c>
    </row>
    <row r="50537" spans="1:10" x14ac:dyDescent="0.25">
      <c r="A50537" s="1" t="s">
        <v>1736</v>
      </c>
      <c r="B50537" s="1" t="s">
        <v>1489</v>
      </c>
      <c r="C50537" s="1" t="s">
        <v>1490</v>
      </c>
      <c r="D50537" s="1" t="s">
        <v>521</v>
      </c>
      <c r="E50537" s="1" t="s">
        <v>522</v>
      </c>
      <c r="F50537" s="1">
        <v>6.3430644931067803</v>
      </c>
      <c r="G50537" s="1">
        <v>9.4481319726386896</v>
      </c>
      <c r="H50537" s="1">
        <v>8.7919035116580506</v>
      </c>
      <c r="I50537" s="1">
        <v>6.9458080003330398</v>
      </c>
      <c r="J50537" s="1">
        <v>8.3539399287656497</v>
      </c>
    </row>
    <row r="50538" spans="1:10" x14ac:dyDescent="0.25">
      <c r="A50538" s="1" t="s">
        <v>1736</v>
      </c>
      <c r="B50538" s="1" t="s">
        <v>1489</v>
      </c>
      <c r="C50538" s="1" t="s">
        <v>1490</v>
      </c>
      <c r="D50538" s="1" t="s">
        <v>523</v>
      </c>
      <c r="E50538" s="1" t="s">
        <v>524</v>
      </c>
      <c r="F50538" s="1">
        <v>2721484132.11519</v>
      </c>
      <c r="G50538" s="1">
        <v>3223073464.3776999</v>
      </c>
      <c r="H50538" s="1">
        <v>3628807071.9159198</v>
      </c>
      <c r="I50538" s="1">
        <v>3626504809.56359</v>
      </c>
      <c r="J50538" s="1">
        <v>4255750281.6844702</v>
      </c>
    </row>
    <row r="50539" spans="1:10" x14ac:dyDescent="0.25">
      <c r="A50539" s="1" t="s">
        <v>1736</v>
      </c>
      <c r="B50539" s="1" t="s">
        <v>1489</v>
      </c>
      <c r="C50539" s="1" t="s">
        <v>1490</v>
      </c>
      <c r="D50539" s="1" t="s">
        <v>527</v>
      </c>
      <c r="E50539" s="1" t="s">
        <v>528</v>
      </c>
      <c r="F50539" s="1">
        <v>105.7</v>
      </c>
      <c r="G50539" s="1">
        <v>102.9</v>
      </c>
      <c r="H50539" s="1">
        <v>119.2</v>
      </c>
      <c r="I50539" s="1">
        <v>128.1</v>
      </c>
      <c r="J50539" s="1">
        <v>122</v>
      </c>
    </row>
    <row r="50540" spans="1:10" x14ac:dyDescent="0.25">
      <c r="A50540" s="1" t="s">
        <v>1736</v>
      </c>
      <c r="B50540" s="1" t="s">
        <v>1489</v>
      </c>
      <c r="C50540" s="1" t="s">
        <v>1490</v>
      </c>
      <c r="D50540" s="1" t="s">
        <v>529</v>
      </c>
      <c r="E50540" s="1" t="s">
        <v>530</v>
      </c>
      <c r="F50540" s="1">
        <v>34.254895206671698</v>
      </c>
      <c r="G50540" s="1">
        <v>33.143641261564497</v>
      </c>
      <c r="H50540" s="1">
        <v>28.1864118553233</v>
      </c>
      <c r="I50540" s="1">
        <v>27.145119556286701</v>
      </c>
      <c r="J50540" s="1">
        <v>32.469296435175103</v>
      </c>
    </row>
    <row r="50541" spans="1:10" x14ac:dyDescent="0.25">
      <c r="A50541" s="1" t="s">
        <v>1736</v>
      </c>
      <c r="B50541" s="1" t="s">
        <v>1489</v>
      </c>
      <c r="C50541" s="1" t="s">
        <v>1490</v>
      </c>
      <c r="D50541" s="1" t="s">
        <v>531</v>
      </c>
      <c r="E50541" s="1" t="s">
        <v>532</v>
      </c>
      <c r="F50541" s="1">
        <v>5.3361167590558303</v>
      </c>
      <c r="G50541" s="1">
        <v>-9.8547240244909595</v>
      </c>
      <c r="H50541" s="1">
        <v>1.82329555830714</v>
      </c>
      <c r="I50541" s="1">
        <v>12.519942883778</v>
      </c>
      <c r="J50541" s="1">
        <v>0.72471891415651202</v>
      </c>
    </row>
    <row r="50542" spans="1:10" x14ac:dyDescent="0.25">
      <c r="A50542" s="1" t="s">
        <v>1736</v>
      </c>
      <c r="B50542" s="1" t="s">
        <v>1489</v>
      </c>
      <c r="C50542" s="1" t="s">
        <v>1490</v>
      </c>
      <c r="D50542" s="1" t="s">
        <v>533</v>
      </c>
      <c r="E50542" s="1" t="s">
        <v>534</v>
      </c>
      <c r="F50542" s="1">
        <v>140210830637.603</v>
      </c>
      <c r="G50542" s="1">
        <v>121662406033.231</v>
      </c>
      <c r="H50542" s="1">
        <v>140330959305.03101</v>
      </c>
      <c r="I50542" s="1">
        <v>161645315038.586</v>
      </c>
      <c r="J50542" s="1">
        <v>155081291714.70401</v>
      </c>
    </row>
    <row r="50543" spans="1:10" x14ac:dyDescent="0.25">
      <c r="A50543" s="1" t="s">
        <v>1736</v>
      </c>
      <c r="B50543" s="1" t="s">
        <v>1489</v>
      </c>
      <c r="C50543" s="1" t="s">
        <v>1490</v>
      </c>
      <c r="D50543" s="1" t="s">
        <v>535</v>
      </c>
      <c r="E50543" s="1" t="s">
        <v>536</v>
      </c>
      <c r="F50543" s="1">
        <v>137094264751.47301</v>
      </c>
      <c r="G50543" s="1">
        <v>123584003306.81</v>
      </c>
      <c r="H50543" s="1">
        <v>125837304949.881</v>
      </c>
      <c r="I50543" s="1">
        <v>141592063656.09201</v>
      </c>
      <c r="J50543" s="1">
        <v>142618208122.35199</v>
      </c>
    </row>
    <row r="50544" spans="1:10" x14ac:dyDescent="0.25">
      <c r="A50544" s="1" t="s">
        <v>1736</v>
      </c>
      <c r="B50544" s="1" t="s">
        <v>1489</v>
      </c>
      <c r="C50544" s="1" t="s">
        <v>1490</v>
      </c>
      <c r="D50544" s="1" t="s">
        <v>537</v>
      </c>
      <c r="E50544" s="1" t="s">
        <v>538</v>
      </c>
      <c r="F50544" s="1">
        <v>1105551000000</v>
      </c>
      <c r="G50544" s="1">
        <v>996602000000</v>
      </c>
      <c r="H50544" s="1">
        <v>1014773000000</v>
      </c>
      <c r="I50544" s="1">
        <v>1141822000000</v>
      </c>
      <c r="J50544" s="1">
        <v>1150097000000</v>
      </c>
    </row>
    <row r="50545" spans="1:10" x14ac:dyDescent="0.25">
      <c r="A50545" s="1" t="s">
        <v>1736</v>
      </c>
      <c r="B50545" s="1" t="s">
        <v>1489</v>
      </c>
      <c r="C50545" s="1" t="s">
        <v>1490</v>
      </c>
      <c r="D50545" s="1" t="s">
        <v>539</v>
      </c>
      <c r="E50545" s="1" t="s">
        <v>540</v>
      </c>
      <c r="F50545" s="1">
        <v>1232127000000</v>
      </c>
      <c r="G50545" s="1">
        <v>1147292000000</v>
      </c>
      <c r="H50545" s="1">
        <v>1218761000000</v>
      </c>
      <c r="I50545" s="1">
        <v>1549495000000</v>
      </c>
      <c r="J50545" s="1">
        <v>1665233000000</v>
      </c>
    </row>
    <row r="50546" spans="1:10" x14ac:dyDescent="0.25">
      <c r="A50546" s="1" t="s">
        <v>1736</v>
      </c>
      <c r="B50546" s="1" t="s">
        <v>1489</v>
      </c>
      <c r="C50546" s="1" t="s">
        <v>1490</v>
      </c>
      <c r="D50546" s="1" t="s">
        <v>541</v>
      </c>
      <c r="E50546" s="1" t="s">
        <v>542</v>
      </c>
      <c r="F50546" s="1">
        <v>140014431818.18201</v>
      </c>
      <c r="G50546" s="1">
        <v>121847101513.408</v>
      </c>
      <c r="H50546" s="1">
        <v>141881373690.33801</v>
      </c>
      <c r="I50546" s="1">
        <v>161167894599.983</v>
      </c>
      <c r="J50546" s="1">
        <v>157642757967.814</v>
      </c>
    </row>
    <row r="50547" spans="1:10" x14ac:dyDescent="0.25">
      <c r="A50547" s="1" t="s">
        <v>1736</v>
      </c>
      <c r="B50547" s="1" t="s">
        <v>1489</v>
      </c>
      <c r="C50547" s="1" t="s">
        <v>1490</v>
      </c>
      <c r="D50547" s="1" t="s">
        <v>543</v>
      </c>
      <c r="E50547" s="1" t="s">
        <v>544</v>
      </c>
      <c r="F50547" s="1">
        <v>171348446916.207</v>
      </c>
      <c r="G50547" s="1">
        <v>139739154719.815</v>
      </c>
      <c r="H50547" s="1">
        <v>177232142955.58099</v>
      </c>
      <c r="I50547" s="1">
        <v>201952366372.79001</v>
      </c>
      <c r="J50547" s="1">
        <v>201378898324.50299</v>
      </c>
    </row>
    <row r="50548" spans="1:10" x14ac:dyDescent="0.25">
      <c r="A50548" s="1" t="s">
        <v>1736</v>
      </c>
      <c r="B50548" s="1" t="s">
        <v>1489</v>
      </c>
      <c r="C50548" s="1" t="s">
        <v>1490</v>
      </c>
      <c r="D50548" s="1" t="s">
        <v>559</v>
      </c>
      <c r="E50548" s="1" t="s">
        <v>560</v>
      </c>
      <c r="F50548" s="1">
        <v>98</v>
      </c>
      <c r="G50548" s="1">
        <v>94.607600000000005</v>
      </c>
      <c r="H50548" s="1">
        <v>99</v>
      </c>
      <c r="I50548" s="1">
        <v>99</v>
      </c>
      <c r="J50548" s="1">
        <v>99</v>
      </c>
    </row>
    <row r="50549" spans="1:10" x14ac:dyDescent="0.25">
      <c r="A50549" s="1" t="s">
        <v>1736</v>
      </c>
      <c r="B50549" s="1" t="s">
        <v>1489</v>
      </c>
      <c r="C50549" s="1" t="s">
        <v>1490</v>
      </c>
      <c r="D50549" s="1" t="s">
        <v>561</v>
      </c>
      <c r="E50549" s="1" t="s">
        <v>562</v>
      </c>
      <c r="F50549" s="1">
        <v>97</v>
      </c>
      <c r="G50549" s="1">
        <v>93.5578</v>
      </c>
      <c r="H50549" s="1">
        <v>99</v>
      </c>
      <c r="I50549" s="1">
        <v>99</v>
      </c>
      <c r="J50549" s="1">
        <v>99</v>
      </c>
    </row>
    <row r="50550" spans="1:10" x14ac:dyDescent="0.25">
      <c r="A50550" s="1" t="s">
        <v>1736</v>
      </c>
      <c r="B50550" s="1" t="s">
        <v>1489</v>
      </c>
      <c r="C50550" s="1" t="s">
        <v>1490</v>
      </c>
      <c r="D50550" s="1" t="s">
        <v>563</v>
      </c>
      <c r="E50550" s="1" t="s">
        <v>564</v>
      </c>
      <c r="F50550" s="1">
        <v>98</v>
      </c>
      <c r="G50550" s="1">
        <v>95.623099999999994</v>
      </c>
      <c r="H50550" s="1">
        <v>99</v>
      </c>
      <c r="I50550" s="1">
        <v>99</v>
      </c>
      <c r="J50550" s="1">
        <v>99</v>
      </c>
    </row>
    <row r="50551" spans="1:10" x14ac:dyDescent="0.25">
      <c r="A50551" s="1" t="s">
        <v>1736</v>
      </c>
      <c r="B50551" s="1" t="s">
        <v>1489</v>
      </c>
      <c r="C50551" s="1" t="s">
        <v>1490</v>
      </c>
      <c r="D50551" s="1" t="s">
        <v>565</v>
      </c>
      <c r="E50551" s="1" t="s">
        <v>566</v>
      </c>
      <c r="F50551" s="1">
        <v>29.824458977179798</v>
      </c>
      <c r="G50551" s="1">
        <v>26.883167344344699</v>
      </c>
      <c r="H50551" s="1">
        <v>37.901923041787697</v>
      </c>
      <c r="I50551" s="1">
        <v>49.158192001317403</v>
      </c>
      <c r="J50551" s="1">
        <v>38.975096511959599</v>
      </c>
    </row>
    <row r="50552" spans="1:10" x14ac:dyDescent="0.25">
      <c r="A50552" s="1" t="s">
        <v>1736</v>
      </c>
      <c r="B50552" s="1" t="s">
        <v>1489</v>
      </c>
      <c r="C50552" s="1" t="s">
        <v>1490</v>
      </c>
      <c r="D50552" s="1" t="s">
        <v>567</v>
      </c>
      <c r="E50552" s="1" t="s">
        <v>568</v>
      </c>
      <c r="F50552" s="1">
        <v>-0.60153046876156702</v>
      </c>
      <c r="G50552" s="1">
        <v>3.2140761764644599</v>
      </c>
      <c r="H50552" s="1">
        <v>3.1893968904342098</v>
      </c>
      <c r="I50552" s="1">
        <v>0.60753783130059003</v>
      </c>
      <c r="J50552" s="1">
        <v>0.22364835881572301</v>
      </c>
    </row>
    <row r="50553" spans="1:10" x14ac:dyDescent="0.25">
      <c r="A50553" s="1" t="s">
        <v>1736</v>
      </c>
      <c r="B50553" s="1" t="s">
        <v>1489</v>
      </c>
      <c r="C50553" s="1" t="s">
        <v>1490</v>
      </c>
      <c r="D50553" s="1" t="s">
        <v>569</v>
      </c>
      <c r="E50553" s="1" t="s">
        <v>570</v>
      </c>
      <c r="F50553" s="1">
        <v>124912968895.319</v>
      </c>
      <c r="G50553" s="1">
        <v>128927766869.89799</v>
      </c>
      <c r="H50553" s="1">
        <v>133039785057.35201</v>
      </c>
      <c r="I50553" s="1">
        <v>133848052082.257</v>
      </c>
      <c r="J50553" s="1">
        <v>134147401054.04601</v>
      </c>
    </row>
    <row r="50554" spans="1:10" x14ac:dyDescent="0.25">
      <c r="A50554" s="1" t="s">
        <v>1736</v>
      </c>
      <c r="B50554" s="1" t="s">
        <v>1489</v>
      </c>
      <c r="C50554" s="1" t="s">
        <v>1490</v>
      </c>
      <c r="D50554" s="1" t="s">
        <v>571</v>
      </c>
      <c r="E50554" s="1" t="s">
        <v>572</v>
      </c>
      <c r="F50554" s="1">
        <v>1007319000000</v>
      </c>
      <c r="G50554" s="1">
        <v>1039695000000</v>
      </c>
      <c r="H50554" s="1">
        <v>1072855000000</v>
      </c>
      <c r="I50554" s="1">
        <v>1079373000000</v>
      </c>
      <c r="J50554" s="1">
        <v>1081787000000</v>
      </c>
    </row>
    <row r="50555" spans="1:10" x14ac:dyDescent="0.25">
      <c r="A50555" s="1" t="s">
        <v>1736</v>
      </c>
      <c r="B50555" s="1" t="s">
        <v>1489</v>
      </c>
      <c r="C50555" s="1" t="s">
        <v>1490</v>
      </c>
      <c r="D50555" s="1" t="s">
        <v>573</v>
      </c>
      <c r="E50555" s="1" t="s">
        <v>574</v>
      </c>
      <c r="F50555" s="1">
        <v>1072767000000</v>
      </c>
      <c r="G50555" s="1">
        <v>930581000000</v>
      </c>
      <c r="H50555" s="1">
        <v>1638853000000</v>
      </c>
      <c r="I50555" s="1">
        <v>2806043000000</v>
      </c>
      <c r="J50555" s="1">
        <v>1998892000000</v>
      </c>
    </row>
    <row r="50556" spans="1:10" x14ac:dyDescent="0.25">
      <c r="A50556" s="1" t="s">
        <v>1736</v>
      </c>
      <c r="B50556" s="1" t="s">
        <v>1489</v>
      </c>
      <c r="C50556" s="1" t="s">
        <v>1490</v>
      </c>
      <c r="D50556" s="1" t="s">
        <v>575</v>
      </c>
      <c r="E50556" s="1" t="s">
        <v>576</v>
      </c>
      <c r="F50556" s="1">
        <v>121905340909.091</v>
      </c>
      <c r="G50556" s="1">
        <v>98831507213.027695</v>
      </c>
      <c r="H50556" s="1">
        <v>190786146682.189</v>
      </c>
      <c r="I50556" s="1">
        <v>291865441622.60498</v>
      </c>
      <c r="J50556" s="1">
        <v>189229283685.70599</v>
      </c>
    </row>
    <row r="50557" spans="1:10" x14ac:dyDescent="0.25">
      <c r="A50557" s="1" t="s">
        <v>1736</v>
      </c>
      <c r="B50557" s="1" t="s">
        <v>1489</v>
      </c>
      <c r="C50557" s="1" t="s">
        <v>1490</v>
      </c>
      <c r="D50557" s="1" t="s">
        <v>577</v>
      </c>
      <c r="E50557" s="1" t="s">
        <v>578</v>
      </c>
      <c r="F50557" s="1">
        <v>2.1677300330540201</v>
      </c>
      <c r="G50557" s="1">
        <v>1.2865849070800499</v>
      </c>
      <c r="H50557" s="1">
        <v>3.48388055266678</v>
      </c>
      <c r="I50557" s="1">
        <v>5.7641231785227198</v>
      </c>
      <c r="J50557" s="1">
        <v>5.5178498710465904</v>
      </c>
    </row>
    <row r="50558" spans="1:10" x14ac:dyDescent="0.25">
      <c r="A50558" s="1" t="s">
        <v>1736</v>
      </c>
      <c r="B50558" s="1" t="s">
        <v>1489</v>
      </c>
      <c r="C50558" s="1" t="s">
        <v>1490</v>
      </c>
      <c r="D50558" s="1" t="s">
        <v>579</v>
      </c>
      <c r="E50558" s="1" t="s">
        <v>580</v>
      </c>
      <c r="F50558" s="1">
        <v>-0.54846741575580904</v>
      </c>
      <c r="G50558" s="1">
        <v>-2.5172605905333301</v>
      </c>
      <c r="H50558" s="1">
        <v>20.2134754838135</v>
      </c>
      <c r="I50558" s="1">
        <v>28.1618243830717</v>
      </c>
      <c r="J50558" s="1">
        <v>-10.6125304573553</v>
      </c>
    </row>
    <row r="50559" spans="1:10" x14ac:dyDescent="0.25">
      <c r="A50559" s="1" t="s">
        <v>1736</v>
      </c>
      <c r="B50559" s="1" t="s">
        <v>1489</v>
      </c>
      <c r="C50559" s="1" t="s">
        <v>1490</v>
      </c>
      <c r="D50559" s="1" t="s">
        <v>581</v>
      </c>
      <c r="E50559" s="1" t="s">
        <v>582</v>
      </c>
      <c r="F50559" s="1">
        <v>-0.54846741575580904</v>
      </c>
      <c r="G50559" s="1">
        <v>-2.5172605905333301</v>
      </c>
      <c r="H50559" s="1">
        <v>20.2134754838135</v>
      </c>
      <c r="I50559" s="1">
        <v>28.1618243830717</v>
      </c>
      <c r="J50559" s="1">
        <v>-10.6125304573553</v>
      </c>
    </row>
    <row r="50560" spans="1:10" x14ac:dyDescent="0.25">
      <c r="A50560" s="1" t="s">
        <v>1736</v>
      </c>
      <c r="B50560" s="1" t="s">
        <v>1489</v>
      </c>
      <c r="C50560" s="1" t="s">
        <v>1490</v>
      </c>
      <c r="D50560" s="1" t="s">
        <v>583</v>
      </c>
      <c r="E50560" s="1" t="s">
        <v>584</v>
      </c>
      <c r="F50560" s="1">
        <v>8.1260405909981692</v>
      </c>
      <c r="G50560" s="1">
        <v>9.8690005657035709</v>
      </c>
      <c r="H50560" s="1">
        <v>9.6194322670141599</v>
      </c>
      <c r="I50560" s="1">
        <v>7.6562618555818398</v>
      </c>
      <c r="J50560" s="1">
        <v>6.6332904261319801</v>
      </c>
    </row>
    <row r="50561" spans="1:10" x14ac:dyDescent="0.25">
      <c r="A50561" s="1" t="s">
        <v>1736</v>
      </c>
      <c r="B50561" s="1" t="s">
        <v>1489</v>
      </c>
      <c r="C50561" s="1" t="s">
        <v>1490</v>
      </c>
      <c r="D50561" s="1" t="s">
        <v>585</v>
      </c>
      <c r="E50561" s="1" t="s">
        <v>586</v>
      </c>
      <c r="F50561" s="1">
        <v>4.4652357148734696</v>
      </c>
      <c r="G50561" s="1">
        <v>6.2206892887494396</v>
      </c>
      <c r="H50561" s="1">
        <v>6.5792677421742898</v>
      </c>
      <c r="I50561" s="1">
        <v>4.5095018774439604</v>
      </c>
      <c r="J50561" s="1">
        <v>4.2217696255282604</v>
      </c>
    </row>
    <row r="50562" spans="1:10" x14ac:dyDescent="0.25">
      <c r="A50562" s="1" t="s">
        <v>1736</v>
      </c>
      <c r="B50562" s="1" t="s">
        <v>1489</v>
      </c>
      <c r="C50562" s="1" t="s">
        <v>1490</v>
      </c>
      <c r="D50562" s="1" t="s">
        <v>587</v>
      </c>
      <c r="E50562" s="1" t="s">
        <v>588</v>
      </c>
      <c r="F50562" s="1">
        <v>8.0843641355698299</v>
      </c>
      <c r="G50562" s="1">
        <v>9.8315131965040106</v>
      </c>
      <c r="H50562" s="1">
        <v>9.5863753828277805</v>
      </c>
      <c r="I50562" s="1">
        <v>7.63762901281188</v>
      </c>
      <c r="J50562" s="1">
        <v>6.7674048873545498</v>
      </c>
    </row>
    <row r="50563" spans="1:10" x14ac:dyDescent="0.25">
      <c r="A50563" s="1" t="s">
        <v>1736</v>
      </c>
      <c r="B50563" s="1" t="s">
        <v>1489</v>
      </c>
      <c r="C50563" s="1" t="s">
        <v>1490</v>
      </c>
      <c r="D50563" s="1" t="s">
        <v>589</v>
      </c>
      <c r="E50563" s="1" t="s">
        <v>590</v>
      </c>
      <c r="F50563" s="1">
        <v>4.4558386143972397</v>
      </c>
      <c r="G50563" s="1">
        <v>6.2043836234940599</v>
      </c>
      <c r="H50563" s="1">
        <v>6.56152101026571</v>
      </c>
      <c r="I50563" s="1">
        <v>4.5014938271758798</v>
      </c>
      <c r="J50563" s="1">
        <v>4.2152906419156899</v>
      </c>
    </row>
    <row r="50564" spans="1:10" x14ac:dyDescent="0.25">
      <c r="A50564" s="1" t="s">
        <v>1736</v>
      </c>
      <c r="B50564" s="1" t="s">
        <v>1489</v>
      </c>
      <c r="C50564" s="1" t="s">
        <v>1490</v>
      </c>
      <c r="D50564" s="1" t="s">
        <v>591</v>
      </c>
      <c r="E50564" s="1" t="s">
        <v>592</v>
      </c>
      <c r="F50564" s="1">
        <v>2.3075000000000001</v>
      </c>
      <c r="G50564" s="1">
        <v>2.1</v>
      </c>
      <c r="H50564" s="1">
        <v>1.9724999999999999</v>
      </c>
      <c r="I50564" s="1">
        <v>2.36</v>
      </c>
      <c r="J50564" s="1">
        <v>2.9141666666666599</v>
      </c>
    </row>
    <row r="50565" spans="1:10" x14ac:dyDescent="0.25">
      <c r="A50565" s="1" t="s">
        <v>1736</v>
      </c>
      <c r="B50565" s="1" t="s">
        <v>1489</v>
      </c>
      <c r="C50565" s="1" t="s">
        <v>1490</v>
      </c>
      <c r="D50565" s="1" t="s">
        <v>595</v>
      </c>
      <c r="E50565" s="1" t="s">
        <v>596</v>
      </c>
      <c r="F50565" s="1">
        <v>620</v>
      </c>
      <c r="G50565" s="1">
        <v>1000</v>
      </c>
      <c r="H50565" s="1">
        <v>780</v>
      </c>
      <c r="I50565" s="1">
        <v>170</v>
      </c>
      <c r="J50565" s="1">
        <v>5800</v>
      </c>
    </row>
    <row r="50566" spans="1:10" x14ac:dyDescent="0.25">
      <c r="A50566" s="1" t="s">
        <v>1736</v>
      </c>
      <c r="B50566" s="1" t="s">
        <v>1489</v>
      </c>
      <c r="C50566" s="1" t="s">
        <v>1490</v>
      </c>
      <c r="D50566" s="1" t="s">
        <v>599</v>
      </c>
      <c r="E50566" s="1" t="s">
        <v>600</v>
      </c>
      <c r="F50566" s="1">
        <v>55.75</v>
      </c>
      <c r="G50566" s="1">
        <v>55.69</v>
      </c>
      <c r="H50566" s="1">
        <v>62.72</v>
      </c>
      <c r="I50566" s="1">
        <v>65.215999999999994</v>
      </c>
      <c r="J50566" s="1">
        <v>66.548000000000002</v>
      </c>
    </row>
    <row r="50567" spans="1:10" x14ac:dyDescent="0.25">
      <c r="A50567" s="1" t="s">
        <v>1736</v>
      </c>
      <c r="B50567" s="1" t="s">
        <v>1489</v>
      </c>
      <c r="C50567" s="1" t="s">
        <v>1490</v>
      </c>
      <c r="D50567" s="1" t="s">
        <v>601</v>
      </c>
      <c r="E50567" s="1" t="s">
        <v>602</v>
      </c>
      <c r="F50567" s="1">
        <v>55.676000000000002</v>
      </c>
      <c r="G50567" s="1">
        <v>55.55</v>
      </c>
      <c r="H50567" s="1">
        <v>63.161999999999999</v>
      </c>
      <c r="I50567" s="1">
        <v>64.664000000000001</v>
      </c>
      <c r="J50567" s="1">
        <v>66.387</v>
      </c>
    </row>
    <row r="50568" spans="1:10" x14ac:dyDescent="0.25">
      <c r="A50568" s="1" t="s">
        <v>1736</v>
      </c>
      <c r="B50568" s="1" t="s">
        <v>1489</v>
      </c>
      <c r="C50568" s="1" t="s">
        <v>1490</v>
      </c>
      <c r="D50568" s="1" t="s">
        <v>603</v>
      </c>
      <c r="E50568" s="1" t="s">
        <v>604</v>
      </c>
      <c r="F50568" s="1">
        <v>55.22</v>
      </c>
      <c r="G50568" s="1">
        <v>55.52</v>
      </c>
      <c r="H50568" s="1">
        <v>59.39</v>
      </c>
      <c r="I50568" s="1">
        <v>63.439</v>
      </c>
      <c r="J50568" s="1">
        <v>63.771000000000001</v>
      </c>
    </row>
    <row r="50569" spans="1:10" x14ac:dyDescent="0.25">
      <c r="A50569" s="1" t="s">
        <v>1736</v>
      </c>
      <c r="B50569" s="1" t="s">
        <v>1489</v>
      </c>
      <c r="C50569" s="1" t="s">
        <v>1490</v>
      </c>
      <c r="D50569" s="1" t="s">
        <v>605</v>
      </c>
      <c r="E50569" s="1" t="s">
        <v>606</v>
      </c>
      <c r="F50569" s="1">
        <v>55.220999999999997</v>
      </c>
      <c r="G50569" s="1">
        <v>55.292000000000002</v>
      </c>
      <c r="H50569" s="1">
        <v>59.484999999999999</v>
      </c>
      <c r="I50569" s="1">
        <v>63.814999999999998</v>
      </c>
      <c r="J50569" s="1">
        <v>65.185000000000002</v>
      </c>
    </row>
    <row r="50570" spans="1:10" x14ac:dyDescent="0.25">
      <c r="A50570" s="1" t="s">
        <v>1736</v>
      </c>
      <c r="B50570" s="1" t="s">
        <v>1489</v>
      </c>
      <c r="C50570" s="1" t="s">
        <v>1490</v>
      </c>
      <c r="D50570" s="1" t="s">
        <v>607</v>
      </c>
      <c r="E50570" s="1" t="s">
        <v>608</v>
      </c>
      <c r="F50570" s="1">
        <v>55.476999999999997</v>
      </c>
      <c r="G50570" s="1">
        <v>55.601999999999997</v>
      </c>
      <c r="H50570" s="1">
        <v>61.005000000000003</v>
      </c>
      <c r="I50570" s="1">
        <v>64.302999999999997</v>
      </c>
      <c r="J50570" s="1">
        <v>65.122</v>
      </c>
    </row>
    <row r="50571" spans="1:10" x14ac:dyDescent="0.25">
      <c r="A50571" s="1" t="s">
        <v>1736</v>
      </c>
      <c r="B50571" s="1" t="s">
        <v>1489</v>
      </c>
      <c r="C50571" s="1" t="s">
        <v>1490</v>
      </c>
      <c r="D50571" s="1" t="s">
        <v>609</v>
      </c>
      <c r="E50571" s="1" t="s">
        <v>610</v>
      </c>
      <c r="F50571" s="1">
        <v>55.442</v>
      </c>
      <c r="G50571" s="1">
        <v>55.417000000000002</v>
      </c>
      <c r="H50571" s="1">
        <v>61.277999999999999</v>
      </c>
      <c r="I50571" s="1">
        <v>64.228999999999999</v>
      </c>
      <c r="J50571" s="1">
        <v>65.772000000000006</v>
      </c>
    </row>
    <row r="50572" spans="1:10" x14ac:dyDescent="0.25">
      <c r="A50572" s="1" t="s">
        <v>1736</v>
      </c>
      <c r="B50572" s="1" t="s">
        <v>1489</v>
      </c>
      <c r="C50572" s="1" t="s">
        <v>1490</v>
      </c>
      <c r="D50572" s="1" t="s">
        <v>611</v>
      </c>
      <c r="E50572" s="1" t="s">
        <v>612</v>
      </c>
      <c r="F50572" s="1">
        <v>60.603999999999999</v>
      </c>
      <c r="G50572" s="1">
        <v>60.234999999999999</v>
      </c>
      <c r="H50572" s="1">
        <v>61.722000000000001</v>
      </c>
      <c r="I50572" s="1">
        <v>61.851999999999997</v>
      </c>
      <c r="J50572" s="1">
        <v>61.77</v>
      </c>
    </row>
    <row r="50573" spans="1:10" x14ac:dyDescent="0.25">
      <c r="A50573" s="1" t="s">
        <v>1736</v>
      </c>
      <c r="B50573" s="1" t="s">
        <v>1489</v>
      </c>
      <c r="C50573" s="1" t="s">
        <v>1490</v>
      </c>
      <c r="D50573" s="1" t="s">
        <v>613</v>
      </c>
      <c r="E50573" s="1" t="s">
        <v>614</v>
      </c>
      <c r="F50573" s="1">
        <v>64.521000000000001</v>
      </c>
      <c r="G50573" s="1">
        <v>61.978000000000002</v>
      </c>
      <c r="H50573" s="1">
        <v>60.713999999999999</v>
      </c>
      <c r="I50573" s="1">
        <v>62.161000000000001</v>
      </c>
      <c r="J50573" s="1">
        <v>62.131</v>
      </c>
    </row>
    <row r="50574" spans="1:10" x14ac:dyDescent="0.25">
      <c r="A50574" s="1" t="s">
        <v>1736</v>
      </c>
      <c r="B50574" s="1" t="s">
        <v>1489</v>
      </c>
      <c r="C50574" s="1" t="s">
        <v>1490</v>
      </c>
      <c r="D50574" s="1" t="s">
        <v>615</v>
      </c>
      <c r="E50574" s="1" t="s">
        <v>616</v>
      </c>
      <c r="F50574" s="1">
        <v>67.340999999999994</v>
      </c>
      <c r="G50574" s="1">
        <v>66.912000000000006</v>
      </c>
      <c r="H50574" s="1">
        <v>70.328000000000003</v>
      </c>
      <c r="I50574" s="1">
        <v>69.281000000000006</v>
      </c>
      <c r="J50574" s="1">
        <v>68.674999999999997</v>
      </c>
    </row>
    <row r="50575" spans="1:10" x14ac:dyDescent="0.25">
      <c r="A50575" s="1" t="s">
        <v>1736</v>
      </c>
      <c r="B50575" s="1" t="s">
        <v>1489</v>
      </c>
      <c r="C50575" s="1" t="s">
        <v>1490</v>
      </c>
      <c r="D50575" s="1" t="s">
        <v>617</v>
      </c>
      <c r="E50575" s="1" t="s">
        <v>618</v>
      </c>
      <c r="F50575" s="1">
        <v>69.593000000000004</v>
      </c>
      <c r="G50575" s="1">
        <v>65.512</v>
      </c>
      <c r="H50575" s="1">
        <v>71.495000000000005</v>
      </c>
      <c r="I50575" s="1">
        <v>69.260999999999996</v>
      </c>
      <c r="J50575" s="1">
        <v>69.195999999999998</v>
      </c>
    </row>
    <row r="50576" spans="1:10" x14ac:dyDescent="0.25">
      <c r="A50576" s="1" t="s">
        <v>1736</v>
      </c>
      <c r="B50576" s="1" t="s">
        <v>1489</v>
      </c>
      <c r="C50576" s="1" t="s">
        <v>1490</v>
      </c>
      <c r="D50576" s="1" t="s">
        <v>619</v>
      </c>
      <c r="E50576" s="1" t="s">
        <v>620</v>
      </c>
      <c r="F50576" s="1">
        <v>63.987000000000002</v>
      </c>
      <c r="G50576" s="1">
        <v>63.59</v>
      </c>
      <c r="H50576" s="1">
        <v>66.046999999999997</v>
      </c>
      <c r="I50576" s="1">
        <v>65.587000000000003</v>
      </c>
      <c r="J50576" s="1">
        <v>65.242999999999995</v>
      </c>
    </row>
    <row r="50577" spans="1:10" x14ac:dyDescent="0.25">
      <c r="A50577" s="1" t="s">
        <v>1736</v>
      </c>
      <c r="B50577" s="1" t="s">
        <v>1489</v>
      </c>
      <c r="C50577" s="1" t="s">
        <v>1490</v>
      </c>
      <c r="D50577" s="1" t="s">
        <v>621</v>
      </c>
      <c r="E50577" s="1" t="s">
        <v>622</v>
      </c>
      <c r="F50577" s="1">
        <v>67.114999999999995</v>
      </c>
      <c r="G50577" s="1">
        <v>63.805</v>
      </c>
      <c r="H50577" s="1">
        <v>65.965999999999994</v>
      </c>
      <c r="I50577" s="1">
        <v>65.727000000000004</v>
      </c>
      <c r="J50577" s="1">
        <v>65.677000000000007</v>
      </c>
    </row>
    <row r="50578" spans="1:10" x14ac:dyDescent="0.25">
      <c r="A50578" s="1" t="s">
        <v>1736</v>
      </c>
      <c r="B50578" s="1" t="s">
        <v>1489</v>
      </c>
      <c r="C50578" s="1" t="s">
        <v>1490</v>
      </c>
      <c r="D50578" s="1" t="s">
        <v>623</v>
      </c>
      <c r="E50578" s="1" t="s">
        <v>624</v>
      </c>
      <c r="F50578" s="1">
        <v>83.796999999999997</v>
      </c>
      <c r="G50578" s="1">
        <v>83.584000000000003</v>
      </c>
      <c r="H50578" s="1">
        <v>82.978999999999999</v>
      </c>
      <c r="I50578" s="1">
        <v>81.284999999999997</v>
      </c>
      <c r="J50578" s="1">
        <v>80.378</v>
      </c>
    </row>
    <row r="50579" spans="1:10" x14ac:dyDescent="0.25">
      <c r="A50579" s="1" t="s">
        <v>1736</v>
      </c>
      <c r="B50579" s="1" t="s">
        <v>1489</v>
      </c>
      <c r="C50579" s="1" t="s">
        <v>1490</v>
      </c>
      <c r="D50579" s="1" t="s">
        <v>625</v>
      </c>
      <c r="E50579" s="1" t="s">
        <v>626</v>
      </c>
      <c r="F50579" s="1">
        <v>83.224000000000004</v>
      </c>
      <c r="G50579" s="1">
        <v>82.834000000000003</v>
      </c>
      <c r="H50579" s="1">
        <v>82.33</v>
      </c>
      <c r="I50579" s="1">
        <v>81.290000000000006</v>
      </c>
      <c r="J50579" s="1">
        <v>78.563999999999993</v>
      </c>
    </row>
    <row r="50580" spans="1:10" x14ac:dyDescent="0.25">
      <c r="A50580" s="1" t="s">
        <v>1736</v>
      </c>
      <c r="B50580" s="1" t="s">
        <v>1489</v>
      </c>
      <c r="C50580" s="1" t="s">
        <v>1490</v>
      </c>
      <c r="D50580" s="1" t="s">
        <v>627</v>
      </c>
      <c r="E50580" s="1" t="s">
        <v>628</v>
      </c>
      <c r="F50580" s="1">
        <v>84.478999999999999</v>
      </c>
      <c r="G50580" s="1">
        <v>84.483000000000004</v>
      </c>
      <c r="H50580" s="1">
        <v>83.754000000000005</v>
      </c>
      <c r="I50580" s="1">
        <v>81.28</v>
      </c>
      <c r="J50580" s="1">
        <v>82.653999999999996</v>
      </c>
    </row>
    <row r="50581" spans="1:10" x14ac:dyDescent="0.25">
      <c r="A50581" s="1" t="s">
        <v>1736</v>
      </c>
      <c r="B50581" s="1" t="s">
        <v>1489</v>
      </c>
      <c r="C50581" s="1" t="s">
        <v>1490</v>
      </c>
      <c r="D50581" s="1" t="s">
        <v>629</v>
      </c>
      <c r="E50581" s="1" t="s">
        <v>630</v>
      </c>
      <c r="F50581" s="1">
        <v>50.697000000000003</v>
      </c>
      <c r="G50581" s="1">
        <v>49.847999999999999</v>
      </c>
      <c r="H50581" s="1">
        <v>54.637999999999998</v>
      </c>
      <c r="I50581" s="1">
        <v>49.994</v>
      </c>
      <c r="J50581" s="1">
        <v>50.048000000000002</v>
      </c>
    </row>
    <row r="50582" spans="1:10" x14ac:dyDescent="0.25">
      <c r="A50582" s="1" t="s">
        <v>1736</v>
      </c>
      <c r="B50582" s="1" t="s">
        <v>1489</v>
      </c>
      <c r="C50582" s="1" t="s">
        <v>1490</v>
      </c>
      <c r="D50582" s="1" t="s">
        <v>631</v>
      </c>
      <c r="E50582" s="1" t="s">
        <v>632</v>
      </c>
      <c r="F50582" s="1">
        <v>45.188000000000002</v>
      </c>
      <c r="G50582" s="1">
        <v>45.039000000000001</v>
      </c>
      <c r="H50582" s="1">
        <v>48.798999999999999</v>
      </c>
      <c r="I50582" s="1">
        <v>44.838000000000001</v>
      </c>
      <c r="J50582" s="1">
        <v>45.024000000000001</v>
      </c>
    </row>
    <row r="50583" spans="1:10" x14ac:dyDescent="0.25">
      <c r="A50583" s="1" t="s">
        <v>1736</v>
      </c>
      <c r="B50583" s="1" t="s">
        <v>1489</v>
      </c>
      <c r="C50583" s="1" t="s">
        <v>1490</v>
      </c>
      <c r="D50583" s="1" t="s">
        <v>633</v>
      </c>
      <c r="E50583" s="1" t="s">
        <v>634</v>
      </c>
      <c r="F50583" s="1">
        <v>55.585999999999999</v>
      </c>
      <c r="G50583" s="1">
        <v>54.124000000000002</v>
      </c>
      <c r="H50583" s="1">
        <v>60.463000000000001</v>
      </c>
      <c r="I50583" s="1">
        <v>54.866</v>
      </c>
      <c r="J50583" s="1">
        <v>54.651000000000003</v>
      </c>
    </row>
    <row r="50584" spans="1:10" x14ac:dyDescent="0.25">
      <c r="A50584" s="1" t="s">
        <v>1736</v>
      </c>
      <c r="B50584" s="1" t="s">
        <v>1489</v>
      </c>
      <c r="C50584" s="1" t="s">
        <v>1490</v>
      </c>
      <c r="D50584" s="1" t="s">
        <v>635</v>
      </c>
      <c r="E50584" s="1" t="s">
        <v>636</v>
      </c>
      <c r="F50584" s="1">
        <v>69.653999999999996</v>
      </c>
      <c r="G50584" s="1">
        <v>69.244</v>
      </c>
      <c r="H50584" s="1">
        <v>68.962000000000003</v>
      </c>
      <c r="I50584" s="1">
        <v>62.496000000000002</v>
      </c>
      <c r="J50584" s="1">
        <v>61.996000000000002</v>
      </c>
    </row>
    <row r="50585" spans="1:10" x14ac:dyDescent="0.25">
      <c r="A50585" s="1" t="s">
        <v>1736</v>
      </c>
      <c r="B50585" s="1" t="s">
        <v>1489</v>
      </c>
      <c r="C50585" s="1" t="s">
        <v>1490</v>
      </c>
      <c r="D50585" s="1" t="s">
        <v>637</v>
      </c>
      <c r="E50585" s="1" t="s">
        <v>638</v>
      </c>
      <c r="F50585" s="1">
        <v>63.444000000000003</v>
      </c>
      <c r="G50585" s="1">
        <v>62.381999999999998</v>
      </c>
      <c r="H50585" s="1">
        <v>63.649000000000001</v>
      </c>
      <c r="I50585" s="1">
        <v>54.835999999999999</v>
      </c>
      <c r="J50585" s="1">
        <v>55.250999999999998</v>
      </c>
    </row>
    <row r="50586" spans="1:10" x14ac:dyDescent="0.25">
      <c r="A50586" s="1" t="s">
        <v>1736</v>
      </c>
      <c r="B50586" s="1" t="s">
        <v>1489</v>
      </c>
      <c r="C50586" s="1" t="s">
        <v>1490</v>
      </c>
      <c r="D50586" s="1" t="s">
        <v>639</v>
      </c>
      <c r="E50586" s="1" t="s">
        <v>640</v>
      </c>
      <c r="F50586" s="1">
        <v>74.83</v>
      </c>
      <c r="G50586" s="1">
        <v>74.808000000000007</v>
      </c>
      <c r="H50586" s="1">
        <v>73.039000000000001</v>
      </c>
      <c r="I50586" s="1">
        <v>68.894999999999996</v>
      </c>
      <c r="J50586" s="1">
        <v>67.472999999999999</v>
      </c>
    </row>
    <row r="50587" spans="1:10" x14ac:dyDescent="0.25">
      <c r="A50587" s="1" t="s">
        <v>1736</v>
      </c>
      <c r="B50587" s="1" t="s">
        <v>1489</v>
      </c>
      <c r="C50587" s="1" t="s">
        <v>1490</v>
      </c>
      <c r="D50587" s="1" t="s">
        <v>641</v>
      </c>
      <c r="E50587" s="1" t="s">
        <v>642</v>
      </c>
      <c r="F50587" s="1">
        <v>47.155254555004802</v>
      </c>
      <c r="G50587" s="1">
        <v>47.134140076065101</v>
      </c>
      <c r="H50587" s="1">
        <v>46.4839576384419</v>
      </c>
      <c r="I50587" s="1">
        <v>46.891586326636101</v>
      </c>
      <c r="J50587" s="1">
        <v>47.0600022131106</v>
      </c>
    </row>
    <row r="50588" spans="1:10" x14ac:dyDescent="0.25">
      <c r="A50588" s="1" t="s">
        <v>1736</v>
      </c>
      <c r="B50588" s="1" t="s">
        <v>1489</v>
      </c>
      <c r="C50588" s="1" t="s">
        <v>1490</v>
      </c>
      <c r="D50588" s="1" t="s">
        <v>643</v>
      </c>
      <c r="E50588" s="1" t="s">
        <v>644</v>
      </c>
      <c r="F50588" s="1">
        <v>2825244</v>
      </c>
      <c r="G50588" s="1">
        <v>2832047</v>
      </c>
      <c r="H50588" s="1">
        <v>2965991</v>
      </c>
      <c r="I50588" s="1">
        <v>2981183</v>
      </c>
      <c r="J50588" s="1">
        <v>3009339</v>
      </c>
    </row>
    <row r="50589" spans="1:10" x14ac:dyDescent="0.25">
      <c r="A50589" s="1" t="s">
        <v>1736</v>
      </c>
      <c r="B50589" s="1" t="s">
        <v>1489</v>
      </c>
      <c r="C50589" s="1" t="s">
        <v>1490</v>
      </c>
      <c r="D50589" s="1" t="s">
        <v>645</v>
      </c>
      <c r="E50589" s="1" t="s">
        <v>646</v>
      </c>
      <c r="F50589" s="1">
        <v>3.2358333333333298</v>
      </c>
      <c r="G50589" s="1">
        <v>2.6974999999999998</v>
      </c>
      <c r="H50589" s="1">
        <v>2.27416666666667</v>
      </c>
      <c r="I50589" s="1">
        <v>3.2433333333333301</v>
      </c>
      <c r="J50589" s="1">
        <v>5.30833333333333</v>
      </c>
    </row>
    <row r="50590" spans="1:10" x14ac:dyDescent="0.25">
      <c r="A50590" s="1" t="s">
        <v>1736</v>
      </c>
      <c r="B50590" s="1" t="s">
        <v>1489</v>
      </c>
      <c r="C50590" s="1" t="s">
        <v>1490</v>
      </c>
      <c r="D50590" s="1" t="s">
        <v>667</v>
      </c>
      <c r="E50590" s="1" t="s">
        <v>668</v>
      </c>
      <c r="F50590" s="1">
        <v>13</v>
      </c>
      <c r="G50590" s="1">
        <v>13</v>
      </c>
      <c r="H50590" s="1">
        <v>13</v>
      </c>
      <c r="I50590" s="1">
        <v>13</v>
      </c>
      <c r="J50590" s="1">
        <v>13</v>
      </c>
    </row>
    <row r="50591" spans="1:10" x14ac:dyDescent="0.25">
      <c r="A50591" s="1" t="s">
        <v>1736</v>
      </c>
      <c r="B50591" s="1" t="s">
        <v>1489</v>
      </c>
      <c r="C50591" s="1" t="s">
        <v>1490</v>
      </c>
      <c r="D50591" s="1" t="s">
        <v>669</v>
      </c>
      <c r="E50591" s="1" t="s">
        <v>670</v>
      </c>
      <c r="F50591" s="1">
        <v>19.705375562026099</v>
      </c>
      <c r="G50591" s="1">
        <v>22.282747032264901</v>
      </c>
      <c r="H50591" s="1">
        <v>13.2286917307329</v>
      </c>
      <c r="I50591" s="1">
        <v>8.0662335268204508</v>
      </c>
      <c r="J50591" s="1">
        <v>13.1296924117438</v>
      </c>
    </row>
    <row r="50592" spans="1:10" x14ac:dyDescent="0.25">
      <c r="A50592" s="1" t="s">
        <v>1736</v>
      </c>
      <c r="B50592" s="1" t="s">
        <v>1489</v>
      </c>
      <c r="C50592" s="1" t="s">
        <v>1490</v>
      </c>
      <c r="D50592" s="1" t="s">
        <v>671</v>
      </c>
      <c r="E50592" s="1" t="s">
        <v>672</v>
      </c>
      <c r="F50592" s="1">
        <v>76.139020248326503</v>
      </c>
      <c r="G50592" s="1">
        <v>77.113949171871894</v>
      </c>
      <c r="H50592" s="1">
        <v>75.460626299728403</v>
      </c>
      <c r="I50592" s="1">
        <v>70.219609884328193</v>
      </c>
      <c r="J50592" s="1">
        <v>71.998449128956196</v>
      </c>
    </row>
    <row r="50593" spans="1:10" x14ac:dyDescent="0.25">
      <c r="A50593" s="1" t="s">
        <v>1736</v>
      </c>
      <c r="B50593" s="1" t="s">
        <v>1489</v>
      </c>
      <c r="C50593" s="1" t="s">
        <v>1490</v>
      </c>
      <c r="D50593" s="1" t="s">
        <v>673</v>
      </c>
      <c r="E50593" s="1" t="s">
        <v>674</v>
      </c>
      <c r="F50593" s="1">
        <v>6.2760621050632803</v>
      </c>
      <c r="G50593" s="1">
        <v>6.5879260163364899</v>
      </c>
      <c r="H50593" s="1">
        <v>5.6152838701635197</v>
      </c>
      <c r="I50593" s="1">
        <v>4.9353297630247104</v>
      </c>
      <c r="J50593" s="1">
        <v>6.06679471883281</v>
      </c>
    </row>
    <row r="50594" spans="1:10" x14ac:dyDescent="0.25">
      <c r="A50594" s="1" t="s">
        <v>1736</v>
      </c>
      <c r="B50594" s="1" t="s">
        <v>1489</v>
      </c>
      <c r="C50594" s="1" t="s">
        <v>1490</v>
      </c>
      <c r="D50594" s="1" t="s">
        <v>675</v>
      </c>
      <c r="E50594" s="1" t="s">
        <v>676</v>
      </c>
      <c r="F50594" s="1">
        <v>1.82262818948197</v>
      </c>
      <c r="G50594" s="1">
        <v>-5.29164188874599</v>
      </c>
      <c r="H50594" s="1">
        <v>5.6569058837272799</v>
      </c>
      <c r="I50594" s="1">
        <v>-0.46620905698621601</v>
      </c>
      <c r="J50594" s="1">
        <v>0.171713151098317</v>
      </c>
    </row>
    <row r="50595" spans="1:10" x14ac:dyDescent="0.25">
      <c r="A50595" s="1" t="s">
        <v>1736</v>
      </c>
      <c r="B50595" s="1" t="s">
        <v>1489</v>
      </c>
      <c r="C50595" s="1" t="s">
        <v>1490</v>
      </c>
      <c r="D50595" s="1" t="s">
        <v>677</v>
      </c>
      <c r="E50595" s="1" t="s">
        <v>678</v>
      </c>
      <c r="F50595" s="1">
        <v>26900113671.5924</v>
      </c>
      <c r="G50595" s="1">
        <v>25476655988.426201</v>
      </c>
      <c r="H50595" s="1">
        <v>26917846440.012402</v>
      </c>
      <c r="I50595" s="1">
        <v>26792353001.963402</v>
      </c>
      <c r="J50595" s="1">
        <v>26838358995.556499</v>
      </c>
    </row>
    <row r="50596" spans="1:10" x14ac:dyDescent="0.25">
      <c r="A50596" s="1" t="s">
        <v>1736</v>
      </c>
      <c r="B50596" s="1" t="s">
        <v>1489</v>
      </c>
      <c r="C50596" s="1" t="s">
        <v>1490</v>
      </c>
      <c r="D50596" s="1" t="s">
        <v>679</v>
      </c>
      <c r="E50596" s="1" t="s">
        <v>680</v>
      </c>
      <c r="F50596" s="1">
        <v>216927000000</v>
      </c>
      <c r="G50596" s="1">
        <v>205448000000</v>
      </c>
      <c r="H50596" s="1">
        <v>217070000000</v>
      </c>
      <c r="I50596" s="1">
        <v>216058000000</v>
      </c>
      <c r="J50596" s="1">
        <v>216429000000</v>
      </c>
    </row>
    <row r="50597" spans="1:10" x14ac:dyDescent="0.25">
      <c r="A50597" s="1" t="s">
        <v>1736</v>
      </c>
      <c r="B50597" s="1" t="s">
        <v>1489</v>
      </c>
      <c r="C50597" s="1" t="s">
        <v>1490</v>
      </c>
      <c r="D50597" s="1" t="s">
        <v>681</v>
      </c>
      <c r="E50597" s="1" t="s">
        <v>682</v>
      </c>
      <c r="F50597" s="1">
        <v>225746000000</v>
      </c>
      <c r="G50597" s="1">
        <v>228046000000</v>
      </c>
      <c r="H50597" s="1">
        <v>242801000000</v>
      </c>
      <c r="I50597" s="1">
        <v>281718000000</v>
      </c>
      <c r="J50597" s="1">
        <v>311144000000</v>
      </c>
    </row>
    <row r="50598" spans="1:10" x14ac:dyDescent="0.25">
      <c r="A50598" s="1" t="s">
        <v>1736</v>
      </c>
      <c r="B50598" s="1" t="s">
        <v>1489</v>
      </c>
      <c r="C50598" s="1" t="s">
        <v>1490</v>
      </c>
      <c r="D50598" s="1" t="s">
        <v>683</v>
      </c>
      <c r="E50598" s="1" t="s">
        <v>684</v>
      </c>
      <c r="F50598" s="1">
        <v>25652954545.454498</v>
      </c>
      <c r="G50598" s="1">
        <v>24219417647.579399</v>
      </c>
      <c r="H50598" s="1">
        <v>28265541327.124599</v>
      </c>
      <c r="I50598" s="1">
        <v>29302383635.260502</v>
      </c>
      <c r="J50598" s="1">
        <v>29455096244.872299</v>
      </c>
    </row>
    <row r="50599" spans="1:10" x14ac:dyDescent="0.25">
      <c r="A50599" s="1" t="s">
        <v>1736</v>
      </c>
      <c r="B50599" s="1" t="s">
        <v>1489</v>
      </c>
      <c r="C50599" s="1" t="s">
        <v>1490</v>
      </c>
      <c r="D50599" s="1" t="s">
        <v>685</v>
      </c>
      <c r="E50599" s="1" t="s">
        <v>686</v>
      </c>
      <c r="F50599" s="1">
        <v>102799000000</v>
      </c>
      <c r="G50599" s="1">
        <v>84459000000</v>
      </c>
      <c r="H50599" s="1">
        <v>160106000000</v>
      </c>
      <c r="I50599" s="1">
        <v>249805000000</v>
      </c>
      <c r="J50599" s="1">
        <v>173906000000</v>
      </c>
    </row>
    <row r="50600" spans="1:10" x14ac:dyDescent="0.25">
      <c r="A50600" s="1" t="s">
        <v>1736</v>
      </c>
      <c r="B50600" s="1" t="s">
        <v>1489</v>
      </c>
      <c r="C50600" s="1" t="s">
        <v>1490</v>
      </c>
      <c r="D50600" s="1" t="s">
        <v>687</v>
      </c>
      <c r="E50600" s="1" t="s">
        <v>688</v>
      </c>
      <c r="F50600" s="1">
        <v>85319000000</v>
      </c>
      <c r="G50600" s="1">
        <v>80447000000</v>
      </c>
      <c r="H50600" s="1">
        <v>97764000000</v>
      </c>
      <c r="I50600" s="1">
        <v>105545000000</v>
      </c>
      <c r="J50600" s="1">
        <v>95292000000</v>
      </c>
    </row>
    <row r="50601" spans="1:10" x14ac:dyDescent="0.25">
      <c r="A50601" s="1" t="s">
        <v>1736</v>
      </c>
      <c r="B50601" s="1" t="s">
        <v>1489</v>
      </c>
      <c r="C50601" s="1" t="s">
        <v>1490</v>
      </c>
      <c r="D50601" s="1" t="s">
        <v>689</v>
      </c>
      <c r="E50601" s="1" t="s">
        <v>690</v>
      </c>
      <c r="F50601" s="1">
        <v>46.023558377586298</v>
      </c>
      <c r="G50601" s="1">
        <v>44.856096189355</v>
      </c>
      <c r="H50601" s="1">
        <v>51.228923403264297</v>
      </c>
      <c r="I50601" s="1">
        <v>59.850742967560699</v>
      </c>
      <c r="J50601" s="1">
        <v>55.446059016176797</v>
      </c>
    </row>
    <row r="50602" spans="1:10" x14ac:dyDescent="0.25">
      <c r="A50602" s="1" t="s">
        <v>1736</v>
      </c>
      <c r="B50602" s="1" t="s">
        <v>1489</v>
      </c>
      <c r="C50602" s="1" t="s">
        <v>1490</v>
      </c>
      <c r="D50602" s="1" t="s">
        <v>695</v>
      </c>
      <c r="E50602" s="1" t="s">
        <v>696</v>
      </c>
      <c r="F50602" s="1">
        <v>126.67597458615499</v>
      </c>
      <c r="G50602" s="1">
        <v>138.38119930956299</v>
      </c>
      <c r="H50602" s="1">
        <v>116.239042667425</v>
      </c>
      <c r="I50602" s="1">
        <v>93.848452837063903</v>
      </c>
      <c r="J50602" s="1">
        <v>107.649748793003</v>
      </c>
    </row>
    <row r="50603" spans="1:10" x14ac:dyDescent="0.25">
      <c r="A50603" s="1" t="s">
        <v>1736</v>
      </c>
      <c r="B50603" s="1" t="s">
        <v>1489</v>
      </c>
      <c r="C50603" s="1" t="s">
        <v>1490</v>
      </c>
      <c r="D50603" s="1" t="s">
        <v>699</v>
      </c>
      <c r="E50603" s="1" t="s">
        <v>700</v>
      </c>
      <c r="F50603" s="1">
        <v>-139523822.65002099</v>
      </c>
      <c r="G50603" s="1">
        <v>-104245196.49709301</v>
      </c>
      <c r="H50603" s="1">
        <v>-129607649.342741</v>
      </c>
      <c r="I50603" s="1">
        <v>-286473240.02223301</v>
      </c>
      <c r="J50603" s="1">
        <v>-416352106.95421797</v>
      </c>
    </row>
    <row r="50604" spans="1:10" x14ac:dyDescent="0.25">
      <c r="A50604" s="1" t="s">
        <v>1736</v>
      </c>
      <c r="B50604" s="1" t="s">
        <v>1489</v>
      </c>
      <c r="C50604" s="1" t="s">
        <v>1490</v>
      </c>
      <c r="D50604" s="1" t="s">
        <v>701</v>
      </c>
      <c r="E50604" s="1" t="s">
        <v>702</v>
      </c>
      <c r="F50604" s="1">
        <v>4885273000000</v>
      </c>
      <c r="G50604" s="1">
        <v>5061580000000</v>
      </c>
      <c r="H50604" s="1">
        <v>5247690000000</v>
      </c>
      <c r="I50604" s="1">
        <v>5653204000000</v>
      </c>
      <c r="J50604" s="1">
        <v>5831953000000</v>
      </c>
    </row>
    <row r="50605" spans="1:10" x14ac:dyDescent="0.25">
      <c r="A50605" s="1" t="s">
        <v>1736</v>
      </c>
      <c r="B50605" s="1" t="s">
        <v>1489</v>
      </c>
      <c r="C50605" s="1" t="s">
        <v>1490</v>
      </c>
      <c r="D50605" s="1" t="s">
        <v>703</v>
      </c>
      <c r="E50605" s="1" t="s">
        <v>704</v>
      </c>
      <c r="F50605" s="1">
        <v>-14686454419.8717</v>
      </c>
      <c r="G50605" s="1">
        <v>-5098499524.1008501</v>
      </c>
      <c r="H50605" s="1">
        <v>1792470247.5303199</v>
      </c>
      <c r="I50605" s="1">
        <v>-29469195853.938599</v>
      </c>
      <c r="J50605" s="1">
        <v>14626903021.1889</v>
      </c>
    </row>
    <row r="50606" spans="1:10" x14ac:dyDescent="0.25">
      <c r="A50606" s="1" t="s">
        <v>1736</v>
      </c>
      <c r="B50606" s="1" t="s">
        <v>1489</v>
      </c>
      <c r="C50606" s="1" t="s">
        <v>1490</v>
      </c>
      <c r="D50606" s="1" t="s">
        <v>705</v>
      </c>
      <c r="E50606" s="1" t="s">
        <v>706</v>
      </c>
      <c r="F50606" s="1">
        <v>-2907001854.2577901</v>
      </c>
      <c r="G50606" s="1">
        <v>-991235796.20211101</v>
      </c>
      <c r="H50606" s="1">
        <v>67916543265.038597</v>
      </c>
      <c r="I50606" s="1">
        <v>147393287330.573</v>
      </c>
      <c r="J50606" s="1">
        <v>98896078457.172195</v>
      </c>
    </row>
    <row r="50607" spans="1:10" x14ac:dyDescent="0.25">
      <c r="A50607" s="1" t="s">
        <v>1736</v>
      </c>
      <c r="B50607" s="1" t="s">
        <v>1489</v>
      </c>
      <c r="C50607" s="1" t="s">
        <v>1490</v>
      </c>
      <c r="D50607" s="1" t="s">
        <v>707</v>
      </c>
      <c r="E50607" s="1" t="s">
        <v>708</v>
      </c>
      <c r="F50607" s="1">
        <v>-1106823346550.6699</v>
      </c>
      <c r="G50607" s="1">
        <v>-878113399105.06104</v>
      </c>
      <c r="H50607" s="1">
        <v>-672906473041.58301</v>
      </c>
      <c r="I50607" s="1">
        <v>-832818583744.80798</v>
      </c>
      <c r="J50607" s="1">
        <v>-818193356024.177</v>
      </c>
    </row>
    <row r="50608" spans="1:10" x14ac:dyDescent="0.25">
      <c r="A50608" s="1" t="s">
        <v>1736</v>
      </c>
      <c r="B50608" s="1" t="s">
        <v>1489</v>
      </c>
      <c r="C50608" s="1" t="s">
        <v>1490</v>
      </c>
      <c r="D50608" s="1" t="s">
        <v>709</v>
      </c>
      <c r="E50608" s="1" t="s">
        <v>710</v>
      </c>
      <c r="F50608" s="1">
        <v>25564</v>
      </c>
      <c r="G50608" s="1">
        <v>10756</v>
      </c>
      <c r="H50608" s="1">
        <v>10604</v>
      </c>
      <c r="I50608" s="1">
        <v>27998</v>
      </c>
      <c r="J50608" s="1">
        <v>27998</v>
      </c>
    </row>
    <row r="50609" spans="1:10" x14ac:dyDescent="0.25">
      <c r="A50609" s="1" t="s">
        <v>1736</v>
      </c>
      <c r="B50609" s="1" t="s">
        <v>1489</v>
      </c>
      <c r="C50609" s="1" t="s">
        <v>1490</v>
      </c>
      <c r="D50609" s="1" t="s">
        <v>711</v>
      </c>
      <c r="E50609" s="1" t="s">
        <v>712</v>
      </c>
      <c r="F50609" s="1">
        <v>12545105014.565701</v>
      </c>
      <c r="G50609" s="1">
        <v>15344399413.917801</v>
      </c>
      <c r="H50609" s="1">
        <v>11847505987.2969</v>
      </c>
      <c r="I50609" s="1">
        <v>17997916893.002602</v>
      </c>
      <c r="J50609" s="1">
        <v>22535431353.816299</v>
      </c>
    </row>
    <row r="50610" spans="1:10" x14ac:dyDescent="0.25">
      <c r="A50610" s="1" t="s">
        <v>1736</v>
      </c>
      <c r="B50610" s="1" t="s">
        <v>1489</v>
      </c>
      <c r="C50610" s="1" t="s">
        <v>1490</v>
      </c>
      <c r="D50610" s="1" t="s">
        <v>719</v>
      </c>
      <c r="E50610" s="1" t="s">
        <v>720</v>
      </c>
      <c r="F50610" s="1">
        <v>-6695474788.3348103</v>
      </c>
      <c r="G50610" s="1">
        <v>-7784680632.4311705</v>
      </c>
      <c r="H50610" s="1">
        <v>-8490959704.8082304</v>
      </c>
      <c r="I50610" s="1">
        <v>-6909570097.4059401</v>
      </c>
      <c r="J50610" s="1">
        <v>-7104445642.1204996</v>
      </c>
    </row>
    <row r="50611" spans="1:10" x14ac:dyDescent="0.25">
      <c r="A50611" s="1" t="s">
        <v>1736</v>
      </c>
      <c r="B50611" s="1" t="s">
        <v>1489</v>
      </c>
      <c r="C50611" s="1" t="s">
        <v>1490</v>
      </c>
      <c r="D50611" s="1" t="s">
        <v>725</v>
      </c>
      <c r="E50611" s="1" t="s">
        <v>726</v>
      </c>
      <c r="F50611" s="1">
        <v>15789156180.126101</v>
      </c>
      <c r="G50611" s="1">
        <v>2065166465.6152101</v>
      </c>
      <c r="H50611" s="1">
        <v>63675388356.156403</v>
      </c>
      <c r="I50611" s="1">
        <v>171078992295.85001</v>
      </c>
      <c r="J50611" s="1">
        <v>78422855322.847595</v>
      </c>
    </row>
    <row r="50612" spans="1:10" x14ac:dyDescent="0.25">
      <c r="A50612" s="1" t="s">
        <v>1736</v>
      </c>
      <c r="B50612" s="1" t="s">
        <v>1489</v>
      </c>
      <c r="C50612" s="1" t="s">
        <v>1490</v>
      </c>
      <c r="D50612" s="1" t="s">
        <v>727</v>
      </c>
      <c r="E50612" s="1" t="s">
        <v>728</v>
      </c>
      <c r="F50612" s="1">
        <v>6069346162.03298</v>
      </c>
      <c r="G50612" s="1">
        <v>-3348209857.0907502</v>
      </c>
      <c r="H50612" s="1">
        <v>62897253953.912003</v>
      </c>
      <c r="I50612" s="1">
        <v>166060609628.93701</v>
      </c>
      <c r="J50612" s="1">
        <v>69254541831.241806</v>
      </c>
    </row>
    <row r="50613" spans="1:10" x14ac:dyDescent="0.25">
      <c r="A50613" s="1" t="s">
        <v>1736</v>
      </c>
      <c r="B50613" s="1" t="s">
        <v>1489</v>
      </c>
      <c r="C50613" s="1" t="s">
        <v>1490</v>
      </c>
      <c r="D50613" s="1" t="s">
        <v>729</v>
      </c>
      <c r="E50613" s="1" t="s">
        <v>730</v>
      </c>
      <c r="F50613" s="1">
        <v>8.8000000000000007</v>
      </c>
      <c r="G50613" s="1">
        <v>9.4158333333333299</v>
      </c>
      <c r="H50613" s="1">
        <v>8.59</v>
      </c>
      <c r="I50613" s="1">
        <v>9.6141666666666694</v>
      </c>
      <c r="J50613" s="1">
        <v>10.563333333333301</v>
      </c>
    </row>
    <row r="50614" spans="1:10" x14ac:dyDescent="0.25">
      <c r="A50614" s="1" t="s">
        <v>1736</v>
      </c>
      <c r="B50614" s="1" t="s">
        <v>1489</v>
      </c>
      <c r="C50614" s="1" t="s">
        <v>1490</v>
      </c>
      <c r="D50614" s="1" t="s">
        <v>731</v>
      </c>
      <c r="E50614" s="1" t="s">
        <v>732</v>
      </c>
      <c r="F50614" s="1">
        <v>6.6995422033080496</v>
      </c>
      <c r="G50614" s="1">
        <v>8.1983658934275603</v>
      </c>
      <c r="H50614" s="1">
        <v>5.6066518218886596</v>
      </c>
      <c r="I50614" s="1">
        <v>4.01554580755817</v>
      </c>
      <c r="J50614" s="1">
        <v>5.1924538190505203</v>
      </c>
    </row>
    <row r="50615" spans="1:10" x14ac:dyDescent="0.25">
      <c r="A50615" s="1" t="s">
        <v>1736</v>
      </c>
      <c r="B50615" s="1" t="s">
        <v>1489</v>
      </c>
      <c r="C50615" s="1" t="s">
        <v>1490</v>
      </c>
      <c r="D50615" s="1" t="s">
        <v>733</v>
      </c>
      <c r="E50615" s="1" t="s">
        <v>734</v>
      </c>
      <c r="F50615" s="1">
        <v>5.7162249373867304</v>
      </c>
      <c r="G50615" s="1">
        <v>5.6888902742971101</v>
      </c>
      <c r="H50615" s="1">
        <v>6.2689615749672098</v>
      </c>
      <c r="I50615" s="1">
        <v>6.9612786764149304</v>
      </c>
      <c r="J50615" s="1">
        <v>6.3218258270227903</v>
      </c>
    </row>
    <row r="50616" spans="1:10" x14ac:dyDescent="0.25">
      <c r="A50616" s="1" t="s">
        <v>1736</v>
      </c>
      <c r="B50616" s="1" t="s">
        <v>1489</v>
      </c>
      <c r="C50616" s="1" t="s">
        <v>1490</v>
      </c>
      <c r="D50616" s="1" t="s">
        <v>735</v>
      </c>
      <c r="E50616" s="1" t="s">
        <v>736</v>
      </c>
      <c r="F50616" s="1">
        <v>57.64</v>
      </c>
      <c r="G50616" s="1">
        <v>57.27</v>
      </c>
      <c r="H50616" s="1">
        <v>57.56</v>
      </c>
      <c r="I50616" s="1">
        <v>56.9</v>
      </c>
      <c r="J50616" s="1">
        <v>57.75</v>
      </c>
    </row>
    <row r="50617" spans="1:10" x14ac:dyDescent="0.25">
      <c r="A50617" s="1" t="s">
        <v>1736</v>
      </c>
      <c r="B50617" s="1" t="s">
        <v>1489</v>
      </c>
      <c r="C50617" s="1" t="s">
        <v>1490</v>
      </c>
      <c r="D50617" s="1" t="s">
        <v>737</v>
      </c>
      <c r="E50617" s="1" t="s">
        <v>738</v>
      </c>
      <c r="F50617" s="1">
        <v>40.840000000000003</v>
      </c>
      <c r="G50617" s="1">
        <v>43.08</v>
      </c>
      <c r="H50617" s="1">
        <v>40.369999999999997</v>
      </c>
      <c r="I50617" s="1">
        <v>41.25</v>
      </c>
      <c r="J50617" s="1">
        <v>42.52</v>
      </c>
    </row>
    <row r="50618" spans="1:10" x14ac:dyDescent="0.25">
      <c r="A50618" s="1" t="s">
        <v>1736</v>
      </c>
      <c r="B50618" s="1" t="s">
        <v>1489</v>
      </c>
      <c r="C50618" s="1" t="s">
        <v>1490</v>
      </c>
      <c r="D50618" s="1" t="s">
        <v>739</v>
      </c>
      <c r="E50618" s="1" t="s">
        <v>740</v>
      </c>
      <c r="F50618" s="1">
        <v>48.75</v>
      </c>
      <c r="G50618" s="1">
        <v>49.76</v>
      </c>
      <c r="H50618" s="1">
        <v>48.5</v>
      </c>
      <c r="I50618" s="1">
        <v>48.63</v>
      </c>
      <c r="J50618" s="1">
        <v>49.7</v>
      </c>
    </row>
    <row r="50619" spans="1:10" x14ac:dyDescent="0.25">
      <c r="A50619" s="1" t="s">
        <v>1736</v>
      </c>
      <c r="B50619" s="1" t="s">
        <v>1489</v>
      </c>
      <c r="C50619" s="1" t="s">
        <v>1490</v>
      </c>
      <c r="D50619" s="1" t="s">
        <v>741</v>
      </c>
      <c r="E50619" s="1" t="s">
        <v>742</v>
      </c>
      <c r="F50619" s="1">
        <v>4619086160.04778</v>
      </c>
      <c r="G50619" s="1">
        <v>3870828557.6276598</v>
      </c>
      <c r="H50619" s="1">
        <v>3990222811.3193498</v>
      </c>
      <c r="I50619" s="1">
        <v>4506147603.3778801</v>
      </c>
      <c r="J50619" s="1">
        <v>4546348505.4353905</v>
      </c>
    </row>
    <row r="50620" spans="1:10" x14ac:dyDescent="0.25">
      <c r="A50620" s="1" t="s">
        <v>1736</v>
      </c>
      <c r="B50620" s="1" t="s">
        <v>1489</v>
      </c>
      <c r="C50620" s="1" t="s">
        <v>1490</v>
      </c>
      <c r="D50620" s="1" t="s">
        <v>743</v>
      </c>
      <c r="E50620" s="1" t="s">
        <v>744</v>
      </c>
      <c r="F50620" s="1">
        <v>0.15064292547889399</v>
      </c>
      <c r="G50620" s="1">
        <v>0.16021579444158901</v>
      </c>
      <c r="H50620" s="1">
        <v>0.13345816766719401</v>
      </c>
      <c r="I50620" s="1">
        <v>0.106025713465581</v>
      </c>
      <c r="J50620" s="1">
        <v>0.123449134306279</v>
      </c>
    </row>
    <row r="50621" spans="1:10" x14ac:dyDescent="0.25">
      <c r="A50621" s="1" t="s">
        <v>1736</v>
      </c>
      <c r="B50621" s="1" t="s">
        <v>1489</v>
      </c>
      <c r="C50621" s="1" t="s">
        <v>1490</v>
      </c>
      <c r="D50621" s="1" t="s">
        <v>745</v>
      </c>
      <c r="E50621" s="1" t="s">
        <v>746</v>
      </c>
      <c r="F50621" s="1">
        <v>615742173.23099697</v>
      </c>
      <c r="G50621" s="1">
        <v>589006802.70198405</v>
      </c>
      <c r="H50621" s="1">
        <v>671785690.77925003</v>
      </c>
      <c r="I50621" s="1">
        <v>629503251.119452</v>
      </c>
      <c r="J50621" s="1">
        <v>599361986.16543806</v>
      </c>
    </row>
    <row r="50622" spans="1:10" x14ac:dyDescent="0.25">
      <c r="A50622" s="1" t="s">
        <v>1736</v>
      </c>
      <c r="B50622" s="1" t="s">
        <v>1489</v>
      </c>
      <c r="C50622" s="1" t="s">
        <v>1490</v>
      </c>
      <c r="D50622" s="1" t="s">
        <v>749</v>
      </c>
      <c r="E50622" s="1" t="s">
        <v>750</v>
      </c>
      <c r="F50622" s="1">
        <v>1.14211213588715</v>
      </c>
      <c r="G50622" s="1">
        <v>1.2216057777404801</v>
      </c>
      <c r="H50622" s="1">
        <v>1.0886263847351101</v>
      </c>
      <c r="I50622" s="1">
        <v>0.86123925447464</v>
      </c>
      <c r="J50622" s="1">
        <v>0.89285743236541704</v>
      </c>
    </row>
    <row r="50623" spans="1:10" x14ac:dyDescent="0.25">
      <c r="A50623" s="1" t="s">
        <v>1736</v>
      </c>
      <c r="B50623" s="1" t="s">
        <v>1489</v>
      </c>
      <c r="C50623" s="1" t="s">
        <v>1490</v>
      </c>
      <c r="D50623" s="1" t="s">
        <v>751</v>
      </c>
      <c r="E50623" s="1" t="s">
        <v>752</v>
      </c>
      <c r="F50623" s="1">
        <v>8</v>
      </c>
      <c r="G50623" s="1">
        <v>7</v>
      </c>
      <c r="H50623" s="1">
        <v>7</v>
      </c>
      <c r="I50623" s="1">
        <v>7</v>
      </c>
      <c r="J50623" s="1">
        <v>7</v>
      </c>
    </row>
    <row r="50624" spans="1:10" x14ac:dyDescent="0.25">
      <c r="A50624" s="1" t="s">
        <v>1736</v>
      </c>
      <c r="B50624" s="1" t="s">
        <v>1489</v>
      </c>
      <c r="C50624" s="1" t="s">
        <v>1490</v>
      </c>
      <c r="D50624" s="1" t="s">
        <v>753</v>
      </c>
      <c r="E50624" s="1" t="s">
        <v>754</v>
      </c>
      <c r="F50624" s="1">
        <v>90.094337463378906</v>
      </c>
      <c r="G50624" s="1">
        <v>94.339622497558594</v>
      </c>
      <c r="H50624" s="1">
        <v>88.679244995117202</v>
      </c>
      <c r="I50624" s="1">
        <v>76.415092468261705</v>
      </c>
      <c r="J50624" s="1">
        <v>77.725120544433594</v>
      </c>
    </row>
    <row r="50625" spans="1:10" x14ac:dyDescent="0.25">
      <c r="A50625" s="1" t="s">
        <v>1736</v>
      </c>
      <c r="B50625" s="1" t="s">
        <v>1489</v>
      </c>
      <c r="C50625" s="1" t="s">
        <v>1490</v>
      </c>
      <c r="D50625" s="1" t="s">
        <v>755</v>
      </c>
      <c r="E50625" s="1" t="s">
        <v>756</v>
      </c>
      <c r="F50625" s="1">
        <v>72.169815063476605</v>
      </c>
      <c r="G50625" s="1">
        <v>74.056602478027301</v>
      </c>
      <c r="H50625" s="1">
        <v>68.396224975585895</v>
      </c>
      <c r="I50625" s="1">
        <v>60.849056243896499</v>
      </c>
      <c r="J50625" s="1">
        <v>62.0853080749512</v>
      </c>
    </row>
    <row r="50626" spans="1:10" x14ac:dyDescent="0.25">
      <c r="A50626" s="1" t="s">
        <v>1736</v>
      </c>
      <c r="B50626" s="1" t="s">
        <v>1489</v>
      </c>
      <c r="C50626" s="1" t="s">
        <v>1490</v>
      </c>
      <c r="D50626" s="1" t="s">
        <v>757</v>
      </c>
      <c r="E50626" s="1" t="s">
        <v>758</v>
      </c>
      <c r="F50626" s="1">
        <v>97.641510009765597</v>
      </c>
      <c r="G50626" s="1">
        <v>99.056602478027301</v>
      </c>
      <c r="H50626" s="1">
        <v>97.641510009765597</v>
      </c>
      <c r="I50626" s="1">
        <v>94.339622497558594</v>
      </c>
      <c r="J50626" s="1">
        <v>95.260665893554702</v>
      </c>
    </row>
    <row r="50627" spans="1:10" x14ac:dyDescent="0.25">
      <c r="A50627" s="1" t="s">
        <v>1736</v>
      </c>
      <c r="B50627" s="1" t="s">
        <v>1489</v>
      </c>
      <c r="C50627" s="1" t="s">
        <v>1490</v>
      </c>
      <c r="D50627" s="1" t="s">
        <v>759</v>
      </c>
      <c r="E50627" s="1" t="s">
        <v>760</v>
      </c>
      <c r="F50627" s="1">
        <v>0.22398683428764299</v>
      </c>
      <c r="G50627" s="1">
        <v>0.22649152576923401</v>
      </c>
      <c r="H50627" s="1">
        <v>0.22981239855289501</v>
      </c>
      <c r="I50627" s="1">
        <v>0.22655731439590501</v>
      </c>
      <c r="J50627" s="1">
        <v>0.22271268069744099</v>
      </c>
    </row>
    <row r="50628" spans="1:10" x14ac:dyDescent="0.25">
      <c r="A50628" s="1" t="s">
        <v>1736</v>
      </c>
      <c r="B50628" s="1" t="s">
        <v>1489</v>
      </c>
      <c r="C50628" s="1" t="s">
        <v>1490</v>
      </c>
      <c r="D50628" s="1" t="s">
        <v>761</v>
      </c>
      <c r="E50628" s="1" t="s">
        <v>762</v>
      </c>
      <c r="F50628" s="1">
        <v>5.3480363518521798</v>
      </c>
      <c r="G50628" s="1">
        <v>5.2130510115327002</v>
      </c>
      <c r="H50628" s="1">
        <v>5.0771224908369401</v>
      </c>
      <c r="I50628" s="1">
        <v>4.9739341994075499</v>
      </c>
      <c r="J50628" s="1">
        <v>4.9136974512068496</v>
      </c>
    </row>
    <row r="50629" spans="1:10" x14ac:dyDescent="0.25">
      <c r="A50629" s="1" t="s">
        <v>1736</v>
      </c>
      <c r="B50629" s="1" t="s">
        <v>1489</v>
      </c>
      <c r="C50629" s="1" t="s">
        <v>1490</v>
      </c>
      <c r="D50629" s="1" t="s">
        <v>763</v>
      </c>
      <c r="E50629" s="1" t="s">
        <v>764</v>
      </c>
      <c r="F50629" s="1">
        <v>5.5875964472258097</v>
      </c>
      <c r="G50629" s="1">
        <v>5.4372118283812503</v>
      </c>
      <c r="H50629" s="1">
        <v>5.2820530977217697</v>
      </c>
      <c r="I50629" s="1">
        <v>5.1665442541357098</v>
      </c>
      <c r="J50629" s="1">
        <v>5.0987544244092202</v>
      </c>
    </row>
    <row r="50630" spans="1:10" x14ac:dyDescent="0.25">
      <c r="A50630" s="1" t="s">
        <v>1736</v>
      </c>
      <c r="B50630" s="1" t="s">
        <v>1489</v>
      </c>
      <c r="C50630" s="1" t="s">
        <v>1490</v>
      </c>
      <c r="D50630" s="1" t="s">
        <v>765</v>
      </c>
      <c r="E50630" s="1" t="s">
        <v>766</v>
      </c>
      <c r="F50630" s="1">
        <v>17.437797975554201</v>
      </c>
      <c r="G50630" s="1">
        <v>17.211165612948601</v>
      </c>
      <c r="H50630" s="1">
        <v>16.966313845532</v>
      </c>
      <c r="I50630" s="1">
        <v>16.707318801123002</v>
      </c>
      <c r="J50630" s="1">
        <v>16.433902775849599</v>
      </c>
    </row>
    <row r="50631" spans="1:10" x14ac:dyDescent="0.25">
      <c r="A50631" s="1" t="s">
        <v>1736</v>
      </c>
      <c r="B50631" s="1" t="s">
        <v>1489</v>
      </c>
      <c r="C50631" s="1" t="s">
        <v>1490</v>
      </c>
      <c r="D50631" s="1" t="s">
        <v>767</v>
      </c>
      <c r="E50631" s="1" t="s">
        <v>768</v>
      </c>
      <c r="F50631" s="1">
        <v>453764</v>
      </c>
      <c r="G50631" s="1">
        <v>450451</v>
      </c>
      <c r="H50631" s="1">
        <v>446345</v>
      </c>
      <c r="I50631" s="1">
        <v>443412</v>
      </c>
      <c r="J50631" s="1">
        <v>441135</v>
      </c>
    </row>
    <row r="50632" spans="1:10" x14ac:dyDescent="0.25">
      <c r="A50632" s="1" t="s">
        <v>1736</v>
      </c>
      <c r="B50632" s="1" t="s">
        <v>1489</v>
      </c>
      <c r="C50632" s="1" t="s">
        <v>1490</v>
      </c>
      <c r="D50632" s="1" t="s">
        <v>769</v>
      </c>
      <c r="E50632" s="1" t="s">
        <v>770</v>
      </c>
      <c r="F50632" s="1">
        <v>17.109923312123001</v>
      </c>
      <c r="G50632" s="1">
        <v>16.8927152283113</v>
      </c>
      <c r="H50632" s="1">
        <v>16.654133028616801</v>
      </c>
      <c r="I50632" s="1">
        <v>16.4012480383326</v>
      </c>
      <c r="J50632" s="1">
        <v>16.136172902727601</v>
      </c>
    </row>
    <row r="50633" spans="1:10" x14ac:dyDescent="0.25">
      <c r="A50633" s="1" t="s">
        <v>1736</v>
      </c>
      <c r="B50633" s="1" t="s">
        <v>1489</v>
      </c>
      <c r="C50633" s="1" t="s">
        <v>1490</v>
      </c>
      <c r="D50633" s="1" t="s">
        <v>771</v>
      </c>
      <c r="E50633" s="1" t="s">
        <v>772</v>
      </c>
      <c r="F50633" s="1">
        <v>478791</v>
      </c>
      <c r="G50633" s="1">
        <v>475419</v>
      </c>
      <c r="H50633" s="1">
        <v>471247</v>
      </c>
      <c r="I50633" s="1">
        <v>468328</v>
      </c>
      <c r="J50633" s="1">
        <v>465950</v>
      </c>
    </row>
    <row r="50634" spans="1:10" x14ac:dyDescent="0.25">
      <c r="A50634" s="1" t="s">
        <v>1736</v>
      </c>
      <c r="B50634" s="1" t="s">
        <v>1489</v>
      </c>
      <c r="C50634" s="1" t="s">
        <v>1490</v>
      </c>
      <c r="D50634" s="1" t="s">
        <v>773</v>
      </c>
      <c r="E50634" s="1" t="s">
        <v>774</v>
      </c>
      <c r="F50634" s="1">
        <v>17.760347235977001</v>
      </c>
      <c r="G50634" s="1">
        <v>17.524170064816602</v>
      </c>
      <c r="H50634" s="1">
        <v>17.272985601671898</v>
      </c>
      <c r="I50634" s="1">
        <v>17.007823218314201</v>
      </c>
      <c r="J50634" s="1">
        <v>16.726081045205699</v>
      </c>
    </row>
    <row r="50635" spans="1:10" x14ac:dyDescent="0.25">
      <c r="A50635" s="1" t="s">
        <v>1736</v>
      </c>
      <c r="B50635" s="1" t="s">
        <v>1489</v>
      </c>
      <c r="C50635" s="1" t="s">
        <v>1490</v>
      </c>
      <c r="D50635" s="1" t="s">
        <v>775</v>
      </c>
      <c r="E50635" s="1" t="s">
        <v>776</v>
      </c>
      <c r="F50635" s="1">
        <v>932555</v>
      </c>
      <c r="G50635" s="1">
        <v>925870</v>
      </c>
      <c r="H50635" s="1">
        <v>917593</v>
      </c>
      <c r="I50635" s="1">
        <v>911740</v>
      </c>
      <c r="J50635" s="1">
        <v>907085</v>
      </c>
    </row>
    <row r="50636" spans="1:10" x14ac:dyDescent="0.25">
      <c r="A50636" s="1" t="s">
        <v>1736</v>
      </c>
      <c r="B50636" s="1" t="s">
        <v>1489</v>
      </c>
      <c r="C50636" s="1" t="s">
        <v>1490</v>
      </c>
      <c r="D50636" s="1" t="s">
        <v>777</v>
      </c>
      <c r="E50636" s="1" t="s">
        <v>778</v>
      </c>
      <c r="F50636" s="1">
        <v>5.83862083605037</v>
      </c>
      <c r="G50636" s="1">
        <v>5.7191407948451998</v>
      </c>
      <c r="H50636" s="1">
        <v>5.6189416729241497</v>
      </c>
      <c r="I50636" s="1">
        <v>5.5131907622877003</v>
      </c>
      <c r="J50636" s="1">
        <v>5.3851108671635401</v>
      </c>
    </row>
    <row r="50637" spans="1:10" x14ac:dyDescent="0.25">
      <c r="A50637" s="1" t="s">
        <v>1736</v>
      </c>
      <c r="B50637" s="1" t="s">
        <v>1489</v>
      </c>
      <c r="C50637" s="1" t="s">
        <v>1490</v>
      </c>
      <c r="D50637" s="1" t="s">
        <v>779</v>
      </c>
      <c r="E50637" s="1" t="s">
        <v>780</v>
      </c>
      <c r="F50637" s="1">
        <v>6.0399460837660097</v>
      </c>
      <c r="G50637" s="1">
        <v>5.9133797510134603</v>
      </c>
      <c r="H50637" s="1">
        <v>5.81720927391238</v>
      </c>
      <c r="I50637" s="1">
        <v>5.7137537954570501</v>
      </c>
      <c r="J50637" s="1">
        <v>5.5953993925672298</v>
      </c>
    </row>
    <row r="50638" spans="1:10" x14ac:dyDescent="0.25">
      <c r="A50638" s="1" t="s">
        <v>1736</v>
      </c>
      <c r="B50638" s="1" t="s">
        <v>1489</v>
      </c>
      <c r="C50638" s="1" t="s">
        <v>1490</v>
      </c>
      <c r="D50638" s="1" t="s">
        <v>781</v>
      </c>
      <c r="E50638" s="1" t="s">
        <v>782</v>
      </c>
      <c r="F50638" s="1">
        <v>5.9232661242204498</v>
      </c>
      <c r="G50638" s="1">
        <v>5.96052342193342</v>
      </c>
      <c r="H50638" s="1">
        <v>5.9580688648557603</v>
      </c>
      <c r="I50638" s="1">
        <v>5.9141230766373596</v>
      </c>
      <c r="J50638" s="1">
        <v>5.8373645843571698</v>
      </c>
    </row>
    <row r="50639" spans="1:10" x14ac:dyDescent="0.25">
      <c r="A50639" s="1" t="s">
        <v>1736</v>
      </c>
      <c r="B50639" s="1" t="s">
        <v>1489</v>
      </c>
      <c r="C50639" s="1" t="s">
        <v>1490</v>
      </c>
      <c r="D50639" s="1" t="s">
        <v>783</v>
      </c>
      <c r="E50639" s="1" t="s">
        <v>784</v>
      </c>
      <c r="F50639" s="1">
        <v>6.1328047049851699</v>
      </c>
      <c r="G50639" s="1">
        <v>6.1735784854218503</v>
      </c>
      <c r="H50639" s="1">
        <v>6.1737232300377203</v>
      </c>
      <c r="I50639" s="1">
        <v>6.1275251687214203</v>
      </c>
      <c r="J50639" s="1">
        <v>6.0319272282292102</v>
      </c>
    </row>
    <row r="50640" spans="1:10" x14ac:dyDescent="0.25">
      <c r="A50640" s="1" t="s">
        <v>1736</v>
      </c>
      <c r="B50640" s="1" t="s">
        <v>1489</v>
      </c>
      <c r="C50640" s="1" t="s">
        <v>1490</v>
      </c>
      <c r="D50640" s="1" t="s">
        <v>785</v>
      </c>
      <c r="E50640" s="1" t="s">
        <v>786</v>
      </c>
      <c r="F50640" s="1">
        <v>5.8493098958259697</v>
      </c>
      <c r="G50640" s="1">
        <v>5.7957142490185998</v>
      </c>
      <c r="H50640" s="1">
        <v>5.7815397158838699</v>
      </c>
      <c r="I50640" s="1">
        <v>5.8161743539265904</v>
      </c>
      <c r="J50640" s="1">
        <v>5.8626096542384296</v>
      </c>
    </row>
    <row r="50641" spans="1:10" x14ac:dyDescent="0.25">
      <c r="A50641" s="1" t="s">
        <v>1736</v>
      </c>
      <c r="B50641" s="1" t="s">
        <v>1489</v>
      </c>
      <c r="C50641" s="1" t="s">
        <v>1490</v>
      </c>
      <c r="D50641" s="1" t="s">
        <v>787</v>
      </c>
      <c r="E50641" s="1" t="s">
        <v>788</v>
      </c>
      <c r="F50641" s="1">
        <v>6.10012707554875</v>
      </c>
      <c r="G50641" s="1">
        <v>6.0039028888712398</v>
      </c>
      <c r="H50641" s="1">
        <v>5.9621886808928597</v>
      </c>
      <c r="I50641" s="1">
        <v>5.9892731613139496</v>
      </c>
      <c r="J50641" s="1">
        <v>6.0380981921609198</v>
      </c>
    </row>
    <row r="50642" spans="1:10" x14ac:dyDescent="0.25">
      <c r="A50642" s="1" t="s">
        <v>1736</v>
      </c>
      <c r="B50642" s="1" t="s">
        <v>1489</v>
      </c>
      <c r="C50642" s="1" t="s">
        <v>1490</v>
      </c>
      <c r="D50642" s="1" t="s">
        <v>789</v>
      </c>
      <c r="E50642" s="1" t="s">
        <v>790</v>
      </c>
      <c r="F50642" s="1">
        <v>65.165819244454099</v>
      </c>
      <c r="G50642" s="1">
        <v>65.058907896686094</v>
      </c>
      <c r="H50642" s="1">
        <v>64.935357460206106</v>
      </c>
      <c r="I50642" s="1">
        <v>64.857243382289496</v>
      </c>
      <c r="J50642" s="1">
        <v>64.821394647045494</v>
      </c>
    </row>
    <row r="50643" spans="1:10" x14ac:dyDescent="0.25">
      <c r="A50643" s="1" t="s">
        <v>1736</v>
      </c>
      <c r="B50643" s="1" t="s">
        <v>1489</v>
      </c>
      <c r="C50643" s="1" t="s">
        <v>1490</v>
      </c>
      <c r="D50643" s="1" t="s">
        <v>791</v>
      </c>
      <c r="E50643" s="1" t="s">
        <v>792</v>
      </c>
      <c r="F50643" s="1">
        <v>1699915</v>
      </c>
      <c r="G50643" s="1">
        <v>1706886</v>
      </c>
      <c r="H50643" s="1">
        <v>1712783</v>
      </c>
      <c r="I50643" s="1">
        <v>1726221</v>
      </c>
      <c r="J50643" s="1">
        <v>1745205</v>
      </c>
    </row>
    <row r="50644" spans="1:10" x14ac:dyDescent="0.25">
      <c r="A50644" s="1" t="s">
        <v>1736</v>
      </c>
      <c r="B50644" s="1" t="s">
        <v>1489</v>
      </c>
      <c r="C50644" s="1" t="s">
        <v>1490</v>
      </c>
      <c r="D50644" s="1" t="s">
        <v>793</v>
      </c>
      <c r="E50644" s="1" t="s">
        <v>794</v>
      </c>
      <c r="F50644" s="1">
        <v>64.098068635828994</v>
      </c>
      <c r="G50644" s="1">
        <v>64.011264022607506</v>
      </c>
      <c r="H50644" s="1">
        <v>63.9077536689136</v>
      </c>
      <c r="I50644" s="1">
        <v>63.850773988058201</v>
      </c>
      <c r="J50644" s="1">
        <v>63.837479284382503</v>
      </c>
    </row>
    <row r="50645" spans="1:10" x14ac:dyDescent="0.25">
      <c r="A50645" s="1" t="s">
        <v>1736</v>
      </c>
      <c r="B50645" s="1" t="s">
        <v>1489</v>
      </c>
      <c r="C50645" s="1" t="s">
        <v>1490</v>
      </c>
      <c r="D50645" s="1" t="s">
        <v>795</v>
      </c>
      <c r="E50645" s="1" t="s">
        <v>796</v>
      </c>
      <c r="F50645" s="1">
        <v>1785084</v>
      </c>
      <c r="G50645" s="1">
        <v>1792942</v>
      </c>
      <c r="H50645" s="1">
        <v>1799128</v>
      </c>
      <c r="I50645" s="1">
        <v>1813121</v>
      </c>
      <c r="J50645" s="1">
        <v>1832673</v>
      </c>
    </row>
    <row r="50646" spans="1:10" x14ac:dyDescent="0.25">
      <c r="A50646" s="1" t="s">
        <v>1736</v>
      </c>
      <c r="B50646" s="1" t="s">
        <v>1489</v>
      </c>
      <c r="C50646" s="1" t="s">
        <v>1490</v>
      </c>
      <c r="D50646" s="1" t="s">
        <v>797</v>
      </c>
      <c r="E50646" s="1" t="s">
        <v>798</v>
      </c>
      <c r="F50646" s="1">
        <v>66.216227243424996</v>
      </c>
      <c r="G50646" s="1">
        <v>66.088635641974406</v>
      </c>
      <c r="H50646" s="1">
        <v>65.944827107975499</v>
      </c>
      <c r="I50646" s="1">
        <v>65.8454086548455</v>
      </c>
      <c r="J50646" s="1">
        <v>65.786963485809196</v>
      </c>
    </row>
    <row r="50647" spans="1:10" x14ac:dyDescent="0.25">
      <c r="A50647" s="1" t="s">
        <v>1736</v>
      </c>
      <c r="B50647" s="1" t="s">
        <v>1489</v>
      </c>
      <c r="C50647" s="1" t="s">
        <v>1490</v>
      </c>
      <c r="D50647" s="1" t="s">
        <v>799</v>
      </c>
      <c r="E50647" s="1" t="s">
        <v>800</v>
      </c>
      <c r="F50647" s="1">
        <v>3485000</v>
      </c>
      <c r="G50647" s="1">
        <v>3499828</v>
      </c>
      <c r="H50647" s="1">
        <v>3511912</v>
      </c>
      <c r="I50647" s="1">
        <v>3539342</v>
      </c>
      <c r="J50647" s="1">
        <v>3577878</v>
      </c>
    </row>
    <row r="50648" spans="1:10" x14ac:dyDescent="0.25">
      <c r="A50648" s="1" t="s">
        <v>1736</v>
      </c>
      <c r="B50648" s="1" t="s">
        <v>1489</v>
      </c>
      <c r="C50648" s="1" t="s">
        <v>1490</v>
      </c>
      <c r="D50648" s="1" t="s">
        <v>801</v>
      </c>
      <c r="E50648" s="1" t="s">
        <v>802</v>
      </c>
      <c r="F50648" s="1">
        <v>6.2077610114753803</v>
      </c>
      <c r="G50648" s="1">
        <v>6.1431259856441596</v>
      </c>
      <c r="H50648" s="1">
        <v>6.05730465218641</v>
      </c>
      <c r="I50648" s="1">
        <v>5.9906768565034501</v>
      </c>
      <c r="J50648" s="1">
        <v>5.9788218020775403</v>
      </c>
    </row>
    <row r="50649" spans="1:10" x14ac:dyDescent="0.25">
      <c r="A50649" s="1" t="s">
        <v>1736</v>
      </c>
      <c r="B50649" s="1" t="s">
        <v>1489</v>
      </c>
      <c r="C50649" s="1" t="s">
        <v>1490</v>
      </c>
      <c r="D50649" s="1" t="s">
        <v>803</v>
      </c>
      <c r="E50649" s="1" t="s">
        <v>804</v>
      </c>
      <c r="F50649" s="1">
        <v>6.5435376556823801</v>
      </c>
      <c r="G50649" s="1">
        <v>6.4811028342477499</v>
      </c>
      <c r="H50649" s="1">
        <v>6.3805248060077204</v>
      </c>
      <c r="I50649" s="1">
        <v>6.2772647473062602</v>
      </c>
      <c r="J50649" s="1">
        <v>6.2210555099016798</v>
      </c>
    </row>
    <row r="50650" spans="1:10" x14ac:dyDescent="0.25">
      <c r="A50650" s="1" t="s">
        <v>1736</v>
      </c>
      <c r="B50650" s="1" t="s">
        <v>1489</v>
      </c>
      <c r="C50650" s="1" t="s">
        <v>1490</v>
      </c>
      <c r="D50650" s="1" t="s">
        <v>805</v>
      </c>
      <c r="E50650" s="1" t="s">
        <v>806</v>
      </c>
      <c r="F50650" s="1">
        <v>6.8397728791595203</v>
      </c>
      <c r="G50650" s="1">
        <v>6.7466388022291799</v>
      </c>
      <c r="H50650" s="1">
        <v>6.6254547451009103</v>
      </c>
      <c r="I50650" s="1">
        <v>6.5277419235019396</v>
      </c>
      <c r="J50650" s="1">
        <v>6.4508253146275196</v>
      </c>
    </row>
    <row r="50651" spans="1:10" x14ac:dyDescent="0.25">
      <c r="A50651" s="1" t="s">
        <v>1736</v>
      </c>
      <c r="B50651" s="1" t="s">
        <v>1489</v>
      </c>
      <c r="C50651" s="1" t="s">
        <v>1490</v>
      </c>
      <c r="D50651" s="1" t="s">
        <v>807</v>
      </c>
      <c r="E50651" s="1" t="s">
        <v>808</v>
      </c>
      <c r="F50651" s="1">
        <v>7.0347777513191598</v>
      </c>
      <c r="G50651" s="1">
        <v>6.96639310078052</v>
      </c>
      <c r="H50651" s="1">
        <v>6.8726622919074103</v>
      </c>
      <c r="I50651" s="1">
        <v>6.7806391757539997</v>
      </c>
      <c r="J50651" s="1">
        <v>6.7066072203173501</v>
      </c>
    </row>
    <row r="50652" spans="1:10" x14ac:dyDescent="0.25">
      <c r="A50652" s="1" t="s">
        <v>1736</v>
      </c>
      <c r="B50652" s="1" t="s">
        <v>1489</v>
      </c>
      <c r="C50652" s="1" t="s">
        <v>1490</v>
      </c>
      <c r="D50652" s="1" t="s">
        <v>809</v>
      </c>
      <c r="E50652" s="1" t="s">
        <v>810</v>
      </c>
      <c r="F50652" s="1">
        <v>6.8220897432344598</v>
      </c>
      <c r="G50652" s="1">
        <v>6.9352037455743796</v>
      </c>
      <c r="H50652" s="1">
        <v>7.0139383890300602</v>
      </c>
      <c r="I50652" s="1">
        <v>7.0487422113679203</v>
      </c>
      <c r="J50652" s="1">
        <v>7.0301342045617803</v>
      </c>
    </row>
    <row r="50653" spans="1:10" x14ac:dyDescent="0.25">
      <c r="A50653" s="1" t="s">
        <v>1736</v>
      </c>
      <c r="B50653" s="1" t="s">
        <v>1489</v>
      </c>
      <c r="C50653" s="1" t="s">
        <v>1490</v>
      </c>
      <c r="D50653" s="1" t="s">
        <v>811</v>
      </c>
      <c r="E50653" s="1" t="s">
        <v>812</v>
      </c>
      <c r="F50653" s="1">
        <v>6.9976862309599897</v>
      </c>
      <c r="G50653" s="1">
        <v>7.0984367251190799</v>
      </c>
      <c r="H50653" s="1">
        <v>7.1542191612401096</v>
      </c>
      <c r="I50653" s="1">
        <v>7.1910372146250303</v>
      </c>
      <c r="J50653" s="1">
        <v>7.18482978002233</v>
      </c>
    </row>
    <row r="50654" spans="1:10" x14ac:dyDescent="0.25">
      <c r="A50654" s="1" t="s">
        <v>1736</v>
      </c>
      <c r="B50654" s="1" t="s">
        <v>1489</v>
      </c>
      <c r="C50654" s="1" t="s">
        <v>1490</v>
      </c>
      <c r="D50654" s="1" t="s">
        <v>813</v>
      </c>
      <c r="E50654" s="1" t="s">
        <v>814</v>
      </c>
      <c r="F50654" s="1">
        <v>6.4832069592377302</v>
      </c>
      <c r="G50654" s="1">
        <v>6.5067186456173403</v>
      </c>
      <c r="H50654" s="1">
        <v>6.5390109250870703</v>
      </c>
      <c r="I50654" s="1">
        <v>6.5953439998514201</v>
      </c>
      <c r="J50654" s="1">
        <v>6.6885235986081799</v>
      </c>
    </row>
    <row r="50655" spans="1:10" x14ac:dyDescent="0.25">
      <c r="A50655" s="1" t="s">
        <v>1736</v>
      </c>
      <c r="B50655" s="1" t="s">
        <v>1489</v>
      </c>
      <c r="C50655" s="1" t="s">
        <v>1490</v>
      </c>
      <c r="D50655" s="1" t="s">
        <v>815</v>
      </c>
      <c r="E50655" s="1" t="s">
        <v>816</v>
      </c>
      <c r="F50655" s="1">
        <v>6.7666616964029398</v>
      </c>
      <c r="G50655" s="1">
        <v>6.7747133050030799</v>
      </c>
      <c r="H50655" s="1">
        <v>6.8049697685924704</v>
      </c>
      <c r="I50655" s="1">
        <v>6.8446048895479104</v>
      </c>
      <c r="J50655" s="1">
        <v>6.8928038417055504</v>
      </c>
    </row>
    <row r="50656" spans="1:10" x14ac:dyDescent="0.25">
      <c r="A50656" s="1" t="s">
        <v>1736</v>
      </c>
      <c r="B50656" s="1" t="s">
        <v>1489</v>
      </c>
      <c r="C50656" s="1" t="s">
        <v>1490</v>
      </c>
      <c r="D50656" s="1" t="s">
        <v>817</v>
      </c>
      <c r="E50656" s="1" t="s">
        <v>818</v>
      </c>
      <c r="F50656" s="1">
        <v>6.3971100703573898</v>
      </c>
      <c r="G50656" s="1">
        <v>6.3313346861810196</v>
      </c>
      <c r="H50656" s="1">
        <v>6.3240498509502396</v>
      </c>
      <c r="I50656" s="1">
        <v>6.3545394608548698</v>
      </c>
      <c r="J50656" s="1">
        <v>6.3857856057369204</v>
      </c>
    </row>
    <row r="50657" spans="1:10" x14ac:dyDescent="0.25">
      <c r="A50657" s="1" t="s">
        <v>1736</v>
      </c>
      <c r="B50657" s="1" t="s">
        <v>1489</v>
      </c>
      <c r="C50657" s="1" t="s">
        <v>1490</v>
      </c>
      <c r="D50657" s="1" t="s">
        <v>819</v>
      </c>
      <c r="E50657" s="1" t="s">
        <v>820</v>
      </c>
      <c r="F50657" s="1">
        <v>6.6484139294979201</v>
      </c>
      <c r="G50657" s="1">
        <v>6.5920821372159004</v>
      </c>
      <c r="H50657" s="1">
        <v>6.5754205696114898</v>
      </c>
      <c r="I50657" s="1">
        <v>6.60061252458887</v>
      </c>
      <c r="J50657" s="1">
        <v>6.6437755875581104</v>
      </c>
    </row>
    <row r="50658" spans="1:10" x14ac:dyDescent="0.25">
      <c r="A50658" s="1" t="s">
        <v>1736</v>
      </c>
      <c r="B50658" s="1" t="s">
        <v>1489</v>
      </c>
      <c r="C50658" s="1" t="s">
        <v>1490</v>
      </c>
      <c r="D50658" s="1" t="s">
        <v>821</v>
      </c>
      <c r="E50658" s="1" t="s">
        <v>822</v>
      </c>
      <c r="F50658" s="1">
        <v>6.9325245089583598</v>
      </c>
      <c r="G50658" s="1">
        <v>6.8393744301286903</v>
      </c>
      <c r="H50658" s="1">
        <v>6.7071926150945602</v>
      </c>
      <c r="I50658" s="1">
        <v>6.5326449312371704</v>
      </c>
      <c r="J50658" s="1">
        <v>6.3850111039582398</v>
      </c>
    </row>
    <row r="50659" spans="1:10" x14ac:dyDescent="0.25">
      <c r="A50659" s="1" t="s">
        <v>1736</v>
      </c>
      <c r="B50659" s="1" t="s">
        <v>1489</v>
      </c>
      <c r="C50659" s="1" t="s">
        <v>1490</v>
      </c>
      <c r="D50659" s="1" t="s">
        <v>823</v>
      </c>
      <c r="E50659" s="1" t="s">
        <v>824</v>
      </c>
      <c r="F50659" s="1">
        <v>7.1764859048513499</v>
      </c>
      <c r="G50659" s="1">
        <v>7.0635875285211496</v>
      </c>
      <c r="H50659" s="1">
        <v>6.9254587911216001</v>
      </c>
      <c r="I50659" s="1">
        <v>6.7473069850997103</v>
      </c>
      <c r="J50659" s="1">
        <v>6.5882731055095496</v>
      </c>
    </row>
    <row r="50660" spans="1:10" x14ac:dyDescent="0.25">
      <c r="A50660" s="1" t="s">
        <v>1736</v>
      </c>
      <c r="B50660" s="1" t="s">
        <v>1489</v>
      </c>
      <c r="C50660" s="1" t="s">
        <v>1490</v>
      </c>
      <c r="D50660" s="1" t="s">
        <v>825</v>
      </c>
      <c r="E50660" s="1" t="s">
        <v>826</v>
      </c>
      <c r="F50660" s="1">
        <v>6.77331972976096</v>
      </c>
      <c r="G50660" s="1">
        <v>6.8259309515189202</v>
      </c>
      <c r="H50660" s="1">
        <v>6.8630305235014601</v>
      </c>
      <c r="I50660" s="1">
        <v>6.8789198525383304</v>
      </c>
      <c r="J50660" s="1">
        <v>6.8328575372208</v>
      </c>
    </row>
    <row r="50661" spans="1:10" x14ac:dyDescent="0.25">
      <c r="A50661" s="1" t="s">
        <v>1736</v>
      </c>
      <c r="B50661" s="1" t="s">
        <v>1489</v>
      </c>
      <c r="C50661" s="1" t="s">
        <v>1490</v>
      </c>
      <c r="D50661" s="1" t="s">
        <v>827</v>
      </c>
      <c r="E50661" s="1" t="s">
        <v>828</v>
      </c>
      <c r="F50661" s="1">
        <v>7.0246146747407501</v>
      </c>
      <c r="G50661" s="1">
        <v>7.0550180539478804</v>
      </c>
      <c r="H50661" s="1">
        <v>7.0624031506191702</v>
      </c>
      <c r="I50661" s="1">
        <v>7.0653303643128202</v>
      </c>
      <c r="J50661" s="1">
        <v>7.0291622382611001</v>
      </c>
    </row>
    <row r="50662" spans="1:10" x14ac:dyDescent="0.25">
      <c r="A50662" s="1" t="s">
        <v>1736</v>
      </c>
      <c r="B50662" s="1" t="s">
        <v>1489</v>
      </c>
      <c r="C50662" s="1" t="s">
        <v>1490</v>
      </c>
      <c r="D50662" s="1" t="s">
        <v>829</v>
      </c>
      <c r="E50662" s="1" t="s">
        <v>830</v>
      </c>
      <c r="F50662" s="1">
        <v>6.0704810585901896</v>
      </c>
      <c r="G50662" s="1">
        <v>6.1566257131184203</v>
      </c>
      <c r="H50662" s="1">
        <v>6.2616213155632696</v>
      </c>
      <c r="I50662" s="1">
        <v>6.3638811763504197</v>
      </c>
      <c r="J50662" s="1">
        <v>6.45827528411768</v>
      </c>
    </row>
    <row r="50663" spans="1:10" x14ac:dyDescent="0.25">
      <c r="A50663" s="1" t="s">
        <v>1736</v>
      </c>
      <c r="B50663" s="1" t="s">
        <v>1489</v>
      </c>
      <c r="C50663" s="1" t="s">
        <v>1490</v>
      </c>
      <c r="D50663" s="1" t="s">
        <v>831</v>
      </c>
      <c r="E50663" s="1" t="s">
        <v>832</v>
      </c>
      <c r="F50663" s="1">
        <v>6.2230483740190197</v>
      </c>
      <c r="G50663" s="1">
        <v>6.3185961099745596</v>
      </c>
      <c r="H50663" s="1">
        <v>6.4457407735916199</v>
      </c>
      <c r="I50663" s="1">
        <v>6.5569779883548804</v>
      </c>
      <c r="J50663" s="1">
        <v>6.6524076983951304</v>
      </c>
    </row>
    <row r="50664" spans="1:10" x14ac:dyDescent="0.25">
      <c r="A50664" s="1" t="s">
        <v>1736</v>
      </c>
      <c r="B50664" s="1" t="s">
        <v>1489</v>
      </c>
      <c r="C50664" s="1" t="s">
        <v>1490</v>
      </c>
      <c r="D50664" s="1" t="s">
        <v>833</v>
      </c>
      <c r="E50664" s="1" t="s">
        <v>834</v>
      </c>
      <c r="F50664" s="1">
        <v>5.7224927792290599</v>
      </c>
      <c r="G50664" s="1">
        <v>5.7305968135768204</v>
      </c>
      <c r="H50664" s="1">
        <v>5.7346109365158</v>
      </c>
      <c r="I50664" s="1">
        <v>5.7421092219260998</v>
      </c>
      <c r="J50664" s="1">
        <v>5.7646351792353903</v>
      </c>
    </row>
    <row r="50665" spans="1:10" x14ac:dyDescent="0.25">
      <c r="A50665" s="1" t="s">
        <v>1736</v>
      </c>
      <c r="B50665" s="1" t="s">
        <v>1489</v>
      </c>
      <c r="C50665" s="1" t="s">
        <v>1490</v>
      </c>
      <c r="D50665" s="1" t="s">
        <v>835</v>
      </c>
      <c r="E50665" s="1" t="s">
        <v>836</v>
      </c>
      <c r="F50665" s="1">
        <v>5.7008739504027002</v>
      </c>
      <c r="G50665" s="1">
        <v>5.7348029582931996</v>
      </c>
      <c r="H50665" s="1">
        <v>5.7612391143910102</v>
      </c>
      <c r="I50665" s="1">
        <v>5.7923616039421004</v>
      </c>
      <c r="J50665" s="1">
        <v>5.8299503119775196</v>
      </c>
    </row>
    <row r="50666" spans="1:10" x14ac:dyDescent="0.25">
      <c r="A50666" s="1" t="s">
        <v>1736</v>
      </c>
      <c r="B50666" s="1" t="s">
        <v>1489</v>
      </c>
      <c r="C50666" s="1" t="s">
        <v>1490</v>
      </c>
      <c r="D50666" s="1" t="s">
        <v>837</v>
      </c>
      <c r="E50666" s="1" t="s">
        <v>838</v>
      </c>
      <c r="F50666" s="1">
        <v>17.396382779991701</v>
      </c>
      <c r="G50666" s="1">
        <v>17.729926490365202</v>
      </c>
      <c r="H50666" s="1">
        <v>18.098328694262001</v>
      </c>
      <c r="I50666" s="1">
        <v>18.435437816587498</v>
      </c>
      <c r="J50666" s="1">
        <v>18.744702577104899</v>
      </c>
    </row>
    <row r="50667" spans="1:10" x14ac:dyDescent="0.25">
      <c r="A50667" s="1" t="s">
        <v>1736</v>
      </c>
      <c r="B50667" s="1" t="s">
        <v>1489</v>
      </c>
      <c r="C50667" s="1" t="s">
        <v>1490</v>
      </c>
      <c r="D50667" s="1" t="s">
        <v>839</v>
      </c>
      <c r="E50667" s="1" t="s">
        <v>840</v>
      </c>
      <c r="F50667" s="1">
        <v>498374</v>
      </c>
      <c r="G50667" s="1">
        <v>509203</v>
      </c>
      <c r="H50667" s="1">
        <v>520958</v>
      </c>
      <c r="I50667" s="1">
        <v>533891</v>
      </c>
      <c r="J50667" s="1">
        <v>547485</v>
      </c>
    </row>
    <row r="50668" spans="1:10" x14ac:dyDescent="0.25">
      <c r="A50668" s="1" t="s">
        <v>1736</v>
      </c>
      <c r="B50668" s="1" t="s">
        <v>1489</v>
      </c>
      <c r="C50668" s="1" t="s">
        <v>1490</v>
      </c>
      <c r="D50668" s="1" t="s">
        <v>841</v>
      </c>
      <c r="E50668" s="1" t="s">
        <v>842</v>
      </c>
      <c r="F50668" s="1">
        <v>18.792008052048001</v>
      </c>
      <c r="G50668" s="1">
        <v>19.096020749081099</v>
      </c>
      <c r="H50668" s="1">
        <v>19.4381133024695</v>
      </c>
      <c r="I50668" s="1">
        <v>19.747977973609199</v>
      </c>
      <c r="J50668" s="1">
        <v>20.026347812889998</v>
      </c>
    </row>
    <row r="50669" spans="1:10" x14ac:dyDescent="0.25">
      <c r="A50669" s="1" t="s">
        <v>1736</v>
      </c>
      <c r="B50669" s="1" t="s">
        <v>1489</v>
      </c>
      <c r="C50669" s="1" t="s">
        <v>1490</v>
      </c>
      <c r="D50669" s="1" t="s">
        <v>843</v>
      </c>
      <c r="E50669" s="1" t="s">
        <v>844</v>
      </c>
      <c r="F50669" s="1">
        <v>431966</v>
      </c>
      <c r="G50669" s="1">
        <v>444574</v>
      </c>
      <c r="H50669" s="1">
        <v>457857</v>
      </c>
      <c r="I50669" s="1">
        <v>472154</v>
      </c>
      <c r="J50669" s="1">
        <v>487146</v>
      </c>
    </row>
    <row r="50670" spans="1:10" x14ac:dyDescent="0.25">
      <c r="A50670" s="1" t="s">
        <v>1736</v>
      </c>
      <c r="B50670" s="1" t="s">
        <v>1489</v>
      </c>
      <c r="C50670" s="1" t="s">
        <v>1490</v>
      </c>
      <c r="D50670" s="1" t="s">
        <v>845</v>
      </c>
      <c r="E50670" s="1" t="s">
        <v>846</v>
      </c>
      <c r="F50670" s="1">
        <v>16.023425520598</v>
      </c>
      <c r="G50670" s="1">
        <v>16.387194293209099</v>
      </c>
      <c r="H50670" s="1">
        <v>16.782187290352699</v>
      </c>
      <c r="I50670" s="1">
        <v>17.1467681268403</v>
      </c>
      <c r="J50670" s="1">
        <v>17.486955468985101</v>
      </c>
    </row>
    <row r="50671" spans="1:10" x14ac:dyDescent="0.25">
      <c r="A50671" s="1" t="s">
        <v>1736</v>
      </c>
      <c r="B50671" s="1" t="s">
        <v>1489</v>
      </c>
      <c r="C50671" s="1" t="s">
        <v>1490</v>
      </c>
      <c r="D50671" s="1" t="s">
        <v>847</v>
      </c>
      <c r="E50671" s="1" t="s">
        <v>848</v>
      </c>
      <c r="F50671" s="1">
        <v>930340</v>
      </c>
      <c r="G50671" s="1">
        <v>953777</v>
      </c>
      <c r="H50671" s="1">
        <v>978816</v>
      </c>
      <c r="I50671" s="1">
        <v>1006045</v>
      </c>
      <c r="J50671" s="1">
        <v>1034631</v>
      </c>
    </row>
    <row r="50672" spans="1:10" x14ac:dyDescent="0.25">
      <c r="A50672" s="1" t="s">
        <v>1736</v>
      </c>
      <c r="B50672" s="1" t="s">
        <v>1489</v>
      </c>
      <c r="C50672" s="1" t="s">
        <v>1490</v>
      </c>
      <c r="D50672" s="1" t="s">
        <v>849</v>
      </c>
      <c r="E50672" s="1" t="s">
        <v>850</v>
      </c>
      <c r="F50672" s="1">
        <v>5.1872291562863104</v>
      </c>
      <c r="G50672" s="1">
        <v>5.2202133669426498</v>
      </c>
      <c r="H50672" s="1">
        <v>5.2993292340524798</v>
      </c>
      <c r="I50672" s="1">
        <v>5.3631290103910301</v>
      </c>
      <c r="J50672" s="1">
        <v>5.3850739861264598</v>
      </c>
    </row>
    <row r="50673" spans="1:10" x14ac:dyDescent="0.25">
      <c r="A50673" s="1" t="s">
        <v>1736</v>
      </c>
      <c r="B50673" s="1" t="s">
        <v>1489</v>
      </c>
      <c r="C50673" s="1" t="s">
        <v>1490</v>
      </c>
      <c r="D50673" s="1" t="s">
        <v>851</v>
      </c>
      <c r="E50673" s="1" t="s">
        <v>852</v>
      </c>
      <c r="F50673" s="1">
        <v>5.06681295562296</v>
      </c>
      <c r="G50673" s="1">
        <v>5.08252772593604</v>
      </c>
      <c r="H50673" s="1">
        <v>5.14657632680556</v>
      </c>
      <c r="I50673" s="1">
        <v>5.2046355814206198</v>
      </c>
      <c r="J50673" s="1">
        <v>5.2412113982228004</v>
      </c>
    </row>
    <row r="50674" spans="1:10" x14ac:dyDescent="0.25">
      <c r="A50674" s="1" t="s">
        <v>1736</v>
      </c>
      <c r="B50674" s="1" t="s">
        <v>1489</v>
      </c>
      <c r="C50674" s="1" t="s">
        <v>1490</v>
      </c>
      <c r="D50674" s="1" t="s">
        <v>853</v>
      </c>
      <c r="E50674" s="1" t="s">
        <v>854</v>
      </c>
      <c r="F50674" s="1">
        <v>4.94854452521251</v>
      </c>
      <c r="G50674" s="1">
        <v>4.9621623263480403</v>
      </c>
      <c r="H50674" s="1">
        <v>4.8985765061421098</v>
      </c>
      <c r="I50674" s="1">
        <v>4.8125992441196397</v>
      </c>
      <c r="J50674" s="1">
        <v>4.79007221491465</v>
      </c>
    </row>
    <row r="50675" spans="1:10" x14ac:dyDescent="0.25">
      <c r="A50675" s="1" t="s">
        <v>1736</v>
      </c>
      <c r="B50675" s="1" t="s">
        <v>1489</v>
      </c>
      <c r="C50675" s="1" t="s">
        <v>1490</v>
      </c>
      <c r="D50675" s="1" t="s">
        <v>855</v>
      </c>
      <c r="E50675" s="1" t="s">
        <v>856</v>
      </c>
      <c r="F50675" s="1">
        <v>4.6895736478100796</v>
      </c>
      <c r="G50675" s="1">
        <v>4.7184264159490299</v>
      </c>
      <c r="H50675" s="1">
        <v>4.6787641216418097</v>
      </c>
      <c r="I50675" s="1">
        <v>4.6076465649974097</v>
      </c>
      <c r="J50675" s="1">
        <v>4.5743491668927296</v>
      </c>
    </row>
    <row r="50676" spans="1:10" x14ac:dyDescent="0.25">
      <c r="A50676" s="1" t="s">
        <v>1736</v>
      </c>
      <c r="B50676" s="1" t="s">
        <v>1489</v>
      </c>
      <c r="C50676" s="1" t="s">
        <v>1490</v>
      </c>
      <c r="D50676" s="1" t="s">
        <v>857</v>
      </c>
      <c r="E50676" s="1" t="s">
        <v>858</v>
      </c>
      <c r="F50676" s="1">
        <v>3.4024955089924802</v>
      </c>
      <c r="G50676" s="1">
        <v>3.6127520675676399</v>
      </c>
      <c r="H50676" s="1">
        <v>3.8909429696748199</v>
      </c>
      <c r="I50676" s="1">
        <v>4.1612792392909199</v>
      </c>
      <c r="J50676" s="1">
        <v>4.3290408108959904</v>
      </c>
    </row>
    <row r="50677" spans="1:10" x14ac:dyDescent="0.25">
      <c r="A50677" s="1" t="s">
        <v>1736</v>
      </c>
      <c r="B50677" s="1" t="s">
        <v>1489</v>
      </c>
      <c r="C50677" s="1" t="s">
        <v>1490</v>
      </c>
      <c r="D50677" s="1" t="s">
        <v>859</v>
      </c>
      <c r="E50677" s="1" t="s">
        <v>860</v>
      </c>
      <c r="F50677" s="1">
        <v>2.96752563209514</v>
      </c>
      <c r="G50677" s="1">
        <v>3.1904614560698299</v>
      </c>
      <c r="H50677" s="1">
        <v>3.4682970597413099</v>
      </c>
      <c r="I50677" s="1">
        <v>3.7378368502319801</v>
      </c>
      <c r="J50677" s="1">
        <v>3.9153227929891301</v>
      </c>
    </row>
    <row r="50678" spans="1:10" x14ac:dyDescent="0.25">
      <c r="A50678" s="1" t="s">
        <v>1736</v>
      </c>
      <c r="B50678" s="1" t="s">
        <v>1489</v>
      </c>
      <c r="C50678" s="1" t="s">
        <v>1490</v>
      </c>
      <c r="D50678" s="1" t="s">
        <v>861</v>
      </c>
      <c r="E50678" s="1" t="s">
        <v>862</v>
      </c>
      <c r="F50678" s="1">
        <v>5.2537388615566902</v>
      </c>
      <c r="G50678" s="1">
        <v>5.3008929882227998</v>
      </c>
      <c r="H50678" s="1">
        <v>5.3492645926001199</v>
      </c>
      <c r="I50678" s="1">
        <v>5.4109704798075997</v>
      </c>
      <c r="J50678" s="1">
        <v>5.52216080095286</v>
      </c>
    </row>
    <row r="50679" spans="1:10" x14ac:dyDescent="0.25">
      <c r="A50679" s="1" t="s">
        <v>1736</v>
      </c>
      <c r="B50679" s="1" t="s">
        <v>1489</v>
      </c>
      <c r="C50679" s="1" t="s">
        <v>1490</v>
      </c>
      <c r="D50679" s="1" t="s">
        <v>863</v>
      </c>
      <c r="E50679" s="1" t="s">
        <v>864</v>
      </c>
      <c r="F50679" s="1">
        <v>3.2995132850698501</v>
      </c>
      <c r="G50679" s="1">
        <v>3.3957786952541902</v>
      </c>
      <c r="H50679" s="1">
        <v>3.4885497821639899</v>
      </c>
      <c r="I50679" s="1">
        <v>3.5966491301902801</v>
      </c>
      <c r="J50679" s="1">
        <v>3.75607211088046</v>
      </c>
    </row>
    <row r="50680" spans="1:10" x14ac:dyDescent="0.25">
      <c r="A50680" s="1" t="s">
        <v>1736</v>
      </c>
      <c r="B50680" s="1" t="s">
        <v>1489</v>
      </c>
      <c r="C50680" s="1" t="s">
        <v>1490</v>
      </c>
      <c r="D50680" s="1" t="s">
        <v>865</v>
      </c>
      <c r="E50680" s="1" t="s">
        <v>866</v>
      </c>
      <c r="F50680" s="1">
        <v>0.67506137324564397</v>
      </c>
      <c r="G50680" s="1">
        <v>0.58875732404305903</v>
      </c>
      <c r="H50680" s="1">
        <v>0.53477228187492498</v>
      </c>
      <c r="I50680" s="1">
        <v>0.89839522061060795</v>
      </c>
      <c r="J50680" s="1">
        <v>1.1381846065546899</v>
      </c>
    </row>
    <row r="50681" spans="1:10" x14ac:dyDescent="0.25">
      <c r="A50681" s="1" t="s">
        <v>1736</v>
      </c>
      <c r="B50681" s="1" t="s">
        <v>1489</v>
      </c>
      <c r="C50681" s="1" t="s">
        <v>1490</v>
      </c>
      <c r="D50681" s="1" t="s">
        <v>867</v>
      </c>
      <c r="E50681" s="1" t="s">
        <v>868</v>
      </c>
      <c r="F50681" s="1">
        <v>1026758</v>
      </c>
      <c r="G50681" s="1">
        <v>1041378</v>
      </c>
      <c r="H50681" s="1">
        <v>1056180</v>
      </c>
      <c r="I50681" s="1">
        <v>1071062</v>
      </c>
      <c r="J50681" s="1">
        <v>1085992</v>
      </c>
    </row>
    <row r="50682" spans="1:10" x14ac:dyDescent="0.25">
      <c r="A50682" s="1" t="s">
        <v>1736</v>
      </c>
      <c r="B50682" s="1" t="s">
        <v>1489</v>
      </c>
      <c r="C50682" s="1" t="s">
        <v>1490</v>
      </c>
      <c r="D50682" s="1" t="s">
        <v>869</v>
      </c>
      <c r="E50682" s="1" t="s">
        <v>870</v>
      </c>
      <c r="F50682" s="1">
        <v>23.239188288128801</v>
      </c>
      <c r="G50682" s="1">
        <v>23.3306284705995</v>
      </c>
      <c r="H50682" s="1">
        <v>23.437468794201301</v>
      </c>
      <c r="I50682" s="1">
        <v>23.459129924735802</v>
      </c>
      <c r="J50682" s="1">
        <v>23.4242694906564</v>
      </c>
    </row>
    <row r="50683" spans="1:10" x14ac:dyDescent="0.25">
      <c r="A50683" s="1" t="s">
        <v>1736</v>
      </c>
      <c r="B50683" s="1" t="s">
        <v>1489</v>
      </c>
      <c r="C50683" s="1" t="s">
        <v>1490</v>
      </c>
      <c r="D50683" s="1" t="s">
        <v>871</v>
      </c>
      <c r="E50683" s="1" t="s">
        <v>872</v>
      </c>
      <c r="F50683" s="1">
        <v>1026758</v>
      </c>
      <c r="G50683" s="1">
        <v>1041378</v>
      </c>
      <c r="H50683" s="1">
        <v>1056180</v>
      </c>
      <c r="I50683" s="1">
        <v>1071062</v>
      </c>
      <c r="J50683" s="1">
        <v>1085992</v>
      </c>
    </row>
    <row r="50684" spans="1:10" x14ac:dyDescent="0.25">
      <c r="A50684" s="1" t="s">
        <v>1736</v>
      </c>
      <c r="B50684" s="1" t="s">
        <v>1489</v>
      </c>
      <c r="C50684" s="1" t="s">
        <v>1490</v>
      </c>
      <c r="D50684" s="1" t="s">
        <v>873</v>
      </c>
      <c r="E50684" s="1" t="s">
        <v>874</v>
      </c>
      <c r="F50684" s="1">
        <v>19.199288841817399</v>
      </c>
      <c r="G50684" s="1">
        <v>19.358357460532901</v>
      </c>
      <c r="H50684" s="1">
        <v>19.528800071001701</v>
      </c>
      <c r="I50684" s="1">
        <v>19.6268476068085</v>
      </c>
      <c r="J50684" s="1">
        <v>19.675215242280501</v>
      </c>
    </row>
    <row r="50685" spans="1:10" x14ac:dyDescent="0.25">
      <c r="A50685" s="1" t="s">
        <v>1736</v>
      </c>
      <c r="B50685" s="1" t="s">
        <v>1489</v>
      </c>
      <c r="C50685" s="1" t="s">
        <v>1490</v>
      </c>
      <c r="D50685" s="1" t="s">
        <v>875</v>
      </c>
      <c r="E50685" s="1" t="s">
        <v>876</v>
      </c>
      <c r="F50685" s="1">
        <v>2652054</v>
      </c>
      <c r="G50685" s="1">
        <v>2666540</v>
      </c>
      <c r="H50685" s="1">
        <v>2680087</v>
      </c>
      <c r="I50685" s="1">
        <v>2703524</v>
      </c>
      <c r="J50685" s="1">
        <v>2733825</v>
      </c>
    </row>
    <row r="50686" spans="1:10" x14ac:dyDescent="0.25">
      <c r="A50686" s="1" t="s">
        <v>1736</v>
      </c>
      <c r="B50686" s="1" t="s">
        <v>1489</v>
      </c>
      <c r="C50686" s="1" t="s">
        <v>1490</v>
      </c>
      <c r="D50686" s="1" t="s">
        <v>877</v>
      </c>
      <c r="E50686" s="1" t="s">
        <v>878</v>
      </c>
      <c r="F50686" s="1">
        <v>49.590606623177301</v>
      </c>
      <c r="G50686" s="1">
        <v>49.5687696230315</v>
      </c>
      <c r="H50686" s="1">
        <v>49.5548879043779</v>
      </c>
      <c r="I50686" s="1">
        <v>49.541166059629496</v>
      </c>
      <c r="J50686" s="1">
        <v>49.529460978086902</v>
      </c>
    </row>
    <row r="50687" spans="1:10" x14ac:dyDescent="0.25">
      <c r="A50687" s="1" t="s">
        <v>1736</v>
      </c>
      <c r="B50687" s="1" t="s">
        <v>1489</v>
      </c>
      <c r="C50687" s="1" t="s">
        <v>1490</v>
      </c>
      <c r="D50687" s="1" t="s">
        <v>879</v>
      </c>
      <c r="E50687" s="1" t="s">
        <v>880</v>
      </c>
      <c r="F50687" s="1">
        <v>2695841</v>
      </c>
      <c r="G50687" s="1">
        <v>2712935</v>
      </c>
      <c r="H50687" s="1">
        <v>2728232</v>
      </c>
      <c r="I50687" s="1">
        <v>2753603</v>
      </c>
      <c r="J50687" s="1">
        <v>2785769</v>
      </c>
    </row>
    <row r="50688" spans="1:10" x14ac:dyDescent="0.25">
      <c r="A50688" s="1" t="s">
        <v>1736</v>
      </c>
      <c r="B50688" s="1" t="s">
        <v>1489</v>
      </c>
      <c r="C50688" s="1" t="s">
        <v>1490</v>
      </c>
      <c r="D50688" s="1" t="s">
        <v>881</v>
      </c>
      <c r="E50688" s="1" t="s">
        <v>882</v>
      </c>
      <c r="F50688" s="1">
        <v>50.409374679219198</v>
      </c>
      <c r="G50688" s="1">
        <v>50.4312303769685</v>
      </c>
      <c r="H50688" s="1">
        <v>50.445093587457798</v>
      </c>
      <c r="I50688" s="1">
        <v>50.458833940370504</v>
      </c>
      <c r="J50688" s="1">
        <v>50.470539021913098</v>
      </c>
    </row>
    <row r="50689" spans="1:10" x14ac:dyDescent="0.25">
      <c r="A50689" s="1" t="s">
        <v>1736</v>
      </c>
      <c r="B50689" s="1" t="s">
        <v>1489</v>
      </c>
      <c r="C50689" s="1" t="s">
        <v>1490</v>
      </c>
      <c r="D50689" s="1" t="s">
        <v>883</v>
      </c>
      <c r="E50689" s="1" t="s">
        <v>884</v>
      </c>
      <c r="F50689" s="1">
        <v>5347896</v>
      </c>
      <c r="G50689" s="1">
        <v>5379475</v>
      </c>
      <c r="H50689" s="1">
        <v>5408320</v>
      </c>
      <c r="I50689" s="1">
        <v>5457127</v>
      </c>
      <c r="J50689" s="1">
        <v>5519594</v>
      </c>
    </row>
    <row r="50690" spans="1:10" x14ac:dyDescent="0.25">
      <c r="A50690" s="1" t="s">
        <v>1736</v>
      </c>
      <c r="B50690" s="1" t="s">
        <v>1489</v>
      </c>
      <c r="C50690" s="1" t="s">
        <v>1490</v>
      </c>
      <c r="D50690" s="1" t="s">
        <v>885</v>
      </c>
      <c r="E50690" s="1" t="s">
        <v>886</v>
      </c>
      <c r="F50690" s="1">
        <v>4058192906.2981701</v>
      </c>
      <c r="G50690" s="1">
        <v>763549915.14363396</v>
      </c>
      <c r="H50690" s="1">
        <v>11814058678.445601</v>
      </c>
      <c r="I50690" s="1">
        <v>3673337100.7789798</v>
      </c>
      <c r="J50690" s="1">
        <v>-3687907204.8513799</v>
      </c>
    </row>
    <row r="50691" spans="1:10" x14ac:dyDescent="0.25">
      <c r="A50691" s="1" t="s">
        <v>1736</v>
      </c>
      <c r="B50691" s="1" t="s">
        <v>1489</v>
      </c>
      <c r="C50691" s="1" t="s">
        <v>1490</v>
      </c>
      <c r="D50691" s="1" t="s">
        <v>887</v>
      </c>
      <c r="E50691" s="1" t="s">
        <v>888</v>
      </c>
      <c r="F50691" s="1">
        <v>7398341129.3829699</v>
      </c>
      <c r="G50691" s="1">
        <v>5433217717.5988903</v>
      </c>
      <c r="H50691" s="1">
        <v>40040509250.994797</v>
      </c>
      <c r="I50691" s="1">
        <v>144117985894.83099</v>
      </c>
      <c r="J50691" s="1">
        <v>87005201766.310501</v>
      </c>
    </row>
    <row r="50692" spans="1:10" x14ac:dyDescent="0.25">
      <c r="A50692" s="1" t="s">
        <v>1736</v>
      </c>
      <c r="B50692" s="1" t="s">
        <v>1489</v>
      </c>
      <c r="C50692" s="1" t="s">
        <v>1490</v>
      </c>
      <c r="D50692" s="1" t="s">
        <v>905</v>
      </c>
      <c r="E50692" s="1" t="s">
        <v>906</v>
      </c>
      <c r="F50692" s="1">
        <v>9.4811519999999998</v>
      </c>
      <c r="G50692" s="1">
        <v>9.5883240000000001</v>
      </c>
      <c r="H50692" s="1">
        <v>8.9620429999999995</v>
      </c>
      <c r="I50692" s="1">
        <v>8.4183710000000005</v>
      </c>
      <c r="J50692" s="1">
        <v>8.8949960000000008</v>
      </c>
    </row>
    <row r="50693" spans="1:10" x14ac:dyDescent="0.25">
      <c r="A50693" s="1" t="s">
        <v>1736</v>
      </c>
      <c r="B50693" s="1" t="s">
        <v>1489</v>
      </c>
      <c r="C50693" s="1" t="s">
        <v>1490</v>
      </c>
      <c r="D50693" s="1" t="s">
        <v>907</v>
      </c>
      <c r="E50693" s="1" t="s">
        <v>908</v>
      </c>
      <c r="F50693" s="1">
        <v>10.143919</v>
      </c>
      <c r="G50693" s="1">
        <v>10.217776000000001</v>
      </c>
      <c r="H50693" s="1">
        <v>9.9552689999999995</v>
      </c>
      <c r="I50693" s="1">
        <v>9.6086379999999991</v>
      </c>
      <c r="J50693" s="1">
        <v>9.5758200000000002</v>
      </c>
    </row>
    <row r="50694" spans="1:10" x14ac:dyDescent="0.25">
      <c r="A50694" s="1" t="s">
        <v>1736</v>
      </c>
      <c r="B50694" s="1" t="s">
        <v>1489</v>
      </c>
      <c r="C50694" s="1" t="s">
        <v>1490</v>
      </c>
      <c r="D50694" s="1" t="s">
        <v>909</v>
      </c>
      <c r="E50694" s="1" t="s">
        <v>910</v>
      </c>
      <c r="F50694" s="1">
        <v>6</v>
      </c>
      <c r="G50694" s="1">
        <v>6</v>
      </c>
      <c r="H50694" s="1">
        <v>6</v>
      </c>
      <c r="I50694" s="1">
        <v>6</v>
      </c>
      <c r="J50694" s="1">
        <v>6</v>
      </c>
    </row>
    <row r="50695" spans="1:10" x14ac:dyDescent="0.25">
      <c r="A50695" s="1" t="s">
        <v>1736</v>
      </c>
      <c r="B50695" s="1" t="s">
        <v>1489</v>
      </c>
      <c r="C50695" s="1" t="s">
        <v>1490</v>
      </c>
      <c r="D50695" s="1" t="s">
        <v>911</v>
      </c>
      <c r="E50695" s="1" t="s">
        <v>912</v>
      </c>
      <c r="F50695" s="1">
        <v>1.0774036363636399</v>
      </c>
      <c r="G50695" s="1">
        <v>1.0183192140897399</v>
      </c>
      <c r="H50695" s="1">
        <v>1.0433111757858</v>
      </c>
      <c r="I50695" s="1">
        <v>0.87562149605616701</v>
      </c>
      <c r="J50695" s="1">
        <v>0.84206336383717495</v>
      </c>
    </row>
    <row r="50696" spans="1:10" x14ac:dyDescent="0.25">
      <c r="A50696" s="1" t="s">
        <v>1736</v>
      </c>
      <c r="B50696" s="1" t="s">
        <v>1489</v>
      </c>
      <c r="C50696" s="1" t="s">
        <v>1490</v>
      </c>
      <c r="D50696" s="1" t="s">
        <v>919</v>
      </c>
      <c r="E50696" s="1" t="s">
        <v>920</v>
      </c>
      <c r="F50696" s="1">
        <v>7</v>
      </c>
      <c r="G50696" s="1">
        <v>7</v>
      </c>
      <c r="H50696" s="1">
        <v>7</v>
      </c>
      <c r="I50696" s="1">
        <v>7</v>
      </c>
      <c r="J50696" s="1">
        <v>7</v>
      </c>
    </row>
    <row r="50697" spans="1:10" x14ac:dyDescent="0.25">
      <c r="A50697" s="1" t="s">
        <v>1736</v>
      </c>
      <c r="B50697" s="1" t="s">
        <v>1489</v>
      </c>
      <c r="C50697" s="1" t="s">
        <v>1490</v>
      </c>
      <c r="D50697" s="1" t="s">
        <v>927</v>
      </c>
      <c r="E50697" s="1" t="s">
        <v>928</v>
      </c>
      <c r="F50697" s="1">
        <v>31137616278.603699</v>
      </c>
      <c r="G50697" s="1">
        <v>18076748686.5835</v>
      </c>
      <c r="H50697" s="1">
        <v>36901183650.550003</v>
      </c>
      <c r="I50697" s="1">
        <v>40307051334.203903</v>
      </c>
      <c r="J50697" s="1">
        <v>46297606609.798599</v>
      </c>
    </row>
    <row r="50698" spans="1:10" x14ac:dyDescent="0.25">
      <c r="A50698" s="1" t="s">
        <v>1736</v>
      </c>
      <c r="B50698" s="1" t="s">
        <v>1489</v>
      </c>
      <c r="C50698" s="1" t="s">
        <v>1490</v>
      </c>
      <c r="D50698" s="1" t="s">
        <v>929</v>
      </c>
      <c r="E50698" s="1" t="s">
        <v>930</v>
      </c>
      <c r="F50698" s="1">
        <v>43682721293.169403</v>
      </c>
      <c r="G50698" s="1">
        <v>33421148100.501301</v>
      </c>
      <c r="H50698" s="1">
        <v>48748689637.846901</v>
      </c>
      <c r="I50698" s="1">
        <v>58304968227.206497</v>
      </c>
      <c r="J50698" s="1">
        <v>68833037963.615005</v>
      </c>
    </row>
    <row r="50699" spans="1:10" x14ac:dyDescent="0.25">
      <c r="A50699" s="1" t="s">
        <v>1736</v>
      </c>
      <c r="B50699" s="1" t="s">
        <v>1489</v>
      </c>
      <c r="C50699" s="1" t="s">
        <v>1490</v>
      </c>
      <c r="D50699" s="1" t="s">
        <v>931</v>
      </c>
      <c r="E50699" s="1" t="s">
        <v>932</v>
      </c>
      <c r="F50699" s="1">
        <v>6</v>
      </c>
      <c r="G50699" s="1">
        <v>6</v>
      </c>
      <c r="H50699" s="1">
        <v>6</v>
      </c>
      <c r="I50699" s="1">
        <v>6</v>
      </c>
      <c r="J50699" s="1">
        <v>6</v>
      </c>
    </row>
    <row r="50700" spans="1:10" x14ac:dyDescent="0.25">
      <c r="A50700" s="1" t="s">
        <v>1736</v>
      </c>
      <c r="B50700" s="1" t="s">
        <v>1489</v>
      </c>
      <c r="C50700" s="1" t="s">
        <v>1490</v>
      </c>
      <c r="D50700" s="1" t="s">
        <v>935</v>
      </c>
      <c r="E50700" s="1" t="s">
        <v>936</v>
      </c>
      <c r="F50700" s="1">
        <v>40.828402366863898</v>
      </c>
      <c r="G50700" s="1">
        <v>41.420118343195298</v>
      </c>
      <c r="H50700" s="1">
        <v>44.970414201183402</v>
      </c>
      <c r="I50700" s="1">
        <v>44.970414201183402</v>
      </c>
      <c r="J50700" s="1">
        <v>46.153846153846203</v>
      </c>
    </row>
    <row r="50701" spans="1:10" x14ac:dyDescent="0.25">
      <c r="A50701" s="1" t="s">
        <v>1736</v>
      </c>
      <c r="B50701" s="1" t="s">
        <v>1489</v>
      </c>
      <c r="C50701" s="1" t="s">
        <v>1490</v>
      </c>
      <c r="D50701" s="1" t="s">
        <v>939</v>
      </c>
      <c r="E50701" s="1" t="s">
        <v>940</v>
      </c>
      <c r="F50701" s="1">
        <v>89.995693559644195</v>
      </c>
      <c r="G50701" s="1">
        <v>90.021221903395499</v>
      </c>
      <c r="H50701" s="1">
        <v>87.763053122511707</v>
      </c>
      <c r="I50701" s="1">
        <v>89.277002352737398</v>
      </c>
      <c r="J50701" s="1">
        <v>89.945394976337795</v>
      </c>
    </row>
    <row r="50702" spans="1:10" x14ac:dyDescent="0.25">
      <c r="A50702" s="1" t="s">
        <v>1736</v>
      </c>
      <c r="B50702" s="1" t="s">
        <v>1489</v>
      </c>
      <c r="C50702" s="1" t="s">
        <v>1490</v>
      </c>
      <c r="D50702" s="1" t="s">
        <v>941</v>
      </c>
      <c r="E50702" s="1" t="s">
        <v>942</v>
      </c>
      <c r="F50702" s="1">
        <v>92.711910680671906</v>
      </c>
      <c r="G50702" s="1">
        <v>94.605568445475598</v>
      </c>
      <c r="H50702" s="1">
        <v>84.920623819847506</v>
      </c>
      <c r="I50702" s="1">
        <v>89.748920749050697</v>
      </c>
      <c r="J50702" s="1">
        <v>89.789872246950694</v>
      </c>
    </row>
    <row r="50703" spans="1:10" x14ac:dyDescent="0.25">
      <c r="A50703" s="1" t="s">
        <v>1736</v>
      </c>
      <c r="B50703" s="1" t="s">
        <v>1489</v>
      </c>
      <c r="C50703" s="1" t="s">
        <v>1490</v>
      </c>
      <c r="D50703" s="1" t="s">
        <v>943</v>
      </c>
      <c r="E50703" s="1" t="s">
        <v>944</v>
      </c>
      <c r="F50703" s="1">
        <v>83.613139997822501</v>
      </c>
      <c r="G50703" s="1">
        <v>78.119138817114703</v>
      </c>
      <c r="H50703" s="1">
        <v>83.0868676485333</v>
      </c>
      <c r="I50703" s="1">
        <v>80.889768497475401</v>
      </c>
      <c r="J50703" s="1">
        <v>74.089966097110803</v>
      </c>
    </row>
    <row r="50704" spans="1:10" x14ac:dyDescent="0.25">
      <c r="A50704" s="1" t="s">
        <v>1736</v>
      </c>
      <c r="B50704" s="1" t="s">
        <v>1489</v>
      </c>
      <c r="C50704" s="1" t="s">
        <v>1490</v>
      </c>
      <c r="D50704" s="1" t="s">
        <v>945</v>
      </c>
      <c r="E50704" s="1" t="s">
        <v>946</v>
      </c>
      <c r="F50704" s="1">
        <v>3.8051708714327699</v>
      </c>
      <c r="G50704" s="1">
        <v>5.3494194173485896</v>
      </c>
      <c r="H50704" s="1">
        <v>-14.9228767781215</v>
      </c>
      <c r="I50704" s="1">
        <v>-19.442990273966299</v>
      </c>
      <c r="J50704" s="1">
        <v>17.811068902776299</v>
      </c>
    </row>
    <row r="50705" spans="1:10" x14ac:dyDescent="0.25">
      <c r="A50705" s="1" t="s">
        <v>1736</v>
      </c>
      <c r="B50705" s="1" t="s">
        <v>1489</v>
      </c>
      <c r="C50705" s="1" t="s">
        <v>1490</v>
      </c>
      <c r="D50705" s="1" t="s">
        <v>947</v>
      </c>
      <c r="E50705" s="1" t="s">
        <v>948</v>
      </c>
      <c r="F50705" s="1">
        <v>53882</v>
      </c>
      <c r="G50705" s="1">
        <v>49653</v>
      </c>
      <c r="H50705" s="1">
        <v>46042</v>
      </c>
      <c r="I50705" s="1">
        <v>75311</v>
      </c>
      <c r="J50705" s="1">
        <v>103606</v>
      </c>
    </row>
    <row r="50706" spans="1:10" x14ac:dyDescent="0.25">
      <c r="A50706" s="1" t="s">
        <v>1736</v>
      </c>
      <c r="B50706" s="1" t="s">
        <v>1489</v>
      </c>
      <c r="C50706" s="1" t="s">
        <v>1490</v>
      </c>
      <c r="D50706" s="1" t="s">
        <v>949</v>
      </c>
      <c r="E50706" s="1" t="s">
        <v>950</v>
      </c>
      <c r="F50706" s="1">
        <v>5</v>
      </c>
      <c r="G50706" s="1">
        <v>5</v>
      </c>
      <c r="H50706" s="1">
        <v>5</v>
      </c>
      <c r="I50706" s="1">
        <v>5</v>
      </c>
      <c r="J50706" s="1">
        <v>17</v>
      </c>
    </row>
    <row r="50707" spans="1:10" x14ac:dyDescent="0.25">
      <c r="A50707" s="1" t="s">
        <v>1736</v>
      </c>
      <c r="B50707" s="1" t="s">
        <v>1489</v>
      </c>
      <c r="C50707" s="1" t="s">
        <v>1490</v>
      </c>
      <c r="D50707" s="1" t="s">
        <v>951</v>
      </c>
      <c r="E50707" s="1" t="s">
        <v>952</v>
      </c>
      <c r="F50707" s="1">
        <v>1.7978940010070801</v>
      </c>
      <c r="G50707" s="1">
        <v>1.69426965713501</v>
      </c>
      <c r="H50707" s="1">
        <v>1.62860715389252</v>
      </c>
      <c r="I50707" s="1">
        <v>1.5161395072937001</v>
      </c>
      <c r="J50707" s="1">
        <v>1.59752345085144</v>
      </c>
    </row>
    <row r="50708" spans="1:10" x14ac:dyDescent="0.25">
      <c r="A50708" s="1" t="s">
        <v>1736</v>
      </c>
      <c r="B50708" s="1" t="s">
        <v>1489</v>
      </c>
      <c r="C50708" s="1" t="s">
        <v>1490</v>
      </c>
      <c r="D50708" s="1" t="s">
        <v>953</v>
      </c>
      <c r="E50708" s="1" t="s">
        <v>954</v>
      </c>
      <c r="F50708" s="1">
        <v>7</v>
      </c>
      <c r="G50708" s="1">
        <v>6</v>
      </c>
      <c r="H50708" s="1">
        <v>6</v>
      </c>
      <c r="I50708" s="1">
        <v>6</v>
      </c>
      <c r="J50708" s="1">
        <v>6</v>
      </c>
    </row>
    <row r="50709" spans="1:10" x14ac:dyDescent="0.25">
      <c r="A50709" s="1" t="s">
        <v>1736</v>
      </c>
      <c r="B50709" s="1" t="s">
        <v>1489</v>
      </c>
      <c r="C50709" s="1" t="s">
        <v>1490</v>
      </c>
      <c r="D50709" s="1" t="s">
        <v>955</v>
      </c>
      <c r="E50709" s="1" t="s">
        <v>956</v>
      </c>
      <c r="F50709" s="1">
        <v>97.142860412597699</v>
      </c>
      <c r="G50709" s="1">
        <v>95.714286804199205</v>
      </c>
      <c r="H50709" s="1">
        <v>95.238098144531193</v>
      </c>
      <c r="I50709" s="1">
        <v>91.981132507324205</v>
      </c>
      <c r="J50709" s="1">
        <v>93.396224975585895</v>
      </c>
    </row>
    <row r="50710" spans="1:10" x14ac:dyDescent="0.25">
      <c r="A50710" s="1" t="s">
        <v>1736</v>
      </c>
      <c r="B50710" s="1" t="s">
        <v>1489</v>
      </c>
      <c r="C50710" s="1" t="s">
        <v>1490</v>
      </c>
      <c r="D50710" s="1" t="s">
        <v>957</v>
      </c>
      <c r="E50710" s="1" t="s">
        <v>958</v>
      </c>
      <c r="F50710" s="1">
        <v>90.476188659667997</v>
      </c>
      <c r="G50710" s="1">
        <v>87.142860412597699</v>
      </c>
      <c r="H50710" s="1">
        <v>85.714286804199205</v>
      </c>
      <c r="I50710" s="1">
        <v>83.490562438964801</v>
      </c>
      <c r="J50710" s="1">
        <v>86.320755004882798</v>
      </c>
    </row>
    <row r="50711" spans="1:10" x14ac:dyDescent="0.25">
      <c r="A50711" s="1" t="s">
        <v>1736</v>
      </c>
      <c r="B50711" s="1" t="s">
        <v>1489</v>
      </c>
      <c r="C50711" s="1" t="s">
        <v>1490</v>
      </c>
      <c r="D50711" s="1" t="s">
        <v>959</v>
      </c>
      <c r="E50711" s="1" t="s">
        <v>960</v>
      </c>
      <c r="F50711" s="1">
        <v>100</v>
      </c>
      <c r="G50711" s="1">
        <v>99.523811340332003</v>
      </c>
      <c r="H50711" s="1">
        <v>99.523811340332003</v>
      </c>
      <c r="I50711" s="1">
        <v>99.528305053710895</v>
      </c>
      <c r="J50711" s="1">
        <v>99.528305053710895</v>
      </c>
    </row>
    <row r="50712" spans="1:10" x14ac:dyDescent="0.25">
      <c r="A50712" s="1" t="s">
        <v>1736</v>
      </c>
      <c r="B50712" s="1" t="s">
        <v>1489</v>
      </c>
      <c r="C50712" s="1" t="s">
        <v>1490</v>
      </c>
      <c r="D50712" s="1" t="s">
        <v>961</v>
      </c>
      <c r="E50712" s="1" t="s">
        <v>962</v>
      </c>
      <c r="F50712" s="1">
        <v>0.224274337291718</v>
      </c>
      <c r="G50712" s="1">
        <v>0.23823918402194999</v>
      </c>
      <c r="H50712" s="1">
        <v>0.23481351137161299</v>
      </c>
      <c r="I50712" s="1">
        <v>0.23725381493568401</v>
      </c>
      <c r="J50712" s="1">
        <v>0.241194948554039</v>
      </c>
    </row>
    <row r="50713" spans="1:10" x14ac:dyDescent="0.25">
      <c r="A50713" s="1" t="s">
        <v>1736</v>
      </c>
      <c r="B50713" s="1" t="s">
        <v>1489</v>
      </c>
      <c r="C50713" s="1" t="s">
        <v>1490</v>
      </c>
      <c r="D50713" s="1" t="s">
        <v>963</v>
      </c>
      <c r="E50713" s="1" t="s">
        <v>964</v>
      </c>
      <c r="F50713" s="1">
        <v>84831607.547887504</v>
      </c>
      <c r="G50713" s="1">
        <v>3849718372.2614598</v>
      </c>
      <c r="H50713" s="1">
        <v>10122986108.561199</v>
      </c>
      <c r="I50713" s="1">
        <v>-2480391978.2852602</v>
      </c>
      <c r="J50713" s="1">
        <v>3283454356.0961599</v>
      </c>
    </row>
    <row r="50714" spans="1:10" x14ac:dyDescent="0.25">
      <c r="A50714" s="1" t="s">
        <v>1736</v>
      </c>
      <c r="B50714" s="1" t="s">
        <v>1489</v>
      </c>
      <c r="C50714" s="1" t="s">
        <v>1490</v>
      </c>
      <c r="D50714" s="1" t="s">
        <v>967</v>
      </c>
      <c r="E50714" s="1" t="s">
        <v>968</v>
      </c>
      <c r="F50714" s="1">
        <v>1.9408434629440301</v>
      </c>
      <c r="G50714" s="1">
        <v>1.9299217462539699</v>
      </c>
      <c r="H50714" s="1">
        <v>1.9079183340072601</v>
      </c>
      <c r="I50714" s="1">
        <v>1.76085293292999</v>
      </c>
      <c r="J50714" s="1">
        <v>1.8339815139770499</v>
      </c>
    </row>
    <row r="50715" spans="1:10" x14ac:dyDescent="0.25">
      <c r="A50715" s="1" t="s">
        <v>1736</v>
      </c>
      <c r="B50715" s="1" t="s">
        <v>1489</v>
      </c>
      <c r="C50715" s="1" t="s">
        <v>1490</v>
      </c>
      <c r="D50715" s="1" t="s">
        <v>969</v>
      </c>
      <c r="E50715" s="1" t="s">
        <v>970</v>
      </c>
      <c r="F50715" s="1">
        <v>9</v>
      </c>
      <c r="G50715" s="1">
        <v>8</v>
      </c>
      <c r="H50715" s="1">
        <v>8</v>
      </c>
      <c r="I50715" s="1">
        <v>8</v>
      </c>
      <c r="J50715" s="1">
        <v>8</v>
      </c>
    </row>
    <row r="50716" spans="1:10" x14ac:dyDescent="0.25">
      <c r="A50716" s="1" t="s">
        <v>1736</v>
      </c>
      <c r="B50716" s="1" t="s">
        <v>1489</v>
      </c>
      <c r="C50716" s="1" t="s">
        <v>1490</v>
      </c>
      <c r="D50716" s="1" t="s">
        <v>971</v>
      </c>
      <c r="E50716" s="1" t="s">
        <v>972</v>
      </c>
      <c r="F50716" s="1">
        <v>99.523811340332003</v>
      </c>
      <c r="G50716" s="1">
        <v>99.523811340332003</v>
      </c>
      <c r="H50716" s="1">
        <v>99.523811340332003</v>
      </c>
      <c r="I50716" s="1">
        <v>98.113204956054702</v>
      </c>
      <c r="J50716" s="1">
        <v>99.056602478027301</v>
      </c>
    </row>
    <row r="50717" spans="1:10" x14ac:dyDescent="0.25">
      <c r="A50717" s="1" t="s">
        <v>1736</v>
      </c>
      <c r="B50717" s="1" t="s">
        <v>1489</v>
      </c>
      <c r="C50717" s="1" t="s">
        <v>1490</v>
      </c>
      <c r="D50717" s="1" t="s">
        <v>973</v>
      </c>
      <c r="E50717" s="1" t="s">
        <v>974</v>
      </c>
      <c r="F50717" s="1">
        <v>92.857139587402301</v>
      </c>
      <c r="G50717" s="1">
        <v>93.333335876464801</v>
      </c>
      <c r="H50717" s="1">
        <v>91.904762268066406</v>
      </c>
      <c r="I50717" s="1">
        <v>89.622642517089801</v>
      </c>
      <c r="J50717" s="1">
        <v>92.452827453613295</v>
      </c>
    </row>
    <row r="50718" spans="1:10" x14ac:dyDescent="0.25">
      <c r="A50718" s="1" t="s">
        <v>1736</v>
      </c>
      <c r="B50718" s="1" t="s">
        <v>1489</v>
      </c>
      <c r="C50718" s="1" t="s">
        <v>1490</v>
      </c>
      <c r="D50718" s="1" t="s">
        <v>975</v>
      </c>
      <c r="E50718" s="1" t="s">
        <v>976</v>
      </c>
      <c r="F50718" s="1">
        <v>100</v>
      </c>
      <c r="G50718" s="1">
        <v>100</v>
      </c>
      <c r="H50718" s="1">
        <v>100</v>
      </c>
      <c r="I50718" s="1">
        <v>100</v>
      </c>
      <c r="J50718" s="1">
        <v>100</v>
      </c>
    </row>
    <row r="50719" spans="1:10" x14ac:dyDescent="0.25">
      <c r="A50719" s="1" t="s">
        <v>1736</v>
      </c>
      <c r="B50719" s="1" t="s">
        <v>1489</v>
      </c>
      <c r="C50719" s="1" t="s">
        <v>1490</v>
      </c>
      <c r="D50719" s="1" t="s">
        <v>977</v>
      </c>
      <c r="E50719" s="1" t="s">
        <v>978</v>
      </c>
      <c r="F50719" s="1">
        <v>0.16232265532016801</v>
      </c>
      <c r="G50719" s="1">
        <v>0.155960768461227</v>
      </c>
      <c r="H50719" s="1">
        <v>0.16565261781215701</v>
      </c>
      <c r="I50719" s="1">
        <v>0.17347399890422799</v>
      </c>
      <c r="J50719" s="1">
        <v>0.174516752362251</v>
      </c>
    </row>
    <row r="50720" spans="1:10" x14ac:dyDescent="0.25">
      <c r="A50720" s="1" t="s">
        <v>1736</v>
      </c>
      <c r="B50720" s="1" t="s">
        <v>1489</v>
      </c>
      <c r="C50720" s="1" t="s">
        <v>1490</v>
      </c>
      <c r="D50720" s="1" t="s">
        <v>979</v>
      </c>
      <c r="E50720" s="1" t="s">
        <v>980</v>
      </c>
      <c r="F50720" s="1">
        <v>929678</v>
      </c>
      <c r="G50720" s="1">
        <v>915909</v>
      </c>
      <c r="H50720" s="1">
        <v>901946</v>
      </c>
      <c r="I50720" s="1">
        <v>891476</v>
      </c>
      <c r="J50720" s="1">
        <v>883411</v>
      </c>
    </row>
    <row r="50721" spans="1:10" x14ac:dyDescent="0.25">
      <c r="A50721" s="1" t="s">
        <v>1736</v>
      </c>
      <c r="B50721" s="1" t="s">
        <v>1489</v>
      </c>
      <c r="C50721" s="1" t="s">
        <v>1490</v>
      </c>
      <c r="D50721" s="1" t="s">
        <v>981</v>
      </c>
      <c r="E50721" s="1" t="s">
        <v>982</v>
      </c>
      <c r="F50721" s="1">
        <v>17.384</v>
      </c>
      <c r="G50721" s="1">
        <v>17.026</v>
      </c>
      <c r="H50721" s="1">
        <v>16.677</v>
      </c>
      <c r="I50721" s="1">
        <v>16.335999999999999</v>
      </c>
      <c r="J50721" s="1">
        <v>16.004999999999999</v>
      </c>
    </row>
    <row r="50722" spans="1:10" x14ac:dyDescent="0.25">
      <c r="A50722" s="1" t="s">
        <v>1736</v>
      </c>
      <c r="B50722" s="1" t="s">
        <v>1489</v>
      </c>
      <c r="C50722" s="1" t="s">
        <v>1490</v>
      </c>
      <c r="D50722" s="1" t="s">
        <v>983</v>
      </c>
      <c r="E50722" s="1" t="s">
        <v>984</v>
      </c>
      <c r="F50722" s="1">
        <v>-1.41972396099068</v>
      </c>
      <c r="G50722" s="1">
        <v>-1.4921274873520101</v>
      </c>
      <c r="H50722" s="1">
        <v>-1.5362363452705601</v>
      </c>
      <c r="I50722" s="1">
        <v>-1.1676135287197</v>
      </c>
      <c r="J50722" s="1">
        <v>-0.90879650456971905</v>
      </c>
    </row>
    <row r="50723" spans="1:10" x14ac:dyDescent="0.25">
      <c r="A50723" s="1" t="s">
        <v>1736</v>
      </c>
      <c r="B50723" s="1" t="s">
        <v>1489</v>
      </c>
      <c r="C50723" s="1" t="s">
        <v>1490</v>
      </c>
      <c r="D50723" s="1" t="s">
        <v>1009</v>
      </c>
      <c r="E50723" s="1" t="s">
        <v>1010</v>
      </c>
      <c r="F50723" s="1">
        <v>6</v>
      </c>
      <c r="G50723" s="1">
        <v>6</v>
      </c>
      <c r="H50723" s="1">
        <v>6</v>
      </c>
      <c r="I50723" s="1">
        <v>6</v>
      </c>
      <c r="J50723" s="1">
        <v>6</v>
      </c>
    </row>
    <row r="50724" spans="1:10" x14ac:dyDescent="0.25">
      <c r="A50724" s="1" t="s">
        <v>1736</v>
      </c>
      <c r="B50724" s="1" t="s">
        <v>1489</v>
      </c>
      <c r="C50724" s="1" t="s">
        <v>1490</v>
      </c>
      <c r="D50724" s="1" t="s">
        <v>1019</v>
      </c>
      <c r="E50724" s="1" t="s">
        <v>1020</v>
      </c>
      <c r="F50724" s="1">
        <v>5349173584.2225304</v>
      </c>
      <c r="G50724" s="1">
        <v>5509495599.6167097</v>
      </c>
      <c r="H50724" s="1">
        <v>6522743831.65623</v>
      </c>
      <c r="I50724" s="1">
        <v>8457541495.69697</v>
      </c>
      <c r="J50724" s="1">
        <v>8816253332.0565491</v>
      </c>
    </row>
    <row r="50725" spans="1:10" x14ac:dyDescent="0.25">
      <c r="A50725" s="1" t="s">
        <v>1736</v>
      </c>
      <c r="B50725" s="1" t="s">
        <v>1489</v>
      </c>
      <c r="C50725" s="1" t="s">
        <v>1490</v>
      </c>
      <c r="D50725" s="1" t="s">
        <v>1021</v>
      </c>
      <c r="E50725" s="1" t="s">
        <v>1022</v>
      </c>
      <c r="F50725" s="1">
        <v>6840830659.5730104</v>
      </c>
      <c r="G50725" s="1">
        <v>7605694541.7259903</v>
      </c>
      <c r="H50725" s="1">
        <v>8619577458.2944298</v>
      </c>
      <c r="I50725" s="1">
        <v>9208792560.1575394</v>
      </c>
      <c r="J50725" s="1">
        <v>8447189265.2121496</v>
      </c>
    </row>
    <row r="50726" spans="1:10" x14ac:dyDescent="0.25">
      <c r="A50726" s="1" t="s">
        <v>1736</v>
      </c>
      <c r="B50726" s="1" t="s">
        <v>1489</v>
      </c>
      <c r="C50726" s="1" t="s">
        <v>1490</v>
      </c>
      <c r="D50726" s="1" t="s">
        <v>1023</v>
      </c>
      <c r="E50726" s="1" t="s">
        <v>1024</v>
      </c>
      <c r="F50726" s="1">
        <v>193492</v>
      </c>
      <c r="G50726" s="1">
        <v>209961</v>
      </c>
      <c r="H50726" s="1">
        <v>237215</v>
      </c>
      <c r="I50726" s="1">
        <v>240937</v>
      </c>
      <c r="J50726" s="1">
        <v>208172</v>
      </c>
    </row>
    <row r="50727" spans="1:10" x14ac:dyDescent="0.25">
      <c r="A50727" s="1" t="s">
        <v>1736</v>
      </c>
      <c r="B50727" s="1" t="s">
        <v>1489</v>
      </c>
      <c r="C50727" s="1" t="s">
        <v>1490</v>
      </c>
      <c r="D50727" s="1" t="s">
        <v>1025</v>
      </c>
      <c r="E50727" s="1" t="s">
        <v>1026</v>
      </c>
      <c r="F50727" s="1">
        <v>36180.957894469197</v>
      </c>
      <c r="G50727" s="1">
        <v>39030.016869675899</v>
      </c>
      <c r="H50727" s="1">
        <v>43861.125081356098</v>
      </c>
      <c r="I50727" s="1">
        <v>44150.887454149401</v>
      </c>
      <c r="J50727" s="1">
        <v>37715.092812985902</v>
      </c>
    </row>
    <row r="50728" spans="1:10" x14ac:dyDescent="0.25">
      <c r="A50728" s="1" t="s">
        <v>1736</v>
      </c>
      <c r="B50728" s="1" t="s">
        <v>1489</v>
      </c>
      <c r="C50728" s="1" t="s">
        <v>1490</v>
      </c>
      <c r="D50728" s="1" t="s">
        <v>1027</v>
      </c>
      <c r="E50728" s="1" t="s">
        <v>1028</v>
      </c>
      <c r="F50728" s="1">
        <v>42904878786.471703</v>
      </c>
      <c r="G50728" s="1">
        <v>34113340856.2831</v>
      </c>
      <c r="H50728" s="1">
        <v>41274418754.756897</v>
      </c>
      <c r="I50728" s="1">
        <v>52211417438.9748</v>
      </c>
      <c r="J50728" s="1">
        <v>50943031886.432098</v>
      </c>
    </row>
    <row r="50729" spans="1:10" x14ac:dyDescent="0.25">
      <c r="A50729" s="1" t="s">
        <v>1736</v>
      </c>
      <c r="B50729" s="1" t="s">
        <v>1489</v>
      </c>
      <c r="C50729" s="1" t="s">
        <v>1490</v>
      </c>
      <c r="D50729" s="1" t="s">
        <v>1029</v>
      </c>
      <c r="E50729" s="1" t="s">
        <v>1030</v>
      </c>
      <c r="F50729" s="1">
        <v>52624688804.564796</v>
      </c>
      <c r="G50729" s="1">
        <v>39526717178.989098</v>
      </c>
      <c r="H50729" s="1">
        <v>42052553157.001297</v>
      </c>
      <c r="I50729" s="1">
        <v>57229800105.887199</v>
      </c>
      <c r="J50729" s="1">
        <v>60111345378.037903</v>
      </c>
    </row>
    <row r="50730" spans="1:10" x14ac:dyDescent="0.25">
      <c r="A50730" s="1" t="s">
        <v>1736</v>
      </c>
      <c r="B50730" s="1" t="s">
        <v>1489</v>
      </c>
      <c r="C50730" s="1" t="s">
        <v>1490</v>
      </c>
      <c r="D50730" s="1" t="s">
        <v>1031</v>
      </c>
      <c r="E50730" s="1" t="s">
        <v>1032</v>
      </c>
      <c r="F50730" s="1">
        <v>57.310289282242103</v>
      </c>
      <c r="G50730" s="1">
        <v>59.604110845496599</v>
      </c>
      <c r="H50730" s="1">
        <v>50.567250032435801</v>
      </c>
      <c r="I50730" s="1">
        <v>41.744948924265003</v>
      </c>
      <c r="J50730" s="1">
        <v>49.993438805109903</v>
      </c>
    </row>
    <row r="50731" spans="1:10" x14ac:dyDescent="0.25">
      <c r="A50731" s="1" t="s">
        <v>1736</v>
      </c>
      <c r="B50731" s="1" t="s">
        <v>1489</v>
      </c>
      <c r="C50731" s="1" t="s">
        <v>1490</v>
      </c>
      <c r="D50731" s="1" t="s">
        <v>1033</v>
      </c>
      <c r="E50731" s="1" t="s">
        <v>1034</v>
      </c>
      <c r="F50731" s="1">
        <v>2.2485282036128398</v>
      </c>
      <c r="G50731" s="1">
        <v>-3.8118572648228999</v>
      </c>
      <c r="H50731" s="1">
        <v>4.0876104402643101</v>
      </c>
      <c r="I50731" s="1">
        <v>4.54377483076094</v>
      </c>
      <c r="J50731" s="1">
        <v>1.1223750355878099</v>
      </c>
    </row>
    <row r="50732" spans="1:10" x14ac:dyDescent="0.25">
      <c r="A50732" s="1" t="s">
        <v>1736</v>
      </c>
      <c r="B50732" s="1" t="s">
        <v>1489</v>
      </c>
      <c r="C50732" s="1" t="s">
        <v>1490</v>
      </c>
      <c r="D50732" s="1" t="s">
        <v>1035</v>
      </c>
      <c r="E50732" s="1" t="s">
        <v>1036</v>
      </c>
      <c r="F50732" s="1">
        <v>234281988219.48901</v>
      </c>
      <c r="G50732" s="1">
        <v>225351493231.37299</v>
      </c>
      <c r="H50732" s="1">
        <v>234562984395.98999</v>
      </c>
      <c r="I50732" s="1">
        <v>245220998243.25699</v>
      </c>
      <c r="J50732" s="1">
        <v>247973297509.55899</v>
      </c>
    </row>
    <row r="50733" spans="1:10" x14ac:dyDescent="0.25">
      <c r="A50733" s="1" t="s">
        <v>1736</v>
      </c>
      <c r="B50733" s="1" t="s">
        <v>1489</v>
      </c>
      <c r="C50733" s="1" t="s">
        <v>1490</v>
      </c>
      <c r="D50733" s="1" t="s">
        <v>1037</v>
      </c>
      <c r="E50733" s="1" t="s">
        <v>1038</v>
      </c>
      <c r="F50733" s="1">
        <v>1889289000000</v>
      </c>
      <c r="G50733" s="1">
        <v>1817272000000</v>
      </c>
      <c r="H50733" s="1">
        <v>1891555000000</v>
      </c>
      <c r="I50733" s="1">
        <v>1977503000000</v>
      </c>
      <c r="J50733" s="1">
        <v>1999698000000</v>
      </c>
    </row>
    <row r="50734" spans="1:10" x14ac:dyDescent="0.25">
      <c r="A50734" s="1" t="s">
        <v>1736</v>
      </c>
      <c r="B50734" s="1" t="s">
        <v>1489</v>
      </c>
      <c r="C50734" s="1" t="s">
        <v>1490</v>
      </c>
      <c r="D50734" s="1" t="s">
        <v>1039</v>
      </c>
      <c r="E50734" s="1" t="s">
        <v>1040</v>
      </c>
      <c r="F50734" s="1">
        <v>2061415000000</v>
      </c>
      <c r="G50734" s="1">
        <v>2063241000000</v>
      </c>
      <c r="H50734" s="1">
        <v>2186493000000</v>
      </c>
      <c r="I50734" s="1">
        <v>2382881000000</v>
      </c>
      <c r="J50734" s="1">
        <v>2563983000000</v>
      </c>
    </row>
    <row r="50735" spans="1:10" x14ac:dyDescent="0.25">
      <c r="A50735" s="1" t="s">
        <v>1736</v>
      </c>
      <c r="B50735" s="1" t="s">
        <v>1489</v>
      </c>
      <c r="C50735" s="1" t="s">
        <v>1490</v>
      </c>
      <c r="D50735" s="1" t="s">
        <v>1041</v>
      </c>
      <c r="E50735" s="1" t="s">
        <v>1042</v>
      </c>
      <c r="F50735" s="1">
        <v>234251704545.45499</v>
      </c>
      <c r="G50735" s="1">
        <v>219124630498.27399</v>
      </c>
      <c r="H50735" s="1">
        <v>254539348079.16199</v>
      </c>
      <c r="I50735" s="1">
        <v>247851018462.33899</v>
      </c>
      <c r="J50735" s="1">
        <v>242724802776.90201</v>
      </c>
    </row>
    <row r="50736" spans="1:10" x14ac:dyDescent="0.25">
      <c r="A50736" s="1" t="s">
        <v>1736</v>
      </c>
      <c r="B50736" s="1" t="s">
        <v>1489</v>
      </c>
      <c r="C50736" s="1" t="s">
        <v>1490</v>
      </c>
      <c r="D50736" s="1" t="s">
        <v>1043</v>
      </c>
      <c r="E50736" s="1" t="s">
        <v>1044</v>
      </c>
      <c r="F50736" s="1">
        <v>5.1870000000000003</v>
      </c>
      <c r="G50736" s="1">
        <v>5.1420000000000003</v>
      </c>
      <c r="H50736" s="1">
        <v>5.95</v>
      </c>
      <c r="I50736" s="1">
        <v>5.556</v>
      </c>
      <c r="J50736" s="1">
        <v>5.17</v>
      </c>
    </row>
    <row r="50737" spans="1:10" x14ac:dyDescent="0.25">
      <c r="A50737" s="1" t="s">
        <v>1736</v>
      </c>
      <c r="B50737" s="1" t="s">
        <v>1489</v>
      </c>
      <c r="C50737" s="1" t="s">
        <v>1490</v>
      </c>
      <c r="D50737" s="1" t="s">
        <v>1045</v>
      </c>
      <c r="E50737" s="1" t="s">
        <v>1046</v>
      </c>
      <c r="F50737" s="1">
        <v>5.1859999999999999</v>
      </c>
      <c r="G50737" s="1">
        <v>5.14</v>
      </c>
      <c r="H50737" s="1">
        <v>5.9470000000000001</v>
      </c>
      <c r="I50737" s="1">
        <v>5.5540000000000003</v>
      </c>
      <c r="J50737" s="1">
        <v>5.1689999999999996</v>
      </c>
    </row>
    <row r="50738" spans="1:10" x14ac:dyDescent="0.25">
      <c r="A50738" s="1" t="s">
        <v>1736</v>
      </c>
      <c r="B50738" s="1" t="s">
        <v>1489</v>
      </c>
      <c r="C50738" s="1" t="s">
        <v>1490</v>
      </c>
      <c r="D50738" s="1" t="s">
        <v>1047</v>
      </c>
      <c r="E50738" s="1" t="s">
        <v>1048</v>
      </c>
      <c r="F50738" s="1">
        <v>5.6859999999999999</v>
      </c>
      <c r="G50738" s="1">
        <v>7.1050000000000004</v>
      </c>
      <c r="H50738" s="1">
        <v>7.3979999999999997</v>
      </c>
      <c r="I50738" s="1">
        <v>6.8620000000000001</v>
      </c>
      <c r="J50738" s="1">
        <v>5.6840000000000002</v>
      </c>
    </row>
    <row r="50739" spans="1:10" x14ac:dyDescent="0.25">
      <c r="A50739" s="1" t="s">
        <v>1736</v>
      </c>
      <c r="B50739" s="1" t="s">
        <v>1489</v>
      </c>
      <c r="C50739" s="1" t="s">
        <v>1490</v>
      </c>
      <c r="D50739" s="1" t="s">
        <v>1049</v>
      </c>
      <c r="E50739" s="1" t="s">
        <v>1050</v>
      </c>
      <c r="F50739" s="1">
        <v>5.6840000000000002</v>
      </c>
      <c r="G50739" s="1">
        <v>7.1029999999999998</v>
      </c>
      <c r="H50739" s="1">
        <v>7.3940000000000001</v>
      </c>
      <c r="I50739" s="1">
        <v>6.859</v>
      </c>
      <c r="J50739" s="1">
        <v>5.6829999999999998</v>
      </c>
    </row>
    <row r="50740" spans="1:10" x14ac:dyDescent="0.25">
      <c r="A50740" s="1" t="s">
        <v>1736</v>
      </c>
      <c r="B50740" s="1" t="s">
        <v>1489</v>
      </c>
      <c r="C50740" s="1" t="s">
        <v>1490</v>
      </c>
      <c r="D50740" s="1" t="s">
        <v>1051</v>
      </c>
      <c r="E50740" s="1" t="s">
        <v>1052</v>
      </c>
      <c r="F50740" s="1">
        <v>5.4429999999999996</v>
      </c>
      <c r="G50740" s="1">
        <v>6.1520000000000001</v>
      </c>
      <c r="H50740" s="1">
        <v>6.6920000000000002</v>
      </c>
      <c r="I50740" s="1">
        <v>6.2249999999999996</v>
      </c>
      <c r="J50740" s="1">
        <v>5.4329999999999998</v>
      </c>
    </row>
    <row r="50741" spans="1:10" x14ac:dyDescent="0.25">
      <c r="A50741" s="1" t="s">
        <v>1736</v>
      </c>
      <c r="B50741" s="1" t="s">
        <v>1489</v>
      </c>
      <c r="C50741" s="1" t="s">
        <v>1490</v>
      </c>
      <c r="D50741" s="1" t="s">
        <v>1053</v>
      </c>
      <c r="E50741" s="1" t="s">
        <v>1054</v>
      </c>
      <c r="F50741" s="1">
        <v>5.4429999999999996</v>
      </c>
      <c r="G50741" s="1">
        <v>6.1520000000000001</v>
      </c>
      <c r="H50741" s="1">
        <v>6.6920000000000002</v>
      </c>
      <c r="I50741" s="1">
        <v>6.2249999999999996</v>
      </c>
      <c r="J50741" s="1">
        <v>5.4329999999999998</v>
      </c>
    </row>
    <row r="50742" spans="1:10" x14ac:dyDescent="0.25">
      <c r="A50742" s="1" t="s">
        <v>1736</v>
      </c>
      <c r="B50742" s="1" t="s">
        <v>1489</v>
      </c>
      <c r="C50742" s="1" t="s">
        <v>1490</v>
      </c>
      <c r="D50742" s="1" t="s">
        <v>1055</v>
      </c>
      <c r="E50742" s="1" t="s">
        <v>1056</v>
      </c>
      <c r="F50742" s="1">
        <v>89.09375</v>
      </c>
      <c r="G50742" s="1">
        <v>89.468333333333305</v>
      </c>
      <c r="H50742" s="1">
        <v>92.762500000000003</v>
      </c>
      <c r="I50742" s="1">
        <v>91.699166666666699</v>
      </c>
      <c r="J50742" s="1">
        <v>93.5566666666667</v>
      </c>
    </row>
    <row r="50743" spans="1:10" x14ac:dyDescent="0.25">
      <c r="A50743" s="1" t="s">
        <v>1736</v>
      </c>
      <c r="B50743" s="1" t="s">
        <v>1489</v>
      </c>
      <c r="C50743" s="1" t="s">
        <v>1490</v>
      </c>
      <c r="D50743" s="1" t="s">
        <v>1057</v>
      </c>
      <c r="E50743" s="1" t="s">
        <v>1058</v>
      </c>
      <c r="F50743" s="1">
        <v>100</v>
      </c>
      <c r="G50743" s="1">
        <v>100</v>
      </c>
      <c r="H50743" s="1">
        <v>100</v>
      </c>
      <c r="I50743" s="1">
        <v>100</v>
      </c>
      <c r="J50743" s="1">
        <v>100</v>
      </c>
    </row>
    <row r="50744" spans="1:10" x14ac:dyDescent="0.25">
      <c r="A50744" s="1" t="s">
        <v>1736</v>
      </c>
      <c r="B50744" s="1" t="s">
        <v>1489</v>
      </c>
      <c r="C50744" s="1" t="s">
        <v>1490</v>
      </c>
      <c r="D50744" s="1" t="s">
        <v>1059</v>
      </c>
      <c r="E50744" s="1" t="s">
        <v>1060</v>
      </c>
      <c r="F50744" s="1">
        <v>92.233333333333306</v>
      </c>
      <c r="G50744" s="1">
        <v>94.3</v>
      </c>
      <c r="H50744" s="1">
        <v>94.3</v>
      </c>
      <c r="I50744" s="1">
        <v>97.233333333333306</v>
      </c>
      <c r="J50744" s="1">
        <v>97.233333333333306</v>
      </c>
    </row>
    <row r="50745" spans="1:10" x14ac:dyDescent="0.25">
      <c r="A50745" s="1" t="s">
        <v>1736</v>
      </c>
      <c r="B50745" s="1" t="s">
        <v>1489</v>
      </c>
      <c r="C50745" s="1" t="s">
        <v>1490</v>
      </c>
      <c r="D50745" s="1" t="s">
        <v>1061</v>
      </c>
      <c r="E50745" s="1" t="s">
        <v>1062</v>
      </c>
      <c r="F50745" s="1">
        <v>77.568749999999994</v>
      </c>
      <c r="G50745" s="1">
        <v>79.099999999999994</v>
      </c>
      <c r="H50745" s="1">
        <v>87.237499999999997</v>
      </c>
      <c r="I50745" s="1">
        <v>77.412499999999994</v>
      </c>
      <c r="J50745" s="1">
        <v>86.7</v>
      </c>
    </row>
    <row r="50746" spans="1:10" x14ac:dyDescent="0.25">
      <c r="A50746" s="1" t="s">
        <v>1736</v>
      </c>
      <c r="B50746" s="1" t="s">
        <v>1489</v>
      </c>
      <c r="C50746" s="1" t="s">
        <v>1490</v>
      </c>
      <c r="D50746" s="1" t="s">
        <v>1063</v>
      </c>
      <c r="E50746" s="1" t="s">
        <v>1064</v>
      </c>
      <c r="F50746" s="1">
        <v>75.6666666666667</v>
      </c>
      <c r="G50746" s="1">
        <v>73.941666666666706</v>
      </c>
      <c r="H50746" s="1">
        <v>82.275000000000006</v>
      </c>
      <c r="I50746" s="1">
        <v>83.85</v>
      </c>
      <c r="J50746" s="1">
        <v>83.85</v>
      </c>
    </row>
    <row r="50747" spans="1:10" x14ac:dyDescent="0.25">
      <c r="A50747" s="1" t="s">
        <v>1736</v>
      </c>
      <c r="B50747" s="1" t="s">
        <v>1489</v>
      </c>
      <c r="C50747" s="1" t="s">
        <v>1490</v>
      </c>
      <c r="D50747" s="1" t="s">
        <v>1065</v>
      </c>
      <c r="E50747" s="1" t="s">
        <v>1066</v>
      </c>
      <c r="F50747" s="1">
        <v>100</v>
      </c>
      <c r="G50747" s="1">
        <v>100</v>
      </c>
      <c r="H50747" s="1">
        <v>100</v>
      </c>
      <c r="I50747" s="1">
        <v>100</v>
      </c>
      <c r="J50747" s="1">
        <v>100</v>
      </c>
    </row>
    <row r="50748" spans="1:10" x14ac:dyDescent="0.25">
      <c r="A50748" s="1" t="s">
        <v>1736</v>
      </c>
      <c r="B50748" s="1" t="s">
        <v>1489</v>
      </c>
      <c r="C50748" s="1" t="s">
        <v>1490</v>
      </c>
      <c r="D50748" s="1" t="s">
        <v>1067</v>
      </c>
      <c r="E50748" s="1" t="s">
        <v>1068</v>
      </c>
      <c r="F50748" s="1">
        <v>366108000000</v>
      </c>
      <c r="G50748" s="1">
        <v>360358000000</v>
      </c>
      <c r="H50748" s="1">
        <v>376861000000</v>
      </c>
      <c r="I50748" s="1">
        <v>383916000000</v>
      </c>
      <c r="J50748" s="1">
        <v>379111000000</v>
      </c>
    </row>
    <row r="50749" spans="1:10" x14ac:dyDescent="0.25">
      <c r="A50749" s="1" t="s">
        <v>1736</v>
      </c>
      <c r="B50749" s="1" t="s">
        <v>1489</v>
      </c>
      <c r="C50749" s="1" t="s">
        <v>1490</v>
      </c>
      <c r="D50749" s="1" t="s">
        <v>1069</v>
      </c>
      <c r="E50749" s="1" t="s">
        <v>1070</v>
      </c>
      <c r="F50749" s="1">
        <v>398641000000</v>
      </c>
      <c r="G50749" s="1">
        <v>403924000000</v>
      </c>
      <c r="H50749" s="1">
        <v>429451000000</v>
      </c>
      <c r="I50749" s="1">
        <v>424872000000</v>
      </c>
      <c r="J50749" s="1">
        <v>456430000000</v>
      </c>
    </row>
    <row r="50750" spans="1:10" x14ac:dyDescent="0.25">
      <c r="A50750" s="1" t="s">
        <v>1736</v>
      </c>
      <c r="B50750" s="1" t="s">
        <v>1489</v>
      </c>
      <c r="C50750" s="1" t="s">
        <v>1490</v>
      </c>
      <c r="D50750" s="1" t="s">
        <v>1071</v>
      </c>
      <c r="E50750" s="1" t="s">
        <v>1072</v>
      </c>
      <c r="F50750" s="1">
        <v>45300113636.363602</v>
      </c>
      <c r="G50750" s="1">
        <v>42898380387.644897</v>
      </c>
      <c r="H50750" s="1">
        <v>49994295692.665901</v>
      </c>
      <c r="I50750" s="1">
        <v>44192285689.520699</v>
      </c>
      <c r="J50750" s="1">
        <v>43208898706.216599</v>
      </c>
    </row>
    <row r="50751" spans="1:10" x14ac:dyDescent="0.25">
      <c r="A50751" s="1" t="s">
        <v>1736</v>
      </c>
      <c r="B50751" s="1" t="s">
        <v>1489</v>
      </c>
      <c r="C50751" s="1" t="s">
        <v>1490</v>
      </c>
      <c r="D50751" s="1" t="s">
        <v>1073</v>
      </c>
      <c r="E50751" s="1" t="s">
        <v>1074</v>
      </c>
      <c r="F50751" s="1">
        <v>-55658671190.551003</v>
      </c>
      <c r="G50751" s="1">
        <v>-240844667151.867</v>
      </c>
      <c r="H50751" s="1">
        <v>266352798039.15601</v>
      </c>
      <c r="I50751" s="1">
        <v>992071197100.99097</v>
      </c>
      <c r="J50751" s="1">
        <v>310902590748.56201</v>
      </c>
    </row>
    <row r="50752" spans="1:10" x14ac:dyDescent="0.25">
      <c r="A50752" s="1" t="s">
        <v>1736</v>
      </c>
      <c r="B50752" s="1" t="s">
        <v>1489</v>
      </c>
      <c r="C50752" s="1" t="s">
        <v>1490</v>
      </c>
      <c r="D50752" s="1" t="s">
        <v>1077</v>
      </c>
      <c r="E50752" s="1" t="s">
        <v>1078</v>
      </c>
      <c r="F50752" s="1">
        <v>66946037549.8517</v>
      </c>
      <c r="G50752" s="1">
        <v>75258813465.028107</v>
      </c>
      <c r="H50752" s="1">
        <v>84270941751.084595</v>
      </c>
      <c r="I50752" s="1">
        <v>72077375478.929092</v>
      </c>
      <c r="J50752" s="1">
        <v>80459096008.342499</v>
      </c>
    </row>
    <row r="50753" spans="1:10" x14ac:dyDescent="0.25">
      <c r="A50753" s="1" t="s">
        <v>1736</v>
      </c>
      <c r="B50753" s="1" t="s">
        <v>1489</v>
      </c>
      <c r="C50753" s="1" t="s">
        <v>1490</v>
      </c>
      <c r="D50753" s="1" t="s">
        <v>1079</v>
      </c>
      <c r="E50753" s="1" t="s">
        <v>1080</v>
      </c>
      <c r="F50753" s="1">
        <v>4.6884139603032304</v>
      </c>
      <c r="G50753" s="1">
        <v>6.4627967972979299</v>
      </c>
      <c r="H50753" s="1">
        <v>5.7058007884408504</v>
      </c>
      <c r="I50753" s="1">
        <v>4.2828342211675396</v>
      </c>
      <c r="J50753" s="1">
        <v>4.7944901880647199</v>
      </c>
    </row>
    <row r="50754" spans="1:10" x14ac:dyDescent="0.25">
      <c r="A50754" s="1" t="s">
        <v>1736</v>
      </c>
      <c r="B50754" s="1" t="s">
        <v>1489</v>
      </c>
      <c r="C50754" s="1" t="s">
        <v>1490</v>
      </c>
      <c r="D50754" s="1" t="s">
        <v>1081</v>
      </c>
      <c r="E50754" s="1" t="s">
        <v>1082</v>
      </c>
      <c r="F50754" s="1">
        <v>66946037549.8517</v>
      </c>
      <c r="G50754" s="1">
        <v>75258813465.028107</v>
      </c>
      <c r="H50754" s="1">
        <v>84270941751.084595</v>
      </c>
      <c r="I50754" s="1">
        <v>72077375478.929092</v>
      </c>
      <c r="J50754" s="1">
        <v>80459096008.342499</v>
      </c>
    </row>
    <row r="50755" spans="1:10" x14ac:dyDescent="0.25">
      <c r="A50755" s="1" t="s">
        <v>1736</v>
      </c>
      <c r="B50755" s="1" t="s">
        <v>1489</v>
      </c>
      <c r="C50755" s="1" t="s">
        <v>1490</v>
      </c>
      <c r="D50755" s="1" t="s">
        <v>1083</v>
      </c>
      <c r="E50755" s="1" t="s">
        <v>1084</v>
      </c>
      <c r="F50755" s="1">
        <v>70.895820527298696</v>
      </c>
      <c r="G50755" s="1">
        <v>65.353979041332295</v>
      </c>
      <c r="H50755" s="1">
        <v>71.222713775959903</v>
      </c>
      <c r="I50755" s="1">
        <v>82.605186582787198</v>
      </c>
      <c r="J50755" s="1">
        <v>79.647738903050097</v>
      </c>
    </row>
    <row r="50756" spans="1:10" x14ac:dyDescent="0.25">
      <c r="A50756" s="1" t="s">
        <v>1736</v>
      </c>
      <c r="B50756" s="1" t="s">
        <v>1489</v>
      </c>
      <c r="C50756" s="1" t="s">
        <v>1490</v>
      </c>
      <c r="D50756" s="1" t="s">
        <v>1085</v>
      </c>
      <c r="E50756" s="1" t="s">
        <v>1086</v>
      </c>
      <c r="F50756" s="1">
        <v>23.371557377877899</v>
      </c>
      <c r="G50756" s="1">
        <v>20.030838942305699</v>
      </c>
      <c r="H50756" s="1">
        <v>16.553887856258601</v>
      </c>
      <c r="I50756" s="1">
        <v>18.432920166974601</v>
      </c>
      <c r="J50756" s="1">
        <v>22.873600679836301</v>
      </c>
    </row>
    <row r="50757" spans="1:10" x14ac:dyDescent="0.25">
      <c r="A50757" s="1" t="s">
        <v>1736</v>
      </c>
      <c r="B50757" s="1" t="s">
        <v>1489</v>
      </c>
      <c r="C50757" s="1" t="s">
        <v>1490</v>
      </c>
      <c r="D50757" s="1" t="s">
        <v>1117</v>
      </c>
      <c r="E50757" s="1" t="s">
        <v>1118</v>
      </c>
      <c r="F50757" s="1">
        <v>43.124806146397802</v>
      </c>
      <c r="G50757" s="1">
        <v>38.636496556957603</v>
      </c>
      <c r="H50757" s="1">
        <v>42.141611679123002</v>
      </c>
      <c r="I50757" s="1">
        <v>44.830290562914797</v>
      </c>
      <c r="J50757" s="1">
        <v>41.490896031104903</v>
      </c>
    </row>
    <row r="50758" spans="1:10" x14ac:dyDescent="0.25">
      <c r="A50758" s="1" t="s">
        <v>1736</v>
      </c>
      <c r="B50758" s="1" t="s">
        <v>1489</v>
      </c>
      <c r="C50758" s="1" t="s">
        <v>1490</v>
      </c>
      <c r="D50758" s="1" t="s">
        <v>1119</v>
      </c>
      <c r="E50758" s="1" t="s">
        <v>1120</v>
      </c>
      <c r="F50758" s="1">
        <v>23.096423578357498</v>
      </c>
      <c r="G50758" s="1">
        <v>23.8731667126684</v>
      </c>
      <c r="H50758" s="1">
        <v>25.7349982130999</v>
      </c>
      <c r="I50758" s="1">
        <v>23.0608056321392</v>
      </c>
      <c r="J50758" s="1">
        <v>19.28177376715</v>
      </c>
    </row>
    <row r="50759" spans="1:10" x14ac:dyDescent="0.25">
      <c r="A50759" s="1" t="s">
        <v>1736</v>
      </c>
      <c r="B50759" s="1" t="s">
        <v>1489</v>
      </c>
      <c r="C50759" s="1" t="s">
        <v>1490</v>
      </c>
      <c r="D50759" s="1" t="s">
        <v>1121</v>
      </c>
      <c r="E50759" s="1" t="s">
        <v>1122</v>
      </c>
      <c r="F50759" s="1">
        <v>42.903629665540997</v>
      </c>
      <c r="G50759" s="1">
        <v>38.489735940077999</v>
      </c>
      <c r="H50759" s="1">
        <v>41.996793322068697</v>
      </c>
      <c r="I50759" s="1">
        <v>44.7211882658478</v>
      </c>
      <c r="J50759" s="1">
        <v>41.396943052390597</v>
      </c>
    </row>
    <row r="50760" spans="1:10" x14ac:dyDescent="0.25">
      <c r="A50760" s="1" t="s">
        <v>1736</v>
      </c>
      <c r="B50760" s="1" t="s">
        <v>1489</v>
      </c>
      <c r="C50760" s="1" t="s">
        <v>1490</v>
      </c>
      <c r="D50760" s="1" t="s">
        <v>1123</v>
      </c>
      <c r="E50760" s="1" t="s">
        <v>1124</v>
      </c>
      <c r="F50760" s="1">
        <v>23.047817093310201</v>
      </c>
      <c r="G50760" s="1">
        <v>23.810590389220401</v>
      </c>
      <c r="H50760" s="1">
        <v>25.665581352158299</v>
      </c>
      <c r="I50760" s="1">
        <v>23.019853860581399</v>
      </c>
      <c r="J50760" s="1">
        <v>19.2521827881673</v>
      </c>
    </row>
    <row r="50761" spans="1:10" x14ac:dyDescent="0.25">
      <c r="A50761" s="1" t="s">
        <v>1736</v>
      </c>
      <c r="B50761" s="1" t="s">
        <v>1489</v>
      </c>
      <c r="C50761" s="1" t="s">
        <v>1490</v>
      </c>
      <c r="D50761" s="1" t="s">
        <v>1125</v>
      </c>
      <c r="E50761" s="1" t="s">
        <v>1126</v>
      </c>
      <c r="F50761" s="1">
        <v>13.8227476444298</v>
      </c>
      <c r="G50761" s="1">
        <v>5.3853385254260804</v>
      </c>
      <c r="H50761" s="1">
        <v>4.6747230753811602</v>
      </c>
      <c r="I50761" s="1">
        <v>10.979688795450601</v>
      </c>
      <c r="J50761" s="1">
        <v>12.2071476518807</v>
      </c>
    </row>
    <row r="50762" spans="1:10" x14ac:dyDescent="0.25">
      <c r="A50762" s="1" t="s">
        <v>1736</v>
      </c>
      <c r="B50762" s="1" t="s">
        <v>1489</v>
      </c>
      <c r="C50762" s="1" t="s">
        <v>1490</v>
      </c>
      <c r="D50762" s="1" t="s">
        <v>1127</v>
      </c>
      <c r="E50762" s="1" t="s">
        <v>1128</v>
      </c>
      <c r="F50762" s="1">
        <v>30.684241149519298</v>
      </c>
      <c r="G50762" s="1">
        <v>10.67174282825</v>
      </c>
      <c r="H50762" s="1">
        <v>9.6686942795188404</v>
      </c>
      <c r="I50762" s="1">
        <v>26.000449144488702</v>
      </c>
      <c r="J50762" s="1">
        <v>30.146629592694701</v>
      </c>
    </row>
    <row r="50763" spans="1:10" x14ac:dyDescent="0.25">
      <c r="A50763" s="1" t="s">
        <v>1736</v>
      </c>
      <c r="B50763" s="1" t="s">
        <v>1489</v>
      </c>
      <c r="C50763" s="1" t="s">
        <v>1490</v>
      </c>
      <c r="D50763" s="1" t="s">
        <v>1129</v>
      </c>
      <c r="E50763" s="1" t="s">
        <v>1130</v>
      </c>
      <c r="F50763" s="1">
        <v>13.7518541853523</v>
      </c>
      <c r="G50763" s="1">
        <v>5.3648823331071904</v>
      </c>
      <c r="H50763" s="1">
        <v>4.6586585327951902</v>
      </c>
      <c r="I50763" s="1">
        <v>10.9529678160944</v>
      </c>
      <c r="J50763" s="1">
        <v>12.1795054943665</v>
      </c>
    </row>
    <row r="50764" spans="1:10" x14ac:dyDescent="0.25">
      <c r="A50764" s="1" t="s">
        <v>1736</v>
      </c>
      <c r="B50764" s="1" t="s">
        <v>1489</v>
      </c>
      <c r="C50764" s="1" t="s">
        <v>1490</v>
      </c>
      <c r="D50764" s="1" t="s">
        <v>1131</v>
      </c>
      <c r="E50764" s="1" t="s">
        <v>1132</v>
      </c>
      <c r="F50764" s="1">
        <v>30.6196660821475</v>
      </c>
      <c r="G50764" s="1">
        <v>10.643770065398201</v>
      </c>
      <c r="H50764" s="1">
        <v>9.6426142152915197</v>
      </c>
      <c r="I50764" s="1">
        <v>25.954277103895201</v>
      </c>
      <c r="J50764" s="1">
        <v>30.100364747279102</v>
      </c>
    </row>
    <row r="50765" spans="1:10" x14ac:dyDescent="0.25">
      <c r="A50765" s="1" t="s">
        <v>1736</v>
      </c>
      <c r="B50765" s="1" t="s">
        <v>1489</v>
      </c>
      <c r="C50765" s="1" t="s">
        <v>1490</v>
      </c>
      <c r="D50765" s="1" t="s">
        <v>1133</v>
      </c>
      <c r="E50765" s="1" t="s">
        <v>1134</v>
      </c>
      <c r="F50765" s="1">
        <v>2.1240000000000001</v>
      </c>
      <c r="G50765" s="1">
        <v>2.5750000000000002</v>
      </c>
      <c r="H50765" s="1">
        <v>2.6349999999999998</v>
      </c>
      <c r="I50765" s="1">
        <v>1.8720000000000001</v>
      </c>
      <c r="J50765" s="1">
        <v>2.1520000000000001</v>
      </c>
    </row>
    <row r="50766" spans="1:10" x14ac:dyDescent="0.25">
      <c r="A50766" s="1" t="s">
        <v>1736</v>
      </c>
      <c r="B50766" s="1" t="s">
        <v>1489</v>
      </c>
      <c r="C50766" s="1" t="s">
        <v>1490</v>
      </c>
      <c r="D50766" s="1" t="s">
        <v>1135</v>
      </c>
      <c r="E50766" s="1" t="s">
        <v>1136</v>
      </c>
      <c r="F50766" s="1">
        <v>2</v>
      </c>
      <c r="G50766" s="1">
        <v>2.4529999999999998</v>
      </c>
      <c r="H50766" s="1">
        <v>2.6579999999999999</v>
      </c>
      <c r="I50766" s="1">
        <v>2.1219999999999999</v>
      </c>
      <c r="J50766" s="1">
        <v>2.1259999999999999</v>
      </c>
    </row>
    <row r="50767" spans="1:10" x14ac:dyDescent="0.25">
      <c r="A50767" s="1" t="s">
        <v>1736</v>
      </c>
      <c r="B50767" s="1" t="s">
        <v>1489</v>
      </c>
      <c r="C50767" s="1" t="s">
        <v>1490</v>
      </c>
      <c r="D50767" s="1" t="s">
        <v>1137</v>
      </c>
      <c r="E50767" s="1" t="s">
        <v>1138</v>
      </c>
      <c r="F50767" s="1">
        <v>2.27</v>
      </c>
      <c r="G50767" s="1">
        <v>2.7170000000000001</v>
      </c>
      <c r="H50767" s="1">
        <v>2.6070000000000002</v>
      </c>
      <c r="I50767" s="1">
        <v>1.5760000000000001</v>
      </c>
      <c r="J50767" s="1">
        <v>2.1829999999999998</v>
      </c>
    </row>
    <row r="50768" spans="1:10" x14ac:dyDescent="0.25">
      <c r="A50768" s="1" t="s">
        <v>1736</v>
      </c>
      <c r="B50768" s="1" t="s">
        <v>1489</v>
      </c>
      <c r="C50768" s="1" t="s">
        <v>1490</v>
      </c>
      <c r="D50768" s="1" t="s">
        <v>1139</v>
      </c>
      <c r="E50768" s="1" t="s">
        <v>1140</v>
      </c>
      <c r="F50768" s="1">
        <v>8.4380000000000006</v>
      </c>
      <c r="G50768" s="1">
        <v>9.5220000000000002</v>
      </c>
      <c r="H50768" s="1">
        <v>10.644</v>
      </c>
      <c r="I50768" s="1">
        <v>7.8849999999999998</v>
      </c>
      <c r="J50768" s="1">
        <v>9.1449999999999996</v>
      </c>
    </row>
    <row r="50769" spans="1:10" x14ac:dyDescent="0.25">
      <c r="A50769" s="1" t="s">
        <v>1736</v>
      </c>
      <c r="B50769" s="1" t="s">
        <v>1489</v>
      </c>
      <c r="C50769" s="1" t="s">
        <v>1490</v>
      </c>
      <c r="D50769" s="1" t="s">
        <v>1141</v>
      </c>
      <c r="E50769" s="1" t="s">
        <v>1142</v>
      </c>
      <c r="F50769" s="1">
        <v>8.4529999999999994</v>
      </c>
      <c r="G50769" s="1">
        <v>9.43</v>
      </c>
      <c r="H50769" s="1">
        <v>10.8</v>
      </c>
      <c r="I50769" s="1">
        <v>6.6859999999999999</v>
      </c>
      <c r="J50769" s="1">
        <v>8.8640000000000008</v>
      </c>
    </row>
    <row r="50770" spans="1:10" x14ac:dyDescent="0.25">
      <c r="A50770" s="1" t="s">
        <v>1736</v>
      </c>
      <c r="B50770" s="1" t="s">
        <v>1489</v>
      </c>
      <c r="C50770" s="1" t="s">
        <v>1490</v>
      </c>
      <c r="D50770" s="1" t="s">
        <v>1143</v>
      </c>
      <c r="E50770" s="1" t="s">
        <v>1144</v>
      </c>
      <c r="F50770" s="1">
        <v>8.4260000000000002</v>
      </c>
      <c r="G50770" s="1">
        <v>9.59</v>
      </c>
      <c r="H50770" s="1">
        <v>10.518000000000001</v>
      </c>
      <c r="I50770" s="1">
        <v>8.81</v>
      </c>
      <c r="J50770" s="1">
        <v>9.3580000000000005</v>
      </c>
    </row>
    <row r="50771" spans="1:10" x14ac:dyDescent="0.25">
      <c r="A50771" s="1" t="s">
        <v>1736</v>
      </c>
      <c r="B50771" s="1" t="s">
        <v>1489</v>
      </c>
      <c r="C50771" s="1" t="s">
        <v>1490</v>
      </c>
      <c r="D50771" s="1" t="s">
        <v>1145</v>
      </c>
      <c r="E50771" s="1" t="s">
        <v>1146</v>
      </c>
      <c r="F50771" s="1">
        <v>3.2829999999999999</v>
      </c>
      <c r="G50771" s="1">
        <v>4.4649999999999999</v>
      </c>
      <c r="H50771" s="1">
        <v>3.37</v>
      </c>
      <c r="I50771" s="1">
        <v>2.5179999999999998</v>
      </c>
      <c r="J50771" s="1">
        <v>2.528</v>
      </c>
    </row>
    <row r="50772" spans="1:10" x14ac:dyDescent="0.25">
      <c r="A50772" s="1" t="s">
        <v>1736</v>
      </c>
      <c r="B50772" s="1" t="s">
        <v>1489</v>
      </c>
      <c r="C50772" s="1" t="s">
        <v>1490</v>
      </c>
      <c r="D50772" s="1" t="s">
        <v>1147</v>
      </c>
      <c r="E50772" s="1" t="s">
        <v>1148</v>
      </c>
      <c r="F50772" s="1">
        <v>3.181</v>
      </c>
      <c r="G50772" s="1">
        <v>4.468</v>
      </c>
      <c r="H50772" s="1">
        <v>2.8420000000000001</v>
      </c>
      <c r="I50772" s="1">
        <v>2.597</v>
      </c>
      <c r="J50772" s="1">
        <v>2.7130000000000001</v>
      </c>
    </row>
    <row r="50773" spans="1:10" x14ac:dyDescent="0.25">
      <c r="A50773" s="1" t="s">
        <v>1736</v>
      </c>
      <c r="B50773" s="1" t="s">
        <v>1489</v>
      </c>
      <c r="C50773" s="1" t="s">
        <v>1490</v>
      </c>
      <c r="D50773" s="1" t="s">
        <v>1149</v>
      </c>
      <c r="E50773" s="1" t="s">
        <v>1150</v>
      </c>
      <c r="F50773" s="1">
        <v>3.355</v>
      </c>
      <c r="G50773" s="1">
        <v>4.4619999999999997</v>
      </c>
      <c r="H50773" s="1">
        <v>3.722</v>
      </c>
      <c r="I50773" s="1">
        <v>2.4649999999999999</v>
      </c>
      <c r="J50773" s="1">
        <v>2.4049999999999998</v>
      </c>
    </row>
    <row r="50774" spans="1:10" x14ac:dyDescent="0.25">
      <c r="A50774" s="1" t="s">
        <v>1736</v>
      </c>
      <c r="B50774" s="1" t="s">
        <v>1489</v>
      </c>
      <c r="C50774" s="1" t="s">
        <v>1490</v>
      </c>
      <c r="D50774" s="1" t="s">
        <v>1151</v>
      </c>
      <c r="E50774" s="1" t="s">
        <v>1152</v>
      </c>
      <c r="F50774" s="1">
        <v>3.3929999999999998</v>
      </c>
      <c r="G50774" s="1">
        <v>4.13</v>
      </c>
      <c r="H50774" s="1">
        <v>4.1509999999999998</v>
      </c>
      <c r="I50774" s="1">
        <v>3.0739999999999998</v>
      </c>
      <c r="J50774" s="1">
        <v>3.4750000000000001</v>
      </c>
    </row>
    <row r="50775" spans="1:10" x14ac:dyDescent="0.25">
      <c r="A50775" s="1" t="s">
        <v>1736</v>
      </c>
      <c r="B50775" s="1" t="s">
        <v>1489</v>
      </c>
      <c r="C50775" s="1" t="s">
        <v>1490</v>
      </c>
      <c r="D50775" s="1" t="s">
        <v>1153</v>
      </c>
      <c r="E50775" s="1" t="s">
        <v>1154</v>
      </c>
      <c r="F50775" s="1">
        <v>3.3919999999999999</v>
      </c>
      <c r="G50775" s="1">
        <v>4.133</v>
      </c>
      <c r="H50775" s="1">
        <v>4.1189999999999998</v>
      </c>
      <c r="I50775" s="1">
        <v>3.0680000000000001</v>
      </c>
      <c r="J50775" s="1">
        <v>3.45</v>
      </c>
    </row>
    <row r="50776" spans="1:10" x14ac:dyDescent="0.25">
      <c r="A50776" s="1" t="s">
        <v>1736</v>
      </c>
      <c r="B50776" s="1" t="s">
        <v>1489</v>
      </c>
      <c r="C50776" s="1" t="s">
        <v>1490</v>
      </c>
      <c r="D50776" s="1" t="s">
        <v>1155</v>
      </c>
      <c r="E50776" s="1" t="s">
        <v>1156</v>
      </c>
      <c r="F50776" s="1">
        <v>3.95</v>
      </c>
      <c r="G50776" s="1">
        <v>4.6820000000000004</v>
      </c>
      <c r="H50776" s="1">
        <v>4.5579999999999998</v>
      </c>
      <c r="I50776" s="1">
        <v>3.3730000000000002</v>
      </c>
      <c r="J50776" s="1">
        <v>3.6749999999999998</v>
      </c>
    </row>
    <row r="50777" spans="1:10" x14ac:dyDescent="0.25">
      <c r="A50777" s="1" t="s">
        <v>1736</v>
      </c>
      <c r="B50777" s="1" t="s">
        <v>1489</v>
      </c>
      <c r="C50777" s="1" t="s">
        <v>1490</v>
      </c>
      <c r="D50777" s="1" t="s">
        <v>1157</v>
      </c>
      <c r="E50777" s="1" t="s">
        <v>1158</v>
      </c>
      <c r="F50777" s="1">
        <v>3.9430000000000001</v>
      </c>
      <c r="G50777" s="1">
        <v>4.681</v>
      </c>
      <c r="H50777" s="1">
        <v>4.5730000000000004</v>
      </c>
      <c r="I50777" s="1">
        <v>3.3759999999999999</v>
      </c>
      <c r="J50777" s="1">
        <v>3.681</v>
      </c>
    </row>
    <row r="50778" spans="1:10" x14ac:dyDescent="0.25">
      <c r="A50778" s="1" t="s">
        <v>1736</v>
      </c>
      <c r="B50778" s="1" t="s">
        <v>1489</v>
      </c>
      <c r="C50778" s="1" t="s">
        <v>1490</v>
      </c>
      <c r="D50778" s="1" t="s">
        <v>1159</v>
      </c>
      <c r="E50778" s="1" t="s">
        <v>1160</v>
      </c>
      <c r="F50778" s="1">
        <v>3.6869999999999998</v>
      </c>
      <c r="G50778" s="1">
        <v>4.4219999999999997</v>
      </c>
      <c r="H50778" s="1">
        <v>4.3689999999999998</v>
      </c>
      <c r="I50778" s="1">
        <v>3.2330000000000001</v>
      </c>
      <c r="J50778" s="1">
        <v>3.581</v>
      </c>
    </row>
    <row r="50779" spans="1:10" x14ac:dyDescent="0.25">
      <c r="A50779" s="1" t="s">
        <v>1736</v>
      </c>
      <c r="B50779" s="1" t="s">
        <v>1489</v>
      </c>
      <c r="C50779" s="1" t="s">
        <v>1490</v>
      </c>
      <c r="D50779" s="1" t="s">
        <v>1161</v>
      </c>
      <c r="E50779" s="1" t="s">
        <v>1162</v>
      </c>
      <c r="F50779" s="1">
        <v>3.6840000000000002</v>
      </c>
      <c r="G50779" s="1">
        <v>4.4240000000000004</v>
      </c>
      <c r="H50779" s="1">
        <v>4.359</v>
      </c>
      <c r="I50779" s="1">
        <v>3.2309999999999999</v>
      </c>
      <c r="J50779" s="1">
        <v>3.573</v>
      </c>
    </row>
    <row r="50780" spans="1:10" x14ac:dyDescent="0.25">
      <c r="A50780" s="1" t="s">
        <v>1736</v>
      </c>
      <c r="B50780" s="1" t="s">
        <v>1489</v>
      </c>
      <c r="C50780" s="1" t="s">
        <v>1490</v>
      </c>
      <c r="D50780" s="1" t="s">
        <v>1163</v>
      </c>
      <c r="E50780" s="1" t="s">
        <v>1164</v>
      </c>
      <c r="F50780" s="1">
        <v>9.4990000000000006</v>
      </c>
      <c r="G50780" s="1">
        <v>10.486000000000001</v>
      </c>
      <c r="H50780" s="1">
        <v>11.792999999999999</v>
      </c>
      <c r="I50780" s="1">
        <v>8.782</v>
      </c>
      <c r="J50780" s="1">
        <v>10.563000000000001</v>
      </c>
    </row>
    <row r="50781" spans="1:10" x14ac:dyDescent="0.25">
      <c r="A50781" s="1" t="s">
        <v>1736</v>
      </c>
      <c r="B50781" s="1" t="s">
        <v>1489</v>
      </c>
      <c r="C50781" s="1" t="s">
        <v>1490</v>
      </c>
      <c r="D50781" s="1" t="s">
        <v>1165</v>
      </c>
      <c r="E50781" s="1" t="s">
        <v>1166</v>
      </c>
      <c r="F50781" s="1">
        <v>9.51</v>
      </c>
      <c r="G50781" s="1">
        <v>10.531000000000001</v>
      </c>
      <c r="H50781" s="1">
        <v>12.381</v>
      </c>
      <c r="I50781" s="1">
        <v>8.1069999999999993</v>
      </c>
      <c r="J50781" s="1">
        <v>10.603999999999999</v>
      </c>
    </row>
    <row r="50782" spans="1:10" x14ac:dyDescent="0.25">
      <c r="A50782" s="1" t="s">
        <v>1736</v>
      </c>
      <c r="B50782" s="1" t="s">
        <v>1489</v>
      </c>
      <c r="C50782" s="1" t="s">
        <v>1490</v>
      </c>
      <c r="D50782" s="1" t="s">
        <v>1167</v>
      </c>
      <c r="E50782" s="1" t="s">
        <v>1168</v>
      </c>
      <c r="F50782" s="1">
        <v>10.332000000000001</v>
      </c>
      <c r="G50782" s="1">
        <v>12.045</v>
      </c>
      <c r="H50782" s="1">
        <v>13.371</v>
      </c>
      <c r="I50782" s="1">
        <v>11.146000000000001</v>
      </c>
      <c r="J50782" s="1">
        <v>11.34</v>
      </c>
    </row>
    <row r="50783" spans="1:10" x14ac:dyDescent="0.25">
      <c r="A50783" s="1" t="s">
        <v>1736</v>
      </c>
      <c r="B50783" s="1" t="s">
        <v>1489</v>
      </c>
      <c r="C50783" s="1" t="s">
        <v>1490</v>
      </c>
      <c r="D50783" s="1" t="s">
        <v>1169</v>
      </c>
      <c r="E50783" s="1" t="s">
        <v>1170</v>
      </c>
      <c r="F50783" s="1">
        <v>10.345000000000001</v>
      </c>
      <c r="G50783" s="1">
        <v>12.098000000000001</v>
      </c>
      <c r="H50783" s="1">
        <v>13.388999999999999</v>
      </c>
      <c r="I50783" s="1">
        <v>11.686999999999999</v>
      </c>
      <c r="J50783" s="1">
        <v>11.396000000000001</v>
      </c>
    </row>
    <row r="50784" spans="1:10" x14ac:dyDescent="0.25">
      <c r="A50784" s="1" t="s">
        <v>1736</v>
      </c>
      <c r="B50784" s="1" t="s">
        <v>1489</v>
      </c>
      <c r="C50784" s="1" t="s">
        <v>1490</v>
      </c>
      <c r="D50784" s="1" t="s">
        <v>1171</v>
      </c>
      <c r="E50784" s="1" t="s">
        <v>1172</v>
      </c>
      <c r="F50784" s="1">
        <v>9.9260000000000002</v>
      </c>
      <c r="G50784" s="1">
        <v>11.288</v>
      </c>
      <c r="H50784" s="1">
        <v>12.584</v>
      </c>
      <c r="I50784" s="1">
        <v>9.9809999999999999</v>
      </c>
      <c r="J50784" s="1">
        <v>10.954000000000001</v>
      </c>
    </row>
    <row r="50785" spans="1:10" x14ac:dyDescent="0.25">
      <c r="A50785" s="1" t="s">
        <v>1736</v>
      </c>
      <c r="B50785" s="1" t="s">
        <v>1489</v>
      </c>
      <c r="C50785" s="1" t="s">
        <v>1490</v>
      </c>
      <c r="D50785" s="1" t="s">
        <v>1173</v>
      </c>
      <c r="E50785" s="1" t="s">
        <v>1174</v>
      </c>
      <c r="F50785" s="1">
        <v>9.9359999999999999</v>
      </c>
      <c r="G50785" s="1">
        <v>11.336</v>
      </c>
      <c r="H50785" s="1">
        <v>12.882999999999999</v>
      </c>
      <c r="I50785" s="1">
        <v>9.9290000000000003</v>
      </c>
      <c r="J50785" s="1">
        <v>11.005000000000001</v>
      </c>
    </row>
    <row r="50786" spans="1:10" x14ac:dyDescent="0.25">
      <c r="A50786" s="1" t="s">
        <v>1736</v>
      </c>
      <c r="B50786" s="1" t="s">
        <v>1489</v>
      </c>
      <c r="C50786" s="1" t="s">
        <v>1490</v>
      </c>
      <c r="D50786" s="1" t="s">
        <v>1175</v>
      </c>
      <c r="E50786" s="1" t="s">
        <v>1176</v>
      </c>
      <c r="F50786" s="1">
        <v>4418218</v>
      </c>
      <c r="G50786" s="1">
        <v>4463566</v>
      </c>
      <c r="H50786" s="1">
        <v>4506374</v>
      </c>
      <c r="I50786" s="1">
        <v>4565651</v>
      </c>
      <c r="J50786" s="1">
        <v>4636183</v>
      </c>
    </row>
    <row r="50787" spans="1:10" x14ac:dyDescent="0.25">
      <c r="A50787" s="1" t="s">
        <v>1736</v>
      </c>
      <c r="B50787" s="1" t="s">
        <v>1489</v>
      </c>
      <c r="C50787" s="1" t="s">
        <v>1490</v>
      </c>
      <c r="D50787" s="1" t="s">
        <v>1177</v>
      </c>
      <c r="E50787" s="1" t="s">
        <v>1178</v>
      </c>
      <c r="F50787" s="1">
        <v>82.616</v>
      </c>
      <c r="G50787" s="1">
        <v>82.974000000000004</v>
      </c>
      <c r="H50787" s="1">
        <v>83.322999999999993</v>
      </c>
      <c r="I50787" s="1">
        <v>83.664000000000001</v>
      </c>
      <c r="J50787" s="1">
        <v>83.995000000000005</v>
      </c>
    </row>
    <row r="50788" spans="1:10" x14ac:dyDescent="0.25">
      <c r="A50788" s="1" t="s">
        <v>1736</v>
      </c>
      <c r="B50788" s="1" t="s">
        <v>1489</v>
      </c>
      <c r="C50788" s="1" t="s">
        <v>1490</v>
      </c>
      <c r="D50788" s="1" t="s">
        <v>1179</v>
      </c>
      <c r="E50788" s="1" t="s">
        <v>1180</v>
      </c>
      <c r="F50788" s="1">
        <v>1.1214886177961101</v>
      </c>
      <c r="G50788" s="1">
        <v>1.0211550755444001</v>
      </c>
      <c r="H50788" s="1">
        <v>0.95448408791579697</v>
      </c>
      <c r="I50788" s="1">
        <v>1.30682716607906</v>
      </c>
      <c r="J50788" s="1">
        <v>1.5330287712300801</v>
      </c>
    </row>
    <row r="50789" spans="1:10" x14ac:dyDescent="0.25">
      <c r="A50789" s="1" t="s">
        <v>1736</v>
      </c>
      <c r="B50789" s="1" t="s">
        <v>1489</v>
      </c>
      <c r="C50789" s="1" t="s">
        <v>1490</v>
      </c>
      <c r="D50789" s="1" t="s">
        <v>1181</v>
      </c>
      <c r="E50789" s="1" t="s">
        <v>1182</v>
      </c>
      <c r="F50789" s="1">
        <v>1.65354299545288</v>
      </c>
      <c r="G50789" s="1">
        <v>1.72022712230682</v>
      </c>
      <c r="H50789" s="1">
        <v>1.7380355596542401</v>
      </c>
      <c r="I50789" s="1">
        <v>1.7806752920150799</v>
      </c>
      <c r="J50789" s="1">
        <v>1.77725434303284</v>
      </c>
    </row>
    <row r="50790" spans="1:10" x14ac:dyDescent="0.25">
      <c r="A50790" s="1" t="s">
        <v>1736</v>
      </c>
      <c r="B50790" s="1" t="s">
        <v>1489</v>
      </c>
      <c r="C50790" s="1" t="s">
        <v>1490</v>
      </c>
      <c r="D50790" s="1" t="s">
        <v>1183</v>
      </c>
      <c r="E50790" s="1" t="s">
        <v>1184</v>
      </c>
      <c r="F50790" s="1">
        <v>10</v>
      </c>
      <c r="G50790" s="1">
        <v>9</v>
      </c>
      <c r="H50790" s="1">
        <v>9</v>
      </c>
      <c r="I50790" s="1">
        <v>9</v>
      </c>
      <c r="J50790" s="1">
        <v>9</v>
      </c>
    </row>
    <row r="50791" spans="1:10" x14ac:dyDescent="0.25">
      <c r="A50791" s="1" t="s">
        <v>1736</v>
      </c>
      <c r="B50791" s="1" t="s">
        <v>1489</v>
      </c>
      <c r="C50791" s="1" t="s">
        <v>1490</v>
      </c>
      <c r="D50791" s="1" t="s">
        <v>1185</v>
      </c>
      <c r="E50791" s="1" t="s">
        <v>1186</v>
      </c>
      <c r="F50791" s="1">
        <v>100</v>
      </c>
      <c r="G50791" s="1">
        <v>100</v>
      </c>
      <c r="H50791" s="1">
        <v>100</v>
      </c>
      <c r="I50791" s="1">
        <v>100</v>
      </c>
      <c r="J50791" s="1">
        <v>100</v>
      </c>
    </row>
    <row r="50792" spans="1:10" x14ac:dyDescent="0.25">
      <c r="A50792" s="1" t="s">
        <v>1736</v>
      </c>
      <c r="B50792" s="1" t="s">
        <v>1489</v>
      </c>
      <c r="C50792" s="1" t="s">
        <v>1490</v>
      </c>
      <c r="D50792" s="1" t="s">
        <v>1187</v>
      </c>
      <c r="E50792" s="1" t="s">
        <v>1188</v>
      </c>
      <c r="F50792" s="1">
        <v>96.135269165039105</v>
      </c>
      <c r="G50792" s="1">
        <v>96.135269165039105</v>
      </c>
      <c r="H50792" s="1">
        <v>97.584541320800795</v>
      </c>
      <c r="I50792" s="1">
        <v>97.584541320800795</v>
      </c>
      <c r="J50792" s="1">
        <v>96.078430175781193</v>
      </c>
    </row>
    <row r="50793" spans="1:10" x14ac:dyDescent="0.25">
      <c r="A50793" s="1" t="s">
        <v>1736</v>
      </c>
      <c r="B50793" s="1" t="s">
        <v>1489</v>
      </c>
      <c r="C50793" s="1" t="s">
        <v>1490</v>
      </c>
      <c r="D50793" s="1" t="s">
        <v>1189</v>
      </c>
      <c r="E50793" s="1" t="s">
        <v>1190</v>
      </c>
      <c r="F50793" s="1">
        <v>100</v>
      </c>
      <c r="G50793" s="1">
        <v>100</v>
      </c>
      <c r="H50793" s="1">
        <v>100</v>
      </c>
      <c r="I50793" s="1">
        <v>100</v>
      </c>
      <c r="J50793" s="1">
        <v>100</v>
      </c>
    </row>
    <row r="50794" spans="1:10" x14ac:dyDescent="0.25">
      <c r="A50794" s="1" t="s">
        <v>1736</v>
      </c>
      <c r="B50794" s="1" t="s">
        <v>1489</v>
      </c>
      <c r="C50794" s="1" t="s">
        <v>1490</v>
      </c>
      <c r="D50794" s="1" t="s">
        <v>1191</v>
      </c>
      <c r="E50794" s="1" t="s">
        <v>1192</v>
      </c>
      <c r="F50794" s="1">
        <v>0.13592301309108701</v>
      </c>
      <c r="G50794" s="1">
        <v>0.143203020095825</v>
      </c>
      <c r="H50794" s="1">
        <v>0.145008489489555</v>
      </c>
      <c r="I50794" s="1">
        <v>0.141985759139061</v>
      </c>
      <c r="J50794" s="1">
        <v>0.13587173819541901</v>
      </c>
    </row>
    <row r="50795" spans="1:10" x14ac:dyDescent="0.25">
      <c r="A50795" s="1" t="s">
        <v>1736</v>
      </c>
      <c r="B50795" s="1" t="s">
        <v>1489</v>
      </c>
      <c r="C50795" s="1" t="s">
        <v>1490</v>
      </c>
      <c r="D50795" s="1" t="s">
        <v>1195</v>
      </c>
      <c r="E50795" s="1" t="s">
        <v>1196</v>
      </c>
      <c r="F50795" s="1">
        <v>96.875</v>
      </c>
      <c r="G50795" s="1">
        <v>96.875</v>
      </c>
      <c r="H50795" s="1">
        <v>96.875</v>
      </c>
      <c r="I50795" s="1">
        <v>96.875</v>
      </c>
      <c r="J50795" s="1">
        <v>96.875</v>
      </c>
    </row>
    <row r="50796" spans="1:10" x14ac:dyDescent="0.25">
      <c r="A50796" s="1" t="s">
        <v>1733</v>
      </c>
      <c r="B50796" s="1" t="s">
        <v>1491</v>
      </c>
      <c r="C50796" s="1" t="s">
        <v>1492</v>
      </c>
      <c r="D50796" s="1" t="s">
        <v>11</v>
      </c>
      <c r="E50796" s="1" t="s">
        <v>12</v>
      </c>
      <c r="F50796" s="1">
        <v>4.9644899368286097</v>
      </c>
      <c r="G50796" s="1">
        <v>12.385089874267599</v>
      </c>
      <c r="H50796" s="1">
        <v>12.373060226440399</v>
      </c>
      <c r="I50796" s="1">
        <v>13.976269721984901</v>
      </c>
      <c r="J50796" s="1">
        <v>8.1295299530029297</v>
      </c>
    </row>
    <row r="50797" spans="1:10" x14ac:dyDescent="0.25">
      <c r="A50797" s="1" t="s">
        <v>1733</v>
      </c>
      <c r="B50797" s="1" t="s">
        <v>1491</v>
      </c>
      <c r="C50797" s="1" t="s">
        <v>1492</v>
      </c>
      <c r="D50797" s="1" t="s">
        <v>13</v>
      </c>
      <c r="E50797" s="1" t="s">
        <v>14</v>
      </c>
      <c r="F50797" s="1">
        <v>4.5904397964477504</v>
      </c>
      <c r="G50797" s="1">
        <v>12.143719673156699</v>
      </c>
      <c r="H50797" s="1">
        <v>12.0973100662231</v>
      </c>
      <c r="I50797" s="1">
        <v>13.704669952392599</v>
      </c>
      <c r="J50797" s="1">
        <v>7.8497200012206996</v>
      </c>
    </row>
    <row r="50798" spans="1:10" x14ac:dyDescent="0.25">
      <c r="A50798" s="1" t="s">
        <v>1733</v>
      </c>
      <c r="B50798" s="1" t="s">
        <v>1491</v>
      </c>
      <c r="C50798" s="1" t="s">
        <v>1492</v>
      </c>
      <c r="D50798" s="1" t="s">
        <v>15</v>
      </c>
      <c r="E50798" s="1" t="s">
        <v>16</v>
      </c>
      <c r="F50798" s="1">
        <v>5.3240699768066397</v>
      </c>
      <c r="G50798" s="1">
        <v>12.617449760436999</v>
      </c>
      <c r="H50798" s="1">
        <v>12.638719558715801</v>
      </c>
      <c r="I50798" s="1">
        <v>14.237480163574199</v>
      </c>
      <c r="J50798" s="1">
        <v>8.3992700576782209</v>
      </c>
    </row>
    <row r="50799" spans="1:10" x14ac:dyDescent="0.25">
      <c r="A50799" s="1" t="s">
        <v>1733</v>
      </c>
      <c r="B50799" s="1" t="s">
        <v>1491</v>
      </c>
      <c r="C50799" s="1" t="s">
        <v>1492</v>
      </c>
      <c r="D50799" s="1" t="s">
        <v>17</v>
      </c>
      <c r="E50799" s="1" t="s">
        <v>18</v>
      </c>
      <c r="F50799" s="1">
        <v>36.469279825282101</v>
      </c>
      <c r="G50799" s="1">
        <v>39.664404504895799</v>
      </c>
      <c r="H50799" s="1">
        <v>41.965897189085503</v>
      </c>
      <c r="I50799" s="1">
        <v>42.4207587146119</v>
      </c>
      <c r="J50799" s="1">
        <v>42.467034215948502</v>
      </c>
    </row>
    <row r="50800" spans="1:10" x14ac:dyDescent="0.25">
      <c r="A50800" s="1" t="s">
        <v>1733</v>
      </c>
      <c r="B50800" s="1" t="s">
        <v>1491</v>
      </c>
      <c r="C50800" s="1" t="s">
        <v>1492</v>
      </c>
      <c r="D50800" s="1" t="s">
        <v>19</v>
      </c>
      <c r="E50800" s="1" t="s">
        <v>20</v>
      </c>
      <c r="F50800" s="1">
        <v>3.5943655490725499</v>
      </c>
      <c r="G50800" s="1">
        <v>3.8496097394379398</v>
      </c>
      <c r="H50800" s="1">
        <v>3.96225733662668</v>
      </c>
      <c r="I50800" s="1">
        <v>3.9288577453672699</v>
      </c>
      <c r="J50800" s="1">
        <v>3.99672267023234</v>
      </c>
    </row>
    <row r="50801" spans="1:10" x14ac:dyDescent="0.25">
      <c r="A50801" s="1" t="s">
        <v>1733</v>
      </c>
      <c r="B50801" s="1" t="s">
        <v>1491</v>
      </c>
      <c r="C50801" s="1" t="s">
        <v>1492</v>
      </c>
      <c r="D50801" s="1" t="s">
        <v>21</v>
      </c>
      <c r="E50801" s="1" t="s">
        <v>22</v>
      </c>
      <c r="F50801" s="1">
        <v>32.874914276209502</v>
      </c>
      <c r="G50801" s="1">
        <v>35.814794765457897</v>
      </c>
      <c r="H50801" s="1">
        <v>38.003639852458797</v>
      </c>
      <c r="I50801" s="1">
        <v>38.491900969244597</v>
      </c>
      <c r="J50801" s="1">
        <v>38.4703115457162</v>
      </c>
    </row>
    <row r="50802" spans="1:10" x14ac:dyDescent="0.25">
      <c r="A50802" s="1" t="s">
        <v>1733</v>
      </c>
      <c r="B50802" s="1" t="s">
        <v>1491</v>
      </c>
      <c r="C50802" s="1" t="s">
        <v>1492</v>
      </c>
      <c r="D50802" s="1" t="s">
        <v>39</v>
      </c>
      <c r="E50802" s="1" t="s">
        <v>40</v>
      </c>
      <c r="F50802" s="1">
        <v>3.57368833333333</v>
      </c>
      <c r="G50802" s="1">
        <v>3.7760766666666701</v>
      </c>
      <c r="H50802" s="1">
        <v>5.0656666666666696</v>
      </c>
      <c r="I50802" s="1">
        <v>3.9241666666666699</v>
      </c>
      <c r="J50802" s="1">
        <v>4.44166666666667</v>
      </c>
    </row>
    <row r="50803" spans="1:10" x14ac:dyDescent="0.25">
      <c r="A50803" s="1" t="s">
        <v>1733</v>
      </c>
      <c r="B50803" s="1" t="s">
        <v>1491</v>
      </c>
      <c r="C50803" s="1" t="s">
        <v>1492</v>
      </c>
      <c r="D50803" s="1" t="s">
        <v>43</v>
      </c>
      <c r="E50803" s="1" t="s">
        <v>44</v>
      </c>
      <c r="F50803" s="1">
        <v>8.0516905052049896</v>
      </c>
      <c r="G50803" s="1">
        <v>6.3743579562542196</v>
      </c>
      <c r="H50803" s="1">
        <v>8.3040153640947203</v>
      </c>
      <c r="I50803" s="1">
        <v>6.0321195970352797</v>
      </c>
      <c r="J50803" s="1">
        <v>5.9063122476775396</v>
      </c>
    </row>
    <row r="50804" spans="1:10" x14ac:dyDescent="0.25">
      <c r="A50804" s="1" t="s">
        <v>1733</v>
      </c>
      <c r="B50804" s="1" t="s">
        <v>1491</v>
      </c>
      <c r="C50804" s="1" t="s">
        <v>1492</v>
      </c>
      <c r="D50804" s="1" t="s">
        <v>65</v>
      </c>
      <c r="E50804" s="1" t="s">
        <v>66</v>
      </c>
      <c r="F50804" s="1">
        <v>2.7384901046752899</v>
      </c>
      <c r="G50804" s="1">
        <v>10.3380699157715</v>
      </c>
      <c r="H50804" s="1">
        <v>10.904290199279799</v>
      </c>
      <c r="I50804" s="1">
        <v>11.064240455627401</v>
      </c>
      <c r="J50804" s="1">
        <v>4.3112201690673801</v>
      </c>
    </row>
    <row r="50805" spans="1:10" x14ac:dyDescent="0.25">
      <c r="A50805" s="1" t="s">
        <v>1733</v>
      </c>
      <c r="B50805" s="1" t="s">
        <v>1491</v>
      </c>
      <c r="C50805" s="1" t="s">
        <v>1492</v>
      </c>
      <c r="D50805" s="1" t="s">
        <v>67</v>
      </c>
      <c r="E50805" s="1" t="s">
        <v>68</v>
      </c>
      <c r="F50805" s="1">
        <v>2.48761010169983</v>
      </c>
      <c r="G50805" s="1">
        <v>9.9880104064941406</v>
      </c>
      <c r="H50805" s="1">
        <v>10.450639724731399</v>
      </c>
      <c r="I50805" s="1">
        <v>10.8292903900146</v>
      </c>
      <c r="J50805" s="1">
        <v>4.0179100036621103</v>
      </c>
    </row>
    <row r="50806" spans="1:10" x14ac:dyDescent="0.25">
      <c r="A50806" s="1" t="s">
        <v>1733</v>
      </c>
      <c r="B50806" s="1" t="s">
        <v>1491</v>
      </c>
      <c r="C50806" s="1" t="s">
        <v>1492</v>
      </c>
      <c r="D50806" s="1" t="s">
        <v>69</v>
      </c>
      <c r="E50806" s="1" t="s">
        <v>70</v>
      </c>
      <c r="F50806" s="1">
        <v>2.9811201095581099</v>
      </c>
      <c r="G50806" s="1">
        <v>10.6754903793335</v>
      </c>
      <c r="H50806" s="1">
        <v>11.33899974823</v>
      </c>
      <c r="I50806" s="1">
        <v>11.289870262146</v>
      </c>
      <c r="J50806" s="1">
        <v>4.5930299758911097</v>
      </c>
    </row>
    <row r="50807" spans="1:10" x14ac:dyDescent="0.25">
      <c r="A50807" s="1" t="s">
        <v>1733</v>
      </c>
      <c r="B50807" s="1" t="s">
        <v>1491</v>
      </c>
      <c r="C50807" s="1" t="s">
        <v>1492</v>
      </c>
      <c r="D50807" s="1" t="s">
        <v>71</v>
      </c>
      <c r="E50807" s="1" t="s">
        <v>72</v>
      </c>
      <c r="F50807" s="1">
        <v>7969</v>
      </c>
      <c r="G50807" s="1">
        <v>34075</v>
      </c>
      <c r="H50807" s="1">
        <v>37938</v>
      </c>
      <c r="I50807" s="1">
        <v>40605</v>
      </c>
      <c r="J50807" s="1">
        <v>15701</v>
      </c>
    </row>
    <row r="50808" spans="1:10" x14ac:dyDescent="0.25">
      <c r="A50808" s="1" t="s">
        <v>1733</v>
      </c>
      <c r="B50808" s="1" t="s">
        <v>1491</v>
      </c>
      <c r="C50808" s="1" t="s">
        <v>1492</v>
      </c>
      <c r="D50808" s="1" t="s">
        <v>73</v>
      </c>
      <c r="E50808" s="1" t="s">
        <v>74</v>
      </c>
      <c r="F50808" s="1">
        <v>3559</v>
      </c>
      <c r="G50808" s="1">
        <v>16158</v>
      </c>
      <c r="H50808" s="1">
        <v>17792</v>
      </c>
      <c r="I50808" s="1">
        <v>19469</v>
      </c>
      <c r="J50808" s="1">
        <v>7170</v>
      </c>
    </row>
    <row r="50809" spans="1:10" x14ac:dyDescent="0.25">
      <c r="A50809" s="1" t="s">
        <v>1733</v>
      </c>
      <c r="B50809" s="1" t="s">
        <v>1491</v>
      </c>
      <c r="C50809" s="1" t="s">
        <v>1492</v>
      </c>
      <c r="D50809" s="1" t="s">
        <v>75</v>
      </c>
      <c r="E50809" s="1" t="s">
        <v>76</v>
      </c>
      <c r="F50809" s="1">
        <v>4410</v>
      </c>
      <c r="G50809" s="1">
        <v>17917</v>
      </c>
      <c r="H50809" s="1">
        <v>20146</v>
      </c>
      <c r="I50809" s="1">
        <v>21136</v>
      </c>
      <c r="J50809" s="1">
        <v>8531</v>
      </c>
    </row>
    <row r="50810" spans="1:10" x14ac:dyDescent="0.25">
      <c r="A50810" s="1" t="s">
        <v>1733</v>
      </c>
      <c r="B50810" s="1" t="s">
        <v>1491</v>
      </c>
      <c r="C50810" s="1" t="s">
        <v>1492</v>
      </c>
      <c r="D50810" s="1" t="s">
        <v>79</v>
      </c>
      <c r="E50810" s="1" t="s">
        <v>80</v>
      </c>
      <c r="F50810" s="1">
        <v>-13.7249052260702</v>
      </c>
      <c r="G50810" s="1">
        <v>-7.0991816305897002</v>
      </c>
      <c r="H50810" s="1">
        <v>-8.5061317479662009</v>
      </c>
      <c r="I50810" s="1">
        <v>-8.2281065883019995</v>
      </c>
      <c r="J50810" s="1">
        <v>-9.3698103000333397</v>
      </c>
    </row>
    <row r="50811" spans="1:10" x14ac:dyDescent="0.25">
      <c r="A50811" s="1" t="s">
        <v>1733</v>
      </c>
      <c r="B50811" s="1" t="s">
        <v>1491</v>
      </c>
      <c r="C50811" s="1" t="s">
        <v>1492</v>
      </c>
      <c r="D50811" s="1" t="s">
        <v>97</v>
      </c>
      <c r="E50811" s="1" t="s">
        <v>98</v>
      </c>
      <c r="F50811" s="1">
        <v>10</v>
      </c>
      <c r="G50811" s="1">
        <v>10</v>
      </c>
      <c r="H50811" s="1">
        <v>10</v>
      </c>
      <c r="I50811" s="1">
        <v>10</v>
      </c>
      <c r="J50811" s="1">
        <v>10</v>
      </c>
    </row>
    <row r="50812" spans="1:10" x14ac:dyDescent="0.25">
      <c r="A50812" s="1" t="s">
        <v>1733</v>
      </c>
      <c r="B50812" s="1" t="s">
        <v>1491</v>
      </c>
      <c r="C50812" s="1" t="s">
        <v>1492</v>
      </c>
      <c r="D50812" s="1" t="s">
        <v>103</v>
      </c>
      <c r="E50812" s="1" t="s">
        <v>104</v>
      </c>
      <c r="F50812" s="1">
        <v>113.933716077231</v>
      </c>
      <c r="G50812" s="1">
        <v>113.470686128837</v>
      </c>
      <c r="H50812" s="1">
        <v>115.37950346711401</v>
      </c>
      <c r="I50812" s="1">
        <v>118.271078246879</v>
      </c>
      <c r="J50812" s="1">
        <v>119.38612995933801</v>
      </c>
    </row>
    <row r="50813" spans="1:10" x14ac:dyDescent="0.25">
      <c r="A50813" s="1" t="s">
        <v>1733</v>
      </c>
      <c r="B50813" s="1" t="s">
        <v>1491</v>
      </c>
      <c r="C50813" s="1" t="s">
        <v>1492</v>
      </c>
      <c r="D50813" s="1" t="s">
        <v>105</v>
      </c>
      <c r="E50813" s="1" t="s">
        <v>106</v>
      </c>
      <c r="F50813" s="1">
        <v>0.42126217484474199</v>
      </c>
      <c r="G50813" s="1">
        <v>0.20332708954811099</v>
      </c>
      <c r="H50813" s="1">
        <v>6.2241416424512898E-2</v>
      </c>
      <c r="I50813" s="1">
        <v>5.2637934684753397E-2</v>
      </c>
      <c r="J50813" s="1">
        <v>0.215157955884933</v>
      </c>
    </row>
    <row r="50814" spans="1:10" x14ac:dyDescent="0.25">
      <c r="A50814" s="1" t="s">
        <v>1733</v>
      </c>
      <c r="B50814" s="1" t="s">
        <v>1491</v>
      </c>
      <c r="C50814" s="1" t="s">
        <v>1492</v>
      </c>
      <c r="D50814" s="1" t="s">
        <v>107</v>
      </c>
      <c r="E50814" s="1" t="s">
        <v>108</v>
      </c>
      <c r="F50814" s="1">
        <v>7</v>
      </c>
      <c r="G50814" s="1">
        <v>6</v>
      </c>
      <c r="H50814" s="1">
        <v>5</v>
      </c>
      <c r="I50814" s="1">
        <v>5</v>
      </c>
      <c r="J50814" s="1">
        <v>6</v>
      </c>
    </row>
    <row r="50815" spans="1:10" x14ac:dyDescent="0.25">
      <c r="A50815" s="1" t="s">
        <v>1733</v>
      </c>
      <c r="B50815" s="1" t="s">
        <v>1491</v>
      </c>
      <c r="C50815" s="1" t="s">
        <v>1492</v>
      </c>
      <c r="D50815" s="1" t="s">
        <v>109</v>
      </c>
      <c r="E50815" s="1" t="s">
        <v>110</v>
      </c>
      <c r="F50815" s="1">
        <v>65.714286804199205</v>
      </c>
      <c r="G50815" s="1">
        <v>60</v>
      </c>
      <c r="H50815" s="1">
        <v>58.095237731933601</v>
      </c>
      <c r="I50815" s="1">
        <v>57.547168731689503</v>
      </c>
      <c r="J50815" s="1">
        <v>60.849056243896499</v>
      </c>
    </row>
    <row r="50816" spans="1:10" x14ac:dyDescent="0.25">
      <c r="A50816" s="1" t="s">
        <v>1733</v>
      </c>
      <c r="B50816" s="1" t="s">
        <v>1491</v>
      </c>
      <c r="C50816" s="1" t="s">
        <v>1492</v>
      </c>
      <c r="D50816" s="1" t="s">
        <v>111</v>
      </c>
      <c r="E50816" s="1" t="s">
        <v>112</v>
      </c>
      <c r="F50816" s="1">
        <v>58.5714302062988</v>
      </c>
      <c r="G50816" s="1">
        <v>51.904762268066399</v>
      </c>
      <c r="H50816" s="1">
        <v>46.190475463867202</v>
      </c>
      <c r="I50816" s="1">
        <v>46.226413726806598</v>
      </c>
      <c r="J50816" s="1">
        <v>50.943397521972699</v>
      </c>
    </row>
    <row r="50817" spans="1:10" x14ac:dyDescent="0.25">
      <c r="A50817" s="1" t="s">
        <v>1733</v>
      </c>
      <c r="B50817" s="1" t="s">
        <v>1491</v>
      </c>
      <c r="C50817" s="1" t="s">
        <v>1492</v>
      </c>
      <c r="D50817" s="1" t="s">
        <v>113</v>
      </c>
      <c r="E50817" s="1" t="s">
        <v>114</v>
      </c>
      <c r="F50817" s="1">
        <v>75.238098144531193</v>
      </c>
      <c r="G50817" s="1">
        <v>66.666664123535199</v>
      </c>
      <c r="H50817" s="1">
        <v>63.809524536132798</v>
      </c>
      <c r="I50817" s="1">
        <v>64.622642517089801</v>
      </c>
      <c r="J50817" s="1">
        <v>66.509437561035199</v>
      </c>
    </row>
    <row r="50818" spans="1:10" x14ac:dyDescent="0.25">
      <c r="A50818" s="1" t="s">
        <v>1733</v>
      </c>
      <c r="B50818" s="1" t="s">
        <v>1491</v>
      </c>
      <c r="C50818" s="1" t="s">
        <v>1492</v>
      </c>
      <c r="D50818" s="1" t="s">
        <v>115</v>
      </c>
      <c r="E50818" s="1" t="s">
        <v>116</v>
      </c>
      <c r="F50818" s="1">
        <v>0.175532951951027</v>
      </c>
      <c r="G50818" s="1">
        <v>0.18036393821239499</v>
      </c>
      <c r="H50818" s="1">
        <v>0.209539949893951</v>
      </c>
      <c r="I50818" s="1">
        <v>0.205522090196609</v>
      </c>
      <c r="J50818" s="1">
        <v>0.196157902479172</v>
      </c>
    </row>
    <row r="50819" spans="1:10" x14ac:dyDescent="0.25">
      <c r="A50819" s="1" t="s">
        <v>1733</v>
      </c>
      <c r="B50819" s="1" t="s">
        <v>1491</v>
      </c>
      <c r="C50819" s="1" t="s">
        <v>1492</v>
      </c>
      <c r="D50819" s="1" t="s">
        <v>167</v>
      </c>
      <c r="E50819" s="1" t="s">
        <v>168</v>
      </c>
      <c r="F50819" s="1">
        <v>93.105567932128906</v>
      </c>
      <c r="G50819" s="1">
        <v>90.169166564941406</v>
      </c>
      <c r="H50819" s="1">
        <v>88.725730895996094</v>
      </c>
      <c r="I50819" s="1">
        <v>89.131828308105497</v>
      </c>
      <c r="J50819" s="1">
        <v>86.052940368652301</v>
      </c>
    </row>
    <row r="50820" spans="1:10" x14ac:dyDescent="0.25">
      <c r="A50820" s="1" t="s">
        <v>1733</v>
      </c>
      <c r="B50820" s="1" t="s">
        <v>1491</v>
      </c>
      <c r="C50820" s="1" t="s">
        <v>1492</v>
      </c>
      <c r="D50820" s="1" t="s">
        <v>169</v>
      </c>
      <c r="E50820" s="1" t="s">
        <v>170</v>
      </c>
      <c r="F50820" s="1">
        <v>0.38450000000000001</v>
      </c>
      <c r="G50820" s="1">
        <v>0.38450000000000001</v>
      </c>
      <c r="H50820" s="1">
        <v>0.38450000000000001</v>
      </c>
      <c r="I50820" s="1">
        <v>0.38450000000000001</v>
      </c>
      <c r="J50820" s="1">
        <v>0.38450000000000001</v>
      </c>
    </row>
    <row r="50821" spans="1:10" x14ac:dyDescent="0.25">
      <c r="A50821" s="1" t="s">
        <v>1733</v>
      </c>
      <c r="B50821" s="1" t="s">
        <v>1491</v>
      </c>
      <c r="C50821" s="1" t="s">
        <v>1492</v>
      </c>
      <c r="D50821" s="1" t="s">
        <v>181</v>
      </c>
      <c r="E50821" s="1" t="s">
        <v>182</v>
      </c>
      <c r="F50821" s="1">
        <v>65.1353364973981</v>
      </c>
      <c r="G50821" s="1">
        <v>76.589485983269995</v>
      </c>
      <c r="H50821" s="1">
        <v>67.515108845729998</v>
      </c>
      <c r="I50821" s="1">
        <v>53.447312754028196</v>
      </c>
      <c r="J50821" s="1">
        <v>58.638448794722102</v>
      </c>
    </row>
    <row r="50822" spans="1:10" x14ac:dyDescent="0.25">
      <c r="A50822" s="1" t="s">
        <v>1733</v>
      </c>
      <c r="B50822" s="1" t="s">
        <v>1491</v>
      </c>
      <c r="C50822" s="1" t="s">
        <v>1492</v>
      </c>
      <c r="D50822" s="1" t="s">
        <v>183</v>
      </c>
      <c r="E50822" s="1" t="s">
        <v>184</v>
      </c>
      <c r="F50822" s="1">
        <v>65.093725819122596</v>
      </c>
      <c r="G50822" s="1">
        <v>76.538684355866906</v>
      </c>
      <c r="H50822" s="1">
        <v>67.464934084088</v>
      </c>
      <c r="I50822" s="1">
        <v>53.4074838510669</v>
      </c>
      <c r="J50822" s="1">
        <v>58.594755100010602</v>
      </c>
    </row>
    <row r="50823" spans="1:10" x14ac:dyDescent="0.25">
      <c r="A50823" s="1" t="s">
        <v>1733</v>
      </c>
      <c r="B50823" s="1" t="s">
        <v>1491</v>
      </c>
      <c r="C50823" s="1" t="s">
        <v>1492</v>
      </c>
      <c r="D50823" s="1" t="s">
        <v>233</v>
      </c>
      <c r="E50823" s="1" t="s">
        <v>234</v>
      </c>
      <c r="F50823" s="1">
        <v>28.181999999999999</v>
      </c>
      <c r="G50823" s="1">
        <v>26.356000000000002</v>
      </c>
      <c r="H50823" s="1">
        <v>28.516999999999999</v>
      </c>
      <c r="I50823" s="1">
        <v>29.61</v>
      </c>
      <c r="J50823" s="1">
        <v>30.382000000000001</v>
      </c>
    </row>
    <row r="50824" spans="1:10" x14ac:dyDescent="0.25">
      <c r="A50824" s="1" t="s">
        <v>1733</v>
      </c>
      <c r="B50824" s="1" t="s">
        <v>1491</v>
      </c>
      <c r="C50824" s="1" t="s">
        <v>1492</v>
      </c>
      <c r="D50824" s="1" t="s">
        <v>237</v>
      </c>
      <c r="E50824" s="1" t="s">
        <v>238</v>
      </c>
      <c r="F50824" s="1">
        <v>87.766999999999996</v>
      </c>
      <c r="G50824" s="1">
        <v>83.995000000000005</v>
      </c>
      <c r="H50824" s="1">
        <v>85.061000000000007</v>
      </c>
      <c r="I50824" s="1">
        <v>87.037999999999997</v>
      </c>
      <c r="J50824" s="1">
        <v>87.778000000000006</v>
      </c>
    </row>
    <row r="50825" spans="1:10" x14ac:dyDescent="0.25">
      <c r="A50825" s="1" t="s">
        <v>1733</v>
      </c>
      <c r="B50825" s="1" t="s">
        <v>1491</v>
      </c>
      <c r="C50825" s="1" t="s">
        <v>1492</v>
      </c>
      <c r="D50825" s="1" t="s">
        <v>241</v>
      </c>
      <c r="E50825" s="1" t="s">
        <v>242</v>
      </c>
      <c r="F50825" s="1">
        <v>68.424999999999997</v>
      </c>
      <c r="G50825" s="1">
        <v>64.355000000000004</v>
      </c>
      <c r="H50825" s="1">
        <v>65.158000000000001</v>
      </c>
      <c r="I50825" s="1">
        <v>66.671000000000006</v>
      </c>
      <c r="J50825" s="1">
        <v>67.286000000000001</v>
      </c>
    </row>
    <row r="50826" spans="1:10" x14ac:dyDescent="0.25">
      <c r="A50826" s="1" t="s">
        <v>1733</v>
      </c>
      <c r="B50826" s="1" t="s">
        <v>1491</v>
      </c>
      <c r="C50826" s="1" t="s">
        <v>1492</v>
      </c>
      <c r="D50826" s="1" t="s">
        <v>245</v>
      </c>
      <c r="E50826" s="1" t="s">
        <v>246</v>
      </c>
      <c r="F50826" s="1">
        <v>10.884</v>
      </c>
      <c r="G50826" s="1">
        <v>9.2170000000000005</v>
      </c>
      <c r="H50826" s="1">
        <v>11.183999999999999</v>
      </c>
      <c r="I50826" s="1">
        <v>11.398999999999999</v>
      </c>
      <c r="J50826" s="1">
        <v>11.747999999999999</v>
      </c>
    </row>
    <row r="50827" spans="1:10" x14ac:dyDescent="0.25">
      <c r="A50827" s="1" t="s">
        <v>1733</v>
      </c>
      <c r="B50827" s="1" t="s">
        <v>1491</v>
      </c>
      <c r="C50827" s="1" t="s">
        <v>1492</v>
      </c>
      <c r="D50827" s="1" t="s">
        <v>249</v>
      </c>
      <c r="E50827" s="1" t="s">
        <v>250</v>
      </c>
      <c r="F50827" s="1">
        <v>54.671999999999997</v>
      </c>
      <c r="G50827" s="1">
        <v>49.103999999999999</v>
      </c>
      <c r="H50827" s="1">
        <v>50.899000000000001</v>
      </c>
      <c r="I50827" s="1">
        <v>51.786999999999999</v>
      </c>
      <c r="J50827" s="1">
        <v>53.396999999999998</v>
      </c>
    </row>
    <row r="50828" spans="1:10" x14ac:dyDescent="0.25">
      <c r="A50828" s="1" t="s">
        <v>1733</v>
      </c>
      <c r="B50828" s="1" t="s">
        <v>1491</v>
      </c>
      <c r="C50828" s="1" t="s">
        <v>1492</v>
      </c>
      <c r="D50828" s="1" t="s">
        <v>253</v>
      </c>
      <c r="E50828" s="1" t="s">
        <v>254</v>
      </c>
      <c r="F50828" s="1">
        <v>35.817</v>
      </c>
      <c r="G50828" s="1">
        <v>31.36</v>
      </c>
      <c r="H50828" s="1">
        <v>33.079000000000001</v>
      </c>
      <c r="I50828" s="1">
        <v>33.543999999999997</v>
      </c>
      <c r="J50828" s="1">
        <v>34.174999999999997</v>
      </c>
    </row>
    <row r="50829" spans="1:10" x14ac:dyDescent="0.25">
      <c r="A50829" s="1" t="s">
        <v>1733</v>
      </c>
      <c r="B50829" s="1" t="s">
        <v>1491</v>
      </c>
      <c r="C50829" s="1" t="s">
        <v>1492</v>
      </c>
      <c r="D50829" s="1" t="s">
        <v>257</v>
      </c>
      <c r="E50829" s="1" t="s">
        <v>258</v>
      </c>
      <c r="F50829" s="1">
        <v>84.9</v>
      </c>
      <c r="G50829" s="1">
        <v>71.599999999999994</v>
      </c>
      <c r="H50829" s="1">
        <v>112.7</v>
      </c>
      <c r="I50829" s="1">
        <v>157.6</v>
      </c>
      <c r="J50829" s="1">
        <v>157.6</v>
      </c>
    </row>
    <row r="50830" spans="1:10" x14ac:dyDescent="0.25">
      <c r="A50830" s="1" t="s">
        <v>1733</v>
      </c>
      <c r="B50830" s="1" t="s">
        <v>1491</v>
      </c>
      <c r="C50830" s="1" t="s">
        <v>1492</v>
      </c>
      <c r="D50830" s="1" t="s">
        <v>303</v>
      </c>
      <c r="E50830" s="1" t="s">
        <v>304</v>
      </c>
      <c r="F50830" s="1">
        <v>473000</v>
      </c>
      <c r="G50830" s="1">
        <v>509000</v>
      </c>
      <c r="H50830" s="1">
        <v>525000</v>
      </c>
      <c r="I50830" s="1">
        <v>537000</v>
      </c>
      <c r="J50830" s="1">
        <v>562000</v>
      </c>
    </row>
    <row r="50831" spans="1:10" x14ac:dyDescent="0.25">
      <c r="A50831" s="1" t="s">
        <v>1733</v>
      </c>
      <c r="B50831" s="1" t="s">
        <v>1491</v>
      </c>
      <c r="C50831" s="1" t="s">
        <v>1492</v>
      </c>
      <c r="D50831" s="1" t="s">
        <v>305</v>
      </c>
      <c r="E50831" s="1" t="s">
        <v>306</v>
      </c>
      <c r="F50831" s="1">
        <v>10.244199999999999</v>
      </c>
      <c r="G50831" s="1">
        <v>11.382999999999999</v>
      </c>
      <c r="H50831" s="1">
        <v>11.5853</v>
      </c>
      <c r="I50831" s="1">
        <v>10.8833</v>
      </c>
      <c r="J50831" s="1">
        <v>10.879300000000001</v>
      </c>
    </row>
    <row r="50832" spans="1:10" x14ac:dyDescent="0.25">
      <c r="A50832" s="1" t="s">
        <v>1733</v>
      </c>
      <c r="B50832" s="1" t="s">
        <v>1491</v>
      </c>
      <c r="C50832" s="1" t="s">
        <v>1492</v>
      </c>
      <c r="D50832" s="1" t="s">
        <v>307</v>
      </c>
      <c r="E50832" s="1" t="s">
        <v>308</v>
      </c>
      <c r="F50832" s="1">
        <v>592196</v>
      </c>
      <c r="G50832" s="1">
        <v>594550</v>
      </c>
      <c r="H50832" s="1">
        <v>572166</v>
      </c>
      <c r="I50832" s="1">
        <v>563172</v>
      </c>
      <c r="J50832" s="1">
        <v>579270</v>
      </c>
    </row>
    <row r="50833" spans="1:10" x14ac:dyDescent="0.25">
      <c r="A50833" s="1" t="s">
        <v>1733</v>
      </c>
      <c r="B50833" s="1" t="s">
        <v>1491</v>
      </c>
      <c r="C50833" s="1" t="s">
        <v>1492</v>
      </c>
      <c r="D50833" s="1" t="s">
        <v>309</v>
      </c>
      <c r="E50833" s="1" t="s">
        <v>310</v>
      </c>
      <c r="F50833" s="1">
        <v>12.8</v>
      </c>
      <c r="G50833" s="1">
        <v>13.3</v>
      </c>
      <c r="H50833" s="1">
        <v>12.6</v>
      </c>
      <c r="I50833" s="1">
        <v>11.4</v>
      </c>
      <c r="J50833" s="1">
        <v>11.2</v>
      </c>
    </row>
    <row r="50834" spans="1:10" x14ac:dyDescent="0.25">
      <c r="A50834" s="1" t="s">
        <v>1733</v>
      </c>
      <c r="B50834" s="1" t="s">
        <v>1491</v>
      </c>
      <c r="C50834" s="1" t="s">
        <v>1492</v>
      </c>
      <c r="D50834" s="1" t="s">
        <v>317</v>
      </c>
      <c r="E50834" s="1" t="s">
        <v>318</v>
      </c>
      <c r="F50834" s="1">
        <v>2.2014566117533101</v>
      </c>
      <c r="G50834" s="1">
        <v>2.5209712568368299</v>
      </c>
      <c r="H50834" s="1">
        <v>9.97056448137009</v>
      </c>
      <c r="I50834" s="1">
        <v>4.7779975322978698</v>
      </c>
      <c r="J50834" s="1">
        <v>4.3860576968509601</v>
      </c>
    </row>
    <row r="50835" spans="1:10" x14ac:dyDescent="0.25">
      <c r="A50835" s="1" t="s">
        <v>1733</v>
      </c>
      <c r="B50835" s="1" t="s">
        <v>1491</v>
      </c>
      <c r="C50835" s="1" t="s">
        <v>1492</v>
      </c>
      <c r="D50835" s="1" t="s">
        <v>319</v>
      </c>
      <c r="E50835" s="1" t="s">
        <v>320</v>
      </c>
      <c r="F50835" s="1">
        <v>1938621586.47594</v>
      </c>
      <c r="G50835" s="1">
        <v>1913654096.2288699</v>
      </c>
      <c r="H50835" s="1">
        <v>8793237971.3914204</v>
      </c>
      <c r="I50835" s="1">
        <v>5478803641.09233</v>
      </c>
      <c r="J50835" s="1">
        <v>4745383620</v>
      </c>
    </row>
    <row r="50836" spans="1:10" x14ac:dyDescent="0.25">
      <c r="A50836" s="1" t="s">
        <v>1733</v>
      </c>
      <c r="B50836" s="1" t="s">
        <v>1491</v>
      </c>
      <c r="C50836" s="1" t="s">
        <v>1492</v>
      </c>
      <c r="D50836" s="1" t="s">
        <v>321</v>
      </c>
      <c r="E50836" s="1" t="s">
        <v>322</v>
      </c>
      <c r="F50836" s="1">
        <v>-0.66835206766806299</v>
      </c>
      <c r="G50836" s="1">
        <v>-1.1056230287866899</v>
      </c>
      <c r="H50836" s="1">
        <v>1.33589639457576</v>
      </c>
      <c r="I50836" s="1">
        <v>0.82309660328059198</v>
      </c>
      <c r="J50836" s="1">
        <v>0.15240384907451901</v>
      </c>
    </row>
    <row r="50837" spans="1:10" x14ac:dyDescent="0.25">
      <c r="A50837" s="1" t="s">
        <v>1733</v>
      </c>
      <c r="B50837" s="1" t="s">
        <v>1491</v>
      </c>
      <c r="C50837" s="1" t="s">
        <v>1492</v>
      </c>
      <c r="D50837" s="1" t="s">
        <v>323</v>
      </c>
      <c r="E50837" s="1" t="s">
        <v>324</v>
      </c>
      <c r="F50837" s="1">
        <v>-588556566.97009099</v>
      </c>
      <c r="G50837" s="1">
        <v>-839271781.53445995</v>
      </c>
      <c r="H50837" s="1">
        <v>1178153446.0338099</v>
      </c>
      <c r="I50837" s="1">
        <v>943823146.94408298</v>
      </c>
      <c r="J50837" s="1">
        <v>164889470</v>
      </c>
    </row>
    <row r="50838" spans="1:10" x14ac:dyDescent="0.25">
      <c r="A50838" s="1" t="s">
        <v>1733</v>
      </c>
      <c r="B50838" s="1" t="s">
        <v>1491</v>
      </c>
      <c r="C50838" s="1" t="s">
        <v>1492</v>
      </c>
      <c r="D50838" s="1" t="s">
        <v>329</v>
      </c>
      <c r="E50838" s="1" t="s">
        <v>330</v>
      </c>
      <c r="F50838" s="1">
        <v>83053590626.718704</v>
      </c>
      <c r="G50838" s="1">
        <v>80246616464.654907</v>
      </c>
      <c r="H50838" s="1">
        <v>82728063877.998306</v>
      </c>
      <c r="I50838" s="1">
        <v>86294680434.924103</v>
      </c>
      <c r="J50838" s="1">
        <v>87416511280.578094</v>
      </c>
    </row>
    <row r="50839" spans="1:10" x14ac:dyDescent="0.25">
      <c r="A50839" s="1" t="s">
        <v>1733</v>
      </c>
      <c r="B50839" s="1" t="s">
        <v>1491</v>
      </c>
      <c r="C50839" s="1" t="s">
        <v>1492</v>
      </c>
      <c r="D50839" s="1" t="s">
        <v>331</v>
      </c>
      <c r="E50839" s="1" t="s">
        <v>332</v>
      </c>
      <c r="F50839" s="1">
        <v>34786874300</v>
      </c>
      <c r="G50839" s="1">
        <v>33611177300</v>
      </c>
      <c r="H50839" s="1">
        <v>34650527900</v>
      </c>
      <c r="I50839" s="1">
        <v>36144400000</v>
      </c>
      <c r="J50839" s="1">
        <v>36614277200</v>
      </c>
    </row>
    <row r="50840" spans="1:10" x14ac:dyDescent="0.25">
      <c r="A50840" s="1" t="s">
        <v>1733</v>
      </c>
      <c r="B50840" s="1" t="s">
        <v>1491</v>
      </c>
      <c r="C50840" s="1" t="s">
        <v>1492</v>
      </c>
      <c r="D50840" s="1" t="s">
        <v>333</v>
      </c>
      <c r="E50840" s="1" t="s">
        <v>334</v>
      </c>
      <c r="F50840" s="1">
        <v>33859400000</v>
      </c>
      <c r="G50840" s="1">
        <v>29187163400</v>
      </c>
      <c r="H50840" s="1">
        <v>33909815300</v>
      </c>
      <c r="I50840" s="1">
        <v>44089600000</v>
      </c>
      <c r="J50840" s="1">
        <v>41600000000</v>
      </c>
    </row>
    <row r="50841" spans="1:10" x14ac:dyDescent="0.25">
      <c r="A50841" s="1" t="s">
        <v>1733</v>
      </c>
      <c r="B50841" s="1" t="s">
        <v>1491</v>
      </c>
      <c r="C50841" s="1" t="s">
        <v>1492</v>
      </c>
      <c r="D50841" s="1" t="s">
        <v>335</v>
      </c>
      <c r="E50841" s="1" t="s">
        <v>336</v>
      </c>
      <c r="F50841" s="1">
        <v>88060858257.477203</v>
      </c>
      <c r="G50841" s="1">
        <v>75909397659.297806</v>
      </c>
      <c r="H50841" s="1">
        <v>88191977373.212006</v>
      </c>
      <c r="I50841" s="1">
        <v>114667360208.062</v>
      </c>
      <c r="J50841" s="1">
        <v>108192457737.321</v>
      </c>
    </row>
    <row r="50842" spans="1:10" x14ac:dyDescent="0.25">
      <c r="A50842" s="1" t="s">
        <v>1733</v>
      </c>
      <c r="B50842" s="1" t="s">
        <v>1491</v>
      </c>
      <c r="C50842" s="1" t="s">
        <v>1492</v>
      </c>
      <c r="D50842" s="1" t="s">
        <v>337</v>
      </c>
      <c r="E50842" s="1" t="s">
        <v>338</v>
      </c>
      <c r="F50842" s="1">
        <v>97.3338383552327</v>
      </c>
      <c r="G50842" s="1">
        <v>86.837670515040202</v>
      </c>
      <c r="H50842" s="1">
        <v>97.862333866492094</v>
      </c>
      <c r="I50842" s="1">
        <v>121.98182844368699</v>
      </c>
      <c r="J50842" s="1">
        <v>113.61688166822501</v>
      </c>
    </row>
    <row r="50843" spans="1:10" x14ac:dyDescent="0.25">
      <c r="A50843" s="1" t="s">
        <v>1733</v>
      </c>
      <c r="B50843" s="1" t="s">
        <v>1491</v>
      </c>
      <c r="C50843" s="1" t="s">
        <v>1492</v>
      </c>
      <c r="D50843" s="1" t="s">
        <v>339</v>
      </c>
      <c r="E50843" s="1" t="s">
        <v>340</v>
      </c>
      <c r="F50843" s="1">
        <v>97.3338383552327</v>
      </c>
      <c r="G50843" s="1">
        <v>86.837670515040202</v>
      </c>
      <c r="H50843" s="1">
        <v>97.862333866492094</v>
      </c>
      <c r="I50843" s="1">
        <v>121.98182844368699</v>
      </c>
      <c r="J50843" s="1">
        <v>113.61688166822501</v>
      </c>
    </row>
    <row r="50844" spans="1:10" x14ac:dyDescent="0.25">
      <c r="A50844" s="1" t="s">
        <v>1733</v>
      </c>
      <c r="B50844" s="1" t="s">
        <v>1491</v>
      </c>
      <c r="C50844" s="1" t="s">
        <v>1492</v>
      </c>
      <c r="D50844" s="1" t="s">
        <v>341</v>
      </c>
      <c r="E50844" s="1" t="s">
        <v>342</v>
      </c>
      <c r="F50844" s="1">
        <v>-1.1287110618463001</v>
      </c>
      <c r="G50844" s="1">
        <v>-3.37971439992238</v>
      </c>
      <c r="H50844" s="1">
        <v>3.09227668737446</v>
      </c>
      <c r="I50844" s="1">
        <v>4.3112535090699096</v>
      </c>
      <c r="J50844" s="1">
        <v>1.2999999999999801</v>
      </c>
    </row>
    <row r="50845" spans="1:10" x14ac:dyDescent="0.25">
      <c r="A50845" s="1" t="s">
        <v>1733</v>
      </c>
      <c r="B50845" s="1" t="s">
        <v>1491</v>
      </c>
      <c r="C50845" s="1" t="s">
        <v>1492</v>
      </c>
      <c r="D50845" s="1" t="s">
        <v>343</v>
      </c>
      <c r="E50845" s="1" t="s">
        <v>344</v>
      </c>
      <c r="F50845" s="1">
        <v>18044.270453500802</v>
      </c>
      <c r="G50845" s="1">
        <v>17662.242841682</v>
      </c>
      <c r="H50845" s="1">
        <v>18300.7619953758</v>
      </c>
      <c r="I50845" s="1">
        <v>18856.875237347798</v>
      </c>
      <c r="J50845" s="1">
        <v>18821.981834529201</v>
      </c>
    </row>
    <row r="50846" spans="1:10" x14ac:dyDescent="0.25">
      <c r="A50846" s="1" t="s">
        <v>1733</v>
      </c>
      <c r="B50846" s="1" t="s">
        <v>1491</v>
      </c>
      <c r="C50846" s="1" t="s">
        <v>1492</v>
      </c>
      <c r="D50846" s="1" t="s">
        <v>345</v>
      </c>
      <c r="E50846" s="1" t="s">
        <v>346</v>
      </c>
      <c r="F50846" s="1">
        <v>7557.8161445460601</v>
      </c>
      <c r="G50846" s="1">
        <v>7397.80444112437</v>
      </c>
      <c r="H50846" s="1">
        <v>7665.2472496781902</v>
      </c>
      <c r="I50846" s="1">
        <v>7898.1744632888904</v>
      </c>
      <c r="J50846" s="1">
        <v>7883.5594128306402</v>
      </c>
    </row>
    <row r="50847" spans="1:10" x14ac:dyDescent="0.25">
      <c r="A50847" s="1" t="s">
        <v>1733</v>
      </c>
      <c r="B50847" s="1" t="s">
        <v>1491</v>
      </c>
      <c r="C50847" s="1" t="s">
        <v>1492</v>
      </c>
      <c r="D50847" s="1" t="s">
        <v>347</v>
      </c>
      <c r="E50847" s="1" t="s">
        <v>348</v>
      </c>
      <c r="F50847" s="1">
        <v>7356.3125493181496</v>
      </c>
      <c r="G50847" s="1">
        <v>6424.0810459305903</v>
      </c>
      <c r="H50847" s="1">
        <v>7501.3898551721704</v>
      </c>
      <c r="I50847" s="1">
        <v>9634.3376239921399</v>
      </c>
      <c r="J50847" s="1">
        <v>8957.0543693200198</v>
      </c>
    </row>
    <row r="50848" spans="1:10" x14ac:dyDescent="0.25">
      <c r="A50848" s="1" t="s">
        <v>1733</v>
      </c>
      <c r="B50848" s="1" t="s">
        <v>1491</v>
      </c>
      <c r="C50848" s="1" t="s">
        <v>1492</v>
      </c>
      <c r="D50848" s="1" t="s">
        <v>349</v>
      </c>
      <c r="E50848" s="1" t="s">
        <v>350</v>
      </c>
      <c r="F50848" s="1">
        <v>19132.1522739094</v>
      </c>
      <c r="G50848" s="1">
        <v>16707.623006321399</v>
      </c>
      <c r="H50848" s="1">
        <v>19509.4664633867</v>
      </c>
      <c r="I50848" s="1">
        <v>25056.794860837799</v>
      </c>
      <c r="J50848" s="1">
        <v>23295.329959219802</v>
      </c>
    </row>
    <row r="50849" spans="1:10" x14ac:dyDescent="0.25">
      <c r="A50849" s="1" t="s">
        <v>1733</v>
      </c>
      <c r="B50849" s="1" t="s">
        <v>1491</v>
      </c>
      <c r="C50849" s="1" t="s">
        <v>1492</v>
      </c>
      <c r="D50849" s="1" t="s">
        <v>351</v>
      </c>
      <c r="E50849" s="1" t="s">
        <v>352</v>
      </c>
      <c r="F50849" s="1">
        <v>-1.16331668317662</v>
      </c>
      <c r="G50849" s="1">
        <v>-2.1171685095458099</v>
      </c>
      <c r="H50849" s="1">
        <v>3.6151646165057798</v>
      </c>
      <c r="I50849" s="1">
        <v>3.0387436441854998</v>
      </c>
      <c r="J50849" s="1">
        <v>-0.18504339865094699</v>
      </c>
    </row>
    <row r="50850" spans="1:10" x14ac:dyDescent="0.25">
      <c r="A50850" s="1" t="s">
        <v>1733</v>
      </c>
      <c r="B50850" s="1" t="s">
        <v>1491</v>
      </c>
      <c r="C50850" s="1" t="s">
        <v>1492</v>
      </c>
      <c r="D50850" s="1" t="s">
        <v>353</v>
      </c>
      <c r="E50850" s="1" t="s">
        <v>354</v>
      </c>
      <c r="F50850" s="1">
        <v>38385.362424427098</v>
      </c>
      <c r="G50850" s="1">
        <v>37572.679618902097</v>
      </c>
      <c r="H50850" s="1">
        <v>38930.9938379577</v>
      </c>
      <c r="I50850" s="1">
        <v>40114.006938826897</v>
      </c>
      <c r="J50850" s="1">
        <v>40039.778617052201</v>
      </c>
    </row>
    <row r="50851" spans="1:10" x14ac:dyDescent="0.25">
      <c r="A50851" s="1" t="s">
        <v>1733</v>
      </c>
      <c r="B50851" s="1" t="s">
        <v>1491</v>
      </c>
      <c r="C50851" s="1" t="s">
        <v>1492</v>
      </c>
      <c r="D50851" s="1" t="s">
        <v>355</v>
      </c>
      <c r="E50851" s="1" t="s">
        <v>356</v>
      </c>
      <c r="F50851" s="1">
        <v>37157.322041911597</v>
      </c>
      <c r="G50851" s="1">
        <v>35001.5146768044</v>
      </c>
      <c r="H50851" s="1">
        <v>38930.9938379577</v>
      </c>
      <c r="I50851" s="1">
        <v>42938.444574288202</v>
      </c>
      <c r="J50851" s="1">
        <v>44421.197960031102</v>
      </c>
    </row>
    <row r="50852" spans="1:10" x14ac:dyDescent="0.25">
      <c r="A50852" s="1" t="s">
        <v>1733</v>
      </c>
      <c r="B50852" s="1" t="s">
        <v>1491</v>
      </c>
      <c r="C50852" s="1" t="s">
        <v>1492</v>
      </c>
      <c r="D50852" s="1" t="s">
        <v>357</v>
      </c>
      <c r="E50852" s="1" t="s">
        <v>358</v>
      </c>
      <c r="F50852" s="1">
        <v>73900.857233258197</v>
      </c>
      <c r="G50852" s="1">
        <v>78518.272274517396</v>
      </c>
      <c r="H50852" s="1">
        <v>81589.839726498307</v>
      </c>
      <c r="I50852" s="1">
        <v>82451.056623683296</v>
      </c>
      <c r="J50852" s="1">
        <v>81519.546606998207</v>
      </c>
    </row>
    <row r="50853" spans="1:10" x14ac:dyDescent="0.25">
      <c r="A50853" s="1" t="s">
        <v>1733</v>
      </c>
      <c r="B50853" s="1" t="s">
        <v>1491</v>
      </c>
      <c r="C50853" s="1" t="s">
        <v>1492</v>
      </c>
      <c r="D50853" s="1" t="s">
        <v>359</v>
      </c>
      <c r="E50853" s="1" t="s">
        <v>360</v>
      </c>
      <c r="F50853" s="1">
        <v>176678917835.55499</v>
      </c>
      <c r="G50853" s="1">
        <v>170707675007.84</v>
      </c>
      <c r="H50853" s="1">
        <v>175986428645.66599</v>
      </c>
      <c r="I50853" s="1">
        <v>183573649726.14001</v>
      </c>
      <c r="J50853" s="1">
        <v>185960107172.57901</v>
      </c>
    </row>
    <row r="50854" spans="1:10" x14ac:dyDescent="0.25">
      <c r="A50854" s="1" t="s">
        <v>1733</v>
      </c>
      <c r="B50854" s="1" t="s">
        <v>1491</v>
      </c>
      <c r="C50854" s="1" t="s">
        <v>1492</v>
      </c>
      <c r="D50854" s="1" t="s">
        <v>361</v>
      </c>
      <c r="E50854" s="1" t="s">
        <v>362</v>
      </c>
      <c r="F50854" s="1">
        <v>171026532860.20599</v>
      </c>
      <c r="G50854" s="1">
        <v>159025846781.07901</v>
      </c>
      <c r="H50854" s="1">
        <v>175986428645.66599</v>
      </c>
      <c r="I50854" s="1">
        <v>196499118028.42599</v>
      </c>
      <c r="J50854" s="1">
        <v>206309101066.401</v>
      </c>
    </row>
    <row r="50855" spans="1:10" x14ac:dyDescent="0.25">
      <c r="A50855" s="1" t="s">
        <v>1733</v>
      </c>
      <c r="B50855" s="1" t="s">
        <v>1491</v>
      </c>
      <c r="C50855" s="1" t="s">
        <v>1492</v>
      </c>
      <c r="D50855" s="1" t="s">
        <v>363</v>
      </c>
      <c r="E50855" s="1" t="s">
        <v>364</v>
      </c>
      <c r="F50855" s="1">
        <v>33859400000</v>
      </c>
      <c r="G50855" s="1">
        <v>29187163400</v>
      </c>
      <c r="H50855" s="1">
        <v>33909815300</v>
      </c>
      <c r="I50855" s="1">
        <v>44089600000</v>
      </c>
      <c r="J50855" s="1">
        <v>41599999999.999901</v>
      </c>
    </row>
    <row r="50856" spans="1:10" x14ac:dyDescent="0.25">
      <c r="A50856" s="1" t="s">
        <v>1733</v>
      </c>
      <c r="B50856" s="1" t="s">
        <v>1491</v>
      </c>
      <c r="C50856" s="1" t="s">
        <v>1492</v>
      </c>
      <c r="D50856" s="1" t="s">
        <v>383</v>
      </c>
      <c r="E50856" s="1" t="s">
        <v>384</v>
      </c>
      <c r="F50856" s="1">
        <v>31610400000</v>
      </c>
      <c r="G50856" s="1">
        <v>27146163400</v>
      </c>
      <c r="H50856" s="1">
        <v>31611815300</v>
      </c>
      <c r="I50856" s="1">
        <v>40818600000</v>
      </c>
      <c r="J50856" s="1">
        <v>38661849932.198097</v>
      </c>
    </row>
    <row r="50857" spans="1:10" x14ac:dyDescent="0.25">
      <c r="A50857" s="1" t="s">
        <v>1733</v>
      </c>
      <c r="B50857" s="1" t="s">
        <v>1491</v>
      </c>
      <c r="C50857" s="1" t="s">
        <v>1492</v>
      </c>
      <c r="D50857" s="1" t="s">
        <v>385</v>
      </c>
      <c r="E50857" s="1" t="s">
        <v>386</v>
      </c>
      <c r="F50857" s="1">
        <v>82211703511.053299</v>
      </c>
      <c r="G50857" s="1">
        <v>70601205201.560501</v>
      </c>
      <c r="H50857" s="1">
        <v>82215384395.318604</v>
      </c>
      <c r="I50857" s="1">
        <v>106160208062.41901</v>
      </c>
      <c r="J50857" s="1">
        <v>100550975116.25</v>
      </c>
    </row>
    <row r="50858" spans="1:10" x14ac:dyDescent="0.25">
      <c r="A50858" s="1" t="s">
        <v>1733</v>
      </c>
      <c r="B50858" s="1" t="s">
        <v>1491</v>
      </c>
      <c r="C50858" s="1" t="s">
        <v>1492</v>
      </c>
      <c r="D50858" s="1" t="s">
        <v>393</v>
      </c>
      <c r="E50858" s="1" t="s">
        <v>394</v>
      </c>
      <c r="F50858" s="1">
        <v>6867.6935270254799</v>
      </c>
      <c r="G50858" s="1">
        <v>5974.8578982387398</v>
      </c>
      <c r="H50858" s="1">
        <v>6993.0357478236201</v>
      </c>
      <c r="I50858" s="1">
        <v>8919.5677379401404</v>
      </c>
      <c r="J50858" s="1">
        <v>8324.4300928170705</v>
      </c>
    </row>
    <row r="50859" spans="1:10" x14ac:dyDescent="0.25">
      <c r="A50859" s="1" t="s">
        <v>1733</v>
      </c>
      <c r="B50859" s="1" t="s">
        <v>1491</v>
      </c>
      <c r="C50859" s="1" t="s">
        <v>1492</v>
      </c>
      <c r="D50859" s="1" t="s">
        <v>397</v>
      </c>
      <c r="E50859" s="1" t="s">
        <v>398</v>
      </c>
      <c r="F50859" s="1">
        <v>17820</v>
      </c>
      <c r="G50859" s="1">
        <v>17090</v>
      </c>
      <c r="H50859" s="1">
        <v>17960</v>
      </c>
      <c r="I50859" s="1">
        <v>20020</v>
      </c>
      <c r="J50859" s="1">
        <v>21540</v>
      </c>
    </row>
    <row r="50860" spans="1:10" x14ac:dyDescent="0.25">
      <c r="A50860" s="1" t="s">
        <v>1733</v>
      </c>
      <c r="B50860" s="1" t="s">
        <v>1491</v>
      </c>
      <c r="C50860" s="1" t="s">
        <v>1492</v>
      </c>
      <c r="D50860" s="1" t="s">
        <v>401</v>
      </c>
      <c r="E50860" s="1" t="s">
        <v>402</v>
      </c>
      <c r="F50860" s="1">
        <v>34690</v>
      </c>
      <c r="G50860" s="1">
        <v>32550</v>
      </c>
      <c r="H50860" s="1">
        <v>36290</v>
      </c>
      <c r="I50860" s="1">
        <v>39750</v>
      </c>
      <c r="J50860" s="1">
        <v>41280</v>
      </c>
    </row>
    <row r="50861" spans="1:10" x14ac:dyDescent="0.25">
      <c r="A50861" s="1" t="s">
        <v>1733</v>
      </c>
      <c r="B50861" s="1" t="s">
        <v>1491</v>
      </c>
      <c r="C50861" s="1" t="s">
        <v>1492</v>
      </c>
      <c r="D50861" s="1" t="s">
        <v>403</v>
      </c>
      <c r="E50861" s="1" t="s">
        <v>404</v>
      </c>
      <c r="F50861" s="1">
        <v>82036123889.955704</v>
      </c>
      <c r="G50861" s="1">
        <v>77655149213.351807</v>
      </c>
      <c r="H50861" s="1">
        <v>81180040446.289795</v>
      </c>
      <c r="I50861" s="1">
        <v>91616208217.440399</v>
      </c>
      <c r="J50861" s="1">
        <v>100047100863.96899</v>
      </c>
    </row>
    <row r="50862" spans="1:10" x14ac:dyDescent="0.25">
      <c r="A50862" s="1" t="s">
        <v>1733</v>
      </c>
      <c r="B50862" s="1" t="s">
        <v>1491</v>
      </c>
      <c r="C50862" s="1" t="s">
        <v>1492</v>
      </c>
      <c r="D50862" s="1" t="s">
        <v>407</v>
      </c>
      <c r="E50862" s="1" t="s">
        <v>408</v>
      </c>
      <c r="F50862" s="1">
        <v>159666654291.69601</v>
      </c>
      <c r="G50862" s="1">
        <v>147905487161.60999</v>
      </c>
      <c r="H50862" s="1">
        <v>164060182234.41699</v>
      </c>
      <c r="I50862" s="1">
        <v>181920881549.27899</v>
      </c>
      <c r="J50862" s="1">
        <v>191737776564.32401</v>
      </c>
    </row>
    <row r="50863" spans="1:10" x14ac:dyDescent="0.25">
      <c r="A50863" s="1" t="s">
        <v>1733</v>
      </c>
      <c r="B50863" s="1" t="s">
        <v>1491</v>
      </c>
      <c r="C50863" s="1" t="s">
        <v>1492</v>
      </c>
      <c r="D50863" s="1" t="s">
        <v>409</v>
      </c>
      <c r="E50863" s="1" t="s">
        <v>410</v>
      </c>
      <c r="F50863" s="1">
        <v>31610400000</v>
      </c>
      <c r="G50863" s="1">
        <v>27146163400</v>
      </c>
      <c r="H50863" s="1">
        <v>31611815300</v>
      </c>
      <c r="I50863" s="1">
        <v>40818600000</v>
      </c>
      <c r="J50863" s="1">
        <v>38661849932.197998</v>
      </c>
    </row>
    <row r="50864" spans="1:10" x14ac:dyDescent="0.25">
      <c r="A50864" s="1" t="s">
        <v>1733</v>
      </c>
      <c r="B50864" s="1" t="s">
        <v>1491</v>
      </c>
      <c r="C50864" s="1" t="s">
        <v>1492</v>
      </c>
      <c r="D50864" s="1" t="s">
        <v>415</v>
      </c>
      <c r="E50864" s="1" t="s">
        <v>416</v>
      </c>
      <c r="F50864" s="1">
        <v>0.20636112987995101</v>
      </c>
      <c r="G50864" s="1">
        <v>0.104503601789474</v>
      </c>
      <c r="H50864" s="1">
        <v>-0.15515103936195401</v>
      </c>
      <c r="I50864" s="1">
        <v>2.1506778895854901E-2</v>
      </c>
      <c r="J50864" s="1">
        <v>0.27461323142051702</v>
      </c>
    </row>
    <row r="50865" spans="1:10" x14ac:dyDescent="0.25">
      <c r="A50865" s="1" t="s">
        <v>1733</v>
      </c>
      <c r="B50865" s="1" t="s">
        <v>1491</v>
      </c>
      <c r="C50865" s="1" t="s">
        <v>1492</v>
      </c>
      <c r="D50865" s="1" t="s">
        <v>417</v>
      </c>
      <c r="E50865" s="1" t="s">
        <v>418</v>
      </c>
      <c r="F50865" s="1">
        <v>6</v>
      </c>
      <c r="G50865" s="1">
        <v>5</v>
      </c>
      <c r="H50865" s="1">
        <v>4</v>
      </c>
      <c r="I50865" s="1">
        <v>4</v>
      </c>
      <c r="J50865" s="1">
        <v>5</v>
      </c>
    </row>
    <row r="50866" spans="1:10" x14ac:dyDescent="0.25">
      <c r="A50866" s="1" t="s">
        <v>1733</v>
      </c>
      <c r="B50866" s="1" t="s">
        <v>1491</v>
      </c>
      <c r="C50866" s="1" t="s">
        <v>1492</v>
      </c>
      <c r="D50866" s="1" t="s">
        <v>419</v>
      </c>
      <c r="E50866" s="1" t="s">
        <v>420</v>
      </c>
      <c r="F50866" s="1">
        <v>60.476188659667997</v>
      </c>
      <c r="G50866" s="1">
        <v>55.238094329833999</v>
      </c>
      <c r="H50866" s="1">
        <v>46.666667938232401</v>
      </c>
      <c r="I50866" s="1">
        <v>53.773586273193402</v>
      </c>
      <c r="J50866" s="1">
        <v>62.264152526855497</v>
      </c>
    </row>
    <row r="50867" spans="1:10" x14ac:dyDescent="0.25">
      <c r="A50867" s="1" t="s">
        <v>1733</v>
      </c>
      <c r="B50867" s="1" t="s">
        <v>1491</v>
      </c>
      <c r="C50867" s="1" t="s">
        <v>1492</v>
      </c>
      <c r="D50867" s="1" t="s">
        <v>421</v>
      </c>
      <c r="E50867" s="1" t="s">
        <v>422</v>
      </c>
      <c r="F50867" s="1">
        <v>43.333332061767599</v>
      </c>
      <c r="G50867" s="1">
        <v>39.047618865966797</v>
      </c>
      <c r="H50867" s="1">
        <v>30.476190567016602</v>
      </c>
      <c r="I50867" s="1">
        <v>33.490566253662102</v>
      </c>
      <c r="J50867" s="1">
        <v>43.396224975585902</v>
      </c>
    </row>
    <row r="50868" spans="1:10" x14ac:dyDescent="0.25">
      <c r="A50868" s="1" t="s">
        <v>1733</v>
      </c>
      <c r="B50868" s="1" t="s">
        <v>1491</v>
      </c>
      <c r="C50868" s="1" t="s">
        <v>1492</v>
      </c>
      <c r="D50868" s="1" t="s">
        <v>423</v>
      </c>
      <c r="E50868" s="1" t="s">
        <v>424</v>
      </c>
      <c r="F50868" s="1">
        <v>72.380950927734403</v>
      </c>
      <c r="G50868" s="1">
        <v>69.523811340332003</v>
      </c>
      <c r="H50868" s="1">
        <v>63.809524536132798</v>
      </c>
      <c r="I50868" s="1">
        <v>68.396224975585895</v>
      </c>
      <c r="J50868" s="1">
        <v>76.415092468261705</v>
      </c>
    </row>
    <row r="50869" spans="1:10" x14ac:dyDescent="0.25">
      <c r="A50869" s="1" t="s">
        <v>1733</v>
      </c>
      <c r="B50869" s="1" t="s">
        <v>1491</v>
      </c>
      <c r="C50869" s="1" t="s">
        <v>1492</v>
      </c>
      <c r="D50869" s="1" t="s">
        <v>425</v>
      </c>
      <c r="E50869" s="1" t="s">
        <v>426</v>
      </c>
      <c r="F50869" s="1">
        <v>0.23655652999877899</v>
      </c>
      <c r="G50869" s="1">
        <v>0.263649612665176</v>
      </c>
      <c r="H50869" s="1">
        <v>0.29631623625755299</v>
      </c>
      <c r="I50869" s="1">
        <v>0.29617956280708302</v>
      </c>
      <c r="J50869" s="1">
        <v>0.28500762581825301</v>
      </c>
    </row>
    <row r="50870" spans="1:10" x14ac:dyDescent="0.25">
      <c r="A50870" s="1" t="s">
        <v>1733</v>
      </c>
      <c r="B50870" s="1" t="s">
        <v>1491</v>
      </c>
      <c r="C50870" s="1" t="s">
        <v>1492</v>
      </c>
      <c r="D50870" s="1" t="s">
        <v>497</v>
      </c>
      <c r="E50870" s="1" t="s">
        <v>498</v>
      </c>
      <c r="F50870" s="1">
        <v>77192098</v>
      </c>
      <c r="G50870" s="1">
        <v>589224440</v>
      </c>
      <c r="H50870" s="1">
        <v>662031837</v>
      </c>
      <c r="I50870" s="1">
        <v>784366169</v>
      </c>
      <c r="J50870" s="1">
        <v>441801906</v>
      </c>
    </row>
    <row r="50871" spans="1:10" x14ac:dyDescent="0.25">
      <c r="A50871" s="1" t="s">
        <v>1733</v>
      </c>
      <c r="B50871" s="1" t="s">
        <v>1491</v>
      </c>
      <c r="C50871" s="1" t="s">
        <v>1492</v>
      </c>
      <c r="D50871" s="1" t="s">
        <v>527</v>
      </c>
      <c r="E50871" s="1" t="s">
        <v>528</v>
      </c>
      <c r="F50871" s="1">
        <v>106.2</v>
      </c>
      <c r="G50871" s="1">
        <v>107.3</v>
      </c>
      <c r="H50871" s="1">
        <v>121.3</v>
      </c>
      <c r="I50871" s="1">
        <v>132.4</v>
      </c>
      <c r="J50871" s="1">
        <v>132.4</v>
      </c>
    </row>
    <row r="50872" spans="1:10" x14ac:dyDescent="0.25">
      <c r="A50872" s="1" t="s">
        <v>1733</v>
      </c>
      <c r="B50872" s="1" t="s">
        <v>1491</v>
      </c>
      <c r="C50872" s="1" t="s">
        <v>1492</v>
      </c>
      <c r="D50872" s="1" t="s">
        <v>559</v>
      </c>
      <c r="E50872" s="1" t="s">
        <v>560</v>
      </c>
      <c r="F50872" s="1">
        <v>90.259399999999999</v>
      </c>
      <c r="G50872" s="1">
        <v>95.232299999999995</v>
      </c>
      <c r="H50872" s="1">
        <v>95.774699999999996</v>
      </c>
      <c r="I50872" s="1">
        <v>97.849000000000004</v>
      </c>
      <c r="J50872" s="1">
        <v>95.2517</v>
      </c>
    </row>
    <row r="50873" spans="1:10" x14ac:dyDescent="0.25">
      <c r="A50873" s="1" t="s">
        <v>1733</v>
      </c>
      <c r="B50873" s="1" t="s">
        <v>1491</v>
      </c>
      <c r="C50873" s="1" t="s">
        <v>1492</v>
      </c>
      <c r="D50873" s="1" t="s">
        <v>577</v>
      </c>
      <c r="E50873" s="1" t="s">
        <v>578</v>
      </c>
      <c r="F50873" s="1">
        <v>0.49081536282067101</v>
      </c>
      <c r="G50873" s="1">
        <v>-0.40640291946585</v>
      </c>
      <c r="H50873" s="1">
        <v>1.6822118587608501</v>
      </c>
      <c r="I50873" s="1">
        <v>2.5061425061425</v>
      </c>
      <c r="J50873" s="1">
        <v>0.94279322467242299</v>
      </c>
    </row>
    <row r="50874" spans="1:10" x14ac:dyDescent="0.25">
      <c r="A50874" s="1" t="s">
        <v>1733</v>
      </c>
      <c r="B50874" s="1" t="s">
        <v>1491</v>
      </c>
      <c r="C50874" s="1" t="s">
        <v>1492</v>
      </c>
      <c r="D50874" s="1" t="s">
        <v>579</v>
      </c>
      <c r="E50874" s="1" t="s">
        <v>580</v>
      </c>
      <c r="F50874" s="1">
        <v>-2.6661616447672598</v>
      </c>
      <c r="G50874" s="1">
        <v>-10.7836781304004</v>
      </c>
      <c r="H50874" s="1">
        <v>12.6957152190563</v>
      </c>
      <c r="I50874" s="1">
        <v>24.646351281688901</v>
      </c>
      <c r="J50874" s="1">
        <v>-6.8575351609222404</v>
      </c>
    </row>
    <row r="50875" spans="1:10" x14ac:dyDescent="0.25">
      <c r="A50875" s="1" t="s">
        <v>1733</v>
      </c>
      <c r="B50875" s="1" t="s">
        <v>1491</v>
      </c>
      <c r="C50875" s="1" t="s">
        <v>1492</v>
      </c>
      <c r="D50875" s="1" t="s">
        <v>581</v>
      </c>
      <c r="E50875" s="1" t="s">
        <v>582</v>
      </c>
      <c r="F50875" s="1">
        <v>-2.6661616447672598</v>
      </c>
      <c r="G50875" s="1">
        <v>-10.7836781304004</v>
      </c>
      <c r="H50875" s="1">
        <v>12.6957152190563</v>
      </c>
      <c r="I50875" s="1">
        <v>24.646351281688901</v>
      </c>
      <c r="J50875" s="1">
        <v>-6.8575351609222404</v>
      </c>
    </row>
    <row r="50876" spans="1:10" x14ac:dyDescent="0.25">
      <c r="A50876" s="1" t="s">
        <v>1733</v>
      </c>
      <c r="B50876" s="1" t="s">
        <v>1491</v>
      </c>
      <c r="C50876" s="1" t="s">
        <v>1492</v>
      </c>
      <c r="D50876" s="1" t="s">
        <v>595</v>
      </c>
      <c r="E50876" s="1" t="s">
        <v>596</v>
      </c>
      <c r="F50876" s="1">
        <v>1100</v>
      </c>
      <c r="G50876" s="1">
        <v>120</v>
      </c>
      <c r="H50876" s="1">
        <v>5200</v>
      </c>
      <c r="I50876" s="1">
        <v>45</v>
      </c>
      <c r="J50876" s="1">
        <v>4500</v>
      </c>
    </row>
    <row r="50877" spans="1:10" x14ac:dyDescent="0.25">
      <c r="A50877" s="1" t="s">
        <v>1733</v>
      </c>
      <c r="B50877" s="1" t="s">
        <v>1491</v>
      </c>
      <c r="C50877" s="1" t="s">
        <v>1492</v>
      </c>
      <c r="D50877" s="1" t="s">
        <v>599</v>
      </c>
      <c r="E50877" s="1" t="s">
        <v>600</v>
      </c>
      <c r="F50877" s="1">
        <v>13.945</v>
      </c>
      <c r="G50877" s="1">
        <v>13.039</v>
      </c>
      <c r="H50877" s="1">
        <v>13.262</v>
      </c>
      <c r="I50877" s="1">
        <v>13.191000000000001</v>
      </c>
      <c r="J50877" s="1">
        <v>13.686999999999999</v>
      </c>
    </row>
    <row r="50878" spans="1:10" x14ac:dyDescent="0.25">
      <c r="A50878" s="1" t="s">
        <v>1733</v>
      </c>
      <c r="B50878" s="1" t="s">
        <v>1491</v>
      </c>
      <c r="C50878" s="1" t="s">
        <v>1492</v>
      </c>
      <c r="D50878" s="1" t="s">
        <v>603</v>
      </c>
      <c r="E50878" s="1" t="s">
        <v>604</v>
      </c>
      <c r="F50878" s="1">
        <v>58.59</v>
      </c>
      <c r="G50878" s="1">
        <v>54.896000000000001</v>
      </c>
      <c r="H50878" s="1">
        <v>55.265000000000001</v>
      </c>
      <c r="I50878" s="1">
        <v>55.002000000000002</v>
      </c>
      <c r="J50878" s="1">
        <v>56.503999999999998</v>
      </c>
    </row>
    <row r="50879" spans="1:10" x14ac:dyDescent="0.25">
      <c r="A50879" s="1" t="s">
        <v>1733</v>
      </c>
      <c r="B50879" s="1" t="s">
        <v>1491</v>
      </c>
      <c r="C50879" s="1" t="s">
        <v>1492</v>
      </c>
      <c r="D50879" s="1" t="s">
        <v>607</v>
      </c>
      <c r="E50879" s="1" t="s">
        <v>608</v>
      </c>
      <c r="F50879" s="1">
        <v>39.366</v>
      </c>
      <c r="G50879" s="1">
        <v>36.276000000000003</v>
      </c>
      <c r="H50879" s="1">
        <v>36.418999999999997</v>
      </c>
      <c r="I50879" s="1">
        <v>36.116</v>
      </c>
      <c r="J50879" s="1">
        <v>36.741999999999997</v>
      </c>
    </row>
    <row r="50880" spans="1:10" x14ac:dyDescent="0.25">
      <c r="A50880" s="1" t="s">
        <v>1733</v>
      </c>
      <c r="B50880" s="1" t="s">
        <v>1491</v>
      </c>
      <c r="C50880" s="1" t="s">
        <v>1492</v>
      </c>
      <c r="D50880" s="1" t="s">
        <v>611</v>
      </c>
      <c r="E50880" s="1" t="s">
        <v>612</v>
      </c>
      <c r="F50880" s="1">
        <v>30.760999999999999</v>
      </c>
      <c r="G50880" s="1">
        <v>29.562000000000001</v>
      </c>
      <c r="H50880" s="1">
        <v>30.286000000000001</v>
      </c>
      <c r="I50880" s="1">
        <v>31.193000000000001</v>
      </c>
      <c r="J50880" s="1">
        <v>32.036999999999999</v>
      </c>
    </row>
    <row r="50881" spans="1:10" x14ac:dyDescent="0.25">
      <c r="A50881" s="1" t="s">
        <v>1733</v>
      </c>
      <c r="B50881" s="1" t="s">
        <v>1491</v>
      </c>
      <c r="C50881" s="1" t="s">
        <v>1492</v>
      </c>
      <c r="D50881" s="1" t="s">
        <v>615</v>
      </c>
      <c r="E50881" s="1" t="s">
        <v>616</v>
      </c>
      <c r="F50881" s="1">
        <v>88.647999999999996</v>
      </c>
      <c r="G50881" s="1">
        <v>85.295000000000002</v>
      </c>
      <c r="H50881" s="1">
        <v>86.048000000000002</v>
      </c>
      <c r="I50881" s="1">
        <v>87.774000000000001</v>
      </c>
      <c r="J50881" s="1">
        <v>88.447999999999993</v>
      </c>
    </row>
    <row r="50882" spans="1:10" x14ac:dyDescent="0.25">
      <c r="A50882" s="1" t="s">
        <v>1733</v>
      </c>
      <c r="B50882" s="1" t="s">
        <v>1491</v>
      </c>
      <c r="C50882" s="1" t="s">
        <v>1492</v>
      </c>
      <c r="D50882" s="1" t="s">
        <v>619</v>
      </c>
      <c r="E50882" s="1" t="s">
        <v>620</v>
      </c>
      <c r="F50882" s="1">
        <v>69.856999999999999</v>
      </c>
      <c r="G50882" s="1">
        <v>66.304000000000002</v>
      </c>
      <c r="H50882" s="1">
        <v>66.42</v>
      </c>
      <c r="I50882" s="1">
        <v>67.706999999999994</v>
      </c>
      <c r="J50882" s="1">
        <v>68.307000000000002</v>
      </c>
    </row>
    <row r="50883" spans="1:10" x14ac:dyDescent="0.25">
      <c r="A50883" s="1" t="s">
        <v>1733</v>
      </c>
      <c r="B50883" s="1" t="s">
        <v>1491</v>
      </c>
      <c r="C50883" s="1" t="s">
        <v>1492</v>
      </c>
      <c r="D50883" s="1" t="s">
        <v>641</v>
      </c>
      <c r="E50883" s="1" t="s">
        <v>642</v>
      </c>
      <c r="F50883" s="1">
        <v>14.293978588899501</v>
      </c>
      <c r="G50883" s="1">
        <v>15.192211279055799</v>
      </c>
      <c r="H50883" s="1">
        <v>16.050223264030102</v>
      </c>
      <c r="I50883" s="1">
        <v>16.3393339298106</v>
      </c>
      <c r="J50883" s="1">
        <v>16.745451978096401</v>
      </c>
    </row>
    <row r="50884" spans="1:10" x14ac:dyDescent="0.25">
      <c r="A50884" s="1" t="s">
        <v>1733</v>
      </c>
      <c r="B50884" s="1" t="s">
        <v>1491</v>
      </c>
      <c r="C50884" s="1" t="s">
        <v>1492</v>
      </c>
      <c r="D50884" s="1" t="s">
        <v>643</v>
      </c>
      <c r="E50884" s="1" t="s">
        <v>644</v>
      </c>
      <c r="F50884" s="1">
        <v>2440790</v>
      </c>
      <c r="G50884" s="1">
        <v>2239957</v>
      </c>
      <c r="H50884" s="1">
        <v>2198742</v>
      </c>
      <c r="I50884" s="1">
        <v>2261053</v>
      </c>
      <c r="J50884" s="1">
        <v>2315787</v>
      </c>
    </row>
    <row r="50885" spans="1:10" x14ac:dyDescent="0.25">
      <c r="A50885" s="1" t="s">
        <v>1733</v>
      </c>
      <c r="B50885" s="1" t="s">
        <v>1491</v>
      </c>
      <c r="C50885" s="1" t="s">
        <v>1492</v>
      </c>
      <c r="D50885" s="1" t="s">
        <v>661</v>
      </c>
      <c r="E50885" s="1" t="s">
        <v>662</v>
      </c>
      <c r="F50885" s="1">
        <v>97.140129089355497</v>
      </c>
      <c r="G50885" s="1">
        <v>94.736236572265597</v>
      </c>
      <c r="H50885" s="1">
        <v>98.871238708496094</v>
      </c>
      <c r="I50885" s="1">
        <v>89.270492553710895</v>
      </c>
      <c r="J50885" s="1">
        <v>94.359100341796903</v>
      </c>
    </row>
    <row r="50886" spans="1:10" x14ac:dyDescent="0.25">
      <c r="A50886" s="1" t="s">
        <v>1733</v>
      </c>
      <c r="B50886" s="1" t="s">
        <v>1491</v>
      </c>
      <c r="C50886" s="1" t="s">
        <v>1492</v>
      </c>
      <c r="D50886" s="1" t="s">
        <v>663</v>
      </c>
      <c r="E50886" s="1" t="s">
        <v>664</v>
      </c>
      <c r="F50886" s="1">
        <v>94.297157287597699</v>
      </c>
      <c r="G50886" s="1">
        <v>93.327972412109403</v>
      </c>
      <c r="H50886" s="1">
        <v>98.040733337402301</v>
      </c>
      <c r="I50886" s="1">
        <v>90.879608154296903</v>
      </c>
      <c r="J50886" s="1">
        <v>94.964820861816406</v>
      </c>
    </row>
    <row r="50887" spans="1:10" x14ac:dyDescent="0.25">
      <c r="A50887" s="1" t="s">
        <v>1733</v>
      </c>
      <c r="B50887" s="1" t="s">
        <v>1491</v>
      </c>
      <c r="C50887" s="1" t="s">
        <v>1492</v>
      </c>
      <c r="D50887" s="1" t="s">
        <v>665</v>
      </c>
      <c r="E50887" s="1" t="s">
        <v>666</v>
      </c>
      <c r="F50887" s="1">
        <v>95.693199157714801</v>
      </c>
      <c r="G50887" s="1">
        <v>94.017936706542997</v>
      </c>
      <c r="H50887" s="1">
        <v>98.446052551269503</v>
      </c>
      <c r="I50887" s="1">
        <v>90.090377807617202</v>
      </c>
      <c r="J50887" s="1">
        <v>94.666893005371094</v>
      </c>
    </row>
    <row r="50888" spans="1:10" x14ac:dyDescent="0.25">
      <c r="A50888" s="1" t="s">
        <v>1733</v>
      </c>
      <c r="B50888" s="1" t="s">
        <v>1491</v>
      </c>
      <c r="C50888" s="1" t="s">
        <v>1492</v>
      </c>
      <c r="D50888" s="1" t="s">
        <v>667</v>
      </c>
      <c r="E50888" s="1" t="s">
        <v>668</v>
      </c>
      <c r="F50888" s="1">
        <v>10</v>
      </c>
      <c r="G50888" s="1">
        <v>10</v>
      </c>
      <c r="H50888" s="1">
        <v>10</v>
      </c>
      <c r="I50888" s="1">
        <v>10</v>
      </c>
      <c r="J50888" s="1">
        <v>10</v>
      </c>
    </row>
    <row r="50889" spans="1:10" x14ac:dyDescent="0.25">
      <c r="A50889" s="1" t="s">
        <v>1733</v>
      </c>
      <c r="B50889" s="1" t="s">
        <v>1491</v>
      </c>
      <c r="C50889" s="1" t="s">
        <v>1492</v>
      </c>
      <c r="D50889" s="1" t="s">
        <v>685</v>
      </c>
      <c r="E50889" s="1" t="s">
        <v>686</v>
      </c>
      <c r="F50889" s="1">
        <v>38724000000</v>
      </c>
      <c r="G50889" s="1">
        <v>33479000000</v>
      </c>
      <c r="H50889" s="1">
        <v>44591000000</v>
      </c>
      <c r="I50889" s="1">
        <v>66063000000</v>
      </c>
      <c r="J50889" s="1">
        <v>62736000000</v>
      </c>
    </row>
    <row r="50890" spans="1:10" x14ac:dyDescent="0.25">
      <c r="A50890" s="1" t="s">
        <v>1733</v>
      </c>
      <c r="B50890" s="1" t="s">
        <v>1491</v>
      </c>
      <c r="C50890" s="1" t="s">
        <v>1492</v>
      </c>
      <c r="D50890" s="1" t="s">
        <v>687</v>
      </c>
      <c r="E50890" s="1" t="s">
        <v>688</v>
      </c>
      <c r="F50890" s="1">
        <v>23507000000</v>
      </c>
      <c r="G50890" s="1">
        <v>28507000000</v>
      </c>
      <c r="H50890" s="1">
        <v>30995000000</v>
      </c>
      <c r="I50890" s="1">
        <v>38573000000</v>
      </c>
      <c r="J50890" s="1">
        <v>36382000000</v>
      </c>
    </row>
    <row r="50891" spans="1:10" x14ac:dyDescent="0.25">
      <c r="A50891" s="1" t="s">
        <v>1733</v>
      </c>
      <c r="B50891" s="1" t="s">
        <v>1491</v>
      </c>
      <c r="C50891" s="1" t="s">
        <v>1492</v>
      </c>
      <c r="D50891" s="1" t="s">
        <v>689</v>
      </c>
      <c r="E50891" s="1" t="s">
        <v>690</v>
      </c>
      <c r="F50891" s="1">
        <v>70.668173387596994</v>
      </c>
      <c r="G50891" s="1">
        <v>81.657873611657607</v>
      </c>
      <c r="H50891" s="1">
        <v>85.706208491203398</v>
      </c>
      <c r="I50891" s="1">
        <v>91.251773660908697</v>
      </c>
      <c r="J50891" s="1">
        <v>91.612670673076906</v>
      </c>
    </row>
    <row r="50892" spans="1:10" x14ac:dyDescent="0.25">
      <c r="A50892" s="1" t="s">
        <v>1733</v>
      </c>
      <c r="B50892" s="1" t="s">
        <v>1491</v>
      </c>
      <c r="C50892" s="1" t="s">
        <v>1492</v>
      </c>
      <c r="D50892" s="1" t="s">
        <v>691</v>
      </c>
      <c r="E50892" s="1" t="s">
        <v>692</v>
      </c>
      <c r="F50892" s="1">
        <v>6380000</v>
      </c>
      <c r="G50892" s="1">
        <v>6280000</v>
      </c>
      <c r="H50892" s="1">
        <v>6120000</v>
      </c>
      <c r="I50892" s="1">
        <v>6750000</v>
      </c>
      <c r="J50892" s="1">
        <v>6980000</v>
      </c>
    </row>
    <row r="50893" spans="1:10" x14ac:dyDescent="0.25">
      <c r="A50893" s="1" t="s">
        <v>1733</v>
      </c>
      <c r="B50893" s="1" t="s">
        <v>1491</v>
      </c>
      <c r="C50893" s="1" t="s">
        <v>1492</v>
      </c>
      <c r="D50893" s="1" t="s">
        <v>695</v>
      </c>
      <c r="E50893" s="1" t="s">
        <v>696</v>
      </c>
      <c r="F50893" s="1">
        <v>65.1353364973981</v>
      </c>
      <c r="G50893" s="1">
        <v>76.589485983269896</v>
      </c>
      <c r="H50893" s="1">
        <v>67.515108845729998</v>
      </c>
      <c r="I50893" s="1">
        <v>53.447312754028196</v>
      </c>
      <c r="J50893" s="1">
        <v>58.638448794722102</v>
      </c>
    </row>
    <row r="50894" spans="1:10" x14ac:dyDescent="0.25">
      <c r="A50894" s="1" t="s">
        <v>1733</v>
      </c>
      <c r="B50894" s="1" t="s">
        <v>1491</v>
      </c>
      <c r="C50894" s="1" t="s">
        <v>1492</v>
      </c>
      <c r="D50894" s="1" t="s">
        <v>701</v>
      </c>
      <c r="E50894" s="1" t="s">
        <v>702</v>
      </c>
      <c r="F50894" s="1">
        <v>21427016907.883999</v>
      </c>
      <c r="G50894" s="1">
        <v>24642683217.662102</v>
      </c>
      <c r="H50894" s="1">
        <v>25071686239.257</v>
      </c>
      <c r="I50894" s="1">
        <v>25285611121.644001</v>
      </c>
      <c r="J50894" s="1">
        <v>26482609467.3736</v>
      </c>
    </row>
    <row r="50895" spans="1:10" x14ac:dyDescent="0.25">
      <c r="A50895" s="1" t="s">
        <v>1733</v>
      </c>
      <c r="B50895" s="1" t="s">
        <v>1491</v>
      </c>
      <c r="C50895" s="1" t="s">
        <v>1492</v>
      </c>
      <c r="D50895" s="1" t="s">
        <v>707</v>
      </c>
      <c r="E50895" s="1" t="s">
        <v>708</v>
      </c>
      <c r="F50895" s="1">
        <v>5233237523.5756502</v>
      </c>
      <c r="G50895" s="1">
        <v>3814165086.7722998</v>
      </c>
      <c r="H50895" s="1">
        <v>4895022377.2399902</v>
      </c>
      <c r="I50895" s="1">
        <v>4748528979.1098003</v>
      </c>
      <c r="J50895" s="1">
        <v>6439602221.2589903</v>
      </c>
    </row>
    <row r="50896" spans="1:10" x14ac:dyDescent="0.25">
      <c r="A50896" s="1" t="s">
        <v>1733</v>
      </c>
      <c r="B50896" s="1" t="s">
        <v>1491</v>
      </c>
      <c r="C50896" s="1" t="s">
        <v>1492</v>
      </c>
      <c r="D50896" s="1" t="s">
        <v>709</v>
      </c>
      <c r="E50896" s="1" t="s">
        <v>710</v>
      </c>
      <c r="F50896" s="1">
        <v>-106864</v>
      </c>
      <c r="G50896" s="1">
        <v>-164408</v>
      </c>
      <c r="H50896" s="1">
        <v>-20664</v>
      </c>
      <c r="I50896" s="1">
        <v>0</v>
      </c>
      <c r="J50896" s="1">
        <v>0</v>
      </c>
    </row>
    <row r="50897" spans="1:10" x14ac:dyDescent="0.25">
      <c r="A50897" s="1" t="s">
        <v>1733</v>
      </c>
      <c r="B50897" s="1" t="s">
        <v>1491</v>
      </c>
      <c r="C50897" s="1" t="s">
        <v>1492</v>
      </c>
      <c r="D50897" s="1" t="s">
        <v>729</v>
      </c>
      <c r="E50897" s="1" t="s">
        <v>730</v>
      </c>
      <c r="F50897" s="1">
        <v>0.38450000000000001</v>
      </c>
      <c r="G50897" s="1">
        <v>0.38450000000000001</v>
      </c>
      <c r="H50897" s="1">
        <v>0.38450000000000001</v>
      </c>
      <c r="I50897" s="1">
        <v>0.38450000000000001</v>
      </c>
      <c r="J50897" s="1">
        <v>0.38450000000000001</v>
      </c>
    </row>
    <row r="50898" spans="1:10" x14ac:dyDescent="0.25">
      <c r="A50898" s="1" t="s">
        <v>1733</v>
      </c>
      <c r="B50898" s="1" t="s">
        <v>1491</v>
      </c>
      <c r="C50898" s="1" t="s">
        <v>1492</v>
      </c>
      <c r="D50898" s="1" t="s">
        <v>743</v>
      </c>
      <c r="E50898" s="1" t="s">
        <v>744</v>
      </c>
      <c r="F50898" s="1">
        <v>4.4300844078749201E-2</v>
      </c>
      <c r="G50898" s="1">
        <v>5.1392455629997898E-2</v>
      </c>
      <c r="H50898" s="1">
        <v>4.4234979952839801E-2</v>
      </c>
      <c r="I50898" s="1">
        <v>3.40216286834083E-2</v>
      </c>
      <c r="J50898" s="1">
        <v>3.6057692307692298E-2</v>
      </c>
    </row>
    <row r="50899" spans="1:10" x14ac:dyDescent="0.25">
      <c r="A50899" s="1" t="s">
        <v>1733</v>
      </c>
      <c r="B50899" s="1" t="s">
        <v>1491</v>
      </c>
      <c r="C50899" s="1" t="s">
        <v>1492</v>
      </c>
      <c r="D50899" s="1" t="s">
        <v>745</v>
      </c>
      <c r="E50899" s="1" t="s">
        <v>746</v>
      </c>
      <c r="F50899" s="1">
        <v>39011703.511053301</v>
      </c>
      <c r="G50899" s="1">
        <v>39011703.511053301</v>
      </c>
      <c r="H50899" s="1">
        <v>39011703.511053301</v>
      </c>
      <c r="I50899" s="1">
        <v>39011703.511053301</v>
      </c>
      <c r="J50899" s="1">
        <v>39011703.511053301</v>
      </c>
    </row>
    <row r="50900" spans="1:10" x14ac:dyDescent="0.25">
      <c r="A50900" s="1" t="s">
        <v>1733</v>
      </c>
      <c r="B50900" s="1" t="s">
        <v>1491</v>
      </c>
      <c r="C50900" s="1" t="s">
        <v>1492</v>
      </c>
      <c r="D50900" s="1" t="s">
        <v>749</v>
      </c>
      <c r="E50900" s="1" t="s">
        <v>750</v>
      </c>
      <c r="F50900" s="1">
        <v>0.58925670385360696</v>
      </c>
      <c r="G50900" s="1">
        <v>0.41977953910827598</v>
      </c>
      <c r="H50900" s="1">
        <v>0.43198528885841397</v>
      </c>
      <c r="I50900" s="1">
        <v>0.53224921226501498</v>
      </c>
      <c r="J50900" s="1">
        <v>0.58662366867065396</v>
      </c>
    </row>
    <row r="50901" spans="1:10" x14ac:dyDescent="0.25">
      <c r="A50901" s="1" t="s">
        <v>1733</v>
      </c>
      <c r="B50901" s="1" t="s">
        <v>1491</v>
      </c>
      <c r="C50901" s="1" t="s">
        <v>1492</v>
      </c>
      <c r="D50901" s="1" t="s">
        <v>751</v>
      </c>
      <c r="E50901" s="1" t="s">
        <v>752</v>
      </c>
      <c r="F50901" s="1">
        <v>6</v>
      </c>
      <c r="G50901" s="1">
        <v>5</v>
      </c>
      <c r="H50901" s="1">
        <v>5</v>
      </c>
      <c r="I50901" s="1">
        <v>5</v>
      </c>
      <c r="J50901" s="1">
        <v>5</v>
      </c>
    </row>
    <row r="50902" spans="1:10" x14ac:dyDescent="0.25">
      <c r="A50902" s="1" t="s">
        <v>1733</v>
      </c>
      <c r="B50902" s="1" t="s">
        <v>1491</v>
      </c>
      <c r="C50902" s="1" t="s">
        <v>1492</v>
      </c>
      <c r="D50902" s="1" t="s">
        <v>753</v>
      </c>
      <c r="E50902" s="1" t="s">
        <v>754</v>
      </c>
      <c r="F50902" s="1">
        <v>66.509437561035199</v>
      </c>
      <c r="G50902" s="1">
        <v>59.9056587219238</v>
      </c>
      <c r="H50902" s="1">
        <v>59.433963775634801</v>
      </c>
      <c r="I50902" s="1">
        <v>63.207546234130902</v>
      </c>
      <c r="J50902" s="1">
        <v>65.876777648925795</v>
      </c>
    </row>
    <row r="50903" spans="1:10" x14ac:dyDescent="0.25">
      <c r="A50903" s="1" t="s">
        <v>1733</v>
      </c>
      <c r="B50903" s="1" t="s">
        <v>1491</v>
      </c>
      <c r="C50903" s="1" t="s">
        <v>1492</v>
      </c>
      <c r="D50903" s="1" t="s">
        <v>755</v>
      </c>
      <c r="E50903" s="1" t="s">
        <v>756</v>
      </c>
      <c r="F50903" s="1">
        <v>54.7169799804688</v>
      </c>
      <c r="G50903" s="1">
        <v>48.113208770752003</v>
      </c>
      <c r="H50903" s="1">
        <v>48.113208770752003</v>
      </c>
      <c r="I50903" s="1">
        <v>50.4716987609863</v>
      </c>
      <c r="J50903" s="1">
        <v>51.658767700195298</v>
      </c>
    </row>
    <row r="50904" spans="1:10" x14ac:dyDescent="0.25">
      <c r="A50904" s="1" t="s">
        <v>1733</v>
      </c>
      <c r="B50904" s="1" t="s">
        <v>1491</v>
      </c>
      <c r="C50904" s="1" t="s">
        <v>1492</v>
      </c>
      <c r="D50904" s="1" t="s">
        <v>757</v>
      </c>
      <c r="E50904" s="1" t="s">
        <v>758</v>
      </c>
      <c r="F50904" s="1">
        <v>81.132072448730497</v>
      </c>
      <c r="G50904" s="1">
        <v>72.641510009765597</v>
      </c>
      <c r="H50904" s="1">
        <v>73.584907531738295</v>
      </c>
      <c r="I50904" s="1">
        <v>79.716979980468807</v>
      </c>
      <c r="J50904" s="1">
        <v>82.464454650878906</v>
      </c>
    </row>
    <row r="50905" spans="1:10" x14ac:dyDescent="0.25">
      <c r="A50905" s="1" t="s">
        <v>1733</v>
      </c>
      <c r="B50905" s="1" t="s">
        <v>1491</v>
      </c>
      <c r="C50905" s="1" t="s">
        <v>1492</v>
      </c>
      <c r="D50905" s="1" t="s">
        <v>759</v>
      </c>
      <c r="E50905" s="1" t="s">
        <v>760</v>
      </c>
      <c r="F50905" s="1">
        <v>0.23492625355720501</v>
      </c>
      <c r="G50905" s="1">
        <v>0.23762483894825001</v>
      </c>
      <c r="H50905" s="1">
        <v>0.23996961116790799</v>
      </c>
      <c r="I50905" s="1">
        <v>0.23976460099220301</v>
      </c>
      <c r="J50905" s="1">
        <v>0.235312148928642</v>
      </c>
    </row>
    <row r="50906" spans="1:10" x14ac:dyDescent="0.25">
      <c r="A50906" s="1" t="s">
        <v>1733</v>
      </c>
      <c r="B50906" s="1" t="s">
        <v>1491</v>
      </c>
      <c r="C50906" s="1" t="s">
        <v>1492</v>
      </c>
      <c r="D50906" s="1" t="s">
        <v>761</v>
      </c>
      <c r="E50906" s="1" t="s">
        <v>762</v>
      </c>
      <c r="F50906" s="1">
        <v>12.9635169513494</v>
      </c>
      <c r="G50906" s="1">
        <v>12.726269495081301</v>
      </c>
      <c r="H50906" s="1">
        <v>12.356406965815101</v>
      </c>
      <c r="I50906" s="1">
        <v>11.8627722520164</v>
      </c>
      <c r="J50906" s="1">
        <v>11.2643900440124</v>
      </c>
    </row>
    <row r="50907" spans="1:10" x14ac:dyDescent="0.25">
      <c r="A50907" s="1" t="s">
        <v>1733</v>
      </c>
      <c r="B50907" s="1" t="s">
        <v>1491</v>
      </c>
      <c r="C50907" s="1" t="s">
        <v>1492</v>
      </c>
      <c r="D50907" s="1" t="s">
        <v>763</v>
      </c>
      <c r="E50907" s="1" t="s">
        <v>764</v>
      </c>
      <c r="F50907" s="1">
        <v>7.7305509178545098</v>
      </c>
      <c r="G50907" s="1">
        <v>8.0696699801065996</v>
      </c>
      <c r="H50907" s="1">
        <v>8.1725546823628896</v>
      </c>
      <c r="I50907" s="1">
        <v>7.9296347434243302</v>
      </c>
      <c r="J50907" s="1">
        <v>7.5898282718278498</v>
      </c>
    </row>
    <row r="50908" spans="1:10" x14ac:dyDescent="0.25">
      <c r="A50908" s="1" t="s">
        <v>1733</v>
      </c>
      <c r="B50908" s="1" t="s">
        <v>1491</v>
      </c>
      <c r="C50908" s="1" t="s">
        <v>1492</v>
      </c>
      <c r="D50908" s="1" t="s">
        <v>765</v>
      </c>
      <c r="E50908" s="1" t="s">
        <v>766</v>
      </c>
      <c r="F50908" s="1">
        <v>24.089602169824801</v>
      </c>
      <c r="G50908" s="1">
        <v>25.643469310473201</v>
      </c>
      <c r="H50908" s="1">
        <v>26.769566711079399</v>
      </c>
      <c r="I50908" s="1">
        <v>27.0268784943638</v>
      </c>
      <c r="J50908" s="1">
        <v>27.0029459235068</v>
      </c>
    </row>
    <row r="50909" spans="1:10" x14ac:dyDescent="0.25">
      <c r="A50909" s="1" t="s">
        <v>1733</v>
      </c>
      <c r="B50909" s="1" t="s">
        <v>1491</v>
      </c>
      <c r="C50909" s="1" t="s">
        <v>1492</v>
      </c>
      <c r="D50909" s="1" t="s">
        <v>767</v>
      </c>
      <c r="E50909" s="1" t="s">
        <v>768</v>
      </c>
      <c r="F50909" s="1">
        <v>543883</v>
      </c>
      <c r="G50909" s="1">
        <v>571476</v>
      </c>
      <c r="H50909" s="1">
        <v>593467</v>
      </c>
      <c r="I50909" s="1">
        <v>606431</v>
      </c>
      <c r="J50909" s="1">
        <v>614954</v>
      </c>
    </row>
    <row r="50910" spans="1:10" x14ac:dyDescent="0.25">
      <c r="A50910" s="1" t="s">
        <v>1733</v>
      </c>
      <c r="B50910" s="1" t="s">
        <v>1491</v>
      </c>
      <c r="C50910" s="1" t="s">
        <v>1492</v>
      </c>
      <c r="D50910" s="1" t="s">
        <v>769</v>
      </c>
      <c r="E50910" s="1" t="s">
        <v>770</v>
      </c>
      <c r="F50910" s="1">
        <v>32.411280360081001</v>
      </c>
      <c r="G50910" s="1">
        <v>33.174959683364897</v>
      </c>
      <c r="H50910" s="1">
        <v>33.744583366264798</v>
      </c>
      <c r="I50910" s="1">
        <v>33.863616565520303</v>
      </c>
      <c r="J50910" s="1">
        <v>33.688809100939302</v>
      </c>
    </row>
    <row r="50911" spans="1:10" x14ac:dyDescent="0.25">
      <c r="A50911" s="1" t="s">
        <v>1733</v>
      </c>
      <c r="B50911" s="1" t="s">
        <v>1491</v>
      </c>
      <c r="C50911" s="1" t="s">
        <v>1492</v>
      </c>
      <c r="D50911" s="1" t="s">
        <v>771</v>
      </c>
      <c r="E50911" s="1" t="s">
        <v>772</v>
      </c>
      <c r="F50911" s="1">
        <v>564906</v>
      </c>
      <c r="G50911" s="1">
        <v>593609</v>
      </c>
      <c r="H50911" s="1">
        <v>616643</v>
      </c>
      <c r="I50911" s="1">
        <v>630400</v>
      </c>
      <c r="J50911" s="1">
        <v>639167</v>
      </c>
    </row>
    <row r="50912" spans="1:10" x14ac:dyDescent="0.25">
      <c r="A50912" s="1" t="s">
        <v>1733</v>
      </c>
      <c r="B50912" s="1" t="s">
        <v>1491</v>
      </c>
      <c r="C50912" s="1" t="s">
        <v>1492</v>
      </c>
      <c r="D50912" s="1" t="s">
        <v>773</v>
      </c>
      <c r="E50912" s="1" t="s">
        <v>774</v>
      </c>
      <c r="F50912" s="1">
        <v>19.314982967489701</v>
      </c>
      <c r="G50912" s="1">
        <v>21.044092521069899</v>
      </c>
      <c r="H50912" s="1">
        <v>22.327853027480899</v>
      </c>
      <c r="I50912" s="1">
        <v>22.6315152716179</v>
      </c>
      <c r="J50912" s="1">
        <v>22.673617146566698</v>
      </c>
    </row>
    <row r="50913" spans="1:10" x14ac:dyDescent="0.25">
      <c r="A50913" s="1" t="s">
        <v>1733</v>
      </c>
      <c r="B50913" s="1" t="s">
        <v>1491</v>
      </c>
      <c r="C50913" s="1" t="s">
        <v>1492</v>
      </c>
      <c r="D50913" s="1" t="s">
        <v>775</v>
      </c>
      <c r="E50913" s="1" t="s">
        <v>776</v>
      </c>
      <c r="F50913" s="1">
        <v>1108789</v>
      </c>
      <c r="G50913" s="1">
        <v>1165085</v>
      </c>
      <c r="H50913" s="1">
        <v>1210110</v>
      </c>
      <c r="I50913" s="1">
        <v>1236831</v>
      </c>
      <c r="J50913" s="1">
        <v>1254121</v>
      </c>
    </row>
    <row r="50914" spans="1:10" x14ac:dyDescent="0.25">
      <c r="A50914" s="1" t="s">
        <v>1733</v>
      </c>
      <c r="B50914" s="1" t="s">
        <v>1491</v>
      </c>
      <c r="C50914" s="1" t="s">
        <v>1492</v>
      </c>
      <c r="D50914" s="1" t="s">
        <v>777</v>
      </c>
      <c r="E50914" s="1" t="s">
        <v>778</v>
      </c>
      <c r="F50914" s="1">
        <v>11.1031919464479</v>
      </c>
      <c r="G50914" s="1">
        <v>11.6103491554115</v>
      </c>
      <c r="H50914" s="1">
        <v>12.0885675409663</v>
      </c>
      <c r="I50914" s="1">
        <v>12.348364198427101</v>
      </c>
      <c r="J50914" s="1">
        <v>12.3873530865117</v>
      </c>
    </row>
    <row r="50915" spans="1:10" x14ac:dyDescent="0.25">
      <c r="A50915" s="1" t="s">
        <v>1733</v>
      </c>
      <c r="B50915" s="1" t="s">
        <v>1491</v>
      </c>
      <c r="C50915" s="1" t="s">
        <v>1492</v>
      </c>
      <c r="D50915" s="1" t="s">
        <v>779</v>
      </c>
      <c r="E50915" s="1" t="s">
        <v>780</v>
      </c>
      <c r="F50915" s="1">
        <v>6.6043845165710904</v>
      </c>
      <c r="G50915" s="1">
        <v>7.3653800919566903</v>
      </c>
      <c r="H50915" s="1">
        <v>8.01251227474574</v>
      </c>
      <c r="I50915" s="1">
        <v>8.2659485175699494</v>
      </c>
      <c r="J50915" s="1">
        <v>8.3486461463148096</v>
      </c>
    </row>
    <row r="50916" spans="1:10" x14ac:dyDescent="0.25">
      <c r="A50916" s="1" t="s">
        <v>1733</v>
      </c>
      <c r="B50916" s="1" t="s">
        <v>1491</v>
      </c>
      <c r="C50916" s="1" t="s">
        <v>1492</v>
      </c>
      <c r="D50916" s="1" t="s">
        <v>781</v>
      </c>
      <c r="E50916" s="1" t="s">
        <v>782</v>
      </c>
      <c r="F50916" s="1">
        <v>8.3445714622836906</v>
      </c>
      <c r="G50916" s="1">
        <v>8.8383410328721297</v>
      </c>
      <c r="H50916" s="1">
        <v>9.2996088594833797</v>
      </c>
      <c r="I50916" s="1">
        <v>9.6524801150768003</v>
      </c>
      <c r="J50916" s="1">
        <v>10.037065970415201</v>
      </c>
    </row>
    <row r="50917" spans="1:10" x14ac:dyDescent="0.25">
      <c r="A50917" s="1" t="s">
        <v>1733</v>
      </c>
      <c r="B50917" s="1" t="s">
        <v>1491</v>
      </c>
      <c r="C50917" s="1" t="s">
        <v>1492</v>
      </c>
      <c r="D50917" s="1" t="s">
        <v>783</v>
      </c>
      <c r="E50917" s="1" t="s">
        <v>784</v>
      </c>
      <c r="F50917" s="1">
        <v>4.9800475330640603</v>
      </c>
      <c r="G50917" s="1">
        <v>5.6090424490066502</v>
      </c>
      <c r="H50917" s="1">
        <v>6.1427860703723098</v>
      </c>
      <c r="I50917" s="1">
        <v>6.4359320106236098</v>
      </c>
      <c r="J50917" s="1">
        <v>6.7351427284240097</v>
      </c>
    </row>
    <row r="50918" spans="1:10" x14ac:dyDescent="0.25">
      <c r="A50918" s="1" t="s">
        <v>1733</v>
      </c>
      <c r="B50918" s="1" t="s">
        <v>1491</v>
      </c>
      <c r="C50918" s="1" t="s">
        <v>1492</v>
      </c>
      <c r="D50918" s="1" t="s">
        <v>785</v>
      </c>
      <c r="E50918" s="1" t="s">
        <v>786</v>
      </c>
      <c r="F50918" s="1">
        <v>7.0121455221990496</v>
      </c>
      <c r="G50918" s="1">
        <v>7.0551789315540203</v>
      </c>
      <c r="H50918" s="1">
        <v>7.1469998061071101</v>
      </c>
      <c r="I50918" s="1">
        <v>7.2925903672316998</v>
      </c>
      <c r="J50918" s="1">
        <v>7.5530269081633898</v>
      </c>
    </row>
    <row r="50919" spans="1:10" x14ac:dyDescent="0.25">
      <c r="A50919" s="1" t="s">
        <v>1733</v>
      </c>
      <c r="B50919" s="1" t="s">
        <v>1491</v>
      </c>
      <c r="C50919" s="1" t="s">
        <v>1492</v>
      </c>
      <c r="D50919" s="1" t="s">
        <v>787</v>
      </c>
      <c r="E50919" s="1" t="s">
        <v>788</v>
      </c>
      <c r="F50919" s="1">
        <v>4.1841542092678896</v>
      </c>
      <c r="G50919" s="1">
        <v>4.4764319996795203</v>
      </c>
      <c r="H50919" s="1">
        <v>4.7290902059839901</v>
      </c>
      <c r="I50919" s="1">
        <v>4.8813244616574298</v>
      </c>
      <c r="J50919" s="1">
        <v>5.1133739388930097</v>
      </c>
    </row>
    <row r="50920" spans="1:10" x14ac:dyDescent="0.25">
      <c r="A50920" s="1" t="s">
        <v>1733</v>
      </c>
      <c r="B50920" s="1" t="s">
        <v>1491</v>
      </c>
      <c r="C50920" s="1" t="s">
        <v>1492</v>
      </c>
      <c r="D50920" s="1" t="s">
        <v>789</v>
      </c>
      <c r="E50920" s="1" t="s">
        <v>790</v>
      </c>
      <c r="F50920" s="1">
        <v>73.276569664167297</v>
      </c>
      <c r="G50920" s="1">
        <v>71.600201919334197</v>
      </c>
      <c r="H50920" s="1">
        <v>70.4394519951571</v>
      </c>
      <c r="I50920" s="1">
        <v>70.214483409952805</v>
      </c>
      <c r="J50920" s="1">
        <v>70.191676657227305</v>
      </c>
    </row>
    <row r="50921" spans="1:10" x14ac:dyDescent="0.25">
      <c r="A50921" s="1" t="s">
        <v>1733</v>
      </c>
      <c r="B50921" s="1" t="s">
        <v>1491</v>
      </c>
      <c r="C50921" s="1" t="s">
        <v>1492</v>
      </c>
      <c r="D50921" s="1" t="s">
        <v>791</v>
      </c>
      <c r="E50921" s="1" t="s">
        <v>792</v>
      </c>
      <c r="F50921" s="1">
        <v>1073122</v>
      </c>
      <c r="G50921" s="1">
        <v>1087179</v>
      </c>
      <c r="H50921" s="1">
        <v>1100154</v>
      </c>
      <c r="I50921" s="1">
        <v>1118790</v>
      </c>
      <c r="J50921" s="1">
        <v>1142337</v>
      </c>
    </row>
    <row r="50922" spans="1:10" x14ac:dyDescent="0.25">
      <c r="A50922" s="1" t="s">
        <v>1733</v>
      </c>
      <c r="B50922" s="1" t="s">
        <v>1491</v>
      </c>
      <c r="C50922" s="1" t="s">
        <v>1492</v>
      </c>
      <c r="D50922" s="1" t="s">
        <v>793</v>
      </c>
      <c r="E50922" s="1" t="s">
        <v>794</v>
      </c>
      <c r="F50922" s="1">
        <v>63.949919758865398</v>
      </c>
      <c r="G50922" s="1">
        <v>63.112165580913697</v>
      </c>
      <c r="H50922" s="1">
        <v>62.554848658357898</v>
      </c>
      <c r="I50922" s="1">
        <v>62.474201531825898</v>
      </c>
      <c r="J50922" s="1">
        <v>62.580297732982601</v>
      </c>
    </row>
    <row r="50923" spans="1:10" x14ac:dyDescent="0.25">
      <c r="A50923" s="1" t="s">
        <v>1733</v>
      </c>
      <c r="B50923" s="1" t="s">
        <v>1491</v>
      </c>
      <c r="C50923" s="1" t="s">
        <v>1492</v>
      </c>
      <c r="D50923" s="1" t="s">
        <v>795</v>
      </c>
      <c r="E50923" s="1" t="s">
        <v>796</v>
      </c>
      <c r="F50923" s="1">
        <v>2299628</v>
      </c>
      <c r="G50923" s="1">
        <v>2165904</v>
      </c>
      <c r="H50923" s="1">
        <v>2084041</v>
      </c>
      <c r="I50923" s="1">
        <v>2094434</v>
      </c>
      <c r="J50923" s="1">
        <v>2117634</v>
      </c>
    </row>
    <row r="50924" spans="1:10" x14ac:dyDescent="0.25">
      <c r="A50924" s="1" t="s">
        <v>1733</v>
      </c>
      <c r="B50924" s="1" t="s">
        <v>1491</v>
      </c>
      <c r="C50924" s="1" t="s">
        <v>1492</v>
      </c>
      <c r="D50924" s="1" t="s">
        <v>797</v>
      </c>
      <c r="E50924" s="1" t="s">
        <v>798</v>
      </c>
      <c r="F50924" s="1">
        <v>78.627798192020293</v>
      </c>
      <c r="G50924" s="1">
        <v>76.783728072810902</v>
      </c>
      <c r="H50924" s="1">
        <v>75.460393487070604</v>
      </c>
      <c r="I50924" s="1">
        <v>75.190738159909898</v>
      </c>
      <c r="J50924" s="1">
        <v>75.120309046857201</v>
      </c>
    </row>
    <row r="50925" spans="1:10" x14ac:dyDescent="0.25">
      <c r="A50925" s="1" t="s">
        <v>1733</v>
      </c>
      <c r="B50925" s="1" t="s">
        <v>1491</v>
      </c>
      <c r="C50925" s="1" t="s">
        <v>1492</v>
      </c>
      <c r="D50925" s="1" t="s">
        <v>799</v>
      </c>
      <c r="E50925" s="1" t="s">
        <v>800</v>
      </c>
      <c r="F50925" s="1">
        <v>3372751</v>
      </c>
      <c r="G50925" s="1">
        <v>3253083</v>
      </c>
      <c r="H50925" s="1">
        <v>3184195</v>
      </c>
      <c r="I50925" s="1">
        <v>3213224</v>
      </c>
      <c r="J50925" s="1">
        <v>3259971</v>
      </c>
    </row>
    <row r="50926" spans="1:10" x14ac:dyDescent="0.25">
      <c r="A50926" s="1" t="s">
        <v>1733</v>
      </c>
      <c r="B50926" s="1" t="s">
        <v>1491</v>
      </c>
      <c r="C50926" s="1" t="s">
        <v>1492</v>
      </c>
      <c r="D50926" s="1" t="s">
        <v>801</v>
      </c>
      <c r="E50926" s="1" t="s">
        <v>802</v>
      </c>
      <c r="F50926" s="1">
        <v>8.1292642069714702</v>
      </c>
      <c r="G50926" s="1">
        <v>7.5389785523628596</v>
      </c>
      <c r="H50926" s="1">
        <v>7.1176600028543797</v>
      </c>
      <c r="I50926" s="1">
        <v>6.88174138543358</v>
      </c>
      <c r="J50926" s="1">
        <v>6.72375388546254</v>
      </c>
    </row>
    <row r="50927" spans="1:10" x14ac:dyDescent="0.25">
      <c r="A50927" s="1" t="s">
        <v>1733</v>
      </c>
      <c r="B50927" s="1" t="s">
        <v>1491</v>
      </c>
      <c r="C50927" s="1" t="s">
        <v>1492</v>
      </c>
      <c r="D50927" s="1" t="s">
        <v>803</v>
      </c>
      <c r="E50927" s="1" t="s">
        <v>804</v>
      </c>
      <c r="F50927" s="1">
        <v>7.3038064403848404</v>
      </c>
      <c r="G50927" s="1">
        <v>6.6452967250777197</v>
      </c>
      <c r="H50927" s="1">
        <v>6.4321116038711397</v>
      </c>
      <c r="I50927" s="1">
        <v>6.1806451566580298</v>
      </c>
      <c r="J50927" s="1">
        <v>5.6722797881510703</v>
      </c>
    </row>
    <row r="50928" spans="1:10" x14ac:dyDescent="0.25">
      <c r="A50928" s="1" t="s">
        <v>1733</v>
      </c>
      <c r="B50928" s="1" t="s">
        <v>1491</v>
      </c>
      <c r="C50928" s="1" t="s">
        <v>1492</v>
      </c>
      <c r="D50928" s="1" t="s">
        <v>805</v>
      </c>
      <c r="E50928" s="1" t="s">
        <v>806</v>
      </c>
      <c r="F50928" s="1">
        <v>10.678715450575</v>
      </c>
      <c r="G50928" s="1">
        <v>10.003111550237</v>
      </c>
      <c r="H50928" s="1">
        <v>9.3604207191322306</v>
      </c>
      <c r="I50928" s="1">
        <v>8.8619692607342806</v>
      </c>
      <c r="J50928" s="1">
        <v>8.4033364851642993</v>
      </c>
    </row>
    <row r="50929" spans="1:10" x14ac:dyDescent="0.25">
      <c r="A50929" s="1" t="s">
        <v>1733</v>
      </c>
      <c r="B50929" s="1" t="s">
        <v>1491</v>
      </c>
      <c r="C50929" s="1" t="s">
        <v>1492</v>
      </c>
      <c r="D50929" s="1" t="s">
        <v>807</v>
      </c>
      <c r="E50929" s="1" t="s">
        <v>808</v>
      </c>
      <c r="F50929" s="1">
        <v>15.247627022386199</v>
      </c>
      <c r="G50929" s="1">
        <v>13.875696636875301</v>
      </c>
      <c r="H50929" s="1">
        <v>12.805872904603101</v>
      </c>
      <c r="I50929" s="1">
        <v>12.2182995188645</v>
      </c>
      <c r="J50929" s="1">
        <v>11.653588696660901</v>
      </c>
    </row>
    <row r="50930" spans="1:10" x14ac:dyDescent="0.25">
      <c r="A50930" s="1" t="s">
        <v>1733</v>
      </c>
      <c r="B50930" s="1" t="s">
        <v>1491</v>
      </c>
      <c r="C50930" s="1" t="s">
        <v>1492</v>
      </c>
      <c r="D50930" s="1" t="s">
        <v>809</v>
      </c>
      <c r="E50930" s="1" t="s">
        <v>810</v>
      </c>
      <c r="F50930" s="1">
        <v>11.178457117623999</v>
      </c>
      <c r="G50930" s="1">
        <v>10.877190130812799</v>
      </c>
      <c r="H50930" s="1">
        <v>10.4846014363994</v>
      </c>
      <c r="I50930" s="1">
        <v>10.1721349740117</v>
      </c>
      <c r="J50930" s="1">
        <v>9.9003831501582695</v>
      </c>
    </row>
    <row r="50931" spans="1:10" x14ac:dyDescent="0.25">
      <c r="A50931" s="1" t="s">
        <v>1733</v>
      </c>
      <c r="B50931" s="1" t="s">
        <v>1491</v>
      </c>
      <c r="C50931" s="1" t="s">
        <v>1492</v>
      </c>
      <c r="D50931" s="1" t="s">
        <v>811</v>
      </c>
      <c r="E50931" s="1" t="s">
        <v>812</v>
      </c>
      <c r="F50931" s="1">
        <v>16.803427085367002</v>
      </c>
      <c r="G50931" s="1">
        <v>16.075829259555299</v>
      </c>
      <c r="H50931" s="1">
        <v>15.2037390541132</v>
      </c>
      <c r="I50931" s="1">
        <v>14.7383911076455</v>
      </c>
      <c r="J50931" s="1">
        <v>14.337173952373</v>
      </c>
    </row>
    <row r="50932" spans="1:10" x14ac:dyDescent="0.25">
      <c r="A50932" s="1" t="s">
        <v>1733</v>
      </c>
      <c r="B50932" s="1" t="s">
        <v>1491</v>
      </c>
      <c r="C50932" s="1" t="s">
        <v>1492</v>
      </c>
      <c r="D50932" s="1" t="s">
        <v>813</v>
      </c>
      <c r="E50932" s="1" t="s">
        <v>814</v>
      </c>
      <c r="F50932" s="1">
        <v>9.0063448002970095</v>
      </c>
      <c r="G50932" s="1">
        <v>9.1506570827823293</v>
      </c>
      <c r="H50932" s="1">
        <v>9.3555307519234301</v>
      </c>
      <c r="I50932" s="1">
        <v>9.5102255746580902</v>
      </c>
      <c r="J50932" s="1">
        <v>9.5597443620390994</v>
      </c>
    </row>
    <row r="50933" spans="1:10" x14ac:dyDescent="0.25">
      <c r="A50933" s="1" t="s">
        <v>1733</v>
      </c>
      <c r="B50933" s="1" t="s">
        <v>1491</v>
      </c>
      <c r="C50933" s="1" t="s">
        <v>1492</v>
      </c>
      <c r="D50933" s="1" t="s">
        <v>815</v>
      </c>
      <c r="E50933" s="1" t="s">
        <v>816</v>
      </c>
      <c r="F50933" s="1">
        <v>12.857844271944399</v>
      </c>
      <c r="G50933" s="1">
        <v>12.9778790262071</v>
      </c>
      <c r="H50933" s="1">
        <v>13.148207959539</v>
      </c>
      <c r="I50933" s="1">
        <v>13.3055572907355</v>
      </c>
      <c r="J50933" s="1">
        <v>13.4850779889251</v>
      </c>
    </row>
    <row r="50934" spans="1:10" x14ac:dyDescent="0.25">
      <c r="A50934" s="1" t="s">
        <v>1733</v>
      </c>
      <c r="B50934" s="1" t="s">
        <v>1491</v>
      </c>
      <c r="C50934" s="1" t="s">
        <v>1492</v>
      </c>
      <c r="D50934" s="1" t="s">
        <v>817</v>
      </c>
      <c r="E50934" s="1" t="s">
        <v>818</v>
      </c>
      <c r="F50934" s="1">
        <v>6.6391866355753404</v>
      </c>
      <c r="G50934" s="1">
        <v>6.8914742362479302</v>
      </c>
      <c r="H50934" s="1">
        <v>7.1351444786299902</v>
      </c>
      <c r="I50934" s="1">
        <v>7.3831921304620698</v>
      </c>
      <c r="J50934" s="1">
        <v>7.5898956608819796</v>
      </c>
    </row>
    <row r="50935" spans="1:10" x14ac:dyDescent="0.25">
      <c r="A50935" s="1" t="s">
        <v>1733</v>
      </c>
      <c r="B50935" s="1" t="s">
        <v>1491</v>
      </c>
      <c r="C50935" s="1" t="s">
        <v>1492</v>
      </c>
      <c r="D50935" s="1" t="s">
        <v>819</v>
      </c>
      <c r="E50935" s="1" t="s">
        <v>820</v>
      </c>
      <c r="F50935" s="1">
        <v>8.5409072585539505</v>
      </c>
      <c r="G50935" s="1">
        <v>8.8264275416998395</v>
      </c>
      <c r="H50935" s="1">
        <v>9.0788400763568795</v>
      </c>
      <c r="I50935" s="1">
        <v>9.4373744836642999</v>
      </c>
      <c r="J50935" s="1">
        <v>9.8248840896916896</v>
      </c>
    </row>
    <row r="50936" spans="1:10" x14ac:dyDescent="0.25">
      <c r="A50936" s="1" t="s">
        <v>1733</v>
      </c>
      <c r="B50936" s="1" t="s">
        <v>1491</v>
      </c>
      <c r="C50936" s="1" t="s">
        <v>1492</v>
      </c>
      <c r="D50936" s="1" t="s">
        <v>821</v>
      </c>
      <c r="E50936" s="1" t="s">
        <v>822</v>
      </c>
      <c r="F50936" s="1">
        <v>4.1894334374014903</v>
      </c>
      <c r="G50936" s="1">
        <v>4.3943971197261797</v>
      </c>
      <c r="H50936" s="1">
        <v>4.6771683450815704</v>
      </c>
      <c r="I50936" s="1">
        <v>5.0083091170223</v>
      </c>
      <c r="J50936" s="1">
        <v>5.3338347775877404</v>
      </c>
    </row>
    <row r="50937" spans="1:10" x14ac:dyDescent="0.25">
      <c r="A50937" s="1" t="s">
        <v>1733</v>
      </c>
      <c r="B50937" s="1" t="s">
        <v>1491</v>
      </c>
      <c r="C50937" s="1" t="s">
        <v>1492</v>
      </c>
      <c r="D50937" s="1" t="s">
        <v>823</v>
      </c>
      <c r="E50937" s="1" t="s">
        <v>824</v>
      </c>
      <c r="F50937" s="1">
        <v>5.8448196926796996</v>
      </c>
      <c r="G50937" s="1">
        <v>5.9000253298328902</v>
      </c>
      <c r="H50937" s="1">
        <v>6.0030386332233503</v>
      </c>
      <c r="I50937" s="1">
        <v>6.1969618315458597</v>
      </c>
      <c r="J50937" s="1">
        <v>6.4656313076669303</v>
      </c>
    </row>
    <row r="50938" spans="1:10" x14ac:dyDescent="0.25">
      <c r="A50938" s="1" t="s">
        <v>1733</v>
      </c>
      <c r="B50938" s="1" t="s">
        <v>1491</v>
      </c>
      <c r="C50938" s="1" t="s">
        <v>1492</v>
      </c>
      <c r="D50938" s="1" t="s">
        <v>825</v>
      </c>
      <c r="E50938" s="1" t="s">
        <v>826</v>
      </c>
      <c r="F50938" s="1">
        <v>2.9392449765116599</v>
      </c>
      <c r="G50938" s="1">
        <v>2.9927192046506099</v>
      </c>
      <c r="H50938" s="1">
        <v>3.0640761970611301</v>
      </c>
      <c r="I50938" s="1">
        <v>3.1528855195766798</v>
      </c>
      <c r="J50938" s="1">
        <v>3.27214289079508</v>
      </c>
    </row>
    <row r="50939" spans="1:10" x14ac:dyDescent="0.25">
      <c r="A50939" s="1" t="s">
        <v>1733</v>
      </c>
      <c r="B50939" s="1" t="s">
        <v>1491</v>
      </c>
      <c r="C50939" s="1" t="s">
        <v>1492</v>
      </c>
      <c r="D50939" s="1" t="s">
        <v>827</v>
      </c>
      <c r="E50939" s="1" t="s">
        <v>828</v>
      </c>
      <c r="F50939" s="1">
        <v>3.80180743262303</v>
      </c>
      <c r="G50939" s="1">
        <v>3.9062182878557401</v>
      </c>
      <c r="H50939" s="1">
        <v>3.9813083503031401</v>
      </c>
      <c r="I50939" s="1">
        <v>4.1156613512719797</v>
      </c>
      <c r="J50939" s="1">
        <v>4.3002103590293004</v>
      </c>
    </row>
    <row r="50940" spans="1:10" x14ac:dyDescent="0.25">
      <c r="A50940" s="1" t="s">
        <v>1733</v>
      </c>
      <c r="B50940" s="1" t="s">
        <v>1491</v>
      </c>
      <c r="C50940" s="1" t="s">
        <v>1492</v>
      </c>
      <c r="D50940" s="1" t="s">
        <v>829</v>
      </c>
      <c r="E50940" s="1" t="s">
        <v>830</v>
      </c>
      <c r="F50940" s="1">
        <v>2.3849464890257699</v>
      </c>
      <c r="G50940" s="1">
        <v>2.3473627870201899</v>
      </c>
      <c r="H50940" s="1">
        <v>2.32975664452725</v>
      </c>
      <c r="I50940" s="1">
        <v>2.3250729839781501</v>
      </c>
      <c r="J50940" s="1">
        <v>2.34420623711922</v>
      </c>
    </row>
    <row r="50941" spans="1:10" x14ac:dyDescent="0.25">
      <c r="A50941" s="1" t="s">
        <v>1733</v>
      </c>
      <c r="B50941" s="1" t="s">
        <v>1491</v>
      </c>
      <c r="C50941" s="1" t="s">
        <v>1492</v>
      </c>
      <c r="D50941" s="1" t="s">
        <v>831</v>
      </c>
      <c r="E50941" s="1" t="s">
        <v>832</v>
      </c>
      <c r="F50941" s="1">
        <v>2.4889894727700401</v>
      </c>
      <c r="G50941" s="1">
        <v>2.4934552781327302</v>
      </c>
      <c r="H50941" s="1">
        <v>2.4992323757824702</v>
      </c>
      <c r="I50941" s="1">
        <v>2.5354210061123799</v>
      </c>
      <c r="J50941" s="1">
        <v>2.6114494907750601</v>
      </c>
    </row>
    <row r="50942" spans="1:10" x14ac:dyDescent="0.25">
      <c r="A50942" s="1" t="s">
        <v>1733</v>
      </c>
      <c r="B50942" s="1" t="s">
        <v>1491</v>
      </c>
      <c r="C50942" s="1" t="s">
        <v>1492</v>
      </c>
      <c r="D50942" s="1" t="s">
        <v>833</v>
      </c>
      <c r="E50942" s="1" t="s">
        <v>834</v>
      </c>
      <c r="F50942" s="1">
        <v>1.7921811226846101</v>
      </c>
      <c r="G50942" s="1">
        <v>1.86109598551968</v>
      </c>
      <c r="H50942" s="1">
        <v>1.8834902766413699</v>
      </c>
      <c r="I50942" s="1">
        <v>1.8860802187173999</v>
      </c>
      <c r="J50942" s="1">
        <v>1.89997337561096</v>
      </c>
    </row>
    <row r="50943" spans="1:10" x14ac:dyDescent="0.25">
      <c r="A50943" s="1" t="s">
        <v>1733</v>
      </c>
      <c r="B50943" s="1" t="s">
        <v>1491</v>
      </c>
      <c r="C50943" s="1" t="s">
        <v>1492</v>
      </c>
      <c r="D50943" s="1" t="s">
        <v>835</v>
      </c>
      <c r="E50943" s="1" t="s">
        <v>836</v>
      </c>
      <c r="F50943" s="1">
        <v>1.55441530604325</v>
      </c>
      <c r="G50943" s="1">
        <v>1.60646798789486</v>
      </c>
      <c r="H50943" s="1">
        <v>1.5789523232943501</v>
      </c>
      <c r="I50943" s="1">
        <v>1.5811019517543401</v>
      </c>
      <c r="J50943" s="1">
        <v>1.6566394346911499</v>
      </c>
    </row>
    <row r="50944" spans="1:10" x14ac:dyDescent="0.25">
      <c r="A50944" s="1" t="s">
        <v>1733</v>
      </c>
      <c r="B50944" s="1" t="s">
        <v>1491</v>
      </c>
      <c r="C50944" s="1" t="s">
        <v>1492</v>
      </c>
      <c r="D50944" s="1" t="s">
        <v>837</v>
      </c>
      <c r="E50944" s="1" t="s">
        <v>838</v>
      </c>
      <c r="F50944" s="1">
        <v>2.6338281660079299</v>
      </c>
      <c r="G50944" s="1">
        <v>2.7563287701926198</v>
      </c>
      <c r="H50944" s="1">
        <v>2.7909812937634202</v>
      </c>
      <c r="I50944" s="1">
        <v>2.75863809568345</v>
      </c>
      <c r="J50944" s="1">
        <v>2.80537741926593</v>
      </c>
    </row>
    <row r="50945" spans="1:10" x14ac:dyDescent="0.25">
      <c r="A50945" s="1" t="s">
        <v>1733</v>
      </c>
      <c r="B50945" s="1" t="s">
        <v>1491</v>
      </c>
      <c r="C50945" s="1" t="s">
        <v>1492</v>
      </c>
      <c r="D50945" s="1" t="s">
        <v>839</v>
      </c>
      <c r="E50945" s="1" t="s">
        <v>840</v>
      </c>
      <c r="F50945" s="1">
        <v>61062</v>
      </c>
      <c r="G50945" s="1">
        <v>63959</v>
      </c>
      <c r="H50945" s="1">
        <v>65082</v>
      </c>
      <c r="I50945" s="1">
        <v>65583</v>
      </c>
      <c r="J50945" s="1">
        <v>68104</v>
      </c>
    </row>
    <row r="50946" spans="1:10" x14ac:dyDescent="0.25">
      <c r="A50946" s="1" t="s">
        <v>1733</v>
      </c>
      <c r="B50946" s="1" t="s">
        <v>1491</v>
      </c>
      <c r="C50946" s="1" t="s">
        <v>1492</v>
      </c>
      <c r="D50946" s="1" t="s">
        <v>841</v>
      </c>
      <c r="E50946" s="1" t="s">
        <v>842</v>
      </c>
      <c r="F50946" s="1">
        <v>3.63879988105362</v>
      </c>
      <c r="G50946" s="1">
        <v>3.7128747357214098</v>
      </c>
      <c r="H50946" s="1">
        <v>3.70056797537731</v>
      </c>
      <c r="I50946" s="1">
        <v>3.6621819026537801</v>
      </c>
      <c r="J50946" s="1">
        <v>3.7308931660781202</v>
      </c>
    </row>
    <row r="50947" spans="1:10" x14ac:dyDescent="0.25">
      <c r="A50947" s="1" t="s">
        <v>1733</v>
      </c>
      <c r="B50947" s="1" t="s">
        <v>1491</v>
      </c>
      <c r="C50947" s="1" t="s">
        <v>1492</v>
      </c>
      <c r="D50947" s="1" t="s">
        <v>843</v>
      </c>
      <c r="E50947" s="1" t="s">
        <v>844</v>
      </c>
      <c r="F50947" s="1">
        <v>60168</v>
      </c>
      <c r="G50947" s="1">
        <v>61273</v>
      </c>
      <c r="H50947" s="1">
        <v>61083</v>
      </c>
      <c r="I50947" s="1">
        <v>60661</v>
      </c>
      <c r="J50947" s="1">
        <v>62189</v>
      </c>
    </row>
    <row r="50948" spans="1:10" x14ac:dyDescent="0.25">
      <c r="A50948" s="1" t="s">
        <v>1733</v>
      </c>
      <c r="B50948" s="1" t="s">
        <v>1491</v>
      </c>
      <c r="C50948" s="1" t="s">
        <v>1492</v>
      </c>
      <c r="D50948" s="1" t="s">
        <v>845</v>
      </c>
      <c r="E50948" s="1" t="s">
        <v>846</v>
      </c>
      <c r="F50948" s="1">
        <v>2.05721884049002</v>
      </c>
      <c r="G50948" s="1">
        <v>2.1721794061191102</v>
      </c>
      <c r="H50948" s="1">
        <v>2.2117534854484502</v>
      </c>
      <c r="I50948" s="1">
        <v>2.1777465684722399</v>
      </c>
      <c r="J50948" s="1">
        <v>2.2060738065761099</v>
      </c>
    </row>
    <row r="50949" spans="1:10" x14ac:dyDescent="0.25">
      <c r="A50949" s="1" t="s">
        <v>1733</v>
      </c>
      <c r="B50949" s="1" t="s">
        <v>1491</v>
      </c>
      <c r="C50949" s="1" t="s">
        <v>1492</v>
      </c>
      <c r="D50949" s="1" t="s">
        <v>847</v>
      </c>
      <c r="E50949" s="1" t="s">
        <v>848</v>
      </c>
      <c r="F50949" s="1">
        <v>121229</v>
      </c>
      <c r="G50949" s="1">
        <v>125231</v>
      </c>
      <c r="H50949" s="1">
        <v>126166</v>
      </c>
      <c r="I50949" s="1">
        <v>126243</v>
      </c>
      <c r="J50949" s="1">
        <v>130292</v>
      </c>
    </row>
    <row r="50950" spans="1:10" x14ac:dyDescent="0.25">
      <c r="A50950" s="1" t="s">
        <v>1733</v>
      </c>
      <c r="B50950" s="1" t="s">
        <v>1491</v>
      </c>
      <c r="C50950" s="1" t="s">
        <v>1492</v>
      </c>
      <c r="D50950" s="1" t="s">
        <v>849</v>
      </c>
      <c r="E50950" s="1" t="s">
        <v>850</v>
      </c>
      <c r="F50950" s="1">
        <v>1.4036686258653599</v>
      </c>
      <c r="G50950" s="1">
        <v>1.50027806577678</v>
      </c>
      <c r="H50950" s="1">
        <v>1.5382358476672899</v>
      </c>
      <c r="I50950" s="1">
        <v>1.5112206584305099</v>
      </c>
      <c r="J50950" s="1">
        <v>1.5006623227642899</v>
      </c>
    </row>
    <row r="50951" spans="1:10" x14ac:dyDescent="0.25">
      <c r="A50951" s="1" t="s">
        <v>1733</v>
      </c>
      <c r="B50951" s="1" t="s">
        <v>1491</v>
      </c>
      <c r="C50951" s="1" t="s">
        <v>1492</v>
      </c>
      <c r="D50951" s="1" t="s">
        <v>851</v>
      </c>
      <c r="E50951" s="1" t="s">
        <v>852</v>
      </c>
      <c r="F50951" s="1">
        <v>0.85083911141685897</v>
      </c>
      <c r="G50951" s="1">
        <v>0.95042708863438496</v>
      </c>
      <c r="H50951" s="1">
        <v>1.00475492510595</v>
      </c>
      <c r="I50951" s="1">
        <v>0.98487018819642003</v>
      </c>
      <c r="J50951" s="1">
        <v>0.97524290614723697</v>
      </c>
    </row>
    <row r="50952" spans="1:10" x14ac:dyDescent="0.25">
      <c r="A50952" s="1" t="s">
        <v>1733</v>
      </c>
      <c r="B50952" s="1" t="s">
        <v>1491</v>
      </c>
      <c r="C50952" s="1" t="s">
        <v>1492</v>
      </c>
      <c r="D50952" s="1" t="s">
        <v>853</v>
      </c>
      <c r="E50952" s="1" t="s">
        <v>854</v>
      </c>
      <c r="F50952" s="1">
        <v>0.98550892187260697</v>
      </c>
      <c r="G50952" s="1">
        <v>1.0019656173698801</v>
      </c>
      <c r="H50952" s="1">
        <v>1.00423437044231</v>
      </c>
      <c r="I50952" s="1">
        <v>1.0140696580977</v>
      </c>
      <c r="J50952" s="1">
        <v>1.06407164699785</v>
      </c>
    </row>
    <row r="50953" spans="1:10" x14ac:dyDescent="0.25">
      <c r="A50953" s="1" t="s">
        <v>1733</v>
      </c>
      <c r="B50953" s="1" t="s">
        <v>1491</v>
      </c>
      <c r="C50953" s="1" t="s">
        <v>1492</v>
      </c>
      <c r="D50953" s="1" t="s">
        <v>855</v>
      </c>
      <c r="E50953" s="1" t="s">
        <v>856</v>
      </c>
      <c r="F50953" s="1">
        <v>0.56809225968739996</v>
      </c>
      <c r="G50953" s="1">
        <v>0.59444455966061904</v>
      </c>
      <c r="H50953" s="1">
        <v>0.61129320058744996</v>
      </c>
      <c r="I50953" s="1">
        <v>0.61543841056559501</v>
      </c>
      <c r="J50953" s="1">
        <v>0.63609661616394497</v>
      </c>
    </row>
    <row r="50954" spans="1:10" x14ac:dyDescent="0.25">
      <c r="A50954" s="1" t="s">
        <v>1733</v>
      </c>
      <c r="B50954" s="1" t="s">
        <v>1491</v>
      </c>
      <c r="C50954" s="1" t="s">
        <v>1492</v>
      </c>
      <c r="D50954" s="1" t="s">
        <v>857</v>
      </c>
      <c r="E50954" s="1" t="s">
        <v>858</v>
      </c>
      <c r="F50954" s="1">
        <v>0.63927721598720399</v>
      </c>
      <c r="G50954" s="1">
        <v>0.60840675856576099</v>
      </c>
      <c r="H50954" s="1">
        <v>0.58315701969007805</v>
      </c>
      <c r="I50954" s="1">
        <v>0.58683138969982196</v>
      </c>
      <c r="J50954" s="1">
        <v>0.61594921425182703</v>
      </c>
    </row>
    <row r="50955" spans="1:10" x14ac:dyDescent="0.25">
      <c r="A50955" s="1" t="s">
        <v>1733</v>
      </c>
      <c r="B50955" s="1" t="s">
        <v>1491</v>
      </c>
      <c r="C50955" s="1" t="s">
        <v>1492</v>
      </c>
      <c r="D50955" s="1" t="s">
        <v>859</v>
      </c>
      <c r="E50955" s="1" t="s">
        <v>860</v>
      </c>
      <c r="F50955" s="1">
        <v>0.34215463392668199</v>
      </c>
      <c r="G50955" s="1">
        <v>0.32836609815460899</v>
      </c>
      <c r="H50955" s="1">
        <v>0.31521474649572301</v>
      </c>
      <c r="I50955" s="1">
        <v>0.32044585269255699</v>
      </c>
      <c r="J50955" s="1">
        <v>0.34281781772904502</v>
      </c>
    </row>
    <row r="50956" spans="1:10" x14ac:dyDescent="0.25">
      <c r="A50956" s="1" t="s">
        <v>1733</v>
      </c>
      <c r="B50956" s="1" t="s">
        <v>1491</v>
      </c>
      <c r="C50956" s="1" t="s">
        <v>1492</v>
      </c>
      <c r="D50956" s="1" t="s">
        <v>861</v>
      </c>
      <c r="E50956" s="1" t="s">
        <v>862</v>
      </c>
      <c r="F50956" s="1">
        <v>0.61034511732844998</v>
      </c>
      <c r="G50956" s="1">
        <v>0.60222429400898803</v>
      </c>
      <c r="H50956" s="1">
        <v>0.57494073757763497</v>
      </c>
      <c r="I50956" s="1">
        <v>0.550060196425739</v>
      </c>
      <c r="J50956" s="1">
        <v>0.55020998206414595</v>
      </c>
    </row>
    <row r="50957" spans="1:10" x14ac:dyDescent="0.25">
      <c r="A50957" s="1" t="s">
        <v>1733</v>
      </c>
      <c r="B50957" s="1" t="s">
        <v>1491</v>
      </c>
      <c r="C50957" s="1" t="s">
        <v>1492</v>
      </c>
      <c r="D50957" s="1" t="s">
        <v>863</v>
      </c>
      <c r="E50957" s="1" t="s">
        <v>864</v>
      </c>
      <c r="F50957" s="1">
        <v>0.29613283545907798</v>
      </c>
      <c r="G50957" s="1">
        <v>0.29894165966949998</v>
      </c>
      <c r="H50957" s="1">
        <v>0.280490613259332</v>
      </c>
      <c r="I50957" s="1">
        <v>0.256992117017664</v>
      </c>
      <c r="J50957" s="1">
        <v>0.25191646653588701</v>
      </c>
    </row>
    <row r="50958" spans="1:10" x14ac:dyDescent="0.25">
      <c r="A50958" s="1" t="s">
        <v>1733</v>
      </c>
      <c r="B50958" s="1" t="s">
        <v>1491</v>
      </c>
      <c r="C50958" s="1" t="s">
        <v>1492</v>
      </c>
      <c r="D50958" s="1" t="s">
        <v>865</v>
      </c>
      <c r="E50958" s="1" t="s">
        <v>866</v>
      </c>
      <c r="F50958" s="1">
        <v>3.5006804519864099E-2</v>
      </c>
      <c r="G50958" s="1">
        <v>-1.29824513056146</v>
      </c>
      <c r="H50958" s="1">
        <v>-0.50592183923230005</v>
      </c>
      <c r="I50958" s="1">
        <v>1.22741823795981</v>
      </c>
      <c r="J50958" s="1">
        <v>1.4768373420987599</v>
      </c>
    </row>
    <row r="50959" spans="1:10" x14ac:dyDescent="0.25">
      <c r="A50959" s="1" t="s">
        <v>1733</v>
      </c>
      <c r="B50959" s="1" t="s">
        <v>1491</v>
      </c>
      <c r="C50959" s="1" t="s">
        <v>1492</v>
      </c>
      <c r="D50959" s="1" t="s">
        <v>867</v>
      </c>
      <c r="E50959" s="1" t="s">
        <v>868</v>
      </c>
      <c r="F50959" s="1">
        <v>1501635</v>
      </c>
      <c r="G50959" s="1">
        <v>1549729</v>
      </c>
      <c r="H50959" s="1">
        <v>1589865</v>
      </c>
      <c r="I50959" s="1">
        <v>1622620</v>
      </c>
      <c r="J50959" s="1">
        <v>1650319</v>
      </c>
    </row>
    <row r="50960" spans="1:10" x14ac:dyDescent="0.25">
      <c r="A50960" s="1" t="s">
        <v>1733</v>
      </c>
      <c r="B50960" s="1" t="s">
        <v>1491</v>
      </c>
      <c r="C50960" s="1" t="s">
        <v>1492</v>
      </c>
      <c r="D50960" s="1" t="s">
        <v>869</v>
      </c>
      <c r="E50960" s="1" t="s">
        <v>870</v>
      </c>
      <c r="F50960" s="1">
        <v>38.182891686540401</v>
      </c>
      <c r="G50960" s="1">
        <v>39.535284779085401</v>
      </c>
      <c r="H50960" s="1">
        <v>40.405240521815699</v>
      </c>
      <c r="I50960" s="1">
        <v>40.406892843864597</v>
      </c>
      <c r="J50960" s="1">
        <v>40.196437335515697</v>
      </c>
    </row>
    <row r="50961" spans="1:10" x14ac:dyDescent="0.25">
      <c r="A50961" s="1" t="s">
        <v>1733</v>
      </c>
      <c r="B50961" s="1" t="s">
        <v>1491</v>
      </c>
      <c r="C50961" s="1" t="s">
        <v>1492</v>
      </c>
      <c r="D50961" s="1" t="s">
        <v>871</v>
      </c>
      <c r="E50961" s="1" t="s">
        <v>872</v>
      </c>
      <c r="F50961" s="1">
        <v>1501635</v>
      </c>
      <c r="G50961" s="1">
        <v>1549729</v>
      </c>
      <c r="H50961" s="1">
        <v>1589865</v>
      </c>
      <c r="I50961" s="1">
        <v>1622620</v>
      </c>
      <c r="J50961" s="1">
        <v>1650319</v>
      </c>
    </row>
    <row r="50962" spans="1:10" x14ac:dyDescent="0.25">
      <c r="A50962" s="1" t="s">
        <v>1733</v>
      </c>
      <c r="B50962" s="1" t="s">
        <v>1491</v>
      </c>
      <c r="C50962" s="1" t="s">
        <v>1492</v>
      </c>
      <c r="D50962" s="1" t="s">
        <v>873</v>
      </c>
      <c r="E50962" s="1" t="s">
        <v>874</v>
      </c>
      <c r="F50962" s="1">
        <v>32.624607627410299</v>
      </c>
      <c r="G50962" s="1">
        <v>34.109462981349402</v>
      </c>
      <c r="H50962" s="1">
        <v>35.170339550900799</v>
      </c>
      <c r="I50962" s="1">
        <v>35.457044099837901</v>
      </c>
      <c r="J50962" s="1">
        <v>35.533646657985202</v>
      </c>
    </row>
    <row r="50963" spans="1:10" x14ac:dyDescent="0.25">
      <c r="A50963" s="1" t="s">
        <v>1733</v>
      </c>
      <c r="B50963" s="1" t="s">
        <v>1491</v>
      </c>
      <c r="C50963" s="1" t="s">
        <v>1492</v>
      </c>
      <c r="D50963" s="1" t="s">
        <v>875</v>
      </c>
      <c r="E50963" s="1" t="s">
        <v>876</v>
      </c>
      <c r="F50963" s="1">
        <v>1678067</v>
      </c>
      <c r="G50963" s="1">
        <v>1722614</v>
      </c>
      <c r="H50963" s="1">
        <v>1758703</v>
      </c>
      <c r="I50963" s="1">
        <v>1790804</v>
      </c>
      <c r="J50963" s="1">
        <v>1825394</v>
      </c>
    </row>
    <row r="50964" spans="1:10" x14ac:dyDescent="0.25">
      <c r="A50964" s="1" t="s">
        <v>1733</v>
      </c>
      <c r="B50964" s="1" t="s">
        <v>1491</v>
      </c>
      <c r="C50964" s="1" t="s">
        <v>1492</v>
      </c>
      <c r="D50964" s="1" t="s">
        <v>877</v>
      </c>
      <c r="E50964" s="1" t="s">
        <v>878</v>
      </c>
      <c r="F50964" s="1">
        <v>36.457779318879403</v>
      </c>
      <c r="G50964" s="1">
        <v>37.9146537647255</v>
      </c>
      <c r="H50964" s="1">
        <v>38.905304336649898</v>
      </c>
      <c r="I50964" s="1">
        <v>39.1321544182656</v>
      </c>
      <c r="J50964" s="1">
        <v>39.3032531332465</v>
      </c>
    </row>
    <row r="50965" spans="1:10" x14ac:dyDescent="0.25">
      <c r="A50965" s="1" t="s">
        <v>1733</v>
      </c>
      <c r="B50965" s="1" t="s">
        <v>1491</v>
      </c>
      <c r="C50965" s="1" t="s">
        <v>1492</v>
      </c>
      <c r="D50965" s="1" t="s">
        <v>879</v>
      </c>
      <c r="E50965" s="1" t="s">
        <v>880</v>
      </c>
      <c r="F50965" s="1">
        <v>2924701</v>
      </c>
      <c r="G50965" s="1">
        <v>2820785</v>
      </c>
      <c r="H50965" s="1">
        <v>2761768</v>
      </c>
      <c r="I50965" s="1">
        <v>2785494</v>
      </c>
      <c r="J50965" s="1">
        <v>2818990</v>
      </c>
    </row>
    <row r="50966" spans="1:10" x14ac:dyDescent="0.25">
      <c r="A50966" s="1" t="s">
        <v>1733</v>
      </c>
      <c r="B50966" s="1" t="s">
        <v>1491</v>
      </c>
      <c r="C50966" s="1" t="s">
        <v>1492</v>
      </c>
      <c r="D50966" s="1" t="s">
        <v>881</v>
      </c>
      <c r="E50966" s="1" t="s">
        <v>882</v>
      </c>
      <c r="F50966" s="1">
        <v>63.542220681120597</v>
      </c>
      <c r="G50966" s="1">
        <v>62.0853462352745</v>
      </c>
      <c r="H50966" s="1">
        <v>61.094695663350102</v>
      </c>
      <c r="I50966" s="1">
        <v>60.8678455817344</v>
      </c>
      <c r="J50966" s="1">
        <v>60.6967468667535</v>
      </c>
    </row>
    <row r="50967" spans="1:10" x14ac:dyDescent="0.25">
      <c r="A50967" s="1" t="s">
        <v>1733</v>
      </c>
      <c r="B50967" s="1" t="s">
        <v>1491</v>
      </c>
      <c r="C50967" s="1" t="s">
        <v>1492</v>
      </c>
      <c r="D50967" s="1" t="s">
        <v>883</v>
      </c>
      <c r="E50967" s="1" t="s">
        <v>884</v>
      </c>
      <c r="F50967" s="1">
        <v>4602768</v>
      </c>
      <c r="G50967" s="1">
        <v>4543399</v>
      </c>
      <c r="H50967" s="1">
        <v>4520471</v>
      </c>
      <c r="I50967" s="1">
        <v>4576298</v>
      </c>
      <c r="J50967" s="1">
        <v>4644384</v>
      </c>
    </row>
    <row r="50968" spans="1:10" x14ac:dyDescent="0.25">
      <c r="A50968" s="1" t="s">
        <v>1733</v>
      </c>
      <c r="B50968" s="1" t="s">
        <v>1491</v>
      </c>
      <c r="C50968" s="1" t="s">
        <v>1492</v>
      </c>
      <c r="D50968" s="1" t="s">
        <v>905</v>
      </c>
      <c r="E50968" s="1" t="s">
        <v>906</v>
      </c>
      <c r="F50968" s="1">
        <v>0.19797746837139099</v>
      </c>
      <c r="G50968" s="1">
        <v>0.18353722989559201</v>
      </c>
      <c r="H50968" s="1">
        <v>0.19268426299095201</v>
      </c>
      <c r="I50968" s="1">
        <v>0.22437556179576301</v>
      </c>
      <c r="J50968" s="1">
        <v>0.201639189861095</v>
      </c>
    </row>
    <row r="50969" spans="1:10" x14ac:dyDescent="0.25">
      <c r="A50969" s="1" t="s">
        <v>1733</v>
      </c>
      <c r="B50969" s="1" t="s">
        <v>1491</v>
      </c>
      <c r="C50969" s="1" t="s">
        <v>1492</v>
      </c>
      <c r="D50969" s="1" t="s">
        <v>907</v>
      </c>
      <c r="E50969" s="1" t="s">
        <v>908</v>
      </c>
      <c r="F50969" s="1">
        <v>0.19951120018959001</v>
      </c>
      <c r="G50969" s="1">
        <v>0.20220147073268899</v>
      </c>
      <c r="H50969" s="1">
        <v>0.205720335245132</v>
      </c>
      <c r="I50969" s="1">
        <v>0.19525047532186399</v>
      </c>
      <c r="J50969" s="1">
        <v>0.189299092374833</v>
      </c>
    </row>
    <row r="50970" spans="1:10" x14ac:dyDescent="0.25">
      <c r="A50970" s="1" t="s">
        <v>1733</v>
      </c>
      <c r="B50970" s="1" t="s">
        <v>1491</v>
      </c>
      <c r="C50970" s="1" t="s">
        <v>1492</v>
      </c>
      <c r="D50970" s="1" t="s">
        <v>909</v>
      </c>
      <c r="E50970" s="1" t="s">
        <v>910</v>
      </c>
      <c r="F50970" s="1">
        <v>6</v>
      </c>
      <c r="G50970" s="1">
        <v>6</v>
      </c>
      <c r="H50970" s="1">
        <v>6</v>
      </c>
      <c r="I50970" s="1">
        <v>6</v>
      </c>
      <c r="J50970" s="1">
        <v>6</v>
      </c>
    </row>
    <row r="50971" spans="1:10" x14ac:dyDescent="0.25">
      <c r="A50971" s="1" t="s">
        <v>1733</v>
      </c>
      <c r="B50971" s="1" t="s">
        <v>1491</v>
      </c>
      <c r="C50971" s="1" t="s">
        <v>1492</v>
      </c>
      <c r="D50971" s="1" t="s">
        <v>911</v>
      </c>
      <c r="E50971" s="1" t="s">
        <v>912</v>
      </c>
      <c r="F50971" s="1">
        <v>0.51489588653157603</v>
      </c>
      <c r="G50971" s="1">
        <v>0.47733999972845798</v>
      </c>
      <c r="H50971" s="1">
        <v>0.50112942260325599</v>
      </c>
      <c r="I50971" s="1">
        <v>0.58355152612682204</v>
      </c>
      <c r="J50971" s="1">
        <v>0.52441921940466796</v>
      </c>
    </row>
    <row r="50972" spans="1:10" x14ac:dyDescent="0.25">
      <c r="A50972" s="1" t="s">
        <v>1733</v>
      </c>
      <c r="B50972" s="1" t="s">
        <v>1491</v>
      </c>
      <c r="C50972" s="1" t="s">
        <v>1492</v>
      </c>
      <c r="D50972" s="1" t="s">
        <v>913</v>
      </c>
      <c r="E50972" s="1" t="s">
        <v>914</v>
      </c>
      <c r="F50972" s="1">
        <v>99.146728515625</v>
      </c>
      <c r="G50972" s="1">
        <v>92.347358703613295</v>
      </c>
      <c r="H50972" s="1">
        <v>88.959541320800795</v>
      </c>
      <c r="I50972" s="1">
        <v>86.826522827148395</v>
      </c>
      <c r="J50972" s="1">
        <v>94.343772888183594</v>
      </c>
    </row>
    <row r="50973" spans="1:10" x14ac:dyDescent="0.25">
      <c r="A50973" s="1" t="s">
        <v>1733</v>
      </c>
      <c r="B50973" s="1" t="s">
        <v>1491</v>
      </c>
      <c r="C50973" s="1" t="s">
        <v>1492</v>
      </c>
      <c r="D50973" s="1" t="s">
        <v>915</v>
      </c>
      <c r="E50973" s="1" t="s">
        <v>916</v>
      </c>
      <c r="F50973" s="1">
        <v>99.345176696777301</v>
      </c>
      <c r="G50973" s="1">
        <v>91.950462341308594</v>
      </c>
      <c r="H50973" s="1">
        <v>88.072700500488295</v>
      </c>
      <c r="I50973" s="1">
        <v>86.363021850585895</v>
      </c>
      <c r="J50973" s="1">
        <v>94.584907531738295</v>
      </c>
    </row>
    <row r="50974" spans="1:10" x14ac:dyDescent="0.25">
      <c r="A50974" s="1" t="s">
        <v>1733</v>
      </c>
      <c r="B50974" s="1" t="s">
        <v>1491</v>
      </c>
      <c r="C50974" s="1" t="s">
        <v>1492</v>
      </c>
      <c r="D50974" s="1" t="s">
        <v>917</v>
      </c>
      <c r="E50974" s="1" t="s">
        <v>918</v>
      </c>
      <c r="F50974" s="1">
        <v>99.247619628906193</v>
      </c>
      <c r="G50974" s="1">
        <v>92.145881652832003</v>
      </c>
      <c r="H50974" s="1">
        <v>88.506866455078097</v>
      </c>
      <c r="I50974" s="1">
        <v>86.590461730957003</v>
      </c>
      <c r="J50974" s="1">
        <v>94.466438293457003</v>
      </c>
    </row>
    <row r="50975" spans="1:10" x14ac:dyDescent="0.25">
      <c r="A50975" s="1" t="s">
        <v>1733</v>
      </c>
      <c r="B50975" s="1" t="s">
        <v>1491</v>
      </c>
      <c r="C50975" s="1" t="s">
        <v>1492</v>
      </c>
      <c r="D50975" s="1" t="s">
        <v>919</v>
      </c>
      <c r="E50975" s="1" t="s">
        <v>920</v>
      </c>
      <c r="F50975" s="1">
        <v>4</v>
      </c>
      <c r="G50975" s="1">
        <v>4</v>
      </c>
      <c r="H50975" s="1">
        <v>4</v>
      </c>
      <c r="I50975" s="1">
        <v>4</v>
      </c>
      <c r="J50975" s="1">
        <v>4</v>
      </c>
    </row>
    <row r="50976" spans="1:10" x14ac:dyDescent="0.25">
      <c r="A50976" s="1" t="s">
        <v>1733</v>
      </c>
      <c r="B50976" s="1" t="s">
        <v>1491</v>
      </c>
      <c r="C50976" s="1" t="s">
        <v>1492</v>
      </c>
      <c r="D50976" s="1" t="s">
        <v>921</v>
      </c>
      <c r="E50976" s="1" t="s">
        <v>922</v>
      </c>
      <c r="F50976" s="1">
        <v>290045</v>
      </c>
      <c r="G50976" s="1">
        <v>303890</v>
      </c>
      <c r="H50976" s="1">
        <v>310336</v>
      </c>
      <c r="I50976" s="1">
        <v>330649</v>
      </c>
      <c r="J50976" s="1">
        <v>348024</v>
      </c>
    </row>
    <row r="50977" spans="1:10" x14ac:dyDescent="0.25">
      <c r="A50977" s="1" t="s">
        <v>1733</v>
      </c>
      <c r="B50977" s="1" t="s">
        <v>1491</v>
      </c>
      <c r="C50977" s="1" t="s">
        <v>1492</v>
      </c>
      <c r="D50977" s="1" t="s">
        <v>923</v>
      </c>
      <c r="E50977" s="1" t="s">
        <v>924</v>
      </c>
      <c r="F50977" s="1">
        <v>28044</v>
      </c>
      <c r="G50977" s="1">
        <v>28143</v>
      </c>
      <c r="H50977" s="1">
        <v>25232</v>
      </c>
      <c r="I50977" s="1">
        <v>28108</v>
      </c>
      <c r="J50977" s="1">
        <v>30140</v>
      </c>
    </row>
    <row r="50978" spans="1:10" x14ac:dyDescent="0.25">
      <c r="A50978" s="1" t="s">
        <v>1733</v>
      </c>
      <c r="B50978" s="1" t="s">
        <v>1491</v>
      </c>
      <c r="C50978" s="1" t="s">
        <v>1492</v>
      </c>
      <c r="D50978" s="1" t="s">
        <v>925</v>
      </c>
      <c r="E50978" s="1" t="s">
        <v>926</v>
      </c>
      <c r="F50978" s="1">
        <v>70.517761230468807</v>
      </c>
      <c r="G50978" s="1">
        <v>69.104217529296903</v>
      </c>
      <c r="H50978" s="1">
        <v>69.439598083496094</v>
      </c>
      <c r="I50978" s="1">
        <v>70.417671203613295</v>
      </c>
      <c r="J50978" s="1">
        <v>71.592567443847699</v>
      </c>
    </row>
    <row r="50979" spans="1:10" x14ac:dyDescent="0.25">
      <c r="A50979" s="1" t="s">
        <v>1733</v>
      </c>
      <c r="B50979" s="1" t="s">
        <v>1491</v>
      </c>
      <c r="C50979" s="1" t="s">
        <v>1492</v>
      </c>
      <c r="D50979" s="1" t="s">
        <v>931</v>
      </c>
      <c r="E50979" s="1" t="s">
        <v>932</v>
      </c>
      <c r="F50979" s="1">
        <v>6</v>
      </c>
      <c r="G50979" s="1">
        <v>6</v>
      </c>
      <c r="H50979" s="1">
        <v>6</v>
      </c>
      <c r="I50979" s="1">
        <v>6</v>
      </c>
      <c r="J50979" s="1">
        <v>6</v>
      </c>
    </row>
    <row r="50980" spans="1:10" x14ac:dyDescent="0.25">
      <c r="A50980" s="1" t="s">
        <v>1733</v>
      </c>
      <c r="B50980" s="1" t="s">
        <v>1491</v>
      </c>
      <c r="C50980" s="1" t="s">
        <v>1492</v>
      </c>
      <c r="D50980" s="1" t="s">
        <v>935</v>
      </c>
      <c r="E50980" s="1" t="s">
        <v>936</v>
      </c>
      <c r="F50980" s="1">
        <v>2.32558139534884</v>
      </c>
      <c r="G50980" s="1">
        <v>2.32558139534884</v>
      </c>
      <c r="H50980" s="1">
        <v>2.32558139534884</v>
      </c>
      <c r="I50980" s="1">
        <v>2.32558139534884</v>
      </c>
      <c r="J50980" s="1">
        <v>0</v>
      </c>
    </row>
    <row r="50981" spans="1:10" x14ac:dyDescent="0.25">
      <c r="A50981" s="1" t="s">
        <v>1733</v>
      </c>
      <c r="B50981" s="1" t="s">
        <v>1491</v>
      </c>
      <c r="C50981" s="1" t="s">
        <v>1492</v>
      </c>
      <c r="D50981" s="1" t="s">
        <v>939</v>
      </c>
      <c r="E50981" s="1" t="s">
        <v>940</v>
      </c>
      <c r="F50981" s="1">
        <v>34.700162440212999</v>
      </c>
      <c r="G50981" s="1">
        <v>34.658538015124002</v>
      </c>
      <c r="H50981" s="1">
        <v>35.196634436593499</v>
      </c>
      <c r="I50981" s="1">
        <v>35.537858591382403</v>
      </c>
      <c r="J50981" s="1">
        <v>36.221282561505099</v>
      </c>
    </row>
    <row r="50982" spans="1:10" x14ac:dyDescent="0.25">
      <c r="A50982" s="1" t="s">
        <v>1733</v>
      </c>
      <c r="B50982" s="1" t="s">
        <v>1491</v>
      </c>
      <c r="C50982" s="1" t="s">
        <v>1492</v>
      </c>
      <c r="D50982" s="1" t="s">
        <v>947</v>
      </c>
      <c r="E50982" s="1" t="s">
        <v>948</v>
      </c>
      <c r="F50982" s="1">
        <v>308</v>
      </c>
      <c r="G50982" s="1">
        <v>308</v>
      </c>
      <c r="H50982" s="1">
        <v>295</v>
      </c>
      <c r="I50982" s="1">
        <v>295</v>
      </c>
      <c r="J50982" s="1">
        <v>300</v>
      </c>
    </row>
    <row r="50983" spans="1:10" x14ac:dyDescent="0.25">
      <c r="A50983" s="1" t="s">
        <v>1733</v>
      </c>
      <c r="B50983" s="1" t="s">
        <v>1491</v>
      </c>
      <c r="C50983" s="1" t="s">
        <v>1492</v>
      </c>
      <c r="D50983" s="1" t="s">
        <v>949</v>
      </c>
      <c r="E50983" s="1" t="s">
        <v>950</v>
      </c>
      <c r="F50983" s="1">
        <v>42</v>
      </c>
      <c r="G50983" s="1">
        <v>47</v>
      </c>
      <c r="H50983" s="1">
        <v>53</v>
      </c>
      <c r="I50983" s="1">
        <v>59</v>
      </c>
      <c r="J50983" s="1">
        <v>95</v>
      </c>
    </row>
    <row r="50984" spans="1:10" x14ac:dyDescent="0.25">
      <c r="A50984" s="1" t="s">
        <v>1733</v>
      </c>
      <c r="B50984" s="1" t="s">
        <v>1491</v>
      </c>
      <c r="C50984" s="1" t="s">
        <v>1492</v>
      </c>
      <c r="D50984" s="1" t="s">
        <v>951</v>
      </c>
      <c r="E50984" s="1" t="s">
        <v>952</v>
      </c>
      <c r="F50984" s="1">
        <v>0.275505721569061</v>
      </c>
      <c r="G50984" s="1">
        <v>0.44436466693878202</v>
      </c>
      <c r="H50984" s="1">
        <v>0.315641969442368</v>
      </c>
      <c r="I50984" s="1">
        <v>0.432644993066788</v>
      </c>
      <c r="J50984" s="1">
        <v>0.43453747034072898</v>
      </c>
    </row>
    <row r="50985" spans="1:10" x14ac:dyDescent="0.25">
      <c r="A50985" s="1" t="s">
        <v>1733</v>
      </c>
      <c r="B50985" s="1" t="s">
        <v>1491</v>
      </c>
      <c r="C50985" s="1" t="s">
        <v>1492</v>
      </c>
      <c r="D50985" s="1" t="s">
        <v>953</v>
      </c>
      <c r="E50985" s="1" t="s">
        <v>954</v>
      </c>
      <c r="F50985" s="1">
        <v>7</v>
      </c>
      <c r="G50985" s="1">
        <v>6</v>
      </c>
      <c r="H50985" s="1">
        <v>5</v>
      </c>
      <c r="I50985" s="1">
        <v>5</v>
      </c>
      <c r="J50985" s="1">
        <v>6</v>
      </c>
    </row>
    <row r="50986" spans="1:10" x14ac:dyDescent="0.25">
      <c r="A50986" s="1" t="s">
        <v>1733</v>
      </c>
      <c r="B50986" s="1" t="s">
        <v>1491</v>
      </c>
      <c r="C50986" s="1" t="s">
        <v>1492</v>
      </c>
      <c r="D50986" s="1" t="s">
        <v>955</v>
      </c>
      <c r="E50986" s="1" t="s">
        <v>956</v>
      </c>
      <c r="F50986" s="1">
        <v>62.857143402099602</v>
      </c>
      <c r="G50986" s="1">
        <v>65.238098144531193</v>
      </c>
      <c r="H50986" s="1">
        <v>62.857143402099602</v>
      </c>
      <c r="I50986" s="1">
        <v>65.5660400390625</v>
      </c>
      <c r="J50986" s="1">
        <v>66.509437561035199</v>
      </c>
    </row>
    <row r="50987" spans="1:10" x14ac:dyDescent="0.25">
      <c r="A50987" s="1" t="s">
        <v>1733</v>
      </c>
      <c r="B50987" s="1" t="s">
        <v>1491</v>
      </c>
      <c r="C50987" s="1" t="s">
        <v>1492</v>
      </c>
      <c r="D50987" s="1" t="s">
        <v>957</v>
      </c>
      <c r="E50987" s="1" t="s">
        <v>958</v>
      </c>
      <c r="F50987" s="1">
        <v>49.523811340332003</v>
      </c>
      <c r="G50987" s="1">
        <v>54.761905670166001</v>
      </c>
      <c r="H50987" s="1">
        <v>49.523811340332003</v>
      </c>
      <c r="I50987" s="1">
        <v>53.301887512207003</v>
      </c>
      <c r="J50987" s="1">
        <v>52.358489990234403</v>
      </c>
    </row>
    <row r="50988" spans="1:10" x14ac:dyDescent="0.25">
      <c r="A50988" s="1" t="s">
        <v>1733</v>
      </c>
      <c r="B50988" s="1" t="s">
        <v>1491</v>
      </c>
      <c r="C50988" s="1" t="s">
        <v>1492</v>
      </c>
      <c r="D50988" s="1" t="s">
        <v>959</v>
      </c>
      <c r="E50988" s="1" t="s">
        <v>960</v>
      </c>
      <c r="F50988" s="1">
        <v>73.333335876464801</v>
      </c>
      <c r="G50988" s="1">
        <v>75.714286804199205</v>
      </c>
      <c r="H50988" s="1">
        <v>72.380950927734403</v>
      </c>
      <c r="I50988" s="1">
        <v>75.943397521972699</v>
      </c>
      <c r="J50988" s="1">
        <v>76.415092468261705</v>
      </c>
    </row>
    <row r="50989" spans="1:10" x14ac:dyDescent="0.25">
      <c r="A50989" s="1" t="s">
        <v>1733</v>
      </c>
      <c r="B50989" s="1" t="s">
        <v>1491</v>
      </c>
      <c r="C50989" s="1" t="s">
        <v>1492</v>
      </c>
      <c r="D50989" s="1" t="s">
        <v>961</v>
      </c>
      <c r="E50989" s="1" t="s">
        <v>962</v>
      </c>
      <c r="F50989" s="1">
        <v>0.22087532281875599</v>
      </c>
      <c r="G50989" s="1">
        <v>0.242797240614891</v>
      </c>
      <c r="H50989" s="1">
        <v>0.24586540460586501</v>
      </c>
      <c r="I50989" s="1">
        <v>0.25192889571189903</v>
      </c>
      <c r="J50989" s="1">
        <v>0.24812400341033899</v>
      </c>
    </row>
    <row r="50990" spans="1:10" x14ac:dyDescent="0.25">
      <c r="A50990" s="1" t="s">
        <v>1733</v>
      </c>
      <c r="B50990" s="1" t="s">
        <v>1491</v>
      </c>
      <c r="C50990" s="1" t="s">
        <v>1492</v>
      </c>
      <c r="D50990" s="1" t="s">
        <v>967</v>
      </c>
      <c r="E50990" s="1" t="s">
        <v>968</v>
      </c>
      <c r="F50990" s="1">
        <v>0.52770882844924905</v>
      </c>
      <c r="G50990" s="1">
        <v>0.59338563680648804</v>
      </c>
      <c r="H50990" s="1">
        <v>0.38286867737770103</v>
      </c>
      <c r="I50990" s="1">
        <v>0.49886080622673001</v>
      </c>
      <c r="J50990" s="1">
        <v>0.61281210184097301</v>
      </c>
    </row>
    <row r="50991" spans="1:10" x14ac:dyDescent="0.25">
      <c r="A50991" s="1" t="s">
        <v>1733</v>
      </c>
      <c r="B50991" s="1" t="s">
        <v>1491</v>
      </c>
      <c r="C50991" s="1" t="s">
        <v>1492</v>
      </c>
      <c r="D50991" s="1" t="s">
        <v>969</v>
      </c>
      <c r="E50991" s="1" t="s">
        <v>970</v>
      </c>
      <c r="F50991" s="1">
        <v>8</v>
      </c>
      <c r="G50991" s="1">
        <v>7</v>
      </c>
      <c r="H50991" s="1">
        <v>6</v>
      </c>
      <c r="I50991" s="1">
        <v>6</v>
      </c>
      <c r="J50991" s="1">
        <v>7</v>
      </c>
    </row>
    <row r="50992" spans="1:10" x14ac:dyDescent="0.25">
      <c r="A50992" s="1" t="s">
        <v>1733</v>
      </c>
      <c r="B50992" s="1" t="s">
        <v>1491</v>
      </c>
      <c r="C50992" s="1" t="s">
        <v>1492</v>
      </c>
      <c r="D50992" s="1" t="s">
        <v>971</v>
      </c>
      <c r="E50992" s="1" t="s">
        <v>972</v>
      </c>
      <c r="F50992" s="1">
        <v>69.523811340332003</v>
      </c>
      <c r="G50992" s="1">
        <v>69.523811340332003</v>
      </c>
      <c r="H50992" s="1">
        <v>62.857143402099602</v>
      </c>
      <c r="I50992" s="1">
        <v>66.509437561035199</v>
      </c>
      <c r="J50992" s="1">
        <v>70.283020019531193</v>
      </c>
    </row>
    <row r="50993" spans="1:10" x14ac:dyDescent="0.25">
      <c r="A50993" s="1" t="s">
        <v>1733</v>
      </c>
      <c r="B50993" s="1" t="s">
        <v>1491</v>
      </c>
      <c r="C50993" s="1" t="s">
        <v>1492</v>
      </c>
      <c r="D50993" s="1" t="s">
        <v>973</v>
      </c>
      <c r="E50993" s="1" t="s">
        <v>974</v>
      </c>
      <c r="F50993" s="1">
        <v>59.047618865966797</v>
      </c>
      <c r="G50993" s="1">
        <v>61.4285697937012</v>
      </c>
      <c r="H50993" s="1">
        <v>54.761905670166001</v>
      </c>
      <c r="I50993" s="1">
        <v>56.603775024414098</v>
      </c>
      <c r="J50993" s="1">
        <v>58.018867492675803</v>
      </c>
    </row>
    <row r="50994" spans="1:10" x14ac:dyDescent="0.25">
      <c r="A50994" s="1" t="s">
        <v>1733</v>
      </c>
      <c r="B50994" s="1" t="s">
        <v>1491</v>
      </c>
      <c r="C50994" s="1" t="s">
        <v>1492</v>
      </c>
      <c r="D50994" s="1" t="s">
        <v>975</v>
      </c>
      <c r="E50994" s="1" t="s">
        <v>976</v>
      </c>
      <c r="F50994" s="1">
        <v>77.619049072265597</v>
      </c>
      <c r="G50994" s="1">
        <v>76.666664123535199</v>
      </c>
      <c r="H50994" s="1">
        <v>72.857139587402301</v>
      </c>
      <c r="I50994" s="1">
        <v>78.301887512207003</v>
      </c>
      <c r="J50994" s="1">
        <v>79.716979980468807</v>
      </c>
    </row>
    <row r="50995" spans="1:10" x14ac:dyDescent="0.25">
      <c r="A50995" s="1" t="s">
        <v>1733</v>
      </c>
      <c r="B50995" s="1" t="s">
        <v>1491</v>
      </c>
      <c r="C50995" s="1" t="s">
        <v>1492</v>
      </c>
      <c r="D50995" s="1" t="s">
        <v>977</v>
      </c>
      <c r="E50995" s="1" t="s">
        <v>978</v>
      </c>
      <c r="F50995" s="1">
        <v>0.17390771210193601</v>
      </c>
      <c r="G50995" s="1">
        <v>0.16540901362895999</v>
      </c>
      <c r="H50995" s="1">
        <v>0.186213314533234</v>
      </c>
      <c r="I50995" s="1">
        <v>0.19561667740345001</v>
      </c>
      <c r="J50995" s="1">
        <v>0.18919385969638799</v>
      </c>
    </row>
    <row r="50996" spans="1:10" x14ac:dyDescent="0.25">
      <c r="A50996" s="1" t="s">
        <v>1733</v>
      </c>
      <c r="B50996" s="1" t="s">
        <v>1491</v>
      </c>
      <c r="C50996" s="1" t="s">
        <v>1492</v>
      </c>
      <c r="D50996" s="1" t="s">
        <v>979</v>
      </c>
      <c r="E50996" s="1" t="s">
        <v>980</v>
      </c>
      <c r="F50996" s="1">
        <v>670025</v>
      </c>
      <c r="G50996" s="1">
        <v>623536</v>
      </c>
      <c r="H50996" s="1">
        <v>585672</v>
      </c>
      <c r="I50996" s="1">
        <v>560597</v>
      </c>
      <c r="J50996" s="1">
        <v>538749</v>
      </c>
    </row>
    <row r="50997" spans="1:10" x14ac:dyDescent="0.25">
      <c r="A50997" s="1" t="s">
        <v>1733</v>
      </c>
      <c r="B50997" s="1" t="s">
        <v>1491</v>
      </c>
      <c r="C50997" s="1" t="s">
        <v>1492</v>
      </c>
      <c r="D50997" s="1" t="s">
        <v>981</v>
      </c>
      <c r="E50997" s="1" t="s">
        <v>982</v>
      </c>
      <c r="F50997" s="1">
        <v>14.557</v>
      </c>
      <c r="G50997" s="1">
        <v>13.724</v>
      </c>
      <c r="H50997" s="1">
        <v>12.956</v>
      </c>
      <c r="I50997" s="1">
        <v>12.25</v>
      </c>
      <c r="J50997" s="1">
        <v>11.6</v>
      </c>
    </row>
    <row r="50998" spans="1:10" x14ac:dyDescent="0.25">
      <c r="A50998" s="1" t="s">
        <v>1733</v>
      </c>
      <c r="B50998" s="1" t="s">
        <v>1491</v>
      </c>
      <c r="C50998" s="1" t="s">
        <v>1492</v>
      </c>
      <c r="D50998" s="1" t="s">
        <v>983</v>
      </c>
      <c r="E50998" s="1" t="s">
        <v>984</v>
      </c>
      <c r="F50998" s="1">
        <v>-5.9898748986196599</v>
      </c>
      <c r="G50998" s="1">
        <v>-7.1908523095860604</v>
      </c>
      <c r="H50998" s="1">
        <v>-6.2646596116916697</v>
      </c>
      <c r="I50998" s="1">
        <v>-4.3757618601776702</v>
      </c>
      <c r="J50998" s="1">
        <v>-3.97525020394216</v>
      </c>
    </row>
    <row r="50999" spans="1:10" x14ac:dyDescent="0.25">
      <c r="A50999" s="1" t="s">
        <v>1733</v>
      </c>
      <c r="B50999" s="1" t="s">
        <v>1491</v>
      </c>
      <c r="C50999" s="1" t="s">
        <v>1492</v>
      </c>
      <c r="D50999" s="1" t="s">
        <v>985</v>
      </c>
      <c r="E50999" s="1" t="s">
        <v>986</v>
      </c>
      <c r="F50999" s="1">
        <v>99.671821594238295</v>
      </c>
      <c r="G50999" s="1">
        <v>92.197677612304702</v>
      </c>
      <c r="H50999" s="1">
        <v>89.198028564453097</v>
      </c>
      <c r="I50999" s="1">
        <v>90.096809387207003</v>
      </c>
      <c r="J50999" s="1">
        <v>95.561370849609403</v>
      </c>
    </row>
    <row r="51000" spans="1:10" x14ac:dyDescent="0.25">
      <c r="A51000" s="1" t="s">
        <v>1733</v>
      </c>
      <c r="B51000" s="1" t="s">
        <v>1491</v>
      </c>
      <c r="C51000" s="1" t="s">
        <v>1492</v>
      </c>
      <c r="D51000" s="1" t="s">
        <v>987</v>
      </c>
      <c r="E51000" s="1" t="s">
        <v>988</v>
      </c>
      <c r="F51000" s="1">
        <v>101.60830688476599</v>
      </c>
      <c r="G51000" s="1">
        <v>93.916198730468807</v>
      </c>
      <c r="H51000" s="1">
        <v>89.574028015136705</v>
      </c>
      <c r="I51000" s="1">
        <v>90.998489379882798</v>
      </c>
      <c r="J51000" s="1">
        <v>96.409103393554702</v>
      </c>
    </row>
    <row r="51001" spans="1:10" x14ac:dyDescent="0.25">
      <c r="A51001" s="1" t="s">
        <v>1733</v>
      </c>
      <c r="B51001" s="1" t="s">
        <v>1491</v>
      </c>
      <c r="C51001" s="1" t="s">
        <v>1492</v>
      </c>
      <c r="D51001" s="1" t="s">
        <v>989</v>
      </c>
      <c r="E51001" s="1" t="s">
        <v>990</v>
      </c>
      <c r="F51001" s="1">
        <v>97.798973083496094</v>
      </c>
      <c r="G51001" s="1">
        <v>90.541191101074205</v>
      </c>
      <c r="H51001" s="1">
        <v>88.837730407714801</v>
      </c>
      <c r="I51001" s="1">
        <v>89.230926513671903</v>
      </c>
      <c r="J51001" s="1">
        <v>94.746902465820298</v>
      </c>
    </row>
    <row r="51002" spans="1:10" x14ac:dyDescent="0.25">
      <c r="A51002" s="1" t="s">
        <v>1733</v>
      </c>
      <c r="B51002" s="1" t="s">
        <v>1491</v>
      </c>
      <c r="C51002" s="1" t="s">
        <v>1492</v>
      </c>
      <c r="D51002" s="1" t="s">
        <v>991</v>
      </c>
      <c r="E51002" s="1" t="s">
        <v>992</v>
      </c>
      <c r="F51002" s="1">
        <v>19.069799423217798</v>
      </c>
      <c r="G51002" s="1">
        <v>18.432989120483398</v>
      </c>
      <c r="H51002" s="1">
        <v>15.1110401153565</v>
      </c>
      <c r="I51002" s="1">
        <v>15.2403297424316</v>
      </c>
      <c r="J51002" s="1">
        <v>15.464739799499499</v>
      </c>
    </row>
    <row r="51003" spans="1:10" x14ac:dyDescent="0.25">
      <c r="A51003" s="1" t="s">
        <v>1733</v>
      </c>
      <c r="B51003" s="1" t="s">
        <v>1491</v>
      </c>
      <c r="C51003" s="1" t="s">
        <v>1492</v>
      </c>
      <c r="D51003" s="1" t="s">
        <v>993</v>
      </c>
      <c r="E51003" s="1" t="s">
        <v>994</v>
      </c>
      <c r="F51003" s="1">
        <v>102.221549987793</v>
      </c>
      <c r="G51003" s="1">
        <v>94.600120544433594</v>
      </c>
      <c r="H51003" s="1">
        <v>94.287269592285199</v>
      </c>
      <c r="I51003" s="1">
        <v>91.976013183593807</v>
      </c>
      <c r="J51003" s="1">
        <v>96.710121154785199</v>
      </c>
    </row>
    <row r="51004" spans="1:10" x14ac:dyDescent="0.25">
      <c r="A51004" s="1" t="s">
        <v>1733</v>
      </c>
      <c r="B51004" s="1" t="s">
        <v>1491</v>
      </c>
      <c r="C51004" s="1" t="s">
        <v>1492</v>
      </c>
      <c r="D51004" s="1" t="s">
        <v>995</v>
      </c>
      <c r="E51004" s="1" t="s">
        <v>996</v>
      </c>
      <c r="F51004" s="1">
        <v>101.329177856445</v>
      </c>
      <c r="G51004" s="1">
        <v>93.607711791992202</v>
      </c>
      <c r="H51004" s="1">
        <v>93.271049499511705</v>
      </c>
      <c r="I51004" s="1">
        <v>91.203361511230497</v>
      </c>
      <c r="J51004" s="1">
        <v>95.880752563476605</v>
      </c>
    </row>
    <row r="51005" spans="1:10" x14ac:dyDescent="0.25">
      <c r="A51005" s="1" t="s">
        <v>1733</v>
      </c>
      <c r="B51005" s="1" t="s">
        <v>1491</v>
      </c>
      <c r="C51005" s="1" t="s">
        <v>1492</v>
      </c>
      <c r="D51005" s="1" t="s">
        <v>997</v>
      </c>
      <c r="E51005" s="1" t="s">
        <v>998</v>
      </c>
      <c r="F51005" s="1">
        <v>103.07974243164099</v>
      </c>
      <c r="G51005" s="1">
        <v>95.555633544921903</v>
      </c>
      <c r="H51005" s="1">
        <v>95.264808654785199</v>
      </c>
      <c r="I51005" s="1">
        <v>92.717788696289105</v>
      </c>
      <c r="J51005" s="1">
        <v>97.508392333984403</v>
      </c>
    </row>
    <row r="51006" spans="1:10" x14ac:dyDescent="0.25">
      <c r="A51006" s="1" t="s">
        <v>1733</v>
      </c>
      <c r="B51006" s="1" t="s">
        <v>1491</v>
      </c>
      <c r="C51006" s="1" t="s">
        <v>1492</v>
      </c>
      <c r="D51006" s="1" t="s">
        <v>999</v>
      </c>
      <c r="E51006" s="1" t="s">
        <v>1000</v>
      </c>
      <c r="F51006" s="1">
        <v>12.876740455627401</v>
      </c>
      <c r="G51006" s="1">
        <v>12.682359695434601</v>
      </c>
      <c r="H51006" s="1">
        <v>11.489870071411101</v>
      </c>
      <c r="I51006" s="1">
        <v>11.279310226440399</v>
      </c>
      <c r="J51006" s="1">
        <v>11.5333700180054</v>
      </c>
    </row>
    <row r="51007" spans="1:10" x14ac:dyDescent="0.25">
      <c r="A51007" s="1" t="s">
        <v>1733</v>
      </c>
      <c r="B51007" s="1" t="s">
        <v>1491</v>
      </c>
      <c r="C51007" s="1" t="s">
        <v>1492</v>
      </c>
      <c r="D51007" s="1" t="s">
        <v>1009</v>
      </c>
      <c r="E51007" s="1" t="s">
        <v>1010</v>
      </c>
      <c r="F51007" s="1">
        <v>8</v>
      </c>
      <c r="G51007" s="1">
        <v>8</v>
      </c>
      <c r="H51007" s="1">
        <v>8</v>
      </c>
      <c r="I51007" s="1">
        <v>8</v>
      </c>
      <c r="J51007" s="1">
        <v>8</v>
      </c>
    </row>
    <row r="51008" spans="1:10" x14ac:dyDescent="0.25">
      <c r="A51008" s="1" t="s">
        <v>1733</v>
      </c>
      <c r="B51008" s="1" t="s">
        <v>1491</v>
      </c>
      <c r="C51008" s="1" t="s">
        <v>1492</v>
      </c>
      <c r="D51008" s="1" t="s">
        <v>1011</v>
      </c>
      <c r="E51008" s="1" t="s">
        <v>1012</v>
      </c>
      <c r="F51008" s="1">
        <v>436578</v>
      </c>
      <c r="G51008" s="1">
        <v>454056</v>
      </c>
      <c r="H51008" s="1">
        <v>473208</v>
      </c>
      <c r="I51008" s="1">
        <v>489374</v>
      </c>
      <c r="J51008" s="1">
        <v>513406</v>
      </c>
    </row>
    <row r="51009" spans="1:10" x14ac:dyDescent="0.25">
      <c r="A51009" s="1" t="s">
        <v>1733</v>
      </c>
      <c r="B51009" s="1" t="s">
        <v>1491</v>
      </c>
      <c r="C51009" s="1" t="s">
        <v>1492</v>
      </c>
      <c r="D51009" s="1" t="s">
        <v>1013</v>
      </c>
      <c r="E51009" s="1" t="s">
        <v>1014</v>
      </c>
      <c r="F51009" s="1">
        <v>41032</v>
      </c>
      <c r="G51009" s="1">
        <v>40241</v>
      </c>
      <c r="H51009" s="1">
        <v>38862</v>
      </c>
      <c r="I51009" s="1">
        <v>39778</v>
      </c>
      <c r="J51009" s="1">
        <v>43020</v>
      </c>
    </row>
    <row r="51010" spans="1:10" x14ac:dyDescent="0.25">
      <c r="A51010" s="1" t="s">
        <v>1733</v>
      </c>
      <c r="B51010" s="1" t="s">
        <v>1491</v>
      </c>
      <c r="C51010" s="1" t="s">
        <v>1492</v>
      </c>
      <c r="D51010" s="1" t="s">
        <v>1015</v>
      </c>
      <c r="E51010" s="1" t="s">
        <v>1016</v>
      </c>
      <c r="F51010" s="1">
        <v>68.463638305664105</v>
      </c>
      <c r="G51010" s="1">
        <v>67.304489135742202</v>
      </c>
      <c r="H51010" s="1">
        <v>68.385566711425795</v>
      </c>
      <c r="I51010" s="1">
        <v>69.111068725585895</v>
      </c>
      <c r="J51010" s="1">
        <v>69.179450988769503</v>
      </c>
    </row>
    <row r="51011" spans="1:10" x14ac:dyDescent="0.25">
      <c r="A51011" s="1" t="s">
        <v>1733</v>
      </c>
      <c r="B51011" s="1" t="s">
        <v>1491</v>
      </c>
      <c r="C51011" s="1" t="s">
        <v>1492</v>
      </c>
      <c r="D51011" s="1" t="s">
        <v>1017</v>
      </c>
      <c r="E51011" s="1" t="s">
        <v>1018</v>
      </c>
      <c r="F51011" s="1">
        <v>28092</v>
      </c>
      <c r="G51011" s="1">
        <v>27084</v>
      </c>
      <c r="H51011" s="1">
        <v>26576</v>
      </c>
      <c r="I51011" s="1">
        <v>27491</v>
      </c>
      <c r="J51011" s="1">
        <v>29761</v>
      </c>
    </row>
    <row r="51012" spans="1:10" x14ac:dyDescent="0.25">
      <c r="A51012" s="1" t="s">
        <v>1733</v>
      </c>
      <c r="B51012" s="1" t="s">
        <v>1491</v>
      </c>
      <c r="C51012" s="1" t="s">
        <v>1492</v>
      </c>
      <c r="D51012" s="1" t="s">
        <v>1023</v>
      </c>
      <c r="E51012" s="1" t="s">
        <v>1024</v>
      </c>
      <c r="F51012" s="1">
        <v>908</v>
      </c>
      <c r="G51012" s="1">
        <v>1190</v>
      </c>
      <c r="H51012" s="1">
        <v>1226</v>
      </c>
      <c r="I51012" s="1">
        <v>1345</v>
      </c>
      <c r="J51012" s="1">
        <v>1411</v>
      </c>
    </row>
    <row r="51013" spans="1:10" x14ac:dyDescent="0.25">
      <c r="A51013" s="1" t="s">
        <v>1733</v>
      </c>
      <c r="B51013" s="1" t="s">
        <v>1491</v>
      </c>
      <c r="C51013" s="1" t="s">
        <v>1492</v>
      </c>
      <c r="D51013" s="1" t="s">
        <v>1025</v>
      </c>
      <c r="E51013" s="1" t="s">
        <v>1026</v>
      </c>
      <c r="F51013" s="1">
        <v>197.27259770642399</v>
      </c>
      <c r="G51013" s="1">
        <v>261.91844475908903</v>
      </c>
      <c r="H51013" s="1">
        <v>271.21067694052198</v>
      </c>
      <c r="I51013" s="1">
        <v>293.90568533779901</v>
      </c>
      <c r="J51013" s="1">
        <v>303.807781613234</v>
      </c>
    </row>
    <row r="51014" spans="1:10" x14ac:dyDescent="0.25">
      <c r="A51014" s="1" t="s">
        <v>1733</v>
      </c>
      <c r="B51014" s="1" t="s">
        <v>1491</v>
      </c>
      <c r="C51014" s="1" t="s">
        <v>1492</v>
      </c>
      <c r="D51014" s="1" t="s">
        <v>1045</v>
      </c>
      <c r="E51014" s="1" t="s">
        <v>1046</v>
      </c>
      <c r="F51014" s="1">
        <v>25.481000000000002</v>
      </c>
      <c r="G51014" s="1">
        <v>27.33</v>
      </c>
      <c r="H51014" s="1">
        <v>25.361999999999998</v>
      </c>
      <c r="I51014" s="1">
        <v>24.791</v>
      </c>
      <c r="J51014" s="1">
        <v>25.114999999999998</v>
      </c>
    </row>
    <row r="51015" spans="1:10" x14ac:dyDescent="0.25">
      <c r="A51015" s="1" t="s">
        <v>1733</v>
      </c>
      <c r="B51015" s="1" t="s">
        <v>1491</v>
      </c>
      <c r="C51015" s="1" t="s">
        <v>1492</v>
      </c>
      <c r="D51015" s="1" t="s">
        <v>1049</v>
      </c>
      <c r="E51015" s="1" t="s">
        <v>1050</v>
      </c>
      <c r="F51015" s="1">
        <v>6.5220000000000002</v>
      </c>
      <c r="G51015" s="1">
        <v>9.7379999999999995</v>
      </c>
      <c r="H51015" s="1">
        <v>8.1180000000000003</v>
      </c>
      <c r="I51015" s="1">
        <v>7.4489999999999998</v>
      </c>
      <c r="J51015" s="1">
        <v>7.9939999999999998</v>
      </c>
    </row>
    <row r="51016" spans="1:10" x14ac:dyDescent="0.25">
      <c r="A51016" s="1" t="s">
        <v>1733</v>
      </c>
      <c r="B51016" s="1" t="s">
        <v>1491</v>
      </c>
      <c r="C51016" s="1" t="s">
        <v>1492</v>
      </c>
      <c r="D51016" s="1" t="s">
        <v>1053</v>
      </c>
      <c r="E51016" s="1" t="s">
        <v>1054</v>
      </c>
      <c r="F51016" s="1">
        <v>14.707000000000001</v>
      </c>
      <c r="G51016" s="1">
        <v>17.527000000000001</v>
      </c>
      <c r="H51016" s="1">
        <v>15.827999999999999</v>
      </c>
      <c r="I51016" s="1">
        <v>14.923999999999999</v>
      </c>
      <c r="J51016" s="1">
        <v>15.08</v>
      </c>
    </row>
    <row r="51017" spans="1:10" x14ac:dyDescent="0.25">
      <c r="A51017" s="1" t="s">
        <v>1733</v>
      </c>
      <c r="B51017" s="1" t="s">
        <v>1491</v>
      </c>
      <c r="C51017" s="1" t="s">
        <v>1492</v>
      </c>
      <c r="D51017" s="1" t="s">
        <v>1055</v>
      </c>
      <c r="E51017" s="1" t="s">
        <v>1056</v>
      </c>
      <c r="F51017" s="1">
        <v>50.869583333333303</v>
      </c>
      <c r="G51017" s="1">
        <v>55.171250000000001</v>
      </c>
      <c r="H51017" s="1">
        <v>57.567916666666697</v>
      </c>
      <c r="I51017" s="1">
        <v>58.6279166666667</v>
      </c>
      <c r="J51017" s="1">
        <v>58.246666666666698</v>
      </c>
    </row>
    <row r="51018" spans="1:10" x14ac:dyDescent="0.25">
      <c r="A51018" s="1" t="s">
        <v>1733</v>
      </c>
      <c r="B51018" s="1" t="s">
        <v>1491</v>
      </c>
      <c r="C51018" s="1" t="s">
        <v>1492</v>
      </c>
      <c r="D51018" s="1" t="s">
        <v>1057</v>
      </c>
      <c r="E51018" s="1" t="s">
        <v>1058</v>
      </c>
      <c r="F51018" s="1">
        <v>70</v>
      </c>
      <c r="G51018" s="1">
        <v>70</v>
      </c>
      <c r="H51018" s="1">
        <v>70</v>
      </c>
      <c r="I51018" s="1">
        <v>70</v>
      </c>
      <c r="J51018" s="1">
        <v>70</v>
      </c>
    </row>
    <row r="51019" spans="1:10" x14ac:dyDescent="0.25">
      <c r="A51019" s="1" t="s">
        <v>1733</v>
      </c>
      <c r="B51019" s="1" t="s">
        <v>1491</v>
      </c>
      <c r="C51019" s="1" t="s">
        <v>1492</v>
      </c>
      <c r="D51019" s="1" t="s">
        <v>1059</v>
      </c>
      <c r="E51019" s="1" t="s">
        <v>1060</v>
      </c>
      <c r="F51019" s="1">
        <v>44.4</v>
      </c>
      <c r="G51019" s="1">
        <v>47.733333333333299</v>
      </c>
      <c r="H51019" s="1">
        <v>47.733333333333299</v>
      </c>
      <c r="I51019" s="1">
        <v>46.933333333333302</v>
      </c>
      <c r="J51019" s="1">
        <v>46.933333333333302</v>
      </c>
    </row>
    <row r="51020" spans="1:10" x14ac:dyDescent="0.25">
      <c r="A51020" s="1" t="s">
        <v>1733</v>
      </c>
      <c r="B51020" s="1" t="s">
        <v>1491</v>
      </c>
      <c r="C51020" s="1" t="s">
        <v>1492</v>
      </c>
      <c r="D51020" s="1" t="s">
        <v>1061</v>
      </c>
      <c r="E51020" s="1" t="s">
        <v>1062</v>
      </c>
      <c r="F51020" s="1">
        <v>44.056249999999999</v>
      </c>
      <c r="G51020" s="1">
        <v>54.231250000000003</v>
      </c>
      <c r="H51020" s="1">
        <v>61.231250000000003</v>
      </c>
      <c r="I51020" s="1">
        <v>57.331249999999997</v>
      </c>
      <c r="J51020" s="1">
        <v>60.424999999999997</v>
      </c>
    </row>
    <row r="51021" spans="1:10" x14ac:dyDescent="0.25">
      <c r="A51021" s="1" t="s">
        <v>1733</v>
      </c>
      <c r="B51021" s="1" t="s">
        <v>1491</v>
      </c>
      <c r="C51021" s="1" t="s">
        <v>1492</v>
      </c>
      <c r="D51021" s="1" t="s">
        <v>1063</v>
      </c>
      <c r="E51021" s="1" t="s">
        <v>1064</v>
      </c>
      <c r="F51021" s="1">
        <v>55.891666666666701</v>
      </c>
      <c r="G51021" s="1">
        <v>58.891666666666701</v>
      </c>
      <c r="H51021" s="1">
        <v>63.875</v>
      </c>
      <c r="I51021" s="1">
        <v>63.875</v>
      </c>
      <c r="J51021" s="1">
        <v>63.875</v>
      </c>
    </row>
    <row r="51022" spans="1:10" x14ac:dyDescent="0.25">
      <c r="A51022" s="1" t="s">
        <v>1733</v>
      </c>
      <c r="B51022" s="1" t="s">
        <v>1491</v>
      </c>
      <c r="C51022" s="1" t="s">
        <v>1492</v>
      </c>
      <c r="D51022" s="1" t="s">
        <v>1065</v>
      </c>
      <c r="E51022" s="1" t="s">
        <v>1066</v>
      </c>
      <c r="F51022" s="1">
        <v>40</v>
      </c>
      <c r="G51022" s="1">
        <v>45</v>
      </c>
      <c r="H51022" s="1">
        <v>45</v>
      </c>
      <c r="I51022" s="1">
        <v>55</v>
      </c>
      <c r="J51022" s="1">
        <v>50</v>
      </c>
    </row>
    <row r="51023" spans="1:10" x14ac:dyDescent="0.25">
      <c r="A51023" s="1" t="s">
        <v>1733</v>
      </c>
      <c r="B51023" s="1" t="s">
        <v>1491</v>
      </c>
      <c r="C51023" s="1" t="s">
        <v>1492</v>
      </c>
      <c r="D51023" s="1" t="s">
        <v>1077</v>
      </c>
      <c r="E51023" s="1" t="s">
        <v>1078</v>
      </c>
      <c r="F51023" s="1">
        <v>16661756725.188999</v>
      </c>
      <c r="G51023" s="1">
        <v>15007356725.393999</v>
      </c>
      <c r="H51023" s="1">
        <v>19730879938.059601</v>
      </c>
      <c r="I51023" s="1">
        <v>17606348634.157799</v>
      </c>
      <c r="J51023" s="1">
        <v>17454630668.507198</v>
      </c>
    </row>
    <row r="51024" spans="1:10" x14ac:dyDescent="0.25">
      <c r="A51024" s="1" t="s">
        <v>1733</v>
      </c>
      <c r="B51024" s="1" t="s">
        <v>1491</v>
      </c>
      <c r="C51024" s="1" t="s">
        <v>1492</v>
      </c>
      <c r="D51024" s="1" t="s">
        <v>1081</v>
      </c>
      <c r="E51024" s="1" t="s">
        <v>1082</v>
      </c>
      <c r="F51024" s="1">
        <v>16660777436.188999</v>
      </c>
      <c r="G51024" s="1">
        <v>15006140748.094</v>
      </c>
      <c r="H51024" s="1">
        <v>19729709613.759602</v>
      </c>
      <c r="I51024" s="1">
        <v>17496554658.8078</v>
      </c>
      <c r="J51024" s="1">
        <v>17298247786.075199</v>
      </c>
    </row>
    <row r="51025" spans="1:10" x14ac:dyDescent="0.25">
      <c r="A51025" s="1" t="s">
        <v>1733</v>
      </c>
      <c r="B51025" s="1" t="s">
        <v>1491</v>
      </c>
      <c r="C51025" s="1" t="s">
        <v>1492</v>
      </c>
      <c r="D51025" s="1" t="s">
        <v>1093</v>
      </c>
      <c r="E51025" s="1" t="s">
        <v>1094</v>
      </c>
      <c r="F51025" s="1">
        <v>100</v>
      </c>
      <c r="G51025" s="1">
        <v>100</v>
      </c>
      <c r="H51025" s="1">
        <v>100</v>
      </c>
      <c r="I51025" s="1">
        <v>100</v>
      </c>
      <c r="J51025" s="1">
        <v>100</v>
      </c>
    </row>
    <row r="51026" spans="1:10" x14ac:dyDescent="0.25">
      <c r="A51026" s="1" t="s">
        <v>1733</v>
      </c>
      <c r="B51026" s="1" t="s">
        <v>1491</v>
      </c>
      <c r="C51026" s="1" t="s">
        <v>1492</v>
      </c>
      <c r="D51026" s="1" t="s">
        <v>1095</v>
      </c>
      <c r="E51026" s="1" t="s">
        <v>1096</v>
      </c>
      <c r="F51026" s="1">
        <v>100</v>
      </c>
      <c r="G51026" s="1">
        <v>100</v>
      </c>
      <c r="H51026" s="1">
        <v>100</v>
      </c>
      <c r="I51026" s="1">
        <v>100</v>
      </c>
      <c r="J51026" s="1">
        <v>100</v>
      </c>
    </row>
    <row r="51027" spans="1:10" x14ac:dyDescent="0.25">
      <c r="A51027" s="1" t="s">
        <v>1733</v>
      </c>
      <c r="B51027" s="1" t="s">
        <v>1491</v>
      </c>
      <c r="C51027" s="1" t="s">
        <v>1492</v>
      </c>
      <c r="D51027" s="1" t="s">
        <v>1097</v>
      </c>
      <c r="E51027" s="1" t="s">
        <v>1098</v>
      </c>
      <c r="F51027" s="1">
        <v>100</v>
      </c>
      <c r="G51027" s="1">
        <v>100</v>
      </c>
      <c r="H51027" s="1">
        <v>100</v>
      </c>
      <c r="I51027" s="1">
        <v>100</v>
      </c>
      <c r="J51027" s="1">
        <v>100</v>
      </c>
    </row>
    <row r="51028" spans="1:10" x14ac:dyDescent="0.25">
      <c r="A51028" s="1" t="s">
        <v>1733</v>
      </c>
      <c r="B51028" s="1" t="s">
        <v>1491</v>
      </c>
      <c r="C51028" s="1" t="s">
        <v>1492</v>
      </c>
      <c r="D51028" s="1" t="s">
        <v>1099</v>
      </c>
      <c r="E51028" s="1" t="s">
        <v>1100</v>
      </c>
      <c r="F51028" s="1">
        <v>100</v>
      </c>
      <c r="G51028" s="1">
        <v>100</v>
      </c>
      <c r="H51028" s="1">
        <v>100</v>
      </c>
      <c r="I51028" s="1">
        <v>100</v>
      </c>
      <c r="J51028" s="1">
        <v>100</v>
      </c>
    </row>
    <row r="51029" spans="1:10" x14ac:dyDescent="0.25">
      <c r="A51029" s="1" t="s">
        <v>1733</v>
      </c>
      <c r="B51029" s="1" t="s">
        <v>1491</v>
      </c>
      <c r="C51029" s="1" t="s">
        <v>1492</v>
      </c>
      <c r="D51029" s="1" t="s">
        <v>1101</v>
      </c>
      <c r="E51029" s="1" t="s">
        <v>1102</v>
      </c>
      <c r="F51029" s="1">
        <v>100</v>
      </c>
      <c r="G51029" s="1">
        <v>100</v>
      </c>
      <c r="H51029" s="1">
        <v>100</v>
      </c>
      <c r="I51029" s="1">
        <v>100</v>
      </c>
      <c r="J51029" s="1">
        <v>100</v>
      </c>
    </row>
    <row r="51030" spans="1:10" x14ac:dyDescent="0.25">
      <c r="A51030" s="1" t="s">
        <v>1733</v>
      </c>
      <c r="B51030" s="1" t="s">
        <v>1491</v>
      </c>
      <c r="C51030" s="1" t="s">
        <v>1492</v>
      </c>
      <c r="D51030" s="1" t="s">
        <v>1103</v>
      </c>
      <c r="E51030" s="1" t="s">
        <v>1104</v>
      </c>
      <c r="F51030" s="1">
        <v>100</v>
      </c>
      <c r="G51030" s="1">
        <v>100</v>
      </c>
      <c r="H51030" s="1">
        <v>100</v>
      </c>
      <c r="I51030" s="1">
        <v>100</v>
      </c>
      <c r="J51030" s="1">
        <v>100</v>
      </c>
    </row>
    <row r="51031" spans="1:10" x14ac:dyDescent="0.25">
      <c r="A51031" s="1" t="s">
        <v>1733</v>
      </c>
      <c r="B51031" s="1" t="s">
        <v>1491</v>
      </c>
      <c r="C51031" s="1" t="s">
        <v>1492</v>
      </c>
      <c r="D51031" s="1" t="s">
        <v>1105</v>
      </c>
      <c r="E51031" s="1" t="s">
        <v>1106</v>
      </c>
      <c r="F51031" s="1">
        <v>100</v>
      </c>
      <c r="G51031" s="1">
        <v>100</v>
      </c>
      <c r="H51031" s="1">
        <v>100</v>
      </c>
      <c r="I51031" s="1">
        <v>100</v>
      </c>
      <c r="J51031" s="1">
        <v>98.086936950683594</v>
      </c>
    </row>
    <row r="51032" spans="1:10" x14ac:dyDescent="0.25">
      <c r="A51032" s="1" t="s">
        <v>1733</v>
      </c>
      <c r="B51032" s="1" t="s">
        <v>1491</v>
      </c>
      <c r="C51032" s="1" t="s">
        <v>1492</v>
      </c>
      <c r="D51032" s="1" t="s">
        <v>1107</v>
      </c>
      <c r="E51032" s="1" t="s">
        <v>1108</v>
      </c>
      <c r="F51032" s="1">
        <v>100</v>
      </c>
      <c r="G51032" s="1">
        <v>100</v>
      </c>
      <c r="H51032" s="1">
        <v>100</v>
      </c>
      <c r="I51032" s="1">
        <v>100</v>
      </c>
      <c r="J51032" s="1">
        <v>99.942878723144503</v>
      </c>
    </row>
    <row r="51033" spans="1:10" x14ac:dyDescent="0.25">
      <c r="A51033" s="1" t="s">
        <v>1733</v>
      </c>
      <c r="B51033" s="1" t="s">
        <v>1491</v>
      </c>
      <c r="C51033" s="1" t="s">
        <v>1492</v>
      </c>
      <c r="D51033" s="1" t="s">
        <v>1109</v>
      </c>
      <c r="E51033" s="1" t="s">
        <v>1110</v>
      </c>
      <c r="F51033" s="1">
        <v>100</v>
      </c>
      <c r="G51033" s="1">
        <v>100</v>
      </c>
      <c r="H51033" s="1">
        <v>100</v>
      </c>
      <c r="I51033" s="1">
        <v>100</v>
      </c>
      <c r="J51033" s="1">
        <v>93.921112060546903</v>
      </c>
    </row>
    <row r="51034" spans="1:10" x14ac:dyDescent="0.25">
      <c r="A51034" s="1" t="s">
        <v>1733</v>
      </c>
      <c r="B51034" s="1" t="s">
        <v>1491</v>
      </c>
      <c r="C51034" s="1" t="s">
        <v>1492</v>
      </c>
      <c r="D51034" s="1" t="s">
        <v>1151</v>
      </c>
      <c r="E51034" s="1" t="s">
        <v>1152</v>
      </c>
      <c r="F51034" s="1">
        <v>8.3780000000000001</v>
      </c>
      <c r="G51034" s="1">
        <v>10.846</v>
      </c>
      <c r="H51034" s="1">
        <v>5.8390000000000004</v>
      </c>
      <c r="I51034" s="1">
        <v>5.04</v>
      </c>
      <c r="J51034" s="1">
        <v>4.8410000000000002</v>
      </c>
    </row>
    <row r="51035" spans="1:10" x14ac:dyDescent="0.25">
      <c r="A51035" s="1" t="s">
        <v>1733</v>
      </c>
      <c r="B51035" s="1" t="s">
        <v>1491</v>
      </c>
      <c r="C51035" s="1" t="s">
        <v>1492</v>
      </c>
      <c r="D51035" s="1" t="s">
        <v>1155</v>
      </c>
      <c r="E51035" s="1" t="s">
        <v>1156</v>
      </c>
      <c r="F51035" s="1">
        <v>0.997</v>
      </c>
      <c r="G51035" s="1">
        <v>1.524</v>
      </c>
      <c r="H51035" s="1">
        <v>1.147</v>
      </c>
      <c r="I51035" s="1">
        <v>0.82599999999999996</v>
      </c>
      <c r="J51035" s="1">
        <v>0.78</v>
      </c>
    </row>
    <row r="51036" spans="1:10" x14ac:dyDescent="0.25">
      <c r="A51036" s="1" t="s">
        <v>1733</v>
      </c>
      <c r="B51036" s="1" t="s">
        <v>1491</v>
      </c>
      <c r="C51036" s="1" t="s">
        <v>1492</v>
      </c>
      <c r="D51036" s="1" t="s">
        <v>1159</v>
      </c>
      <c r="E51036" s="1" t="s">
        <v>1160</v>
      </c>
      <c r="F51036" s="1">
        <v>2.052</v>
      </c>
      <c r="G51036" s="1">
        <v>2.94</v>
      </c>
      <c r="H51036" s="1">
        <v>1.9</v>
      </c>
      <c r="I51036" s="1">
        <v>1.514</v>
      </c>
      <c r="J51036" s="1">
        <v>1.46</v>
      </c>
    </row>
    <row r="51037" spans="1:10" x14ac:dyDescent="0.25">
      <c r="A51037" s="1" t="s">
        <v>1733</v>
      </c>
      <c r="B51037" s="1" t="s">
        <v>1491</v>
      </c>
      <c r="C51037" s="1" t="s">
        <v>1492</v>
      </c>
      <c r="D51037" s="1" t="s">
        <v>1163</v>
      </c>
      <c r="E51037" s="1" t="s">
        <v>1164</v>
      </c>
      <c r="F51037" s="1">
        <v>21.890999999999998</v>
      </c>
      <c r="G51037" s="1">
        <v>29.315999999999999</v>
      </c>
      <c r="H51037" s="1">
        <v>15.683999999999999</v>
      </c>
      <c r="I51037" s="1">
        <v>13.656000000000001</v>
      </c>
      <c r="J51037" s="1">
        <v>13.254</v>
      </c>
    </row>
    <row r="51038" spans="1:10" x14ac:dyDescent="0.25">
      <c r="A51038" s="1" t="s">
        <v>1733</v>
      </c>
      <c r="B51038" s="1" t="s">
        <v>1491</v>
      </c>
      <c r="C51038" s="1" t="s">
        <v>1492</v>
      </c>
      <c r="D51038" s="1" t="s">
        <v>1167</v>
      </c>
      <c r="E51038" s="1" t="s">
        <v>1168</v>
      </c>
      <c r="F51038" s="1">
        <v>6.7030000000000003</v>
      </c>
      <c r="G51038" s="1">
        <v>10.55</v>
      </c>
      <c r="H51038" s="1">
        <v>7.8959999999999999</v>
      </c>
      <c r="I51038" s="1">
        <v>5.8019999999999996</v>
      </c>
      <c r="J51038" s="1">
        <v>5.5179999999999998</v>
      </c>
    </row>
    <row r="51039" spans="1:10" x14ac:dyDescent="0.25">
      <c r="A51039" s="1" t="s">
        <v>1733</v>
      </c>
      <c r="B51039" s="1" t="s">
        <v>1491</v>
      </c>
      <c r="C51039" s="1" t="s">
        <v>1492</v>
      </c>
      <c r="D51039" s="1" t="s">
        <v>1171</v>
      </c>
      <c r="E51039" s="1" t="s">
        <v>1172</v>
      </c>
      <c r="F51039" s="1">
        <v>9.02</v>
      </c>
      <c r="G51039" s="1">
        <v>13.551</v>
      </c>
      <c r="H51039" s="1">
        <v>9.1679999999999993</v>
      </c>
      <c r="I51039" s="1">
        <v>7.0970000000000004</v>
      </c>
      <c r="J51039" s="1">
        <v>6.8479999999999999</v>
      </c>
    </row>
    <row r="51040" spans="1:10" x14ac:dyDescent="0.25">
      <c r="A51040" s="1" t="s">
        <v>1733</v>
      </c>
      <c r="B51040" s="1" t="s">
        <v>1491</v>
      </c>
      <c r="C51040" s="1" t="s">
        <v>1492</v>
      </c>
      <c r="D51040" s="1" t="s">
        <v>1175</v>
      </c>
      <c r="E51040" s="1" t="s">
        <v>1176</v>
      </c>
      <c r="F51040" s="1">
        <v>3932743</v>
      </c>
      <c r="G51040" s="1">
        <v>3919863</v>
      </c>
      <c r="H51040" s="1">
        <v>3934799</v>
      </c>
      <c r="I51040" s="1">
        <v>4015701</v>
      </c>
      <c r="J51040" s="1">
        <v>4105635</v>
      </c>
    </row>
    <row r="51041" spans="1:10" x14ac:dyDescent="0.25">
      <c r="A51041" s="1" t="s">
        <v>1733</v>
      </c>
      <c r="B51041" s="1" t="s">
        <v>1491</v>
      </c>
      <c r="C51041" s="1" t="s">
        <v>1492</v>
      </c>
      <c r="D51041" s="1" t="s">
        <v>1177</v>
      </c>
      <c r="E51041" s="1" t="s">
        <v>1178</v>
      </c>
      <c r="F51041" s="1">
        <v>85.442999999999998</v>
      </c>
      <c r="G51041" s="1">
        <v>86.275999999999996</v>
      </c>
      <c r="H51041" s="1">
        <v>87.043999999999997</v>
      </c>
      <c r="I51041" s="1">
        <v>87.75</v>
      </c>
      <c r="J51041" s="1">
        <v>88.4</v>
      </c>
    </row>
    <row r="51042" spans="1:10" x14ac:dyDescent="0.25">
      <c r="A51042" s="1" t="s">
        <v>1733</v>
      </c>
      <c r="B51042" s="1" t="s">
        <v>1491</v>
      </c>
      <c r="C51042" s="1" t="s">
        <v>1492</v>
      </c>
      <c r="D51042" s="1" t="s">
        <v>1179</v>
      </c>
      <c r="E51042" s="1" t="s">
        <v>1180</v>
      </c>
      <c r="F51042" s="1">
        <v>1.09866027064822</v>
      </c>
      <c r="G51042" s="1">
        <v>-0.32804425818546201</v>
      </c>
      <c r="H51042" s="1">
        <v>0.38030963018609398</v>
      </c>
      <c r="I51042" s="1">
        <v>2.0352126912580601</v>
      </c>
      <c r="J51042" s="1">
        <v>2.2148492917895299</v>
      </c>
    </row>
    <row r="51043" spans="1:10" x14ac:dyDescent="0.25">
      <c r="A51043" s="1" t="s">
        <v>1733</v>
      </c>
      <c r="B51043" s="1" t="s">
        <v>1491</v>
      </c>
      <c r="C51043" s="1" t="s">
        <v>1492</v>
      </c>
      <c r="D51043" s="1" t="s">
        <v>1181</v>
      </c>
      <c r="E51043" s="1" t="s">
        <v>1182</v>
      </c>
      <c r="F51043" s="1">
        <v>-1.15351963043213</v>
      </c>
      <c r="G51043" s="1">
        <v>-1.14353907108307</v>
      </c>
      <c r="H51043" s="1">
        <v>-1.19163250923157</v>
      </c>
      <c r="I51043" s="1">
        <v>-1.1478137969970701</v>
      </c>
      <c r="J51043" s="1">
        <v>-1.0044035911560101</v>
      </c>
    </row>
    <row r="51044" spans="1:10" x14ac:dyDescent="0.25">
      <c r="A51044" s="1" t="s">
        <v>1733</v>
      </c>
      <c r="B51044" s="1" t="s">
        <v>1491</v>
      </c>
      <c r="C51044" s="1" t="s">
        <v>1492</v>
      </c>
      <c r="D51044" s="1" t="s">
        <v>1183</v>
      </c>
      <c r="E51044" s="1" t="s">
        <v>1184</v>
      </c>
      <c r="F51044" s="1">
        <v>7</v>
      </c>
      <c r="G51044" s="1">
        <v>6</v>
      </c>
      <c r="H51044" s="1">
        <v>6</v>
      </c>
      <c r="I51044" s="1">
        <v>6</v>
      </c>
      <c r="J51044" s="1">
        <v>6</v>
      </c>
    </row>
    <row r="51045" spans="1:10" x14ac:dyDescent="0.25">
      <c r="A51045" s="1" t="s">
        <v>1733</v>
      </c>
      <c r="B51045" s="1" t="s">
        <v>1491</v>
      </c>
      <c r="C51045" s="1" t="s">
        <v>1492</v>
      </c>
      <c r="D51045" s="1" t="s">
        <v>1185</v>
      </c>
      <c r="E51045" s="1" t="s">
        <v>1186</v>
      </c>
      <c r="F51045" s="1">
        <v>16.9082126617432</v>
      </c>
      <c r="G51045" s="1">
        <v>16.9082126617432</v>
      </c>
      <c r="H51045" s="1">
        <v>15.942028999328601</v>
      </c>
      <c r="I51045" s="1">
        <v>17.391304016113299</v>
      </c>
      <c r="J51045" s="1">
        <v>21.078432083129901</v>
      </c>
    </row>
    <row r="51046" spans="1:10" x14ac:dyDescent="0.25">
      <c r="A51046" s="1" t="s">
        <v>1733</v>
      </c>
      <c r="B51046" s="1" t="s">
        <v>1491</v>
      </c>
      <c r="C51046" s="1" t="s">
        <v>1492</v>
      </c>
      <c r="D51046" s="1" t="s">
        <v>1187</v>
      </c>
      <c r="E51046" s="1" t="s">
        <v>1188</v>
      </c>
      <c r="F51046" s="1">
        <v>12.077294349670399</v>
      </c>
      <c r="G51046" s="1">
        <v>11.5942029953003</v>
      </c>
      <c r="H51046" s="1">
        <v>11.1111106872559</v>
      </c>
      <c r="I51046" s="1">
        <v>11.1111106872559</v>
      </c>
      <c r="J51046" s="1">
        <v>15.196078300476101</v>
      </c>
    </row>
    <row r="51047" spans="1:10" x14ac:dyDescent="0.25">
      <c r="A51047" s="1" t="s">
        <v>1733</v>
      </c>
      <c r="B51047" s="1" t="s">
        <v>1491</v>
      </c>
      <c r="C51047" s="1" t="s">
        <v>1492</v>
      </c>
      <c r="D51047" s="1" t="s">
        <v>1189</v>
      </c>
      <c r="E51047" s="1" t="s">
        <v>1190</v>
      </c>
      <c r="F51047" s="1">
        <v>22.222221374511701</v>
      </c>
      <c r="G51047" s="1">
        <v>22.705314636230501</v>
      </c>
      <c r="H51047" s="1">
        <v>21.256038665771499</v>
      </c>
      <c r="I51047" s="1">
        <v>23.1884059906006</v>
      </c>
      <c r="J51047" s="1">
        <v>25.980392456054702</v>
      </c>
    </row>
    <row r="51048" spans="1:10" x14ac:dyDescent="0.25">
      <c r="A51048" s="1" t="s">
        <v>1733</v>
      </c>
      <c r="B51048" s="1" t="s">
        <v>1491</v>
      </c>
      <c r="C51048" s="1" t="s">
        <v>1492</v>
      </c>
      <c r="D51048" s="1" t="s">
        <v>1191</v>
      </c>
      <c r="E51048" s="1" t="s">
        <v>1192</v>
      </c>
      <c r="F51048" s="1">
        <v>0.13148896396160101</v>
      </c>
      <c r="G51048" s="1">
        <v>0.13661180436611201</v>
      </c>
      <c r="H51048" s="1">
        <v>0.13792027533054399</v>
      </c>
      <c r="I51048" s="1">
        <v>0.13613285124301899</v>
      </c>
      <c r="J51048" s="1">
        <v>0.132838904857635</v>
      </c>
    </row>
    <row r="51049" spans="1:10" x14ac:dyDescent="0.25">
      <c r="A51049" s="1" t="s">
        <v>1733</v>
      </c>
      <c r="B51049" s="1" t="s">
        <v>1491</v>
      </c>
      <c r="C51049" s="1" t="s">
        <v>1492</v>
      </c>
      <c r="D51049" s="1" t="s">
        <v>1195</v>
      </c>
      <c r="E51049" s="1" t="s">
        <v>1196</v>
      </c>
      <c r="F51049" s="1">
        <v>32.5</v>
      </c>
      <c r="G51049" s="1">
        <v>32.5</v>
      </c>
      <c r="H51049" s="1">
        <v>35.625</v>
      </c>
      <c r="I51049" s="1">
        <v>35.625</v>
      </c>
      <c r="J51049" s="1">
        <v>46.25</v>
      </c>
    </row>
    <row r="51050" spans="1:10" x14ac:dyDescent="0.25">
      <c r="A51050" s="1" t="s">
        <v>1733</v>
      </c>
      <c r="B51050" s="1" t="s">
        <v>1493</v>
      </c>
      <c r="C51050" s="1" t="s">
        <v>1494</v>
      </c>
      <c r="D51050" s="1" t="s">
        <v>17</v>
      </c>
      <c r="E51050" s="1" t="s">
        <v>18</v>
      </c>
      <c r="F51050" s="1">
        <v>71.506748644187994</v>
      </c>
      <c r="G51050" s="1">
        <v>70.784151722005902</v>
      </c>
      <c r="H51050" s="1">
        <v>69.956789212176005</v>
      </c>
      <c r="I51050" s="1">
        <v>69.030962218481093</v>
      </c>
      <c r="J51050" s="1">
        <v>68.041278318513207</v>
      </c>
    </row>
    <row r="51051" spans="1:10" x14ac:dyDescent="0.25">
      <c r="A51051" s="1" t="s">
        <v>1733</v>
      </c>
      <c r="B51051" s="1" t="s">
        <v>1493</v>
      </c>
      <c r="C51051" s="1" t="s">
        <v>1494</v>
      </c>
      <c r="D51051" s="1" t="s">
        <v>19</v>
      </c>
      <c r="E51051" s="1" t="s">
        <v>20</v>
      </c>
      <c r="F51051" s="1">
        <v>7.0584624421944202</v>
      </c>
      <c r="G51051" s="1">
        <v>7.1288364584713104</v>
      </c>
      <c r="H51051" s="1">
        <v>7.1745801613619902</v>
      </c>
      <c r="I51051" s="1">
        <v>7.2238732740321296</v>
      </c>
      <c r="J51051" s="1">
        <v>7.3042634537922702</v>
      </c>
    </row>
    <row r="51052" spans="1:10" x14ac:dyDescent="0.25">
      <c r="A51052" s="1" t="s">
        <v>1733</v>
      </c>
      <c r="B51052" s="1" t="s">
        <v>1493</v>
      </c>
      <c r="C51052" s="1" t="s">
        <v>1494</v>
      </c>
      <c r="D51052" s="1" t="s">
        <v>21</v>
      </c>
      <c r="E51052" s="1" t="s">
        <v>22</v>
      </c>
      <c r="F51052" s="1">
        <v>64.448286201993596</v>
      </c>
      <c r="G51052" s="1">
        <v>63.655315263534597</v>
      </c>
      <c r="H51052" s="1">
        <v>62.782209050813996</v>
      </c>
      <c r="I51052" s="1">
        <v>61.807088944448999</v>
      </c>
      <c r="J51052" s="1">
        <v>60.737014864720898</v>
      </c>
    </row>
    <row r="51053" spans="1:10" x14ac:dyDescent="0.25">
      <c r="A51053" s="1" t="s">
        <v>1733</v>
      </c>
      <c r="B51053" s="1" t="s">
        <v>1493</v>
      </c>
      <c r="C51053" s="1" t="s">
        <v>1494</v>
      </c>
      <c r="D51053" s="1" t="s">
        <v>23</v>
      </c>
      <c r="E51053" s="1" t="s">
        <v>24</v>
      </c>
      <c r="F51053" s="1">
        <v>1.0207132784644899</v>
      </c>
      <c r="G51053" s="1">
        <v>1.85001190232764</v>
      </c>
      <c r="H51053" s="1">
        <v>1.86180931889475</v>
      </c>
      <c r="I51053" s="1">
        <v>1.7585727059215499</v>
      </c>
      <c r="J51053" s="1">
        <v>2.0152090216263399</v>
      </c>
    </row>
    <row r="51054" spans="1:10" x14ac:dyDescent="0.25">
      <c r="A51054" s="1" t="s">
        <v>1733</v>
      </c>
      <c r="B51054" s="1" t="s">
        <v>1493</v>
      </c>
      <c r="C51054" s="1" t="s">
        <v>1494</v>
      </c>
      <c r="D51054" s="1" t="s">
        <v>25</v>
      </c>
      <c r="E51054" s="1" t="s">
        <v>26</v>
      </c>
      <c r="F51054" s="1">
        <v>4.1582984665112201</v>
      </c>
      <c r="G51054" s="1">
        <v>5.8965402150294697</v>
      </c>
      <c r="H51054" s="1">
        <v>5.1843093763057704</v>
      </c>
      <c r="I51054" s="1">
        <v>5.5593724073445001</v>
      </c>
      <c r="J51054" s="1">
        <v>4.9939091007862597</v>
      </c>
    </row>
    <row r="51055" spans="1:10" x14ac:dyDescent="0.25">
      <c r="A51055" s="1" t="s">
        <v>1733</v>
      </c>
      <c r="B51055" s="1" t="s">
        <v>1493</v>
      </c>
      <c r="C51055" s="1" t="s">
        <v>1494</v>
      </c>
      <c r="D51055" s="1" t="s">
        <v>27</v>
      </c>
      <c r="E51055" s="1" t="s">
        <v>28</v>
      </c>
      <c r="F51055" s="1">
        <v>20.677871322288699</v>
      </c>
      <c r="G51055" s="1">
        <v>21.854132554896601</v>
      </c>
      <c r="H51055" s="1">
        <v>22.6625080760743</v>
      </c>
      <c r="I51055" s="1">
        <v>22.348042212213802</v>
      </c>
      <c r="J51055" s="1">
        <v>23.373695792404401</v>
      </c>
    </row>
    <row r="51056" spans="1:10" x14ac:dyDescent="0.25">
      <c r="A51056" s="1" t="s">
        <v>1733</v>
      </c>
      <c r="B51056" s="1" t="s">
        <v>1493</v>
      </c>
      <c r="C51056" s="1" t="s">
        <v>1494</v>
      </c>
      <c r="D51056" s="1" t="s">
        <v>29</v>
      </c>
      <c r="E51056" s="1" t="s">
        <v>30</v>
      </c>
      <c r="F51056" s="1">
        <v>0.93915884034299801</v>
      </c>
      <c r="G51056" s="1">
        <v>3.9146011081690801</v>
      </c>
      <c r="H51056" s="1">
        <v>3.5166616284871002</v>
      </c>
      <c r="I51056" s="1">
        <v>4.2829563626292897</v>
      </c>
      <c r="J51056" s="1">
        <v>2.2517202648790802</v>
      </c>
    </row>
    <row r="51057" spans="1:10" x14ac:dyDescent="0.25">
      <c r="A51057" s="1" t="s">
        <v>1733</v>
      </c>
      <c r="B51057" s="1" t="s">
        <v>1493</v>
      </c>
      <c r="C51057" s="1" t="s">
        <v>1494</v>
      </c>
      <c r="D51057" s="1" t="s">
        <v>31</v>
      </c>
      <c r="E51057" s="1" t="s">
        <v>32</v>
      </c>
      <c r="F51057" s="1">
        <v>75090601166.302704</v>
      </c>
      <c r="G51057" s="1">
        <v>78030098671.689606</v>
      </c>
      <c r="H51057" s="1">
        <v>80774153210.347504</v>
      </c>
      <c r="I51057" s="1">
        <v>84233674944.630096</v>
      </c>
      <c r="J51057" s="1">
        <v>86130381673.210693</v>
      </c>
    </row>
    <row r="51058" spans="1:10" x14ac:dyDescent="0.25">
      <c r="A51058" s="1" t="s">
        <v>1733</v>
      </c>
      <c r="B51058" s="1" t="s">
        <v>1493</v>
      </c>
      <c r="C51058" s="1" t="s">
        <v>1494</v>
      </c>
      <c r="D51058" s="1" t="s">
        <v>33</v>
      </c>
      <c r="E51058" s="1" t="s">
        <v>34</v>
      </c>
      <c r="F51058" s="1">
        <v>7831296000000</v>
      </c>
      <c r="G51058" s="1">
        <v>8137860000000</v>
      </c>
      <c r="H51058" s="1">
        <v>8424041000000</v>
      </c>
      <c r="I51058" s="1">
        <v>8784839000000</v>
      </c>
      <c r="J51058" s="1">
        <v>8982649000000</v>
      </c>
    </row>
    <row r="51059" spans="1:10" x14ac:dyDescent="0.25">
      <c r="A51059" s="1" t="s">
        <v>1733</v>
      </c>
      <c r="B51059" s="1" t="s">
        <v>1493</v>
      </c>
      <c r="C51059" s="1" t="s">
        <v>1494</v>
      </c>
      <c r="D51059" s="1" t="s">
        <v>35</v>
      </c>
      <c r="E51059" s="1" t="s">
        <v>36</v>
      </c>
      <c r="F51059" s="1">
        <v>9056577000000</v>
      </c>
      <c r="G51059" s="1">
        <v>10389544000000</v>
      </c>
      <c r="H51059" s="1">
        <v>12653889000000</v>
      </c>
      <c r="I51059" s="1">
        <v>14892662000000</v>
      </c>
      <c r="J51059" s="1">
        <v>19649975000000</v>
      </c>
    </row>
    <row r="51060" spans="1:10" x14ac:dyDescent="0.25">
      <c r="A51060" s="1" t="s">
        <v>1733</v>
      </c>
      <c r="B51060" s="1" t="s">
        <v>1493</v>
      </c>
      <c r="C51060" s="1" t="s">
        <v>1494</v>
      </c>
      <c r="D51060" s="1" t="s">
        <v>37</v>
      </c>
      <c r="E51060" s="1" t="s">
        <v>38</v>
      </c>
      <c r="F51060" s="1">
        <v>66357247840.553902</v>
      </c>
      <c r="G51060" s="1">
        <v>65655410998.478104</v>
      </c>
      <c r="H51060" s="1">
        <v>78982613373.720001</v>
      </c>
      <c r="I51060" s="1">
        <v>83757771257.3125</v>
      </c>
      <c r="J51060" s="1">
        <v>79089213403.457901</v>
      </c>
    </row>
    <row r="51061" spans="1:10" x14ac:dyDescent="0.25">
      <c r="A51061" s="1" t="s">
        <v>1733</v>
      </c>
      <c r="B51061" s="1" t="s">
        <v>1493</v>
      </c>
      <c r="C51061" s="1" t="s">
        <v>1494</v>
      </c>
      <c r="D51061" s="1" t="s">
        <v>41</v>
      </c>
      <c r="E51061" s="1" t="s">
        <v>42</v>
      </c>
      <c r="F51061" s="1">
        <v>3.2418641666666699</v>
      </c>
      <c r="G51061" s="1">
        <v>2.6960175</v>
      </c>
      <c r="H51061" s="1">
        <v>2.910555</v>
      </c>
      <c r="I51061" s="1">
        <v>2.1184720833333301</v>
      </c>
      <c r="J51061" s="1">
        <v>2.1386110833333301</v>
      </c>
    </row>
    <row r="51062" spans="1:10" x14ac:dyDescent="0.25">
      <c r="A51062" s="1" t="s">
        <v>1733</v>
      </c>
      <c r="B51062" s="1" t="s">
        <v>1493</v>
      </c>
      <c r="C51062" s="1" t="s">
        <v>1494</v>
      </c>
      <c r="D51062" s="1" t="s">
        <v>43</v>
      </c>
      <c r="E51062" s="1" t="s">
        <v>44</v>
      </c>
      <c r="F51062" s="1">
        <v>15.466555391160099</v>
      </c>
      <c r="G51062" s="1">
        <v>14.7996701210922</v>
      </c>
      <c r="H51062" s="1">
        <v>14.509285704794401</v>
      </c>
      <c r="I51062" s="1">
        <v>11.779052796723001</v>
      </c>
      <c r="J51062" s="1">
        <v>21.982333576418199</v>
      </c>
    </row>
    <row r="51063" spans="1:10" x14ac:dyDescent="0.25">
      <c r="A51063" s="1" t="s">
        <v>1733</v>
      </c>
      <c r="B51063" s="1" t="s">
        <v>1493</v>
      </c>
      <c r="C51063" s="1" t="s">
        <v>1494</v>
      </c>
      <c r="D51063" s="1" t="s">
        <v>45</v>
      </c>
      <c r="E51063" s="1" t="s">
        <v>46</v>
      </c>
      <c r="F51063" s="1">
        <v>25.319280132738701</v>
      </c>
      <c r="G51063" s="1">
        <v>24.888750043574301</v>
      </c>
      <c r="H51063" s="1">
        <v>25.3700502423412</v>
      </c>
      <c r="I51063" s="1">
        <v>24.832496704535099</v>
      </c>
      <c r="J51063" s="1">
        <v>21.829830455809599</v>
      </c>
    </row>
    <row r="51064" spans="1:10" x14ac:dyDescent="0.25">
      <c r="A51064" s="1" t="s">
        <v>1733</v>
      </c>
      <c r="B51064" s="1" t="s">
        <v>1493</v>
      </c>
      <c r="C51064" s="1" t="s">
        <v>1494</v>
      </c>
      <c r="D51064" s="1" t="s">
        <v>47</v>
      </c>
      <c r="E51064" s="1" t="s">
        <v>48</v>
      </c>
      <c r="F51064" s="1">
        <v>51.183584851619102</v>
      </c>
      <c r="G51064" s="1">
        <v>54.526389371714103</v>
      </c>
      <c r="H51064" s="1">
        <v>51.262386841096401</v>
      </c>
      <c r="I51064" s="1">
        <v>46.1352500742492</v>
      </c>
      <c r="J51064" s="1">
        <v>42.514347623056999</v>
      </c>
    </row>
    <row r="51065" spans="1:10" x14ac:dyDescent="0.25">
      <c r="A51065" s="1" t="s">
        <v>1733</v>
      </c>
      <c r="B51065" s="1" t="s">
        <v>1493</v>
      </c>
      <c r="C51065" s="1" t="s">
        <v>1494</v>
      </c>
      <c r="D51065" s="1" t="s">
        <v>49</v>
      </c>
      <c r="E51065" s="1" t="s">
        <v>50</v>
      </c>
      <c r="F51065" s="1">
        <v>22417591739487.398</v>
      </c>
      <c r="G51065" s="1">
        <v>25922068520245.398</v>
      </c>
      <c r="H51065" s="1">
        <v>28622981656965</v>
      </c>
      <c r="I51065" s="1">
        <v>30744379266733.398</v>
      </c>
      <c r="J51065" s="1">
        <v>35741282651837.102</v>
      </c>
    </row>
    <row r="51066" spans="1:10" x14ac:dyDescent="0.25">
      <c r="A51066" s="1" t="s">
        <v>1733</v>
      </c>
      <c r="B51066" s="1" t="s">
        <v>1493</v>
      </c>
      <c r="C51066" s="1" t="s">
        <v>1494</v>
      </c>
      <c r="D51066" s="1" t="s">
        <v>51</v>
      </c>
      <c r="E51066" s="1" t="s">
        <v>52</v>
      </c>
      <c r="F51066" s="1">
        <v>11.6730296321604</v>
      </c>
      <c r="G51066" s="1">
        <v>15.632708550870101</v>
      </c>
      <c r="H51066" s="1">
        <v>10.419358063999301</v>
      </c>
      <c r="I51066" s="1">
        <v>7.4115186013550396</v>
      </c>
      <c r="J51066" s="1">
        <v>16.25306317539</v>
      </c>
    </row>
    <row r="51067" spans="1:10" x14ac:dyDescent="0.25">
      <c r="A51067" s="1" t="s">
        <v>1733</v>
      </c>
      <c r="B51067" s="1" t="s">
        <v>1493</v>
      </c>
      <c r="C51067" s="1" t="s">
        <v>1494</v>
      </c>
      <c r="D51067" s="1" t="s">
        <v>53</v>
      </c>
      <c r="E51067" s="1" t="s">
        <v>54</v>
      </c>
      <c r="F51067" s="1">
        <v>9.9030818103564702</v>
      </c>
      <c r="G51067" s="1">
        <v>8.8442709825548196</v>
      </c>
      <c r="H51067" s="1">
        <v>7.8319169278951399</v>
      </c>
      <c r="I51067" s="1">
        <v>17.418812803667102</v>
      </c>
      <c r="J51067" s="1">
        <v>10.4771622590889</v>
      </c>
    </row>
    <row r="51068" spans="1:10" x14ac:dyDescent="0.25">
      <c r="A51068" s="1" t="s">
        <v>1733</v>
      </c>
      <c r="B51068" s="1" t="s">
        <v>1493</v>
      </c>
      <c r="C51068" s="1" t="s">
        <v>1494</v>
      </c>
      <c r="D51068" s="1" t="s">
        <v>55</v>
      </c>
      <c r="E51068" s="1" t="s">
        <v>56</v>
      </c>
      <c r="F51068" s="1">
        <v>594946000000</v>
      </c>
      <c r="G51068" s="1">
        <v>587366000000</v>
      </c>
      <c r="H51068" s="1">
        <v>625626000000</v>
      </c>
      <c r="I51068" s="1">
        <v>655452816000</v>
      </c>
      <c r="J51068" s="1">
        <v>655420992000</v>
      </c>
    </row>
    <row r="51069" spans="1:10" x14ac:dyDescent="0.25">
      <c r="A51069" s="1" t="s">
        <v>1733</v>
      </c>
      <c r="B51069" s="1" t="s">
        <v>1493</v>
      </c>
      <c r="C51069" s="1" t="s">
        <v>1494</v>
      </c>
      <c r="D51069" s="1" t="s">
        <v>57</v>
      </c>
      <c r="E51069" s="1" t="s">
        <v>58</v>
      </c>
      <c r="F51069" s="1">
        <v>700774000000</v>
      </c>
      <c r="G51069" s="1">
        <v>760647000000</v>
      </c>
      <c r="H51069" s="1">
        <v>893380000000</v>
      </c>
      <c r="I51069" s="1">
        <v>1066235000000</v>
      </c>
      <c r="J51069" s="1">
        <v>1345100000000</v>
      </c>
    </row>
    <row r="51070" spans="1:10" x14ac:dyDescent="0.25">
      <c r="A51070" s="1" t="s">
        <v>1733</v>
      </c>
      <c r="B51070" s="1" t="s">
        <v>1493</v>
      </c>
      <c r="C51070" s="1" t="s">
        <v>1494</v>
      </c>
      <c r="D51070" s="1" t="s">
        <v>59</v>
      </c>
      <c r="E51070" s="1" t="s">
        <v>60</v>
      </c>
      <c r="F51070" s="1">
        <v>5134548516.3121099</v>
      </c>
      <c r="G51070" s="1">
        <v>4806812638.7221003</v>
      </c>
      <c r="H51070" s="1">
        <v>5576268855.8287497</v>
      </c>
      <c r="I51070" s="1">
        <v>5996608748.4252701</v>
      </c>
      <c r="J51070" s="1">
        <v>5413894976.9142904</v>
      </c>
    </row>
    <row r="51071" spans="1:10" x14ac:dyDescent="0.25">
      <c r="A51071" s="1" t="s">
        <v>1733</v>
      </c>
      <c r="B51071" s="1" t="s">
        <v>1493</v>
      </c>
      <c r="C51071" s="1" t="s">
        <v>1494</v>
      </c>
      <c r="D51071" s="1" t="s">
        <v>61</v>
      </c>
      <c r="E51071" s="1" t="s">
        <v>62</v>
      </c>
      <c r="F51071" s="1">
        <v>192000000</v>
      </c>
      <c r="G51071" s="1">
        <v>183000000</v>
      </c>
      <c r="H51071" s="1">
        <v>268000000</v>
      </c>
      <c r="I51071" s="1">
        <v>111000000</v>
      </c>
      <c r="J51071" s="1">
        <v>104000000</v>
      </c>
    </row>
    <row r="51072" spans="1:10" x14ac:dyDescent="0.25">
      <c r="A51072" s="1" t="s">
        <v>1733</v>
      </c>
      <c r="B51072" s="1" t="s">
        <v>1493</v>
      </c>
      <c r="C51072" s="1" t="s">
        <v>1494</v>
      </c>
      <c r="D51072" s="1" t="s">
        <v>63</v>
      </c>
      <c r="E51072" s="1" t="s">
        <v>64</v>
      </c>
      <c r="F51072" s="1">
        <v>0</v>
      </c>
      <c r="G51072" s="1">
        <v>11000000</v>
      </c>
      <c r="H51072" s="1">
        <v>13000000</v>
      </c>
      <c r="I51072" s="1">
        <v>13000000</v>
      </c>
      <c r="J51072" s="1">
        <v>11000000</v>
      </c>
    </row>
    <row r="51073" spans="1:10" x14ac:dyDescent="0.25">
      <c r="A51073" s="1" t="s">
        <v>1733</v>
      </c>
      <c r="B51073" s="1" t="s">
        <v>1493</v>
      </c>
      <c r="C51073" s="1" t="s">
        <v>1494</v>
      </c>
      <c r="D51073" s="1" t="s">
        <v>77</v>
      </c>
      <c r="E51073" s="1" t="s">
        <v>78</v>
      </c>
      <c r="F51073" s="1">
        <v>13.0914301154382</v>
      </c>
      <c r="G51073" s="1">
        <v>11.147471681028801</v>
      </c>
      <c r="H51073" s="1">
        <v>7.9108885193610599</v>
      </c>
      <c r="I51073" s="1">
        <v>15.3340222152781</v>
      </c>
      <c r="J51073" s="1">
        <v>21.5104971826633</v>
      </c>
    </row>
    <row r="51074" spans="1:10" x14ac:dyDescent="0.25">
      <c r="A51074" s="1" t="s">
        <v>1733</v>
      </c>
      <c r="B51074" s="1" t="s">
        <v>1493</v>
      </c>
      <c r="C51074" s="1" t="s">
        <v>1494</v>
      </c>
      <c r="D51074" s="1" t="s">
        <v>79</v>
      </c>
      <c r="E51074" s="1" t="s">
        <v>80</v>
      </c>
      <c r="F51074" s="1">
        <v>32.207403142977803</v>
      </c>
      <c r="G51074" s="1">
        <v>34.928858670475499</v>
      </c>
      <c r="H51074" s="1">
        <v>33.411979791837602</v>
      </c>
      <c r="I51074" s="1">
        <v>34.581566703686697</v>
      </c>
      <c r="J51074" s="1">
        <v>35.278637695048097</v>
      </c>
    </row>
    <row r="51075" spans="1:10" x14ac:dyDescent="0.25">
      <c r="A51075" s="1" t="s">
        <v>1733</v>
      </c>
      <c r="B51075" s="1" t="s">
        <v>1493</v>
      </c>
      <c r="C51075" s="1" t="s">
        <v>1494</v>
      </c>
      <c r="D51075" s="1" t="s">
        <v>83</v>
      </c>
      <c r="E51075" s="1" t="s">
        <v>84</v>
      </c>
      <c r="F51075" s="1">
        <v>2.83599492590684</v>
      </c>
      <c r="G51075" s="1">
        <v>1.62027026315319</v>
      </c>
      <c r="H51075" s="1">
        <v>6.3082414198730801</v>
      </c>
      <c r="I51075" s="1">
        <v>5.5095883543783701</v>
      </c>
      <c r="J51075" s="1">
        <v>1.48392908205713</v>
      </c>
    </row>
    <row r="51076" spans="1:10" x14ac:dyDescent="0.25">
      <c r="A51076" s="1" t="s">
        <v>1733</v>
      </c>
      <c r="B51076" s="1" t="s">
        <v>1493</v>
      </c>
      <c r="C51076" s="1" t="s">
        <v>1494</v>
      </c>
      <c r="D51076" s="1" t="s">
        <v>85</v>
      </c>
      <c r="E51076" s="1" t="s">
        <v>86</v>
      </c>
      <c r="F51076" s="1">
        <v>1.7579688032212399</v>
      </c>
      <c r="G51076" s="1">
        <v>1.22992632540156</v>
      </c>
      <c r="H51076" s="1">
        <v>5.4723571315001296</v>
      </c>
      <c r="I51076" s="1">
        <v>4.6310885422289498</v>
      </c>
      <c r="J51076" s="1">
        <v>0.53424409337067003</v>
      </c>
    </row>
    <row r="51077" spans="1:10" x14ac:dyDescent="0.25">
      <c r="A51077" s="1" t="s">
        <v>1733</v>
      </c>
      <c r="B51077" s="1" t="s">
        <v>1493</v>
      </c>
      <c r="C51077" s="1" t="s">
        <v>1494</v>
      </c>
      <c r="D51077" s="1" t="s">
        <v>87</v>
      </c>
      <c r="E51077" s="1" t="s">
        <v>88</v>
      </c>
      <c r="F51077" s="1">
        <v>10.5025793054864</v>
      </c>
      <c r="G51077" s="1">
        <v>10.4206492852491</v>
      </c>
      <c r="H51077" s="1">
        <v>10.4692959746931</v>
      </c>
      <c r="I51077" s="1">
        <v>10.765790210572399</v>
      </c>
      <c r="J51077" s="1">
        <v>10.833249096073899</v>
      </c>
    </row>
    <row r="51078" spans="1:10" x14ac:dyDescent="0.25">
      <c r="A51078" s="1" t="s">
        <v>1733</v>
      </c>
      <c r="B51078" s="1" t="s">
        <v>1493</v>
      </c>
      <c r="C51078" s="1" t="s">
        <v>1494</v>
      </c>
      <c r="D51078" s="1" t="s">
        <v>89</v>
      </c>
      <c r="E51078" s="1" t="s">
        <v>90</v>
      </c>
      <c r="F51078" s="1">
        <v>4656150000</v>
      </c>
      <c r="G51078" s="1">
        <v>4415070000</v>
      </c>
      <c r="H51078" s="1">
        <v>5513020000</v>
      </c>
      <c r="I51078" s="1">
        <v>6376760000</v>
      </c>
      <c r="J51078" s="1">
        <v>6386882000</v>
      </c>
    </row>
    <row r="51079" spans="1:10" x14ac:dyDescent="0.25">
      <c r="A51079" s="1" t="s">
        <v>1733</v>
      </c>
      <c r="B51079" s="1" t="s">
        <v>1493</v>
      </c>
      <c r="C51079" s="1" t="s">
        <v>1494</v>
      </c>
      <c r="D51079" s="1" t="s">
        <v>91</v>
      </c>
      <c r="E51079" s="1" t="s">
        <v>92</v>
      </c>
      <c r="F51079" s="1">
        <v>9724078000</v>
      </c>
      <c r="G51079" s="1">
        <v>7639944000</v>
      </c>
      <c r="H51079" s="1">
        <v>10120126000</v>
      </c>
      <c r="I51079" s="1">
        <v>10301867000</v>
      </c>
      <c r="J51079" s="1">
        <v>9136926000</v>
      </c>
    </row>
    <row r="51080" spans="1:10" x14ac:dyDescent="0.25">
      <c r="A51080" s="1" t="s">
        <v>1733</v>
      </c>
      <c r="B51080" s="1" t="s">
        <v>1493</v>
      </c>
      <c r="C51080" s="1" t="s">
        <v>1494</v>
      </c>
      <c r="D51080" s="1" t="s">
        <v>93</v>
      </c>
      <c r="E51080" s="1" t="s">
        <v>94</v>
      </c>
      <c r="F51080" s="1">
        <v>72.928289737059501</v>
      </c>
      <c r="G51080" s="1">
        <v>77.688160576550402</v>
      </c>
      <c r="H51080" s="1">
        <v>79.079831663106205</v>
      </c>
      <c r="I51080" s="1">
        <v>74.461952344350493</v>
      </c>
      <c r="J51080" s="1">
        <v>73.057590627754806</v>
      </c>
    </row>
    <row r="51081" spans="1:10" x14ac:dyDescent="0.25">
      <c r="A51081" s="1" t="s">
        <v>1733</v>
      </c>
      <c r="B51081" s="1" t="s">
        <v>1493</v>
      </c>
      <c r="C51081" s="1" t="s">
        <v>1494</v>
      </c>
      <c r="D51081" s="1" t="s">
        <v>95</v>
      </c>
      <c r="E51081" s="1" t="s">
        <v>96</v>
      </c>
      <c r="F51081" s="1">
        <v>42.039506645797097</v>
      </c>
      <c r="G51081" s="1">
        <v>46.199447359931398</v>
      </c>
      <c r="H51081" s="1">
        <v>33.578517909393</v>
      </c>
      <c r="I51081" s="1">
        <v>22.522213501437001</v>
      </c>
      <c r="J51081" s="1">
        <v>23.6888486648478</v>
      </c>
    </row>
    <row r="51082" spans="1:10" x14ac:dyDescent="0.25">
      <c r="A51082" s="1" t="s">
        <v>1733</v>
      </c>
      <c r="B51082" s="1" t="s">
        <v>1493</v>
      </c>
      <c r="C51082" s="1" t="s">
        <v>1494</v>
      </c>
      <c r="D51082" s="1" t="s">
        <v>97</v>
      </c>
      <c r="E51082" s="1" t="s">
        <v>98</v>
      </c>
      <c r="F51082" s="1">
        <v>12</v>
      </c>
      <c r="G51082" s="1">
        <v>12</v>
      </c>
      <c r="H51082" s="1">
        <v>12</v>
      </c>
      <c r="I51082" s="1">
        <v>12</v>
      </c>
      <c r="J51082" s="1">
        <v>12</v>
      </c>
    </row>
    <row r="51083" spans="1:10" x14ac:dyDescent="0.25">
      <c r="A51083" s="1" t="s">
        <v>1733</v>
      </c>
      <c r="B51083" s="1" t="s">
        <v>1493</v>
      </c>
      <c r="C51083" s="1" t="s">
        <v>1494</v>
      </c>
      <c r="D51083" s="1" t="s">
        <v>99</v>
      </c>
      <c r="E51083" s="1" t="s">
        <v>100</v>
      </c>
      <c r="F51083" s="1">
        <v>65.869871030787195</v>
      </c>
      <c r="G51083" s="1">
        <v>72.750828412686502</v>
      </c>
      <c r="H51083" s="1">
        <v>75.167512543034505</v>
      </c>
      <c r="I51083" s="1">
        <v>69.988520816213907</v>
      </c>
      <c r="J51083" s="1">
        <v>68.311893033251593</v>
      </c>
    </row>
    <row r="51084" spans="1:10" x14ac:dyDescent="0.25">
      <c r="A51084" s="1" t="s">
        <v>1733</v>
      </c>
      <c r="B51084" s="1" t="s">
        <v>1493</v>
      </c>
      <c r="C51084" s="1" t="s">
        <v>1494</v>
      </c>
      <c r="D51084" s="1" t="s">
        <v>101</v>
      </c>
      <c r="E51084" s="1" t="s">
        <v>102</v>
      </c>
      <c r="F51084" s="1">
        <v>38.6360537214942</v>
      </c>
      <c r="G51084" s="1">
        <v>43.769954334743801</v>
      </c>
      <c r="H51084" s="1">
        <v>30.513454081500601</v>
      </c>
      <c r="I51084" s="1">
        <v>19.423663691251299</v>
      </c>
      <c r="J51084" s="1">
        <v>21.0245765370104</v>
      </c>
    </row>
    <row r="51085" spans="1:10" x14ac:dyDescent="0.25">
      <c r="A51085" s="1" t="s">
        <v>1733</v>
      </c>
      <c r="B51085" s="1" t="s">
        <v>1493</v>
      </c>
      <c r="C51085" s="1" t="s">
        <v>1494</v>
      </c>
      <c r="D51085" s="1" t="s">
        <v>103</v>
      </c>
      <c r="E51085" s="1" t="s">
        <v>104</v>
      </c>
      <c r="F51085" s="1">
        <v>182.32093267149401</v>
      </c>
      <c r="G51085" s="1">
        <v>200.07897900462501</v>
      </c>
      <c r="H51085" s="1">
        <v>219.078900139702</v>
      </c>
      <c r="I51085" s="1">
        <v>262.61833396559598</v>
      </c>
      <c r="J51085" s="1">
        <v>343.42107928413998</v>
      </c>
    </row>
    <row r="51086" spans="1:10" x14ac:dyDescent="0.25">
      <c r="A51086" s="1" t="s">
        <v>1733</v>
      </c>
      <c r="B51086" s="1" t="s">
        <v>1493</v>
      </c>
      <c r="C51086" s="1" t="s">
        <v>1494</v>
      </c>
      <c r="D51086" s="1" t="s">
        <v>105</v>
      </c>
      <c r="E51086" s="1" t="s">
        <v>106</v>
      </c>
      <c r="F51086" s="1">
        <v>-0.87999242544174205</v>
      </c>
      <c r="G51086" s="1">
        <v>-0.85743826627731301</v>
      </c>
      <c r="H51086" s="1">
        <v>-0.81048154830932595</v>
      </c>
      <c r="I51086" s="1">
        <v>-0.80435037612914995</v>
      </c>
      <c r="J51086" s="1">
        <v>-0.99935746192932096</v>
      </c>
    </row>
    <row r="51087" spans="1:10" x14ac:dyDescent="0.25">
      <c r="A51087" s="1" t="s">
        <v>1733</v>
      </c>
      <c r="B51087" s="1" t="s">
        <v>1493</v>
      </c>
      <c r="C51087" s="1" t="s">
        <v>1494</v>
      </c>
      <c r="D51087" s="1" t="s">
        <v>107</v>
      </c>
      <c r="E51087" s="1" t="s">
        <v>108</v>
      </c>
      <c r="F51087" s="1">
        <v>13</v>
      </c>
      <c r="G51087" s="1">
        <v>11</v>
      </c>
      <c r="H51087" s="1">
        <v>11</v>
      </c>
      <c r="I51087" s="1">
        <v>11</v>
      </c>
      <c r="J51087" s="1">
        <v>12</v>
      </c>
    </row>
    <row r="51088" spans="1:10" x14ac:dyDescent="0.25">
      <c r="A51088" s="1" t="s">
        <v>1733</v>
      </c>
      <c r="B51088" s="1" t="s">
        <v>1493</v>
      </c>
      <c r="C51088" s="1" t="s">
        <v>1494</v>
      </c>
      <c r="D51088" s="1" t="s">
        <v>109</v>
      </c>
      <c r="E51088" s="1" t="s">
        <v>110</v>
      </c>
      <c r="F51088" s="1">
        <v>20.9523811340332</v>
      </c>
      <c r="G51088" s="1">
        <v>21.904762268066399</v>
      </c>
      <c r="H51088" s="1">
        <v>23.3333339691162</v>
      </c>
      <c r="I51088" s="1">
        <v>22.6415100097656</v>
      </c>
      <c r="J51088" s="1">
        <v>18.867923736572301</v>
      </c>
    </row>
    <row r="51089" spans="1:10" x14ac:dyDescent="0.25">
      <c r="A51089" s="1" t="s">
        <v>1733</v>
      </c>
      <c r="B51089" s="1" t="s">
        <v>1493</v>
      </c>
      <c r="C51089" s="1" t="s">
        <v>1494</v>
      </c>
      <c r="D51089" s="1" t="s">
        <v>111</v>
      </c>
      <c r="E51089" s="1" t="s">
        <v>112</v>
      </c>
      <c r="F51089" s="1">
        <v>12.380952835083001</v>
      </c>
      <c r="G51089" s="1">
        <v>14.285714149475099</v>
      </c>
      <c r="H51089" s="1">
        <v>14.761904716491699</v>
      </c>
      <c r="I51089" s="1">
        <v>16.037734985351602</v>
      </c>
      <c r="J51089" s="1">
        <v>9.9056606292724592</v>
      </c>
    </row>
    <row r="51090" spans="1:10" x14ac:dyDescent="0.25">
      <c r="A51090" s="1" t="s">
        <v>1733</v>
      </c>
      <c r="B51090" s="1" t="s">
        <v>1493</v>
      </c>
      <c r="C51090" s="1" t="s">
        <v>1494</v>
      </c>
      <c r="D51090" s="1" t="s">
        <v>113</v>
      </c>
      <c r="E51090" s="1" t="s">
        <v>114</v>
      </c>
      <c r="F51090" s="1">
        <v>28.571428298950199</v>
      </c>
      <c r="G51090" s="1">
        <v>28.571428298950199</v>
      </c>
      <c r="H51090" s="1">
        <v>32.380950927734403</v>
      </c>
      <c r="I51090" s="1">
        <v>33.018867492675803</v>
      </c>
      <c r="J51090" s="1">
        <v>24.5283012390137</v>
      </c>
    </row>
    <row r="51091" spans="1:10" x14ac:dyDescent="0.25">
      <c r="A51091" s="1" t="s">
        <v>1733</v>
      </c>
      <c r="B51091" s="1" t="s">
        <v>1493</v>
      </c>
      <c r="C51091" s="1" t="s">
        <v>1494</v>
      </c>
      <c r="D51091" s="1" t="s">
        <v>115</v>
      </c>
      <c r="E51091" s="1" t="s">
        <v>116</v>
      </c>
      <c r="F51091" s="1">
        <v>0.138638511300087</v>
      </c>
      <c r="G51091" s="1">
        <v>0.14367750287056</v>
      </c>
      <c r="H51091" s="1">
        <v>0.15524178743362399</v>
      </c>
      <c r="I51091" s="1">
        <v>0.154263615608215</v>
      </c>
      <c r="J51091" s="1">
        <v>0.15540681779384599</v>
      </c>
    </row>
    <row r="51092" spans="1:10" x14ac:dyDescent="0.25">
      <c r="A51092" s="1" t="s">
        <v>1733</v>
      </c>
      <c r="B51092" s="1" t="s">
        <v>1493</v>
      </c>
      <c r="C51092" s="1" t="s">
        <v>1494</v>
      </c>
      <c r="D51092" s="1" t="s">
        <v>117</v>
      </c>
      <c r="E51092" s="1" t="s">
        <v>118</v>
      </c>
      <c r="F51092" s="1">
        <v>3.5</v>
      </c>
      <c r="G51092" s="1">
        <v>3.5</v>
      </c>
      <c r="H51092" s="1">
        <v>3.5</v>
      </c>
      <c r="I51092" s="1">
        <v>3.5</v>
      </c>
      <c r="J51092" s="1">
        <v>3.5</v>
      </c>
    </row>
    <row r="51093" spans="1:10" x14ac:dyDescent="0.25">
      <c r="A51093" s="1" t="s">
        <v>1733</v>
      </c>
      <c r="B51093" s="1" t="s">
        <v>1493</v>
      </c>
      <c r="C51093" s="1" t="s">
        <v>1494</v>
      </c>
      <c r="D51093" s="1" t="s">
        <v>119</v>
      </c>
      <c r="E51093" s="1" t="s">
        <v>120</v>
      </c>
      <c r="F51093" s="1">
        <v>3.5</v>
      </c>
      <c r="G51093" s="1">
        <v>3.5</v>
      </c>
      <c r="H51093" s="1">
        <v>3.5</v>
      </c>
      <c r="I51093" s="1">
        <v>3.5</v>
      </c>
      <c r="J51093" s="1">
        <v>3.5</v>
      </c>
    </row>
    <row r="51094" spans="1:10" x14ac:dyDescent="0.25">
      <c r="A51094" s="1" t="s">
        <v>1733</v>
      </c>
      <c r="B51094" s="1" t="s">
        <v>1493</v>
      </c>
      <c r="C51094" s="1" t="s">
        <v>1494</v>
      </c>
      <c r="D51094" s="1" t="s">
        <v>121</v>
      </c>
      <c r="E51094" s="1" t="s">
        <v>122</v>
      </c>
      <c r="F51094" s="1">
        <v>3.5</v>
      </c>
      <c r="G51094" s="1">
        <v>3.5</v>
      </c>
      <c r="H51094" s="1">
        <v>3.5</v>
      </c>
      <c r="I51094" s="1">
        <v>3.5</v>
      </c>
      <c r="J51094" s="1">
        <v>3.5</v>
      </c>
    </row>
    <row r="51095" spans="1:10" x14ac:dyDescent="0.25">
      <c r="A51095" s="1" t="s">
        <v>1733</v>
      </c>
      <c r="B51095" s="1" t="s">
        <v>1493</v>
      </c>
      <c r="C51095" s="1" t="s">
        <v>1494</v>
      </c>
      <c r="D51095" s="1" t="s">
        <v>123</v>
      </c>
      <c r="E51095" s="1" t="s">
        <v>124</v>
      </c>
      <c r="F51095" s="1">
        <v>3.1666669999999999</v>
      </c>
      <c r="G51095" s="1">
        <v>3.1666666666666701</v>
      </c>
      <c r="H51095" s="1">
        <v>3.1666669999999999</v>
      </c>
      <c r="I51095" s="1">
        <v>3</v>
      </c>
      <c r="J51095" s="1">
        <v>3.1666669999999999</v>
      </c>
    </row>
    <row r="51096" spans="1:10" x14ac:dyDescent="0.25">
      <c r="A51096" s="1" t="s">
        <v>1733</v>
      </c>
      <c r="B51096" s="1" t="s">
        <v>1493</v>
      </c>
      <c r="C51096" s="1" t="s">
        <v>1494</v>
      </c>
      <c r="D51096" s="1" t="s">
        <v>125</v>
      </c>
      <c r="E51096" s="1" t="s">
        <v>126</v>
      </c>
      <c r="F51096" s="1">
        <v>3.5</v>
      </c>
      <c r="G51096" s="1">
        <v>3.5</v>
      </c>
      <c r="H51096" s="1">
        <v>3.5</v>
      </c>
      <c r="I51096" s="1">
        <v>3</v>
      </c>
      <c r="J51096" s="1">
        <v>3.5</v>
      </c>
    </row>
    <row r="51097" spans="1:10" x14ac:dyDescent="0.25">
      <c r="A51097" s="1" t="s">
        <v>1733</v>
      </c>
      <c r="B51097" s="1" t="s">
        <v>1493</v>
      </c>
      <c r="C51097" s="1" t="s">
        <v>1494</v>
      </c>
      <c r="D51097" s="1" t="s">
        <v>127</v>
      </c>
      <c r="E51097" s="1" t="s">
        <v>128</v>
      </c>
      <c r="F51097" s="1">
        <v>3.5</v>
      </c>
      <c r="G51097" s="1">
        <v>3.5</v>
      </c>
      <c r="H51097" s="1">
        <v>3.5</v>
      </c>
      <c r="I51097" s="1">
        <v>3.5</v>
      </c>
      <c r="J51097" s="1">
        <v>3.5</v>
      </c>
    </row>
    <row r="51098" spans="1:10" x14ac:dyDescent="0.25">
      <c r="A51098" s="1" t="s">
        <v>1733</v>
      </c>
      <c r="B51098" s="1" t="s">
        <v>1493</v>
      </c>
      <c r="C51098" s="1" t="s">
        <v>1494</v>
      </c>
      <c r="D51098" s="1" t="s">
        <v>129</v>
      </c>
      <c r="E51098" s="1" t="s">
        <v>130</v>
      </c>
      <c r="F51098" s="1">
        <v>3.5</v>
      </c>
      <c r="G51098" s="1">
        <v>3.5</v>
      </c>
      <c r="H51098" s="1">
        <v>3.5</v>
      </c>
      <c r="I51098" s="1">
        <v>3.5</v>
      </c>
      <c r="J51098" s="1">
        <v>3.5</v>
      </c>
    </row>
    <row r="51099" spans="1:10" x14ac:dyDescent="0.25">
      <c r="A51099" s="1" t="s">
        <v>1733</v>
      </c>
      <c r="B51099" s="1" t="s">
        <v>1493</v>
      </c>
      <c r="C51099" s="1" t="s">
        <v>1494</v>
      </c>
      <c r="D51099" s="1" t="s">
        <v>131</v>
      </c>
      <c r="E51099" s="1" t="s">
        <v>132</v>
      </c>
      <c r="F51099" s="1">
        <v>2.5</v>
      </c>
      <c r="G51099" s="1">
        <v>2.5</v>
      </c>
      <c r="H51099" s="1">
        <v>2.5</v>
      </c>
      <c r="I51099" s="1">
        <v>2.5</v>
      </c>
      <c r="J51099" s="1">
        <v>2.5</v>
      </c>
    </row>
    <row r="51100" spans="1:10" x14ac:dyDescent="0.25">
      <c r="A51100" s="1" t="s">
        <v>1733</v>
      </c>
      <c r="B51100" s="1" t="s">
        <v>1493</v>
      </c>
      <c r="C51100" s="1" t="s">
        <v>1494</v>
      </c>
      <c r="D51100" s="1" t="s">
        <v>133</v>
      </c>
      <c r="E51100" s="1" t="s">
        <v>134</v>
      </c>
      <c r="F51100" s="1">
        <v>2.5</v>
      </c>
      <c r="G51100" s="1">
        <v>2.5</v>
      </c>
      <c r="H51100" s="1">
        <v>2.5</v>
      </c>
      <c r="I51100" s="1">
        <v>2.5</v>
      </c>
      <c r="J51100" s="1">
        <v>2.5</v>
      </c>
    </row>
    <row r="51101" spans="1:10" x14ac:dyDescent="0.25">
      <c r="A51101" s="1" t="s">
        <v>1733</v>
      </c>
      <c r="B51101" s="1" t="s">
        <v>1493</v>
      </c>
      <c r="C51101" s="1" t="s">
        <v>1494</v>
      </c>
      <c r="D51101" s="1" t="s">
        <v>135</v>
      </c>
      <c r="E51101" s="1" t="s">
        <v>136</v>
      </c>
      <c r="F51101" s="1">
        <v>3.5</v>
      </c>
      <c r="G51101" s="1">
        <v>3.5</v>
      </c>
      <c r="H51101" s="1">
        <v>3.5</v>
      </c>
      <c r="I51101" s="1">
        <v>3</v>
      </c>
      <c r="J51101" s="1">
        <v>3.5</v>
      </c>
    </row>
    <row r="51102" spans="1:10" x14ac:dyDescent="0.25">
      <c r="A51102" s="1" t="s">
        <v>1733</v>
      </c>
      <c r="B51102" s="1" t="s">
        <v>1493</v>
      </c>
      <c r="C51102" s="1" t="s">
        <v>1494</v>
      </c>
      <c r="D51102" s="1" t="s">
        <v>137</v>
      </c>
      <c r="E51102" s="1" t="s">
        <v>138</v>
      </c>
      <c r="F51102" s="1">
        <v>3.2</v>
      </c>
      <c r="G51102" s="1">
        <v>3.2</v>
      </c>
      <c r="H51102" s="1">
        <v>3.2</v>
      </c>
      <c r="I51102" s="1">
        <v>3.2</v>
      </c>
      <c r="J51102" s="1">
        <v>3.2</v>
      </c>
    </row>
    <row r="51103" spans="1:10" x14ac:dyDescent="0.25">
      <c r="A51103" s="1" t="s">
        <v>1733</v>
      </c>
      <c r="B51103" s="1" t="s">
        <v>1493</v>
      </c>
      <c r="C51103" s="1" t="s">
        <v>1494</v>
      </c>
      <c r="D51103" s="1" t="s">
        <v>139</v>
      </c>
      <c r="E51103" s="1" t="s">
        <v>140</v>
      </c>
      <c r="F51103" s="1">
        <v>3</v>
      </c>
      <c r="G51103" s="1">
        <v>3</v>
      </c>
      <c r="H51103" s="1">
        <v>3</v>
      </c>
      <c r="I51103" s="1">
        <v>3</v>
      </c>
      <c r="J51103" s="1">
        <v>3</v>
      </c>
    </row>
    <row r="51104" spans="1:10" x14ac:dyDescent="0.25">
      <c r="A51104" s="1" t="s">
        <v>1733</v>
      </c>
      <c r="B51104" s="1" t="s">
        <v>1493</v>
      </c>
      <c r="C51104" s="1" t="s">
        <v>1494</v>
      </c>
      <c r="D51104" s="1" t="s">
        <v>141</v>
      </c>
      <c r="E51104" s="1" t="s">
        <v>142</v>
      </c>
      <c r="F51104" s="1">
        <v>3</v>
      </c>
      <c r="G51104" s="1">
        <v>3</v>
      </c>
      <c r="H51104" s="1">
        <v>3</v>
      </c>
      <c r="I51104" s="1">
        <v>2.5</v>
      </c>
      <c r="J51104" s="1">
        <v>2.5</v>
      </c>
    </row>
    <row r="51105" spans="1:10" x14ac:dyDescent="0.25">
      <c r="A51105" s="1" t="s">
        <v>1733</v>
      </c>
      <c r="B51105" s="1" t="s">
        <v>1493</v>
      </c>
      <c r="C51105" s="1" t="s">
        <v>1494</v>
      </c>
      <c r="D51105" s="1" t="s">
        <v>143</v>
      </c>
      <c r="E51105" s="1" t="s">
        <v>144</v>
      </c>
      <c r="F51105" s="1">
        <v>3.2</v>
      </c>
      <c r="G51105" s="1">
        <v>3.2</v>
      </c>
      <c r="H51105" s="1">
        <v>3.3</v>
      </c>
      <c r="I51105" s="1">
        <v>3.1</v>
      </c>
      <c r="J51105" s="1">
        <v>3.2</v>
      </c>
    </row>
    <row r="51106" spans="1:10" x14ac:dyDescent="0.25">
      <c r="A51106" s="1" t="s">
        <v>1733</v>
      </c>
      <c r="B51106" s="1" t="s">
        <v>1493</v>
      </c>
      <c r="C51106" s="1" t="s">
        <v>1494</v>
      </c>
      <c r="D51106" s="1" t="s">
        <v>145</v>
      </c>
      <c r="E51106" s="1" t="s">
        <v>146</v>
      </c>
      <c r="F51106" s="1">
        <v>3.5</v>
      </c>
      <c r="G51106" s="1">
        <v>3.5</v>
      </c>
      <c r="H51106" s="1">
        <v>4</v>
      </c>
      <c r="I51106" s="1">
        <v>4</v>
      </c>
      <c r="J51106" s="1">
        <v>4</v>
      </c>
    </row>
    <row r="51107" spans="1:10" x14ac:dyDescent="0.25">
      <c r="A51107" s="1" t="s">
        <v>1733</v>
      </c>
      <c r="B51107" s="1" t="s">
        <v>1493</v>
      </c>
      <c r="C51107" s="1" t="s">
        <v>1494</v>
      </c>
      <c r="D51107" s="1" t="s">
        <v>147</v>
      </c>
      <c r="E51107" s="1" t="s">
        <v>148</v>
      </c>
      <c r="F51107" s="1">
        <v>3</v>
      </c>
      <c r="G51107" s="1">
        <v>3</v>
      </c>
      <c r="H51107" s="1">
        <v>3</v>
      </c>
      <c r="I51107" s="1">
        <v>3</v>
      </c>
      <c r="J51107" s="1">
        <v>3</v>
      </c>
    </row>
    <row r="51108" spans="1:10" x14ac:dyDescent="0.25">
      <c r="A51108" s="1" t="s">
        <v>1733</v>
      </c>
      <c r="B51108" s="1" t="s">
        <v>1493</v>
      </c>
      <c r="C51108" s="1" t="s">
        <v>1494</v>
      </c>
      <c r="D51108" s="1" t="s">
        <v>149</v>
      </c>
      <c r="E51108" s="1" t="s">
        <v>150</v>
      </c>
      <c r="F51108" s="1">
        <v>3.5</v>
      </c>
      <c r="G51108" s="1">
        <v>3.5</v>
      </c>
      <c r="H51108" s="1">
        <v>3.5</v>
      </c>
      <c r="I51108" s="1">
        <v>3.5</v>
      </c>
      <c r="J51108" s="1">
        <v>3.5</v>
      </c>
    </row>
    <row r="51109" spans="1:10" x14ac:dyDescent="0.25">
      <c r="A51109" s="1" t="s">
        <v>1733</v>
      </c>
      <c r="B51109" s="1" t="s">
        <v>1493</v>
      </c>
      <c r="C51109" s="1" t="s">
        <v>1494</v>
      </c>
      <c r="D51109" s="1" t="s">
        <v>151</v>
      </c>
      <c r="E51109" s="1" t="s">
        <v>152</v>
      </c>
      <c r="F51109" s="1">
        <v>3.6666669999999999</v>
      </c>
      <c r="G51109" s="1">
        <v>3.6666666666666701</v>
      </c>
      <c r="H51109" s="1">
        <v>3.6666669999999999</v>
      </c>
      <c r="I51109" s="1">
        <v>3.6666669999999999</v>
      </c>
      <c r="J51109" s="1">
        <v>3.6666669999999999</v>
      </c>
    </row>
    <row r="51110" spans="1:10" x14ac:dyDescent="0.25">
      <c r="A51110" s="1" t="s">
        <v>1733</v>
      </c>
      <c r="B51110" s="1" t="s">
        <v>1493</v>
      </c>
      <c r="C51110" s="1" t="s">
        <v>1494</v>
      </c>
      <c r="D51110" s="1" t="s">
        <v>153</v>
      </c>
      <c r="E51110" s="1" t="s">
        <v>154</v>
      </c>
      <c r="F51110" s="1">
        <v>4</v>
      </c>
      <c r="G51110" s="1">
        <v>4</v>
      </c>
      <c r="H51110" s="1">
        <v>4</v>
      </c>
      <c r="I51110" s="1">
        <v>4</v>
      </c>
      <c r="J51110" s="1">
        <v>4</v>
      </c>
    </row>
    <row r="51111" spans="1:10" x14ac:dyDescent="0.25">
      <c r="A51111" s="1" t="s">
        <v>1733</v>
      </c>
      <c r="B51111" s="1" t="s">
        <v>1493</v>
      </c>
      <c r="C51111" s="1" t="s">
        <v>1494</v>
      </c>
      <c r="D51111" s="1" t="s">
        <v>155</v>
      </c>
      <c r="E51111" s="1" t="s">
        <v>156</v>
      </c>
      <c r="F51111" s="1">
        <v>3</v>
      </c>
      <c r="G51111" s="1">
        <v>3</v>
      </c>
      <c r="H51111" s="1">
        <v>3</v>
      </c>
      <c r="I51111" s="1">
        <v>3</v>
      </c>
      <c r="J51111" s="1">
        <v>3</v>
      </c>
    </row>
    <row r="51112" spans="1:10" x14ac:dyDescent="0.25">
      <c r="A51112" s="1" t="s">
        <v>1733</v>
      </c>
      <c r="B51112" s="1" t="s">
        <v>1493</v>
      </c>
      <c r="C51112" s="1" t="s">
        <v>1494</v>
      </c>
      <c r="D51112" s="1" t="s">
        <v>157</v>
      </c>
      <c r="E51112" s="1" t="s">
        <v>158</v>
      </c>
      <c r="F51112" s="1">
        <v>-2.6667732573029199</v>
      </c>
      <c r="G51112" s="1">
        <v>-0.21665063787150099</v>
      </c>
      <c r="H51112" s="1">
        <v>-3.5243957756517701</v>
      </c>
      <c r="I51112" s="1">
        <v>-3.2594715786576698</v>
      </c>
      <c r="J51112" s="1">
        <v>-0.10345054170937901</v>
      </c>
    </row>
    <row r="51113" spans="1:10" x14ac:dyDescent="0.25">
      <c r="A51113" s="1" t="s">
        <v>1733</v>
      </c>
      <c r="B51113" s="1" t="s">
        <v>1493</v>
      </c>
      <c r="C51113" s="1" t="s">
        <v>1494</v>
      </c>
      <c r="D51113" s="1" t="s">
        <v>159</v>
      </c>
      <c r="E51113" s="1" t="s">
        <v>160</v>
      </c>
      <c r="F51113" s="1">
        <v>-8557928000</v>
      </c>
      <c r="G51113" s="1">
        <v>-650874000.00000203</v>
      </c>
      <c r="H51113" s="1">
        <v>-12283106000</v>
      </c>
      <c r="I51113" s="1">
        <v>-12216107000</v>
      </c>
      <c r="J51113" s="1">
        <v>-350044000</v>
      </c>
    </row>
    <row r="51114" spans="1:10" x14ac:dyDescent="0.25">
      <c r="A51114" s="1" t="s">
        <v>1733</v>
      </c>
      <c r="B51114" s="1" t="s">
        <v>1493</v>
      </c>
      <c r="C51114" s="1" t="s">
        <v>1494</v>
      </c>
      <c r="D51114" s="1" t="s">
        <v>169</v>
      </c>
      <c r="E51114" s="1" t="s">
        <v>170</v>
      </c>
      <c r="F51114" s="1">
        <v>136.48210700000001</v>
      </c>
      <c r="G51114" s="1">
        <v>158.24352999999999</v>
      </c>
      <c r="H51114" s="1">
        <v>160.21107000000001</v>
      </c>
      <c r="I51114" s="1">
        <v>177.806331</v>
      </c>
      <c r="J51114" s="1">
        <v>248.4532865406</v>
      </c>
    </row>
    <row r="51115" spans="1:10" x14ac:dyDescent="0.25">
      <c r="A51115" s="1" t="s">
        <v>1733</v>
      </c>
      <c r="B51115" s="1" t="s">
        <v>1493</v>
      </c>
      <c r="C51115" s="1" t="s">
        <v>1494</v>
      </c>
      <c r="D51115" s="1" t="s">
        <v>173</v>
      </c>
      <c r="E51115" s="1" t="s">
        <v>174</v>
      </c>
      <c r="F51115" s="1">
        <v>393.52389106853002</v>
      </c>
      <c r="G51115" s="1">
        <v>419.12772731077098</v>
      </c>
      <c r="H51115" s="1">
        <v>446.507928190813</v>
      </c>
      <c r="I51115" s="1">
        <v>465.21179451176801</v>
      </c>
      <c r="J51115" s="1">
        <v>585.01989697851002</v>
      </c>
    </row>
    <row r="51116" spans="1:10" x14ac:dyDescent="0.25">
      <c r="A51116" s="1" t="s">
        <v>1733</v>
      </c>
      <c r="B51116" s="1" t="s">
        <v>1493</v>
      </c>
      <c r="C51116" s="1" t="s">
        <v>1494</v>
      </c>
      <c r="D51116" s="1" t="s">
        <v>177</v>
      </c>
      <c r="E51116" s="1" t="s">
        <v>178</v>
      </c>
      <c r="F51116" s="1">
        <v>0</v>
      </c>
      <c r="G51116" s="1">
        <v>1000000</v>
      </c>
      <c r="H51116" s="1">
        <v>-1000000</v>
      </c>
      <c r="I51116" s="1">
        <v>-211177.1015625</v>
      </c>
      <c r="J51116" s="1">
        <v>226830.203125</v>
      </c>
    </row>
    <row r="51117" spans="1:10" x14ac:dyDescent="0.25">
      <c r="A51117" s="1" t="s">
        <v>1733</v>
      </c>
      <c r="B51117" s="1" t="s">
        <v>1493</v>
      </c>
      <c r="C51117" s="1" t="s">
        <v>1494</v>
      </c>
      <c r="D51117" s="1" t="s">
        <v>181</v>
      </c>
      <c r="E51117" s="1" t="s">
        <v>182</v>
      </c>
      <c r="F51117" s="1">
        <v>15.6879858068791</v>
      </c>
      <c r="G51117" s="1">
        <v>15.0331201291201</v>
      </c>
      <c r="H51117" s="1">
        <v>15.340139775110201</v>
      </c>
      <c r="I51117" s="1">
        <v>14.8423758795312</v>
      </c>
      <c r="J51117" s="1">
        <v>11.9606394076485</v>
      </c>
    </row>
    <row r="51118" spans="1:10" x14ac:dyDescent="0.25">
      <c r="A51118" s="1" t="s">
        <v>1733</v>
      </c>
      <c r="B51118" s="1" t="s">
        <v>1493</v>
      </c>
      <c r="C51118" s="1" t="s">
        <v>1494</v>
      </c>
      <c r="D51118" s="1" t="s">
        <v>183</v>
      </c>
      <c r="E51118" s="1" t="s">
        <v>184</v>
      </c>
      <c r="F51118" s="1">
        <v>15.570125934487899</v>
      </c>
      <c r="G51118" s="1">
        <v>14.9326504493872</v>
      </c>
      <c r="H51118" s="1">
        <v>15.294342998913301</v>
      </c>
      <c r="I51118" s="1">
        <v>14.7954659306645</v>
      </c>
      <c r="J51118" s="1">
        <v>11.886138812777199</v>
      </c>
    </row>
    <row r="51119" spans="1:10" x14ac:dyDescent="0.25">
      <c r="A51119" s="1" t="s">
        <v>1733</v>
      </c>
      <c r="B51119" s="1" t="s">
        <v>1493</v>
      </c>
      <c r="C51119" s="1" t="s">
        <v>1494</v>
      </c>
      <c r="D51119" s="1" t="s">
        <v>233</v>
      </c>
      <c r="E51119" s="1" t="s">
        <v>234</v>
      </c>
      <c r="F51119" s="1">
        <v>21.956</v>
      </c>
      <c r="G51119" s="1">
        <v>21.904</v>
      </c>
      <c r="H51119" s="1">
        <v>22.324000000000002</v>
      </c>
      <c r="I51119" s="1">
        <v>22.542999999999999</v>
      </c>
      <c r="J51119" s="1">
        <v>22.565000000000001</v>
      </c>
    </row>
    <row r="51120" spans="1:10" x14ac:dyDescent="0.25">
      <c r="A51120" s="1" t="s">
        <v>1733</v>
      </c>
      <c r="B51120" s="1" t="s">
        <v>1493</v>
      </c>
      <c r="C51120" s="1" t="s">
        <v>1494</v>
      </c>
      <c r="D51120" s="1" t="s">
        <v>237</v>
      </c>
      <c r="E51120" s="1" t="s">
        <v>238</v>
      </c>
      <c r="F51120" s="1">
        <v>76.013999999999996</v>
      </c>
      <c r="G51120" s="1">
        <v>74.981999999999999</v>
      </c>
      <c r="H51120" s="1">
        <v>76.38</v>
      </c>
      <c r="I51120" s="1">
        <v>76.962999999999994</v>
      </c>
      <c r="J51120" s="1">
        <v>76.870999999999995</v>
      </c>
    </row>
    <row r="51121" spans="1:10" x14ac:dyDescent="0.25">
      <c r="A51121" s="1" t="s">
        <v>1733</v>
      </c>
      <c r="B51121" s="1" t="s">
        <v>1493</v>
      </c>
      <c r="C51121" s="1" t="s">
        <v>1494</v>
      </c>
      <c r="D51121" s="1" t="s">
        <v>241</v>
      </c>
      <c r="E51121" s="1" t="s">
        <v>242</v>
      </c>
      <c r="F51121" s="1">
        <v>49.107999999999997</v>
      </c>
      <c r="G51121" s="1">
        <v>48.511000000000003</v>
      </c>
      <c r="H51121" s="1">
        <v>49.387</v>
      </c>
      <c r="I51121" s="1">
        <v>49.768000000000001</v>
      </c>
      <c r="J51121" s="1">
        <v>49.725000000000001</v>
      </c>
    </row>
    <row r="51122" spans="1:10" x14ac:dyDescent="0.25">
      <c r="A51122" s="1" t="s">
        <v>1733</v>
      </c>
      <c r="B51122" s="1" t="s">
        <v>1493</v>
      </c>
      <c r="C51122" s="1" t="s">
        <v>1494</v>
      </c>
      <c r="D51122" s="1" t="s">
        <v>245</v>
      </c>
      <c r="E51122" s="1" t="s">
        <v>246</v>
      </c>
      <c r="F51122" s="1">
        <v>18.579000000000001</v>
      </c>
      <c r="G51122" s="1">
        <v>18.462</v>
      </c>
      <c r="H51122" s="1">
        <v>19.253</v>
      </c>
      <c r="I51122" s="1">
        <v>19.533999999999999</v>
      </c>
      <c r="J51122" s="1">
        <v>19.437999999999999</v>
      </c>
    </row>
    <row r="51123" spans="1:10" x14ac:dyDescent="0.25">
      <c r="A51123" s="1" t="s">
        <v>1733</v>
      </c>
      <c r="B51123" s="1" t="s">
        <v>1493</v>
      </c>
      <c r="C51123" s="1" t="s">
        <v>1494</v>
      </c>
      <c r="D51123" s="1" t="s">
        <v>249</v>
      </c>
      <c r="E51123" s="1" t="s">
        <v>250</v>
      </c>
      <c r="F51123" s="1">
        <v>53.01</v>
      </c>
      <c r="G51123" s="1">
        <v>56.075000000000003</v>
      </c>
      <c r="H51123" s="1">
        <v>57.793999999999997</v>
      </c>
      <c r="I51123" s="1">
        <v>57.597000000000001</v>
      </c>
      <c r="J51123" s="1">
        <v>57.363</v>
      </c>
    </row>
    <row r="51124" spans="1:10" x14ac:dyDescent="0.25">
      <c r="A51124" s="1" t="s">
        <v>1733</v>
      </c>
      <c r="B51124" s="1" t="s">
        <v>1493</v>
      </c>
      <c r="C51124" s="1" t="s">
        <v>1494</v>
      </c>
      <c r="D51124" s="1" t="s">
        <v>253</v>
      </c>
      <c r="E51124" s="1" t="s">
        <v>254</v>
      </c>
      <c r="F51124" s="1">
        <v>36.161000000000001</v>
      </c>
      <c r="G51124" s="1">
        <v>37.664000000000001</v>
      </c>
      <c r="H51124" s="1">
        <v>38.938000000000002</v>
      </c>
      <c r="I51124" s="1">
        <v>38.988999999999997</v>
      </c>
      <c r="J51124" s="1">
        <v>38.840000000000003</v>
      </c>
    </row>
    <row r="51125" spans="1:10" x14ac:dyDescent="0.25">
      <c r="A51125" s="1" t="s">
        <v>1733</v>
      </c>
      <c r="B51125" s="1" t="s">
        <v>1493</v>
      </c>
      <c r="C51125" s="1" t="s">
        <v>1494</v>
      </c>
      <c r="D51125" s="1" t="s">
        <v>257</v>
      </c>
      <c r="E51125" s="1" t="s">
        <v>258</v>
      </c>
      <c r="F51125" s="1">
        <v>77.3</v>
      </c>
      <c r="G51125" s="1">
        <v>75.3</v>
      </c>
      <c r="H51125" s="1">
        <v>85.1</v>
      </c>
      <c r="I51125" s="1">
        <v>87.7</v>
      </c>
      <c r="J51125" s="1">
        <v>77.900000000000006</v>
      </c>
    </row>
    <row r="51126" spans="1:10" x14ac:dyDescent="0.25">
      <c r="A51126" s="1" t="s">
        <v>1733</v>
      </c>
      <c r="B51126" s="1" t="s">
        <v>1493</v>
      </c>
      <c r="C51126" s="1" t="s">
        <v>1494</v>
      </c>
      <c r="D51126" s="1" t="s">
        <v>259</v>
      </c>
      <c r="E51126" s="1" t="s">
        <v>260</v>
      </c>
      <c r="F51126" s="1">
        <v>3725587249438.0601</v>
      </c>
      <c r="G51126" s="1">
        <v>3923817645126.79</v>
      </c>
      <c r="H51126" s="1">
        <v>4236438870969.5801</v>
      </c>
      <c r="I51126" s="1">
        <v>4378198373629.1099</v>
      </c>
      <c r="J51126" s="1">
        <v>5460726541411.6299</v>
      </c>
    </row>
    <row r="51127" spans="1:10" x14ac:dyDescent="0.25">
      <c r="A51127" s="1" t="s">
        <v>1733</v>
      </c>
      <c r="B51127" s="1" t="s">
        <v>1493</v>
      </c>
      <c r="C51127" s="1" t="s">
        <v>1494</v>
      </c>
      <c r="D51127" s="1" t="s">
        <v>261</v>
      </c>
      <c r="E51127" s="1" t="s">
        <v>262</v>
      </c>
      <c r="F51127" s="1">
        <v>9.3908633787795104</v>
      </c>
      <c r="G51127" s="1">
        <v>9.2985590426872395</v>
      </c>
      <c r="H51127" s="1">
        <v>9.0516004618865296</v>
      </c>
      <c r="I51127" s="1">
        <v>10.543468406495601</v>
      </c>
      <c r="J51127" s="1">
        <v>10.3870314509729</v>
      </c>
    </row>
    <row r="51128" spans="1:10" x14ac:dyDescent="0.25">
      <c r="A51128" s="1" t="s">
        <v>1733</v>
      </c>
      <c r="B51128" s="1" t="s">
        <v>1493</v>
      </c>
      <c r="C51128" s="1" t="s">
        <v>1494</v>
      </c>
      <c r="D51128" s="1" t="s">
        <v>263</v>
      </c>
      <c r="E51128" s="1" t="s">
        <v>264</v>
      </c>
      <c r="F51128" s="1">
        <v>13.172326343287899</v>
      </c>
      <c r="G51128" s="1">
        <v>1.5154102291218301</v>
      </c>
      <c r="H51128" s="1">
        <v>6.5211991552628303</v>
      </c>
      <c r="I51128" s="1">
        <v>5.9391261932422204</v>
      </c>
      <c r="J51128" s="1">
        <v>2.4161759166355701</v>
      </c>
    </row>
    <row r="51129" spans="1:10" x14ac:dyDescent="0.25">
      <c r="A51129" s="1" t="s">
        <v>1733</v>
      </c>
      <c r="B51129" s="1" t="s">
        <v>1493</v>
      </c>
      <c r="C51129" s="1" t="s">
        <v>1494</v>
      </c>
      <c r="D51129" s="1" t="s">
        <v>265</v>
      </c>
      <c r="E51129" s="1" t="s">
        <v>266</v>
      </c>
      <c r="F51129" s="1">
        <v>30670150000</v>
      </c>
      <c r="G51129" s="1">
        <v>27333070000</v>
      </c>
      <c r="H51129" s="1">
        <v>35612020000</v>
      </c>
      <c r="I51129" s="1">
        <v>38966760000</v>
      </c>
      <c r="J51129" s="1">
        <v>36441882000</v>
      </c>
    </row>
    <row r="51130" spans="1:10" x14ac:dyDescent="0.25">
      <c r="A51130" s="1" t="s">
        <v>1733</v>
      </c>
      <c r="B51130" s="1" t="s">
        <v>1493</v>
      </c>
      <c r="C51130" s="1" t="s">
        <v>1494</v>
      </c>
      <c r="D51130" s="1" t="s">
        <v>267</v>
      </c>
      <c r="E51130" s="1" t="s">
        <v>268</v>
      </c>
      <c r="F51130" s="1">
        <v>38735583686.479103</v>
      </c>
      <c r="G51130" s="1">
        <v>39322586683.973999</v>
      </c>
      <c r="H51130" s="1">
        <v>41886890874.636803</v>
      </c>
      <c r="I51130" s="1">
        <v>44374606182.107201</v>
      </c>
      <c r="J51130" s="1">
        <v>45446774729.781097</v>
      </c>
    </row>
    <row r="51131" spans="1:10" x14ac:dyDescent="0.25">
      <c r="A51131" s="1" t="s">
        <v>1733</v>
      </c>
      <c r="B51131" s="1" t="s">
        <v>1493</v>
      </c>
      <c r="C51131" s="1" t="s">
        <v>1494</v>
      </c>
      <c r="D51131" s="1" t="s">
        <v>269</v>
      </c>
      <c r="E51131" s="1" t="s">
        <v>270</v>
      </c>
      <c r="F51131" s="1">
        <v>3648583000000</v>
      </c>
      <c r="G51131" s="1">
        <v>3703874000000</v>
      </c>
      <c r="H51131" s="1">
        <v>3945411000000</v>
      </c>
      <c r="I51131" s="1">
        <v>4179733938132.0601</v>
      </c>
      <c r="J51131" s="1">
        <v>4280723662924.6499</v>
      </c>
    </row>
    <row r="51132" spans="1:10" x14ac:dyDescent="0.25">
      <c r="A51132" s="1" t="s">
        <v>1733</v>
      </c>
      <c r="B51132" s="1" t="s">
        <v>1493</v>
      </c>
      <c r="C51132" s="1" t="s">
        <v>1494</v>
      </c>
      <c r="D51132" s="1" t="s">
        <v>271</v>
      </c>
      <c r="E51132" s="1" t="s">
        <v>272</v>
      </c>
      <c r="F51132" s="1">
        <v>4113048000000</v>
      </c>
      <c r="G51132" s="1">
        <v>4420573000000</v>
      </c>
      <c r="H51132" s="1">
        <v>5054072000000</v>
      </c>
      <c r="I51132" s="1">
        <v>7026132750000</v>
      </c>
      <c r="J51132" s="1">
        <v>8732248000000</v>
      </c>
    </row>
    <row r="51133" spans="1:10" x14ac:dyDescent="0.25">
      <c r="A51133" s="1" t="s">
        <v>1733</v>
      </c>
      <c r="B51133" s="1" t="s">
        <v>1493</v>
      </c>
      <c r="C51133" s="1" t="s">
        <v>1494</v>
      </c>
      <c r="D51133" s="1" t="s">
        <v>273</v>
      </c>
      <c r="E51133" s="1" t="s">
        <v>274</v>
      </c>
      <c r="F51133" s="1">
        <v>30136170157.455101</v>
      </c>
      <c r="G51133" s="1">
        <v>27935252708.278198</v>
      </c>
      <c r="H51133" s="1">
        <v>31546334469.8965</v>
      </c>
      <c r="I51133" s="1">
        <v>39515650036.105904</v>
      </c>
      <c r="J51133" s="1">
        <v>35146437874.039001</v>
      </c>
    </row>
    <row r="51134" spans="1:10" x14ac:dyDescent="0.25">
      <c r="A51134" s="1" t="s">
        <v>1733</v>
      </c>
      <c r="B51134" s="1" t="s">
        <v>1493</v>
      </c>
      <c r="C51134" s="1" t="s">
        <v>1494</v>
      </c>
      <c r="D51134" s="1" t="s">
        <v>275</v>
      </c>
      <c r="E51134" s="1" t="s">
        <v>276</v>
      </c>
      <c r="F51134" s="1">
        <v>31161150000</v>
      </c>
      <c r="G51134" s="1">
        <v>27769070000</v>
      </c>
      <c r="H51134" s="1">
        <v>36246020000</v>
      </c>
      <c r="I51134" s="1">
        <v>39644760000</v>
      </c>
      <c r="J51134" s="1">
        <v>37130882000</v>
      </c>
    </row>
    <row r="51135" spans="1:10" x14ac:dyDescent="0.25">
      <c r="A51135" s="1" t="s">
        <v>1733</v>
      </c>
      <c r="B51135" s="1" t="s">
        <v>1493</v>
      </c>
      <c r="C51135" s="1" t="s">
        <v>1494</v>
      </c>
      <c r="D51135" s="1" t="s">
        <v>277</v>
      </c>
      <c r="E51135" s="1" t="s">
        <v>278</v>
      </c>
      <c r="F51135" s="1">
        <v>-10.123849041886301</v>
      </c>
      <c r="G51135" s="1">
        <v>-8.1191623740552998</v>
      </c>
      <c r="H51135" s="1">
        <v>-8.9272206349909897</v>
      </c>
      <c r="I51135" s="1">
        <v>-11.9534359582671</v>
      </c>
      <c r="J51135" s="1">
        <v>-7.3280138569037598</v>
      </c>
    </row>
    <row r="51136" spans="1:10" x14ac:dyDescent="0.25">
      <c r="A51136" s="1" t="s">
        <v>1733</v>
      </c>
      <c r="B51136" s="1" t="s">
        <v>1493</v>
      </c>
      <c r="C51136" s="1" t="s">
        <v>1494</v>
      </c>
      <c r="D51136" s="1" t="s">
        <v>281</v>
      </c>
      <c r="E51136" s="1" t="s">
        <v>282</v>
      </c>
      <c r="F51136" s="1">
        <v>-4434084000000</v>
      </c>
      <c r="G51136" s="1">
        <v>-3859883000000</v>
      </c>
      <c r="H51136" s="1">
        <v>-4984623000000</v>
      </c>
      <c r="I51136" s="1">
        <v>-7965730500000</v>
      </c>
      <c r="J51136" s="1">
        <v>-6160570000000</v>
      </c>
    </row>
    <row r="51137" spans="1:10" x14ac:dyDescent="0.25">
      <c r="A51137" s="1" t="s">
        <v>1733</v>
      </c>
      <c r="B51137" s="1" t="s">
        <v>1493</v>
      </c>
      <c r="C51137" s="1" t="s">
        <v>1494</v>
      </c>
      <c r="D51137" s="1" t="s">
        <v>283</v>
      </c>
      <c r="E51137" s="1" t="s">
        <v>284</v>
      </c>
      <c r="F51137" s="1">
        <v>-32488390584.4156</v>
      </c>
      <c r="G51137" s="1">
        <v>-24392043074.367699</v>
      </c>
      <c r="H51137" s="1">
        <v>-31112850067.1021</v>
      </c>
      <c r="I51137" s="1">
        <v>-44800038644.293297</v>
      </c>
      <c r="J51137" s="1">
        <v>-24795687293.085201</v>
      </c>
    </row>
    <row r="51138" spans="1:10" x14ac:dyDescent="0.25">
      <c r="A51138" s="1" t="s">
        <v>1733</v>
      </c>
      <c r="B51138" s="1" t="s">
        <v>1493</v>
      </c>
      <c r="C51138" s="1" t="s">
        <v>1494</v>
      </c>
      <c r="D51138" s="1" t="s">
        <v>287</v>
      </c>
      <c r="E51138" s="1" t="s">
        <v>288</v>
      </c>
      <c r="F51138" s="1">
        <v>94.624205573166904</v>
      </c>
      <c r="G51138" s="1">
        <v>93.303620925936897</v>
      </c>
      <c r="H51138" s="1">
        <v>94.392529222740293</v>
      </c>
      <c r="I51138" s="1">
        <v>96.566984463515098</v>
      </c>
      <c r="J51138" s="1">
        <v>93.618222084380804</v>
      </c>
    </row>
    <row r="51139" spans="1:10" x14ac:dyDescent="0.25">
      <c r="A51139" s="1" t="s">
        <v>1733</v>
      </c>
      <c r="B51139" s="1" t="s">
        <v>1493</v>
      </c>
      <c r="C51139" s="1" t="s">
        <v>1494</v>
      </c>
      <c r="D51139" s="1" t="s">
        <v>289</v>
      </c>
      <c r="E51139" s="1" t="s">
        <v>290</v>
      </c>
      <c r="F51139" s="1">
        <v>4.7684223681716302</v>
      </c>
      <c r="G51139" s="1">
        <v>-1.6360140560121299</v>
      </c>
      <c r="H51139" s="1">
        <v>8.5530835278379396</v>
      </c>
      <c r="I51139" s="1">
        <v>6.2124810930325802</v>
      </c>
      <c r="J51139" s="1">
        <v>1.6567092053013699</v>
      </c>
    </row>
    <row r="51140" spans="1:10" x14ac:dyDescent="0.25">
      <c r="A51140" s="1" t="s">
        <v>1733</v>
      </c>
      <c r="B51140" s="1" t="s">
        <v>1493</v>
      </c>
      <c r="C51140" s="1" t="s">
        <v>1494</v>
      </c>
      <c r="D51140" s="1" t="s">
        <v>291</v>
      </c>
      <c r="E51140" s="1" t="s">
        <v>292</v>
      </c>
      <c r="F51140" s="1">
        <v>353787954269.01099</v>
      </c>
      <c r="G51140" s="1">
        <v>347999933608.69299</v>
      </c>
      <c r="H51140" s="1">
        <v>377764658607.065</v>
      </c>
      <c r="I51140" s="1">
        <v>401233216599.18799</v>
      </c>
      <c r="J51140" s="1">
        <v>407880484233.31299</v>
      </c>
    </row>
    <row r="51141" spans="1:10" x14ac:dyDescent="0.25">
      <c r="A51141" s="1" t="s">
        <v>1733</v>
      </c>
      <c r="B51141" s="1" t="s">
        <v>1493</v>
      </c>
      <c r="C51141" s="1" t="s">
        <v>1494</v>
      </c>
      <c r="D51141" s="1" t="s">
        <v>293</v>
      </c>
      <c r="E51141" s="1" t="s">
        <v>294</v>
      </c>
      <c r="F51141" s="1">
        <v>35720231000000</v>
      </c>
      <c r="G51141" s="1">
        <v>35135843000000</v>
      </c>
      <c r="H51141" s="1">
        <v>38141041000000</v>
      </c>
      <c r="I51141" s="1">
        <v>40510545960810.797</v>
      </c>
      <c r="J51141" s="1">
        <v>41181687904861.398</v>
      </c>
    </row>
    <row r="51142" spans="1:10" x14ac:dyDescent="0.25">
      <c r="A51142" s="1" t="s">
        <v>1733</v>
      </c>
      <c r="B51142" s="1" t="s">
        <v>1493</v>
      </c>
      <c r="C51142" s="1" t="s">
        <v>1494</v>
      </c>
      <c r="D51142" s="1" t="s">
        <v>295</v>
      </c>
      <c r="E51142" s="1" t="s">
        <v>296</v>
      </c>
      <c r="F51142" s="1">
        <v>41443889000000</v>
      </c>
      <c r="G51142" s="1">
        <v>44356923000000</v>
      </c>
      <c r="H51142" s="1">
        <v>52705225000000</v>
      </c>
      <c r="I51142" s="1">
        <v>64351921583019.102</v>
      </c>
      <c r="J51142" s="1">
        <v>78703673558562.203</v>
      </c>
    </row>
    <row r="51143" spans="1:10" x14ac:dyDescent="0.25">
      <c r="A51143" s="1" t="s">
        <v>1733</v>
      </c>
      <c r="B51143" s="1" t="s">
        <v>1493</v>
      </c>
      <c r="C51143" s="1" t="s">
        <v>1494</v>
      </c>
      <c r="D51143" s="1" t="s">
        <v>297</v>
      </c>
      <c r="E51143" s="1" t="s">
        <v>298</v>
      </c>
      <c r="F51143" s="1">
        <v>303658039218.284</v>
      </c>
      <c r="G51143" s="1">
        <v>280307972149.00403</v>
      </c>
      <c r="H51143" s="1">
        <v>328973678285.776</v>
      </c>
      <c r="I51143" s="1">
        <v>361921430025.00299</v>
      </c>
      <c r="J51143" s="1">
        <v>316774531962.97803</v>
      </c>
    </row>
    <row r="51144" spans="1:10" x14ac:dyDescent="0.25">
      <c r="A51144" s="1" t="s">
        <v>1733</v>
      </c>
      <c r="B51144" s="1" t="s">
        <v>1493</v>
      </c>
      <c r="C51144" s="1" t="s">
        <v>1494</v>
      </c>
      <c r="D51144" s="1" t="s">
        <v>303</v>
      </c>
      <c r="E51144" s="1" t="s">
        <v>304</v>
      </c>
      <c r="F51144" s="1">
        <v>2029999.99999999</v>
      </c>
      <c r="G51144" s="1">
        <v>2440000</v>
      </c>
      <c r="H51144" s="1">
        <v>2950000</v>
      </c>
      <c r="I51144" s="1">
        <v>3130000</v>
      </c>
      <c r="J51144" s="1">
        <v>3360000</v>
      </c>
    </row>
    <row r="51145" spans="1:10" x14ac:dyDescent="0.25">
      <c r="A51145" s="1" t="s">
        <v>1733</v>
      </c>
      <c r="B51145" s="1" t="s">
        <v>1493</v>
      </c>
      <c r="C51145" s="1" t="s">
        <v>1494</v>
      </c>
      <c r="D51145" s="1" t="s">
        <v>305</v>
      </c>
      <c r="E51145" s="1" t="s">
        <v>306</v>
      </c>
      <c r="F51145" s="1">
        <v>0.88151400000000002</v>
      </c>
      <c r="G51145" s="1">
        <v>1.0395399999999999</v>
      </c>
      <c r="H51145" s="1">
        <v>1.2314400000000001</v>
      </c>
      <c r="I51145" s="1">
        <v>1.28372</v>
      </c>
      <c r="J51145" s="1">
        <v>1.35622</v>
      </c>
    </row>
    <row r="51146" spans="1:10" x14ac:dyDescent="0.25">
      <c r="A51146" s="1" t="s">
        <v>1733</v>
      </c>
      <c r="B51146" s="1" t="s">
        <v>1493</v>
      </c>
      <c r="C51146" s="1" t="s">
        <v>1494</v>
      </c>
      <c r="D51146" s="1" t="s">
        <v>307</v>
      </c>
      <c r="E51146" s="1" t="s">
        <v>308</v>
      </c>
      <c r="F51146" s="1">
        <v>2778240</v>
      </c>
      <c r="G51146" s="1">
        <v>2876790</v>
      </c>
      <c r="H51146" s="1">
        <v>2569620</v>
      </c>
      <c r="I51146" s="1">
        <v>2799360</v>
      </c>
      <c r="J51146" s="1">
        <v>2573430</v>
      </c>
    </row>
    <row r="51147" spans="1:10" x14ac:dyDescent="0.25">
      <c r="A51147" s="1" t="s">
        <v>1733</v>
      </c>
      <c r="B51147" s="1" t="s">
        <v>1493</v>
      </c>
      <c r="C51147" s="1" t="s">
        <v>1494</v>
      </c>
      <c r="D51147" s="1" t="s">
        <v>309</v>
      </c>
      <c r="E51147" s="1" t="s">
        <v>310</v>
      </c>
      <c r="F51147" s="1">
        <v>1.2</v>
      </c>
      <c r="G51147" s="1">
        <v>1.22</v>
      </c>
      <c r="H51147" s="1">
        <v>1.07</v>
      </c>
      <c r="I51147" s="1">
        <v>1.1499999999999999</v>
      </c>
      <c r="J51147" s="1">
        <v>1.04</v>
      </c>
    </row>
    <row r="51148" spans="1:10" x14ac:dyDescent="0.25">
      <c r="A51148" s="1" t="s">
        <v>1733</v>
      </c>
      <c r="B51148" s="1" t="s">
        <v>1493</v>
      </c>
      <c r="C51148" s="1" t="s">
        <v>1494</v>
      </c>
      <c r="D51148" s="1" t="s">
        <v>311</v>
      </c>
      <c r="E51148" s="1" t="s">
        <v>312</v>
      </c>
      <c r="F51148" s="1">
        <v>20.674807222764201</v>
      </c>
      <c r="G51148" s="1">
        <v>19.268134744913901</v>
      </c>
      <c r="H51148" s="1">
        <v>17.4100411698568</v>
      </c>
      <c r="I51148" s="1">
        <v>17.505460637342299</v>
      </c>
      <c r="J51148" s="1">
        <v>21.933533703345802</v>
      </c>
    </row>
    <row r="51149" spans="1:10" x14ac:dyDescent="0.25">
      <c r="A51149" s="1" t="s">
        <v>1733</v>
      </c>
      <c r="B51149" s="1" t="s">
        <v>1493</v>
      </c>
      <c r="C51149" s="1" t="s">
        <v>1494</v>
      </c>
      <c r="D51149" s="1" t="s">
        <v>313</v>
      </c>
      <c r="E51149" s="1" t="s">
        <v>314</v>
      </c>
      <c r="F51149" s="1">
        <v>10.736185532418199</v>
      </c>
      <c r="G51149" s="1">
        <v>14.993804992521</v>
      </c>
      <c r="H51149" s="1">
        <v>12.868498949452601</v>
      </c>
      <c r="I51149" s="1">
        <v>13.2091941252982</v>
      </c>
      <c r="J51149" s="1">
        <v>16.110728242723301</v>
      </c>
    </row>
    <row r="51150" spans="1:10" x14ac:dyDescent="0.25">
      <c r="A51150" s="1" t="s">
        <v>1733</v>
      </c>
      <c r="B51150" s="1" t="s">
        <v>1493</v>
      </c>
      <c r="C51150" s="1" t="s">
        <v>1494</v>
      </c>
      <c r="D51150" s="1" t="s">
        <v>315</v>
      </c>
      <c r="E51150" s="1" t="s">
        <v>316</v>
      </c>
      <c r="F51150" s="1">
        <v>-2319000000</v>
      </c>
      <c r="G51150" s="1">
        <v>-2102000000</v>
      </c>
      <c r="H51150" s="1">
        <v>-1905000000</v>
      </c>
      <c r="I51150" s="1">
        <v>-305000000</v>
      </c>
      <c r="J51150" s="1">
        <v>-1786000000</v>
      </c>
    </row>
    <row r="51151" spans="1:10" x14ac:dyDescent="0.25">
      <c r="A51151" s="1" t="s">
        <v>1733</v>
      </c>
      <c r="B51151" s="1" t="s">
        <v>1493</v>
      </c>
      <c r="C51151" s="1" t="s">
        <v>1494</v>
      </c>
      <c r="D51151" s="1" t="s">
        <v>317</v>
      </c>
      <c r="E51151" s="1" t="s">
        <v>318</v>
      </c>
      <c r="F51151" s="1">
        <v>0.69614648041146499</v>
      </c>
      <c r="G51151" s="1">
        <v>0.68469528987434702</v>
      </c>
      <c r="H51151" s="1">
        <v>0.61603943907382697</v>
      </c>
      <c r="I51151" s="1">
        <v>0.39008723875760998</v>
      </c>
      <c r="J51151" s="1">
        <v>0.53728412664593805</v>
      </c>
    </row>
    <row r="51152" spans="1:10" x14ac:dyDescent="0.25">
      <c r="A51152" s="1" t="s">
        <v>1733</v>
      </c>
      <c r="B51152" s="1" t="s">
        <v>1493</v>
      </c>
      <c r="C51152" s="1" t="s">
        <v>1494</v>
      </c>
      <c r="D51152" s="1" t="s">
        <v>319</v>
      </c>
      <c r="E51152" s="1" t="s">
        <v>320</v>
      </c>
      <c r="F51152" s="1">
        <v>2234000000</v>
      </c>
      <c r="G51152" s="1">
        <v>2057000000</v>
      </c>
      <c r="H51152" s="1">
        <v>2147000000</v>
      </c>
      <c r="I51152" s="1">
        <v>1462000000</v>
      </c>
      <c r="J51152" s="1">
        <v>1818000000</v>
      </c>
    </row>
    <row r="51153" spans="1:10" x14ac:dyDescent="0.25">
      <c r="A51153" s="1" t="s">
        <v>1733</v>
      </c>
      <c r="B51153" s="1" t="s">
        <v>1493</v>
      </c>
      <c r="C51153" s="1" t="s">
        <v>1494</v>
      </c>
      <c r="D51153" s="1" t="s">
        <v>321</v>
      </c>
      <c r="E51153" s="1" t="s">
        <v>322</v>
      </c>
      <c r="F51153" s="1">
        <v>-2.6487220606524E-2</v>
      </c>
      <c r="G51153" s="1">
        <v>-1.4978749656949701E-2</v>
      </c>
      <c r="H51153" s="1">
        <v>6.9437142177860303E-2</v>
      </c>
      <c r="I51153" s="1">
        <v>0.30870789004278698</v>
      </c>
      <c r="J51153" s="1">
        <v>9.4571463436028697E-3</v>
      </c>
    </row>
    <row r="51154" spans="1:10" x14ac:dyDescent="0.25">
      <c r="A51154" s="1" t="s">
        <v>1733</v>
      </c>
      <c r="B51154" s="1" t="s">
        <v>1493</v>
      </c>
      <c r="C51154" s="1" t="s">
        <v>1494</v>
      </c>
      <c r="D51154" s="1" t="s">
        <v>323</v>
      </c>
      <c r="E51154" s="1" t="s">
        <v>324</v>
      </c>
      <c r="F51154" s="1">
        <v>-85000000</v>
      </c>
      <c r="G51154" s="1">
        <v>-45000000</v>
      </c>
      <c r="H51154" s="1">
        <v>242000000</v>
      </c>
      <c r="I51154" s="1">
        <v>1157000000</v>
      </c>
      <c r="J51154" s="1">
        <v>32000000</v>
      </c>
    </row>
    <row r="51155" spans="1:10" x14ac:dyDescent="0.25">
      <c r="A51155" s="1" t="s">
        <v>1733</v>
      </c>
      <c r="B51155" s="1" t="s">
        <v>1493</v>
      </c>
      <c r="C51155" s="1" t="s">
        <v>1494</v>
      </c>
      <c r="D51155" s="1" t="s">
        <v>325</v>
      </c>
      <c r="E51155" s="1" t="s">
        <v>326</v>
      </c>
      <c r="F51155" s="1">
        <v>1.5992204653989699</v>
      </c>
      <c r="G51155" s="1">
        <v>0.87334913785369905</v>
      </c>
      <c r="H51155" s="1">
        <v>0.70878053233528204</v>
      </c>
      <c r="I51155" s="1">
        <v>1.1940865545631201</v>
      </c>
      <c r="J51155" s="1">
        <v>0.58331912162075605</v>
      </c>
    </row>
    <row r="51156" spans="1:10" x14ac:dyDescent="0.25">
      <c r="A51156" s="1" t="s">
        <v>1733</v>
      </c>
      <c r="B51156" s="1" t="s">
        <v>1493</v>
      </c>
      <c r="C51156" s="1" t="s">
        <v>1494</v>
      </c>
      <c r="D51156" s="1" t="s">
        <v>327</v>
      </c>
      <c r="E51156" s="1" t="s">
        <v>328</v>
      </c>
      <c r="F51156" s="1">
        <v>28.8143249195913</v>
      </c>
      <c r="G51156" s="1">
        <v>22.544284248968101</v>
      </c>
      <c r="H51156" s="1">
        <v>26.532453578454401</v>
      </c>
      <c r="I51156" s="1">
        <v>35.308946412139697</v>
      </c>
      <c r="J51156" s="1">
        <v>33.457747256216898</v>
      </c>
    </row>
    <row r="51157" spans="1:10" x14ac:dyDescent="0.25">
      <c r="A51157" s="1" t="s">
        <v>1733</v>
      </c>
      <c r="B51157" s="1" t="s">
        <v>1493</v>
      </c>
      <c r="C51157" s="1" t="s">
        <v>1494</v>
      </c>
      <c r="D51157" s="1" t="s">
        <v>329</v>
      </c>
      <c r="E51157" s="1" t="s">
        <v>330</v>
      </c>
      <c r="F51157" s="1">
        <v>363242090361.64697</v>
      </c>
      <c r="G51157" s="1">
        <v>358614068499.25299</v>
      </c>
      <c r="H51157" s="1">
        <v>381973779235.29999</v>
      </c>
      <c r="I51157" s="1">
        <v>400184530157.81299</v>
      </c>
      <c r="J51157" s="1">
        <v>400165100120.78101</v>
      </c>
    </row>
    <row r="51158" spans="1:10" x14ac:dyDescent="0.25">
      <c r="A51158" s="1" t="s">
        <v>1733</v>
      </c>
      <c r="B51158" s="1" t="s">
        <v>1493</v>
      </c>
      <c r="C51158" s="1" t="s">
        <v>1494</v>
      </c>
      <c r="D51158" s="1" t="s">
        <v>331</v>
      </c>
      <c r="E51158" s="1" t="s">
        <v>332</v>
      </c>
      <c r="F51158" s="1">
        <v>37184104000000</v>
      </c>
      <c r="G51158" s="1">
        <v>36710346000000</v>
      </c>
      <c r="H51158" s="1">
        <v>39101616000000</v>
      </c>
      <c r="I51158" s="1">
        <v>40965801000000</v>
      </c>
      <c r="J51158" s="1">
        <v>40963812000000</v>
      </c>
    </row>
    <row r="51159" spans="1:10" x14ac:dyDescent="0.25">
      <c r="A51159" s="1" t="s">
        <v>1733</v>
      </c>
      <c r="B51159" s="1" t="s">
        <v>1493</v>
      </c>
      <c r="C51159" s="1" t="s">
        <v>1494</v>
      </c>
      <c r="D51159" s="1" t="s">
        <v>333</v>
      </c>
      <c r="E51159" s="1" t="s">
        <v>334</v>
      </c>
      <c r="F51159" s="1">
        <v>43798401000000</v>
      </c>
      <c r="G51159" s="1">
        <v>47540409000000</v>
      </c>
      <c r="H51159" s="1">
        <v>55836225000000</v>
      </c>
      <c r="I51159" s="1">
        <v>66639671871842</v>
      </c>
      <c r="J51159" s="1">
        <v>84068754785392.406</v>
      </c>
    </row>
    <row r="51160" spans="1:10" x14ac:dyDescent="0.25">
      <c r="A51160" s="1" t="s">
        <v>1733</v>
      </c>
      <c r="B51160" s="1" t="s">
        <v>1493</v>
      </c>
      <c r="C51160" s="1" t="s">
        <v>1494</v>
      </c>
      <c r="D51160" s="1" t="s">
        <v>335</v>
      </c>
      <c r="E51160" s="1" t="s">
        <v>336</v>
      </c>
      <c r="F51160" s="1">
        <v>320909472770.66901</v>
      </c>
      <c r="G51160" s="1">
        <v>300425609817.98102</v>
      </c>
      <c r="H51160" s="1">
        <v>348516647445.14801</v>
      </c>
      <c r="I51160" s="1">
        <v>374787958882.30798</v>
      </c>
      <c r="J51160" s="1">
        <v>338368455317.87598</v>
      </c>
    </row>
    <row r="51161" spans="1:10" x14ac:dyDescent="0.25">
      <c r="A51161" s="1" t="s">
        <v>1733</v>
      </c>
      <c r="B51161" s="1" t="s">
        <v>1493</v>
      </c>
      <c r="C51161" s="1" t="s">
        <v>1494</v>
      </c>
      <c r="D51161" s="1" t="s">
        <v>337</v>
      </c>
      <c r="E51161" s="1" t="s">
        <v>338</v>
      </c>
      <c r="F51161" s="1">
        <v>117.78796928924299</v>
      </c>
      <c r="G51161" s="1">
        <v>129.501391787481</v>
      </c>
      <c r="H51161" s="1">
        <v>142.79774268153</v>
      </c>
      <c r="I51161" s="1">
        <v>162.67147289965601</v>
      </c>
      <c r="J51161" s="1">
        <v>205.22688363424899</v>
      </c>
    </row>
    <row r="51162" spans="1:10" x14ac:dyDescent="0.25">
      <c r="A51162" s="1" t="s">
        <v>1733</v>
      </c>
      <c r="B51162" s="1" t="s">
        <v>1493</v>
      </c>
      <c r="C51162" s="1" t="s">
        <v>1494</v>
      </c>
      <c r="D51162" s="1" t="s">
        <v>339</v>
      </c>
      <c r="E51162" s="1" t="s">
        <v>340</v>
      </c>
      <c r="F51162" s="1">
        <v>117.78796928924299</v>
      </c>
      <c r="G51162" s="1">
        <v>129.501391787481</v>
      </c>
      <c r="H51162" s="1">
        <v>142.79774268153</v>
      </c>
      <c r="I51162" s="1">
        <v>162.67147289965601</v>
      </c>
      <c r="J51162" s="1">
        <v>205.22688363424899</v>
      </c>
    </row>
    <row r="51163" spans="1:10" x14ac:dyDescent="0.25">
      <c r="A51163" s="1" t="s">
        <v>1733</v>
      </c>
      <c r="B51163" s="1" t="s">
        <v>1493</v>
      </c>
      <c r="C51163" s="1" t="s">
        <v>1494</v>
      </c>
      <c r="D51163" s="1" t="s">
        <v>341</v>
      </c>
      <c r="E51163" s="1" t="s">
        <v>342</v>
      </c>
      <c r="F51163" s="1">
        <v>2.49763692943365</v>
      </c>
      <c r="G51163" s="1">
        <v>-1.2740874433870899</v>
      </c>
      <c r="H51163" s="1">
        <v>6.51388575852702</v>
      </c>
      <c r="I51163" s="1">
        <v>4.7675395308470003</v>
      </c>
      <c r="J51163" s="1">
        <v>-4.8552693989876196E-3</v>
      </c>
    </row>
    <row r="51164" spans="1:10" x14ac:dyDescent="0.25">
      <c r="A51164" s="1" t="s">
        <v>1733</v>
      </c>
      <c r="B51164" s="1" t="s">
        <v>1493</v>
      </c>
      <c r="C51164" s="1" t="s">
        <v>1494</v>
      </c>
      <c r="D51164" s="1" t="s">
        <v>343</v>
      </c>
      <c r="E51164" s="1" t="s">
        <v>344</v>
      </c>
      <c r="F51164" s="1">
        <v>1626.74886750576</v>
      </c>
      <c r="G51164" s="1">
        <v>1578.42963292881</v>
      </c>
      <c r="H51164" s="1">
        <v>1650.6926738068701</v>
      </c>
      <c r="I51164" s="1">
        <v>1696.9564903543201</v>
      </c>
      <c r="J51164" s="1">
        <v>1663.9873805729401</v>
      </c>
    </row>
    <row r="51165" spans="1:10" x14ac:dyDescent="0.25">
      <c r="A51165" s="1" t="s">
        <v>1733</v>
      </c>
      <c r="B51165" s="1" t="s">
        <v>1493</v>
      </c>
      <c r="C51165" s="1" t="s">
        <v>1494</v>
      </c>
      <c r="D51165" s="1" t="s">
        <v>345</v>
      </c>
      <c r="E51165" s="1" t="s">
        <v>346</v>
      </c>
      <c r="F51165" s="1">
        <v>166525.853353043</v>
      </c>
      <c r="G51165" s="1">
        <v>161579.54484039001</v>
      </c>
      <c r="H51165" s="1">
        <v>168976.91562605699</v>
      </c>
      <c r="I51165" s="1">
        <v>173712.81659013499</v>
      </c>
      <c r="J51165" s="1">
        <v>170337.85856784901</v>
      </c>
    </row>
    <row r="51166" spans="1:10" x14ac:dyDescent="0.25">
      <c r="A51166" s="1" t="s">
        <v>1733</v>
      </c>
      <c r="B51166" s="1" t="s">
        <v>1493</v>
      </c>
      <c r="C51166" s="1" t="s">
        <v>1494</v>
      </c>
      <c r="D51166" s="1" t="s">
        <v>347</v>
      </c>
      <c r="E51166" s="1" t="s">
        <v>348</v>
      </c>
      <c r="F51166" s="1">
        <v>196147.42100613099</v>
      </c>
      <c r="G51166" s="1">
        <v>209247.75941218299</v>
      </c>
      <c r="H51166" s="1">
        <v>241295.22116688301</v>
      </c>
      <c r="I51166" s="1">
        <v>282581.197362651</v>
      </c>
      <c r="J51166" s="1">
        <v>349579.07878811</v>
      </c>
    </row>
    <row r="51167" spans="1:10" x14ac:dyDescent="0.25">
      <c r="A51167" s="1" t="s">
        <v>1733</v>
      </c>
      <c r="B51167" s="1" t="s">
        <v>1493</v>
      </c>
      <c r="C51167" s="1" t="s">
        <v>1494</v>
      </c>
      <c r="D51167" s="1" t="s">
        <v>349</v>
      </c>
      <c r="E51167" s="1" t="s">
        <v>350</v>
      </c>
      <c r="F51167" s="1">
        <v>1437.1658330723999</v>
      </c>
      <c r="G51167" s="1">
        <v>1322.31478539554</v>
      </c>
      <c r="H51167" s="1">
        <v>1506.1082930591699</v>
      </c>
      <c r="I51167" s="1">
        <v>1589.26398049714</v>
      </c>
      <c r="J51167" s="1">
        <v>1407.02135059495</v>
      </c>
    </row>
    <row r="51168" spans="1:10" x14ac:dyDescent="0.25">
      <c r="A51168" s="1" t="s">
        <v>1733</v>
      </c>
      <c r="B51168" s="1" t="s">
        <v>1493</v>
      </c>
      <c r="C51168" s="1" t="s">
        <v>1494</v>
      </c>
      <c r="D51168" s="1" t="s">
        <v>351</v>
      </c>
      <c r="E51168" s="1" t="s">
        <v>352</v>
      </c>
      <c r="F51168" s="1">
        <v>0.86267422158638896</v>
      </c>
      <c r="G51168" s="1">
        <v>-2.97029464978425</v>
      </c>
      <c r="H51168" s="1">
        <v>4.5781604305014101</v>
      </c>
      <c r="I51168" s="1">
        <v>2.8026910933554898</v>
      </c>
      <c r="J51168" s="1">
        <v>-1.94283766076391</v>
      </c>
    </row>
    <row r="51169" spans="1:10" x14ac:dyDescent="0.25">
      <c r="A51169" s="1" t="s">
        <v>1733</v>
      </c>
      <c r="B51169" s="1" t="s">
        <v>1493</v>
      </c>
      <c r="C51169" s="1" t="s">
        <v>1494</v>
      </c>
      <c r="D51169" s="1" t="s">
        <v>353</v>
      </c>
      <c r="E51169" s="1" t="s">
        <v>354</v>
      </c>
      <c r="F51169" s="1">
        <v>5474.0147228822898</v>
      </c>
      <c r="G51169" s="1">
        <v>5311.4203564401096</v>
      </c>
      <c r="H51169" s="1">
        <v>5554.5857014962503</v>
      </c>
      <c r="I51169" s="1">
        <v>5710.2635802248797</v>
      </c>
      <c r="J51169" s="1">
        <v>5599.3224288593901</v>
      </c>
    </row>
    <row r="51170" spans="1:10" x14ac:dyDescent="0.25">
      <c r="A51170" s="1" t="s">
        <v>1733</v>
      </c>
      <c r="B51170" s="1" t="s">
        <v>1493</v>
      </c>
      <c r="C51170" s="1" t="s">
        <v>1494</v>
      </c>
      <c r="D51170" s="1" t="s">
        <v>355</v>
      </c>
      <c r="E51170" s="1" t="s">
        <v>356</v>
      </c>
      <c r="F51170" s="1">
        <v>5206.9071650654796</v>
      </c>
      <c r="G51170" s="1">
        <v>5221.4385453039204</v>
      </c>
      <c r="H51170" s="1">
        <v>5554.5857014962503</v>
      </c>
      <c r="I51170" s="1">
        <v>6112.3247203395003</v>
      </c>
      <c r="J51170" s="1">
        <v>6212.0375947452303</v>
      </c>
    </row>
    <row r="51171" spans="1:10" x14ac:dyDescent="0.25">
      <c r="A51171" s="1" t="s">
        <v>1733</v>
      </c>
      <c r="B51171" s="1" t="s">
        <v>1493</v>
      </c>
      <c r="C51171" s="1" t="s">
        <v>1494</v>
      </c>
      <c r="D51171" s="1" t="s">
        <v>357</v>
      </c>
      <c r="E51171" s="1" t="s">
        <v>358</v>
      </c>
      <c r="F51171" s="1">
        <v>17857.223032858899</v>
      </c>
      <c r="G51171" s="1">
        <v>17454.669313684499</v>
      </c>
      <c r="H51171" s="1">
        <v>17835.519184159901</v>
      </c>
      <c r="I51171" s="1">
        <v>18087.591406788499</v>
      </c>
      <c r="J51171" s="1">
        <v>17634.3591666059</v>
      </c>
    </row>
    <row r="51172" spans="1:10" x14ac:dyDescent="0.25">
      <c r="A51172" s="1" t="s">
        <v>1733</v>
      </c>
      <c r="B51172" s="1" t="s">
        <v>1493</v>
      </c>
      <c r="C51172" s="1" t="s">
        <v>1494</v>
      </c>
      <c r="D51172" s="1" t="s">
        <v>359</v>
      </c>
      <c r="E51172" s="1" t="s">
        <v>360</v>
      </c>
      <c r="F51172" s="1">
        <v>1222310702240.6799</v>
      </c>
      <c r="G51172" s="1">
        <v>1206737395064.25</v>
      </c>
      <c r="H51172" s="1">
        <v>1285342890384.1599</v>
      </c>
      <c r="I51172" s="1">
        <v>1346622120790.1599</v>
      </c>
      <c r="J51172" s="1">
        <v>1346556738658.4099</v>
      </c>
    </row>
    <row r="51173" spans="1:10" x14ac:dyDescent="0.25">
      <c r="A51173" s="1" t="s">
        <v>1733</v>
      </c>
      <c r="B51173" s="1" t="s">
        <v>1493</v>
      </c>
      <c r="C51173" s="1" t="s">
        <v>1494</v>
      </c>
      <c r="D51173" s="1" t="s">
        <v>361</v>
      </c>
      <c r="E51173" s="1" t="s">
        <v>362</v>
      </c>
      <c r="F51173" s="1">
        <v>1162667379542.97</v>
      </c>
      <c r="G51173" s="1">
        <v>1186293820824.8301</v>
      </c>
      <c r="H51173" s="1">
        <v>1285342890384.1599</v>
      </c>
      <c r="I51173" s="1">
        <v>1441438133673.25</v>
      </c>
      <c r="J51173" s="1">
        <v>1493905948493.04</v>
      </c>
    </row>
    <row r="51174" spans="1:10" x14ac:dyDescent="0.25">
      <c r="A51174" s="1" t="s">
        <v>1733</v>
      </c>
      <c r="B51174" s="1" t="s">
        <v>1493</v>
      </c>
      <c r="C51174" s="1" t="s">
        <v>1494</v>
      </c>
      <c r="D51174" s="1" t="s">
        <v>363</v>
      </c>
      <c r="E51174" s="1" t="s">
        <v>364</v>
      </c>
      <c r="F51174" s="1">
        <v>43798401000000.203</v>
      </c>
      <c r="G51174" s="1">
        <v>47540408999999.898</v>
      </c>
      <c r="H51174" s="1">
        <v>55836225000000</v>
      </c>
      <c r="I51174" s="1">
        <v>66639671871842</v>
      </c>
      <c r="J51174" s="1">
        <v>84068754785392.5</v>
      </c>
    </row>
    <row r="51175" spans="1:10" x14ac:dyDescent="0.25">
      <c r="A51175" s="1" t="s">
        <v>1733</v>
      </c>
      <c r="B51175" s="1" t="s">
        <v>1493</v>
      </c>
      <c r="C51175" s="1" t="s">
        <v>1494</v>
      </c>
      <c r="D51175" s="1" t="s">
        <v>365</v>
      </c>
      <c r="E51175" s="1" t="s">
        <v>366</v>
      </c>
      <c r="F51175" s="1">
        <v>10.7497531702128</v>
      </c>
      <c r="G51175" s="1">
        <v>11.7888005549132</v>
      </c>
      <c r="H51175" s="1">
        <v>10.929567677614299</v>
      </c>
      <c r="I51175" s="1">
        <v>10.494785823319701</v>
      </c>
      <c r="J51175" s="1">
        <v>10.198745088930201</v>
      </c>
    </row>
    <row r="51176" spans="1:10" x14ac:dyDescent="0.25">
      <c r="A51176" s="1" t="s">
        <v>1733</v>
      </c>
      <c r="B51176" s="1" t="s">
        <v>1493</v>
      </c>
      <c r="C51176" s="1" t="s">
        <v>1494</v>
      </c>
      <c r="D51176" s="1" t="s">
        <v>367</v>
      </c>
      <c r="E51176" s="1" t="s">
        <v>368</v>
      </c>
      <c r="F51176" s="1">
        <v>-1.5769987006864501</v>
      </c>
      <c r="G51176" s="1">
        <v>8.5092757063316906</v>
      </c>
      <c r="H51176" s="1">
        <v>1.81688539664782</v>
      </c>
      <c r="I51176" s="1">
        <v>-1.3299472333417299</v>
      </c>
      <c r="J51176" s="1">
        <v>-4.8811702355225997</v>
      </c>
    </row>
    <row r="51177" spans="1:10" x14ac:dyDescent="0.25">
      <c r="A51177" s="1" t="s">
        <v>1733</v>
      </c>
      <c r="B51177" s="1" t="s">
        <v>1493</v>
      </c>
      <c r="C51177" s="1" t="s">
        <v>1494</v>
      </c>
      <c r="D51177" s="1" t="s">
        <v>369</v>
      </c>
      <c r="E51177" s="1" t="s">
        <v>370</v>
      </c>
      <c r="F51177" s="1">
        <v>36275903566.330597</v>
      </c>
      <c r="G51177" s="1">
        <v>39362720215.752701</v>
      </c>
      <c r="H51177" s="1">
        <v>40077895731.076103</v>
      </c>
      <c r="I51177" s="1">
        <v>39544880865.619003</v>
      </c>
      <c r="J51177" s="1">
        <v>37614627911.133598</v>
      </c>
    </row>
    <row r="51178" spans="1:10" x14ac:dyDescent="0.25">
      <c r="A51178" s="1" t="s">
        <v>1733</v>
      </c>
      <c r="B51178" s="1" t="s">
        <v>1493</v>
      </c>
      <c r="C51178" s="1" t="s">
        <v>1494</v>
      </c>
      <c r="D51178" s="1" t="s">
        <v>371</v>
      </c>
      <c r="E51178" s="1" t="s">
        <v>372</v>
      </c>
      <c r="F51178" s="1">
        <v>3766290000000</v>
      </c>
      <c r="G51178" s="1">
        <v>4086774000000</v>
      </c>
      <c r="H51178" s="1">
        <v>4161026000000</v>
      </c>
      <c r="I51178" s="1">
        <v>4105686549834.3701</v>
      </c>
      <c r="J51178" s="1">
        <v>3905281000000</v>
      </c>
    </row>
    <row r="51179" spans="1:10" x14ac:dyDescent="0.25">
      <c r="A51179" s="1" t="s">
        <v>1733</v>
      </c>
      <c r="B51179" s="1" t="s">
        <v>1493</v>
      </c>
      <c r="C51179" s="1" t="s">
        <v>1494</v>
      </c>
      <c r="D51179" s="1" t="s">
        <v>373</v>
      </c>
      <c r="E51179" s="1" t="s">
        <v>374</v>
      </c>
      <c r="F51179" s="1">
        <v>4708220000000</v>
      </c>
      <c r="G51179" s="1">
        <v>5604444000000</v>
      </c>
      <c r="H51179" s="1">
        <v>6102658000000</v>
      </c>
      <c r="I51179" s="1">
        <v>6993690836312.8301</v>
      </c>
      <c r="J51179" s="1">
        <v>8573958000000</v>
      </c>
    </row>
    <row r="51180" spans="1:10" x14ac:dyDescent="0.25">
      <c r="A51180" s="1" t="s">
        <v>1733</v>
      </c>
      <c r="B51180" s="1" t="s">
        <v>1493</v>
      </c>
      <c r="C51180" s="1" t="s">
        <v>1494</v>
      </c>
      <c r="D51180" s="1" t="s">
        <v>375</v>
      </c>
      <c r="E51180" s="1" t="s">
        <v>376</v>
      </c>
      <c r="F51180" s="1">
        <v>34496976222.678001</v>
      </c>
      <c r="G51180" s="1">
        <v>35416575957.323502</v>
      </c>
      <c r="H51180" s="1">
        <v>38091362850.269997</v>
      </c>
      <c r="I51180" s="1">
        <v>39333193576.289597</v>
      </c>
      <c r="J51180" s="1">
        <v>34509336219.220901</v>
      </c>
    </row>
    <row r="51181" spans="1:10" x14ac:dyDescent="0.25">
      <c r="A51181" s="1" t="s">
        <v>1733</v>
      </c>
      <c r="B51181" s="1" t="s">
        <v>1493</v>
      </c>
      <c r="C51181" s="1" t="s">
        <v>1494</v>
      </c>
      <c r="D51181" s="1" t="s">
        <v>379</v>
      </c>
      <c r="E51181" s="1" t="s">
        <v>380</v>
      </c>
      <c r="F51181" s="1">
        <v>356763968218.62701</v>
      </c>
      <c r="G51181" s="1">
        <v>351912445000.60999</v>
      </c>
      <c r="H51181" s="1">
        <v>376959152068.138</v>
      </c>
      <c r="I51181" s="1">
        <v>394463273933.841</v>
      </c>
      <c r="J51181" s="1">
        <v>392947434372.21399</v>
      </c>
    </row>
    <row r="51182" spans="1:10" x14ac:dyDescent="0.25">
      <c r="A51182" s="1" t="s">
        <v>1733</v>
      </c>
      <c r="B51182" s="1" t="s">
        <v>1493</v>
      </c>
      <c r="C51182" s="1" t="s">
        <v>1494</v>
      </c>
      <c r="D51182" s="1" t="s">
        <v>381</v>
      </c>
      <c r="E51182" s="1" t="s">
        <v>382</v>
      </c>
      <c r="F51182" s="1">
        <v>36528846214299.797</v>
      </c>
      <c r="G51182" s="1">
        <v>36032101696009.703</v>
      </c>
      <c r="H51182" s="1">
        <v>38596618833804.5</v>
      </c>
      <c r="I51182" s="1">
        <v>40388855249777.898</v>
      </c>
      <c r="J51182" s="1">
        <v>40233649356905.102</v>
      </c>
    </row>
    <row r="51183" spans="1:10" x14ac:dyDescent="0.25">
      <c r="A51183" s="1" t="s">
        <v>1733</v>
      </c>
      <c r="B51183" s="1" t="s">
        <v>1493</v>
      </c>
      <c r="C51183" s="1" t="s">
        <v>1494</v>
      </c>
      <c r="D51183" s="1" t="s">
        <v>383</v>
      </c>
      <c r="E51183" s="1" t="s">
        <v>384</v>
      </c>
      <c r="F51183" s="1">
        <v>43032736419000</v>
      </c>
      <c r="G51183" s="1">
        <v>46676557569700</v>
      </c>
      <c r="H51183" s="1">
        <v>55131296292000</v>
      </c>
      <c r="I51183" s="1">
        <v>65706544246754</v>
      </c>
      <c r="J51183" s="1">
        <v>82636421585837.5</v>
      </c>
    </row>
    <row r="51184" spans="1:10" x14ac:dyDescent="0.25">
      <c r="A51184" s="1" t="s">
        <v>1733</v>
      </c>
      <c r="B51184" s="1" t="s">
        <v>1493</v>
      </c>
      <c r="C51184" s="1" t="s">
        <v>1494</v>
      </c>
      <c r="D51184" s="1" t="s">
        <v>385</v>
      </c>
      <c r="E51184" s="1" t="s">
        <v>386</v>
      </c>
      <c r="F51184" s="1">
        <v>315299473058.39899</v>
      </c>
      <c r="G51184" s="1">
        <v>294966609817.79199</v>
      </c>
      <c r="H51184" s="1">
        <v>344116647445.14801</v>
      </c>
      <c r="I51184" s="1">
        <v>369539958882.30798</v>
      </c>
      <c r="J51184" s="1">
        <v>332603455307.216</v>
      </c>
    </row>
    <row r="51185" spans="1:10" x14ac:dyDescent="0.25">
      <c r="A51185" s="1" t="s">
        <v>1733</v>
      </c>
      <c r="B51185" s="1" t="s">
        <v>1493</v>
      </c>
      <c r="C51185" s="1" t="s">
        <v>1494</v>
      </c>
      <c r="D51185" s="1" t="s">
        <v>387</v>
      </c>
      <c r="E51185" s="1" t="s">
        <v>388</v>
      </c>
      <c r="F51185" s="1">
        <v>2.2594287717961001</v>
      </c>
      <c r="G51185" s="1">
        <v>-1.35986917127333</v>
      </c>
      <c r="H51185" s="1">
        <v>7.1173121108246304</v>
      </c>
      <c r="I51185" s="1">
        <v>4.6435062710823196</v>
      </c>
      <c r="J51185" s="1">
        <v>-0.38427900942724602</v>
      </c>
    </row>
    <row r="51186" spans="1:10" x14ac:dyDescent="0.25">
      <c r="A51186" s="1" t="s">
        <v>1733</v>
      </c>
      <c r="B51186" s="1" t="s">
        <v>1493</v>
      </c>
      <c r="C51186" s="1" t="s">
        <v>1494</v>
      </c>
      <c r="D51186" s="1" t="s">
        <v>389</v>
      </c>
      <c r="E51186" s="1" t="s">
        <v>390</v>
      </c>
      <c r="F51186" s="1">
        <v>1597.7371473903199</v>
      </c>
      <c r="G51186" s="1">
        <v>1548.9326275178</v>
      </c>
      <c r="H51186" s="1">
        <v>1629.0220545741099</v>
      </c>
      <c r="I51186" s="1">
        <v>1672.69587518656</v>
      </c>
      <c r="J51186" s="1">
        <v>1633.97450658872</v>
      </c>
    </row>
    <row r="51187" spans="1:10" x14ac:dyDescent="0.25">
      <c r="A51187" s="1" t="s">
        <v>1733</v>
      </c>
      <c r="B51187" s="1" t="s">
        <v>1493</v>
      </c>
      <c r="C51187" s="1" t="s">
        <v>1494</v>
      </c>
      <c r="D51187" s="1" t="s">
        <v>391</v>
      </c>
      <c r="E51187" s="1" t="s">
        <v>392</v>
      </c>
      <c r="F51187" s="1">
        <v>163591.336982017</v>
      </c>
      <c r="G51187" s="1">
        <v>158594.271807841</v>
      </c>
      <c r="H51187" s="1">
        <v>166794.57964425001</v>
      </c>
      <c r="I51187" s="1">
        <v>171266.3156346</v>
      </c>
      <c r="J51187" s="1">
        <v>167301.65820077699</v>
      </c>
    </row>
    <row r="51188" spans="1:10" x14ac:dyDescent="0.25">
      <c r="A51188" s="1" t="s">
        <v>1733</v>
      </c>
      <c r="B51188" s="1" t="s">
        <v>1493</v>
      </c>
      <c r="C51188" s="1" t="s">
        <v>1494</v>
      </c>
      <c r="D51188" s="1" t="s">
        <v>393</v>
      </c>
      <c r="E51188" s="1" t="s">
        <v>394</v>
      </c>
      <c r="F51188" s="1">
        <v>192718.45717434899</v>
      </c>
      <c r="G51188" s="1">
        <v>205445.54188697599</v>
      </c>
      <c r="H51188" s="1">
        <v>238248.88469797399</v>
      </c>
      <c r="I51188" s="1">
        <v>278624.33031659701</v>
      </c>
      <c r="J51188" s="1">
        <v>343623.07620788598</v>
      </c>
    </row>
    <row r="51189" spans="1:10" x14ac:dyDescent="0.25">
      <c r="A51189" s="1" t="s">
        <v>1733</v>
      </c>
      <c r="B51189" s="1" t="s">
        <v>1493</v>
      </c>
      <c r="C51189" s="1" t="s">
        <v>1494</v>
      </c>
      <c r="D51189" s="1" t="s">
        <v>395</v>
      </c>
      <c r="E51189" s="1" t="s">
        <v>396</v>
      </c>
      <c r="F51189" s="1">
        <v>0.62826577549448404</v>
      </c>
      <c r="G51189" s="1">
        <v>-3.0546025641472698</v>
      </c>
      <c r="H51189" s="1">
        <v>5.1706204410359096</v>
      </c>
      <c r="I51189" s="1">
        <v>2.6809839983335899</v>
      </c>
      <c r="J51189" s="1">
        <v>-2.31490787848844</v>
      </c>
    </row>
    <row r="51190" spans="1:10" x14ac:dyDescent="0.25">
      <c r="A51190" s="1" t="s">
        <v>1733</v>
      </c>
      <c r="B51190" s="1" t="s">
        <v>1493</v>
      </c>
      <c r="C51190" s="1" t="s">
        <v>1494</v>
      </c>
      <c r="D51190" s="1" t="s">
        <v>397</v>
      </c>
      <c r="E51190" s="1" t="s">
        <v>398</v>
      </c>
      <c r="F51190" s="1">
        <v>1570</v>
      </c>
      <c r="G51190" s="1">
        <v>1420</v>
      </c>
      <c r="H51190" s="1">
        <v>1470</v>
      </c>
      <c r="I51190" s="1">
        <v>1570</v>
      </c>
      <c r="J51190" s="1">
        <v>1500</v>
      </c>
    </row>
    <row r="51191" spans="1:10" x14ac:dyDescent="0.25">
      <c r="A51191" s="1" t="s">
        <v>1733</v>
      </c>
      <c r="B51191" s="1" t="s">
        <v>1493</v>
      </c>
      <c r="C51191" s="1" t="s">
        <v>1494</v>
      </c>
      <c r="D51191" s="1" t="s">
        <v>399</v>
      </c>
      <c r="E51191" s="1" t="s">
        <v>400</v>
      </c>
      <c r="F51191" s="1">
        <v>5379.1319285757299</v>
      </c>
      <c r="G51191" s="1">
        <v>5214.8208267565897</v>
      </c>
      <c r="H51191" s="1">
        <v>5484.45941838827</v>
      </c>
      <c r="I51191" s="1">
        <v>5631.49689779035</v>
      </c>
      <c r="J51191" s="1">
        <v>5501.1329324265698</v>
      </c>
    </row>
    <row r="51192" spans="1:10" x14ac:dyDescent="0.25">
      <c r="A51192" s="1" t="s">
        <v>1733</v>
      </c>
      <c r="B51192" s="1" t="s">
        <v>1493</v>
      </c>
      <c r="C51192" s="1" t="s">
        <v>1494</v>
      </c>
      <c r="D51192" s="1" t="s">
        <v>401</v>
      </c>
      <c r="E51192" s="1" t="s">
        <v>402</v>
      </c>
      <c r="F51192" s="1">
        <v>5120</v>
      </c>
      <c r="G51192" s="1">
        <v>5130</v>
      </c>
      <c r="H51192" s="1">
        <v>5480</v>
      </c>
      <c r="I51192" s="1">
        <v>6030</v>
      </c>
      <c r="J51192" s="1">
        <v>6110</v>
      </c>
    </row>
    <row r="51193" spans="1:10" x14ac:dyDescent="0.25">
      <c r="A51193" s="1" t="s">
        <v>1733</v>
      </c>
      <c r="B51193" s="1" t="s">
        <v>1493</v>
      </c>
      <c r="C51193" s="1" t="s">
        <v>1494</v>
      </c>
      <c r="D51193" s="1" t="s">
        <v>403</v>
      </c>
      <c r="E51193" s="1" t="s">
        <v>404</v>
      </c>
      <c r="F51193" s="1">
        <v>349835987638.99701</v>
      </c>
      <c r="G51193" s="1">
        <v>321895545822.00702</v>
      </c>
      <c r="H51193" s="1">
        <v>340951455392.40198</v>
      </c>
      <c r="I51193" s="1">
        <v>369102121991.33698</v>
      </c>
      <c r="J51193" s="1">
        <v>360729337332.67297</v>
      </c>
    </row>
    <row r="51194" spans="1:10" x14ac:dyDescent="0.25">
      <c r="A51194" s="1" t="s">
        <v>1733</v>
      </c>
      <c r="B51194" s="1" t="s">
        <v>1493</v>
      </c>
      <c r="C51194" s="1" t="s">
        <v>1494</v>
      </c>
      <c r="D51194" s="1" t="s">
        <v>405</v>
      </c>
      <c r="E51194" s="1" t="s">
        <v>406</v>
      </c>
      <c r="F51194" s="1">
        <v>1201124011884.3999</v>
      </c>
      <c r="G51194" s="1">
        <v>1184790296738.02</v>
      </c>
      <c r="H51194" s="1">
        <v>1269115520015.6299</v>
      </c>
      <c r="I51194" s="1">
        <v>1328046978774.8401</v>
      </c>
      <c r="J51194" s="1">
        <v>1322943573000.0701</v>
      </c>
    </row>
    <row r="51195" spans="1:10" x14ac:dyDescent="0.25">
      <c r="A51195" s="1" t="s">
        <v>1733</v>
      </c>
      <c r="B51195" s="1" t="s">
        <v>1493</v>
      </c>
      <c r="C51195" s="1" t="s">
        <v>1494</v>
      </c>
      <c r="D51195" s="1" t="s">
        <v>407</v>
      </c>
      <c r="E51195" s="1" t="s">
        <v>408</v>
      </c>
      <c r="F51195" s="1">
        <v>1142342134518.6101</v>
      </c>
      <c r="G51195" s="1">
        <v>1164737809098.5601</v>
      </c>
      <c r="H51195" s="1">
        <v>1269115520015.6299</v>
      </c>
      <c r="I51195" s="1">
        <v>1421254274650.47</v>
      </c>
      <c r="J51195" s="1">
        <v>1468453316388.51</v>
      </c>
    </row>
    <row r="51196" spans="1:10" x14ac:dyDescent="0.25">
      <c r="A51196" s="1" t="s">
        <v>1733</v>
      </c>
      <c r="B51196" s="1" t="s">
        <v>1493</v>
      </c>
      <c r="C51196" s="1" t="s">
        <v>1494</v>
      </c>
      <c r="D51196" s="1" t="s">
        <v>409</v>
      </c>
      <c r="E51196" s="1" t="s">
        <v>410</v>
      </c>
      <c r="F51196" s="1">
        <v>43032736419000.203</v>
      </c>
      <c r="G51196" s="1">
        <v>46676557569699.898</v>
      </c>
      <c r="H51196" s="1">
        <v>55131296292000</v>
      </c>
      <c r="I51196" s="1">
        <v>65706544246754</v>
      </c>
      <c r="J51196" s="1">
        <v>82636421585837.594</v>
      </c>
    </row>
    <row r="51197" spans="1:10" x14ac:dyDescent="0.25">
      <c r="A51197" s="1" t="s">
        <v>1733</v>
      </c>
      <c r="B51197" s="1" t="s">
        <v>1493</v>
      </c>
      <c r="C51197" s="1" t="s">
        <v>1494</v>
      </c>
      <c r="D51197" s="1" t="s">
        <v>411</v>
      </c>
      <c r="E51197" s="1" t="s">
        <v>412</v>
      </c>
      <c r="F51197" s="1">
        <v>24800000000</v>
      </c>
      <c r="G51197" s="1">
        <v>21941000000</v>
      </c>
      <c r="H51197" s="1">
        <v>29068000000</v>
      </c>
      <c r="I51197" s="1">
        <v>31473000000</v>
      </c>
      <c r="J51197" s="1">
        <v>28930000000</v>
      </c>
    </row>
    <row r="51198" spans="1:10" x14ac:dyDescent="0.25">
      <c r="A51198" s="1" t="s">
        <v>1733</v>
      </c>
      <c r="B51198" s="1" t="s">
        <v>1493</v>
      </c>
      <c r="C51198" s="1" t="s">
        <v>1494</v>
      </c>
      <c r="D51198" s="1" t="s">
        <v>413</v>
      </c>
      <c r="E51198" s="1" t="s">
        <v>414</v>
      </c>
      <c r="F51198" s="1">
        <v>47681000000</v>
      </c>
      <c r="G51198" s="1">
        <v>44113000000</v>
      </c>
      <c r="H51198" s="1">
        <v>65927000000</v>
      </c>
      <c r="I51198" s="1">
        <v>65880000000</v>
      </c>
      <c r="J51198" s="1">
        <v>48350000000</v>
      </c>
    </row>
    <row r="51199" spans="1:10" x14ac:dyDescent="0.25">
      <c r="A51199" s="1" t="s">
        <v>1733</v>
      </c>
      <c r="B51199" s="1" t="s">
        <v>1493</v>
      </c>
      <c r="C51199" s="1" t="s">
        <v>1494</v>
      </c>
      <c r="D51199" s="1" t="s">
        <v>415</v>
      </c>
      <c r="E51199" s="1" t="s">
        <v>416</v>
      </c>
      <c r="F51199" s="1">
        <v>-0.71821433305740401</v>
      </c>
      <c r="G51199" s="1">
        <v>-0.57112866640090898</v>
      </c>
      <c r="H51199" s="1">
        <v>-0.43882238864898698</v>
      </c>
      <c r="I51199" s="1">
        <v>-0.62472867965698198</v>
      </c>
      <c r="J51199" s="1">
        <v>-0.57779037952423096</v>
      </c>
    </row>
    <row r="51200" spans="1:10" x14ac:dyDescent="0.25">
      <c r="A51200" s="1" t="s">
        <v>1733</v>
      </c>
      <c r="B51200" s="1" t="s">
        <v>1493</v>
      </c>
      <c r="C51200" s="1" t="s">
        <v>1494</v>
      </c>
      <c r="D51200" s="1" t="s">
        <v>417</v>
      </c>
      <c r="E51200" s="1" t="s">
        <v>418</v>
      </c>
      <c r="F51200" s="1">
        <v>10</v>
      </c>
      <c r="G51200" s="1">
        <v>9</v>
      </c>
      <c r="H51200" s="1">
        <v>9</v>
      </c>
      <c r="I51200" s="1">
        <v>9</v>
      </c>
      <c r="J51200" s="1">
        <v>10</v>
      </c>
    </row>
    <row r="51201" spans="1:10" x14ac:dyDescent="0.25">
      <c r="A51201" s="1" t="s">
        <v>1733</v>
      </c>
      <c r="B51201" s="1" t="s">
        <v>1493</v>
      </c>
      <c r="C51201" s="1" t="s">
        <v>1494</v>
      </c>
      <c r="D51201" s="1" t="s">
        <v>419</v>
      </c>
      <c r="E51201" s="1" t="s">
        <v>420</v>
      </c>
      <c r="F51201" s="1">
        <v>26.6666660308838</v>
      </c>
      <c r="G51201" s="1">
        <v>32.380950927734403</v>
      </c>
      <c r="H51201" s="1">
        <v>35.714286804199197</v>
      </c>
      <c r="I51201" s="1">
        <v>29.245283126831101</v>
      </c>
      <c r="J51201" s="1">
        <v>30.660377502441399</v>
      </c>
    </row>
    <row r="51202" spans="1:10" x14ac:dyDescent="0.25">
      <c r="A51202" s="1" t="s">
        <v>1733</v>
      </c>
      <c r="B51202" s="1" t="s">
        <v>1493</v>
      </c>
      <c r="C51202" s="1" t="s">
        <v>1494</v>
      </c>
      <c r="D51202" s="1" t="s">
        <v>421</v>
      </c>
      <c r="E51202" s="1" t="s">
        <v>422</v>
      </c>
      <c r="F51202" s="1">
        <v>13.3333330154419</v>
      </c>
      <c r="G51202" s="1">
        <v>16.6666660308838</v>
      </c>
      <c r="H51202" s="1">
        <v>18.095237731933601</v>
      </c>
      <c r="I51202" s="1">
        <v>13.6792449951172</v>
      </c>
      <c r="J51202" s="1">
        <v>14.622641563415501</v>
      </c>
    </row>
    <row r="51203" spans="1:10" x14ac:dyDescent="0.25">
      <c r="A51203" s="1" t="s">
        <v>1733</v>
      </c>
      <c r="B51203" s="1" t="s">
        <v>1493</v>
      </c>
      <c r="C51203" s="1" t="s">
        <v>1494</v>
      </c>
      <c r="D51203" s="1" t="s">
        <v>423</v>
      </c>
      <c r="E51203" s="1" t="s">
        <v>424</v>
      </c>
      <c r="F51203" s="1">
        <v>37.619049072265597</v>
      </c>
      <c r="G51203" s="1">
        <v>46.666667938232401</v>
      </c>
      <c r="H51203" s="1">
        <v>50.476188659667997</v>
      </c>
      <c r="I51203" s="1">
        <v>43.396224975585902</v>
      </c>
      <c r="J51203" s="1">
        <v>44.339622497558601</v>
      </c>
    </row>
    <row r="51204" spans="1:10" x14ac:dyDescent="0.25">
      <c r="A51204" s="1" t="s">
        <v>1733</v>
      </c>
      <c r="B51204" s="1" t="s">
        <v>1493</v>
      </c>
      <c r="C51204" s="1" t="s">
        <v>1494</v>
      </c>
      <c r="D51204" s="1" t="s">
        <v>425</v>
      </c>
      <c r="E51204" s="1" t="s">
        <v>426</v>
      </c>
      <c r="F51204" s="1">
        <v>0.21887448430061299</v>
      </c>
      <c r="G51204" s="1">
        <v>0.240058839321136</v>
      </c>
      <c r="H51204" s="1">
        <v>0.24382066726684601</v>
      </c>
      <c r="I51204" s="1">
        <v>0.246022239327431</v>
      </c>
      <c r="J51204" s="1">
        <v>0.25278005003929099</v>
      </c>
    </row>
    <row r="51205" spans="1:10" x14ac:dyDescent="0.25">
      <c r="A51205" s="1" t="s">
        <v>1733</v>
      </c>
      <c r="B51205" s="1" t="s">
        <v>1493</v>
      </c>
      <c r="C51205" s="1" t="s">
        <v>1494</v>
      </c>
      <c r="D51205" s="1" t="s">
        <v>427</v>
      </c>
      <c r="E51205" s="1" t="s">
        <v>428</v>
      </c>
      <c r="F51205" s="1">
        <v>2.2149176597595202</v>
      </c>
      <c r="G51205" s="1">
        <v>2.0571823120117201</v>
      </c>
      <c r="H51205" s="1">
        <v>1.6874612569809</v>
      </c>
      <c r="I51205" s="1">
        <v>1.97444903850555</v>
      </c>
      <c r="J51205" s="1">
        <v>1.8686434030532799</v>
      </c>
    </row>
    <row r="51206" spans="1:10" x14ac:dyDescent="0.25">
      <c r="A51206" s="1" t="s">
        <v>1733</v>
      </c>
      <c r="B51206" s="1" t="s">
        <v>1493</v>
      </c>
      <c r="C51206" s="1" t="s">
        <v>1494</v>
      </c>
      <c r="D51206" s="1" t="s">
        <v>429</v>
      </c>
      <c r="E51206" s="1" t="s">
        <v>430</v>
      </c>
      <c r="F51206" s="1">
        <v>11.5915641784668</v>
      </c>
      <c r="G51206" s="1">
        <v>10.796212196350099</v>
      </c>
      <c r="H51206" s="1">
        <v>7.8172078132629403</v>
      </c>
      <c r="I51206" s="1">
        <v>9.4044036865234393</v>
      </c>
      <c r="J51206" s="1">
        <v>8.3436946868896502</v>
      </c>
    </row>
    <row r="51207" spans="1:10" x14ac:dyDescent="0.25">
      <c r="A51207" s="1" t="s">
        <v>1733</v>
      </c>
      <c r="B51207" s="1" t="s">
        <v>1493</v>
      </c>
      <c r="C51207" s="1" t="s">
        <v>1494</v>
      </c>
      <c r="D51207" s="1" t="s">
        <v>431</v>
      </c>
      <c r="E51207" s="1" t="s">
        <v>432</v>
      </c>
      <c r="F51207" s="1">
        <v>15.499643468719301</v>
      </c>
      <c r="G51207" s="1">
        <v>14.8155393446447</v>
      </c>
      <c r="H51207" s="1">
        <v>14.534693203202799</v>
      </c>
      <c r="I51207" s="1">
        <v>15.386451811645999</v>
      </c>
      <c r="J51207" s="1">
        <v>13.7097915027078</v>
      </c>
    </row>
    <row r="51208" spans="1:10" x14ac:dyDescent="0.25">
      <c r="A51208" s="1" t="s">
        <v>1733</v>
      </c>
      <c r="B51208" s="1" t="s">
        <v>1493</v>
      </c>
      <c r="C51208" s="1" t="s">
        <v>1494</v>
      </c>
      <c r="D51208" s="1" t="s">
        <v>433</v>
      </c>
      <c r="E51208" s="1" t="s">
        <v>434</v>
      </c>
      <c r="F51208" s="1">
        <v>-9.6963895344973103</v>
      </c>
      <c r="G51208" s="1">
        <v>-6.0583294855124601</v>
      </c>
      <c r="H51208" s="1">
        <v>4.0081171042073702</v>
      </c>
      <c r="I51208" s="1">
        <v>3.4546576008145999</v>
      </c>
      <c r="J51208" s="1">
        <v>-14.290567813510901</v>
      </c>
    </row>
    <row r="51209" spans="1:10" x14ac:dyDescent="0.25">
      <c r="A51209" s="1" t="s">
        <v>1733</v>
      </c>
      <c r="B51209" s="1" t="s">
        <v>1493</v>
      </c>
      <c r="C51209" s="1" t="s">
        <v>1494</v>
      </c>
      <c r="D51209" s="1" t="s">
        <v>435</v>
      </c>
      <c r="E51209" s="1" t="s">
        <v>436</v>
      </c>
      <c r="F51209" s="1">
        <v>55108200865.142799</v>
      </c>
      <c r="G51209" s="1">
        <v>51769564483.194504</v>
      </c>
      <c r="H51209" s="1">
        <v>53844549252.018997</v>
      </c>
      <c r="I51209" s="1">
        <v>55704694065.378304</v>
      </c>
      <c r="J51209" s="1">
        <v>47744176984.656601</v>
      </c>
    </row>
    <row r="51210" spans="1:10" x14ac:dyDescent="0.25">
      <c r="A51210" s="1" t="s">
        <v>1733</v>
      </c>
      <c r="B51210" s="1" t="s">
        <v>1493</v>
      </c>
      <c r="C51210" s="1" t="s">
        <v>1494</v>
      </c>
      <c r="D51210" s="1" t="s">
        <v>437</v>
      </c>
      <c r="E51210" s="1" t="s">
        <v>438</v>
      </c>
      <c r="F51210" s="1">
        <v>5557258000000</v>
      </c>
      <c r="G51210" s="1">
        <v>5220581000000</v>
      </c>
      <c r="H51210" s="1">
        <v>5429828000000</v>
      </c>
      <c r="I51210" s="1">
        <v>5617409965713.1602</v>
      </c>
      <c r="J51210" s="1">
        <v>4814650185200</v>
      </c>
    </row>
    <row r="51211" spans="1:10" x14ac:dyDescent="0.25">
      <c r="A51211" s="1" t="s">
        <v>1733</v>
      </c>
      <c r="B51211" s="1" t="s">
        <v>1493</v>
      </c>
      <c r="C51211" s="1" t="s">
        <v>1494</v>
      </c>
      <c r="D51211" s="1" t="s">
        <v>439</v>
      </c>
      <c r="E51211" s="1" t="s">
        <v>440</v>
      </c>
      <c r="F51211" s="1">
        <v>6788596000000</v>
      </c>
      <c r="G51211" s="1">
        <v>7043368000000</v>
      </c>
      <c r="H51211" s="1">
        <v>8115624000000</v>
      </c>
      <c r="I51211" s="1">
        <v>10253481000000</v>
      </c>
      <c r="J51211" s="1">
        <v>11525651000000</v>
      </c>
    </row>
    <row r="51212" spans="1:10" x14ac:dyDescent="0.25">
      <c r="A51212" s="1" t="s">
        <v>1733</v>
      </c>
      <c r="B51212" s="1" t="s">
        <v>1493</v>
      </c>
      <c r="C51212" s="1" t="s">
        <v>1494</v>
      </c>
      <c r="D51212" s="1" t="s">
        <v>441</v>
      </c>
      <c r="E51212" s="1" t="s">
        <v>442</v>
      </c>
      <c r="F51212" s="1">
        <v>49739824136.800598</v>
      </c>
      <c r="G51212" s="1">
        <v>44509674423.971703</v>
      </c>
      <c r="H51212" s="1">
        <v>50655825468.240097</v>
      </c>
      <c r="I51212" s="1">
        <v>57666568689.278</v>
      </c>
      <c r="J51212" s="1">
        <v>46389609735.013802</v>
      </c>
    </row>
    <row r="51213" spans="1:10" x14ac:dyDescent="0.25">
      <c r="A51213" s="1" t="s">
        <v>1733</v>
      </c>
      <c r="B51213" s="1" t="s">
        <v>1493</v>
      </c>
      <c r="C51213" s="1" t="s">
        <v>1494</v>
      </c>
      <c r="D51213" s="1" t="s">
        <v>443</v>
      </c>
      <c r="E51213" s="1" t="s">
        <v>444</v>
      </c>
      <c r="F51213" s="1">
        <v>37261108249438.102</v>
      </c>
      <c r="G51213" s="1">
        <v>36930289645126.797</v>
      </c>
      <c r="H51213" s="1">
        <v>39392643870969.602</v>
      </c>
      <c r="I51213" s="1">
        <v>41164265435497.102</v>
      </c>
      <c r="J51213" s="1">
        <v>42143814878487</v>
      </c>
    </row>
    <row r="51214" spans="1:10" x14ac:dyDescent="0.25">
      <c r="A51214" s="1" t="s">
        <v>1733</v>
      </c>
      <c r="B51214" s="1" t="s">
        <v>1493</v>
      </c>
      <c r="C51214" s="1" t="s">
        <v>1494</v>
      </c>
      <c r="D51214" s="1" t="s">
        <v>445</v>
      </c>
      <c r="E51214" s="1" t="s">
        <v>446</v>
      </c>
      <c r="F51214" s="1">
        <v>5.3757944268330702</v>
      </c>
      <c r="G51214" s="1">
        <v>6.6963790740630804</v>
      </c>
      <c r="H51214" s="1">
        <v>5.6074707772597403</v>
      </c>
      <c r="I51214" s="1">
        <v>3.43301553648491</v>
      </c>
      <c r="J51214" s="1">
        <v>6.3817779156191703</v>
      </c>
    </row>
    <row r="51215" spans="1:10" x14ac:dyDescent="0.25">
      <c r="A51215" s="1" t="s">
        <v>1733</v>
      </c>
      <c r="B51215" s="1" t="s">
        <v>1493</v>
      </c>
      <c r="C51215" s="1" t="s">
        <v>1494</v>
      </c>
      <c r="D51215" s="1" t="s">
        <v>447</v>
      </c>
      <c r="E51215" s="1" t="s">
        <v>448</v>
      </c>
      <c r="F51215" s="1">
        <v>2354512000000</v>
      </c>
      <c r="G51215" s="1">
        <v>3183486000000</v>
      </c>
      <c r="H51215" s="1">
        <v>3131000000000</v>
      </c>
      <c r="I51215" s="1">
        <v>2287750288822.8999</v>
      </c>
      <c r="J51215" s="1">
        <v>5365081226830.2002</v>
      </c>
    </row>
    <row r="51216" spans="1:10" x14ac:dyDescent="0.25">
      <c r="A51216" s="1" t="s">
        <v>1733</v>
      </c>
      <c r="B51216" s="1" t="s">
        <v>1493</v>
      </c>
      <c r="C51216" s="1" t="s">
        <v>1494</v>
      </c>
      <c r="D51216" s="1" t="s">
        <v>449</v>
      </c>
      <c r="E51216" s="1" t="s">
        <v>450</v>
      </c>
      <c r="F51216" s="1">
        <v>17251433552.384998</v>
      </c>
      <c r="G51216" s="1">
        <v>20117637668.977699</v>
      </c>
      <c r="H51216" s="1">
        <v>19542969159.372101</v>
      </c>
      <c r="I51216" s="1">
        <v>12866528857.3043</v>
      </c>
      <c r="J51216" s="1">
        <v>21593923354.8979</v>
      </c>
    </row>
    <row r="51217" spans="1:10" x14ac:dyDescent="0.25">
      <c r="A51217" s="1" t="s">
        <v>1733</v>
      </c>
      <c r="B51217" s="1" t="s">
        <v>1493</v>
      </c>
      <c r="C51217" s="1" t="s">
        <v>1494</v>
      </c>
      <c r="D51217" s="1" t="s">
        <v>451</v>
      </c>
      <c r="E51217" s="1" t="s">
        <v>452</v>
      </c>
      <c r="F51217" s="1">
        <v>13.789644969002399</v>
      </c>
      <c r="G51217" s="1">
        <v>13.1055393318135</v>
      </c>
      <c r="H51217" s="1">
        <v>12.8246922137018</v>
      </c>
      <c r="I51217" s="1">
        <v>13.6764508947875</v>
      </c>
      <c r="J51217" s="1">
        <v>11.999791153981599</v>
      </c>
    </row>
    <row r="51218" spans="1:10" x14ac:dyDescent="0.25">
      <c r="A51218" s="1" t="s">
        <v>1733</v>
      </c>
      <c r="B51218" s="1" t="s">
        <v>1493</v>
      </c>
      <c r="C51218" s="1" t="s">
        <v>1494</v>
      </c>
      <c r="D51218" s="1" t="s">
        <v>453</v>
      </c>
      <c r="E51218" s="1" t="s">
        <v>454</v>
      </c>
      <c r="F51218" s="1">
        <v>-11.063432832449401</v>
      </c>
      <c r="G51218" s="1">
        <v>-6.67644164506547</v>
      </c>
      <c r="H51218" s="1">
        <v>3.66562344730943</v>
      </c>
      <c r="I51218" s="1">
        <v>3.2702910115571799</v>
      </c>
      <c r="J51218" s="1">
        <v>-16.325868386228901</v>
      </c>
    </row>
    <row r="51219" spans="1:10" x14ac:dyDescent="0.25">
      <c r="A51219" s="1" t="s">
        <v>1733</v>
      </c>
      <c r="B51219" s="1" t="s">
        <v>1493</v>
      </c>
      <c r="C51219" s="1" t="s">
        <v>1494</v>
      </c>
      <c r="D51219" s="1" t="s">
        <v>455</v>
      </c>
      <c r="E51219" s="1" t="s">
        <v>456</v>
      </c>
      <c r="F51219" s="1">
        <v>48892486342.349899</v>
      </c>
      <c r="G51219" s="1">
        <v>45628208022.881302</v>
      </c>
      <c r="H51219" s="1">
        <v>47300766314.755096</v>
      </c>
      <c r="I51219" s="1">
        <v>48847639023.944199</v>
      </c>
      <c r="J51219" s="1">
        <v>40872837767.114899</v>
      </c>
    </row>
    <row r="51220" spans="1:10" x14ac:dyDescent="0.25">
      <c r="A51220" s="1" t="s">
        <v>1733</v>
      </c>
      <c r="B51220" s="1" t="s">
        <v>1493</v>
      </c>
      <c r="C51220" s="1" t="s">
        <v>1494</v>
      </c>
      <c r="D51220" s="1" t="s">
        <v>457</v>
      </c>
      <c r="E51220" s="1" t="s">
        <v>458</v>
      </c>
      <c r="F51220" s="1">
        <v>4921409000000</v>
      </c>
      <c r="G51220" s="1">
        <v>4592834000000</v>
      </c>
      <c r="H51220" s="1">
        <v>4761190000000</v>
      </c>
      <c r="I51220" s="1">
        <v>4916894768613.1602</v>
      </c>
      <c r="J51220" s="1">
        <v>4114169000000</v>
      </c>
    </row>
    <row r="51221" spans="1:10" x14ac:dyDescent="0.25">
      <c r="A51221" s="1" t="s">
        <v>1733</v>
      </c>
      <c r="B51221" s="1" t="s">
        <v>1493</v>
      </c>
      <c r="C51221" s="1" t="s">
        <v>1494</v>
      </c>
      <c r="D51221" s="1" t="s">
        <v>459</v>
      </c>
      <c r="E51221" s="1" t="s">
        <v>460</v>
      </c>
      <c r="F51221" s="1">
        <v>6039644000000</v>
      </c>
      <c r="G51221" s="1">
        <v>6230427000000</v>
      </c>
      <c r="H51221" s="1">
        <v>7160824000000</v>
      </c>
      <c r="I51221" s="1">
        <v>9113942000000</v>
      </c>
      <c r="J51221" s="1">
        <v>10088075000000</v>
      </c>
    </row>
    <row r="51222" spans="1:10" x14ac:dyDescent="0.25">
      <c r="A51222" s="1" t="s">
        <v>1733</v>
      </c>
      <c r="B51222" s="1" t="s">
        <v>1493</v>
      </c>
      <c r="C51222" s="1" t="s">
        <v>1494</v>
      </c>
      <c r="D51222" s="1" t="s">
        <v>461</v>
      </c>
      <c r="E51222" s="1" t="s">
        <v>462</v>
      </c>
      <c r="F51222" s="1">
        <v>44252276966.972702</v>
      </c>
      <c r="G51222" s="1">
        <v>39372396457.536102</v>
      </c>
      <c r="H51222" s="1">
        <v>44696187348.352402</v>
      </c>
      <c r="I51222" s="1">
        <v>51257691156.115196</v>
      </c>
      <c r="J51222" s="1">
        <v>40603507969.098602</v>
      </c>
    </row>
    <row r="51223" spans="1:10" x14ac:dyDescent="0.25">
      <c r="A51223" s="1" t="s">
        <v>1733</v>
      </c>
      <c r="B51223" s="1" t="s">
        <v>1493</v>
      </c>
      <c r="C51223" s="1" t="s">
        <v>1494</v>
      </c>
      <c r="D51223" s="1" t="s">
        <v>463</v>
      </c>
      <c r="E51223" s="1" t="s">
        <v>464</v>
      </c>
      <c r="F51223" s="1">
        <v>11.738129435364501</v>
      </c>
      <c r="G51223" s="1">
        <v>11.011533367329699</v>
      </c>
      <c r="H51223" s="1">
        <v>10.601372137890801</v>
      </c>
      <c r="I51223" s="1">
        <v>10.9782659402705</v>
      </c>
      <c r="J51223" s="1">
        <v>9.6851178785566603</v>
      </c>
    </row>
    <row r="51224" spans="1:10" x14ac:dyDescent="0.25">
      <c r="A51224" s="1" t="s">
        <v>1733</v>
      </c>
      <c r="B51224" s="1" t="s">
        <v>1493</v>
      </c>
      <c r="C51224" s="1" t="s">
        <v>1494</v>
      </c>
      <c r="D51224" s="1" t="s">
        <v>465</v>
      </c>
      <c r="E51224" s="1" t="s">
        <v>466</v>
      </c>
      <c r="F51224" s="1">
        <v>5141113000000</v>
      </c>
      <c r="G51224" s="1">
        <v>5234928000000</v>
      </c>
      <c r="H51224" s="1">
        <v>5919406000000</v>
      </c>
      <c r="I51224" s="1">
        <v>7315880399814.4502</v>
      </c>
      <c r="J51224" s="1">
        <v>8142158000000</v>
      </c>
    </row>
    <row r="51225" spans="1:10" x14ac:dyDescent="0.25">
      <c r="A51225" s="1" t="s">
        <v>1733</v>
      </c>
      <c r="B51225" s="1" t="s">
        <v>1493</v>
      </c>
      <c r="C51225" s="1" t="s">
        <v>1494</v>
      </c>
      <c r="D51225" s="1" t="s">
        <v>467</v>
      </c>
      <c r="E51225" s="1" t="s">
        <v>468</v>
      </c>
      <c r="F51225" s="1">
        <v>110.123849041886</v>
      </c>
      <c r="G51225" s="1">
        <v>108.119160270582</v>
      </c>
      <c r="H51225" s="1">
        <v>108.927222425943</v>
      </c>
      <c r="I51225" s="1">
        <v>111.953436275161</v>
      </c>
      <c r="J51225" s="1">
        <v>107.328013587089</v>
      </c>
    </row>
    <row r="51226" spans="1:10" x14ac:dyDescent="0.25">
      <c r="A51226" s="1" t="s">
        <v>1733</v>
      </c>
      <c r="B51226" s="1" t="s">
        <v>1493</v>
      </c>
      <c r="C51226" s="1" t="s">
        <v>1494</v>
      </c>
      <c r="D51226" s="1" t="s">
        <v>469</v>
      </c>
      <c r="E51226" s="1" t="s">
        <v>470</v>
      </c>
      <c r="F51226" s="1">
        <v>408896155134.15399</v>
      </c>
      <c r="G51226" s="1">
        <v>399769498091.88702</v>
      </c>
      <c r="H51226" s="1">
        <v>431609207859.08398</v>
      </c>
      <c r="I51226" s="1">
        <v>456937910664.56598</v>
      </c>
      <c r="J51226" s="1">
        <v>455624661217.96997</v>
      </c>
    </row>
    <row r="51227" spans="1:10" x14ac:dyDescent="0.25">
      <c r="A51227" s="1" t="s">
        <v>1733</v>
      </c>
      <c r="B51227" s="1" t="s">
        <v>1493</v>
      </c>
      <c r="C51227" s="1" t="s">
        <v>1494</v>
      </c>
      <c r="D51227" s="1" t="s">
        <v>471</v>
      </c>
      <c r="E51227" s="1" t="s">
        <v>472</v>
      </c>
      <c r="F51227" s="1">
        <v>41277489000000</v>
      </c>
      <c r="G51227" s="1">
        <v>40356424000000</v>
      </c>
      <c r="H51227" s="1">
        <v>43570869000000</v>
      </c>
      <c r="I51227" s="1">
        <v>46127955926524</v>
      </c>
      <c r="J51227" s="1">
        <v>45996338090061.398</v>
      </c>
    </row>
    <row r="51228" spans="1:10" x14ac:dyDescent="0.25">
      <c r="A51228" s="1" t="s">
        <v>1733</v>
      </c>
      <c r="B51228" s="1" t="s">
        <v>1493</v>
      </c>
      <c r="C51228" s="1" t="s">
        <v>1494</v>
      </c>
      <c r="D51228" s="1" t="s">
        <v>473</v>
      </c>
      <c r="E51228" s="1" t="s">
        <v>474</v>
      </c>
      <c r="F51228" s="1">
        <v>48232485000000</v>
      </c>
      <c r="G51228" s="1">
        <v>51400291000000</v>
      </c>
      <c r="H51228" s="1">
        <v>60820849000000</v>
      </c>
      <c r="I51228" s="1">
        <v>74605402583019.094</v>
      </c>
      <c r="J51228" s="1">
        <v>90229324558562.203</v>
      </c>
    </row>
    <row r="51229" spans="1:10" x14ac:dyDescent="0.25">
      <c r="A51229" s="1" t="s">
        <v>1733</v>
      </c>
      <c r="B51229" s="1" t="s">
        <v>1493</v>
      </c>
      <c r="C51229" s="1" t="s">
        <v>1494</v>
      </c>
      <c r="D51229" s="1" t="s">
        <v>475</v>
      </c>
      <c r="E51229" s="1" t="s">
        <v>476</v>
      </c>
      <c r="F51229" s="1">
        <v>353397863355.08398</v>
      </c>
      <c r="G51229" s="1">
        <v>324817646572.97498</v>
      </c>
      <c r="H51229" s="1">
        <v>379629503754.01599</v>
      </c>
      <c r="I51229" s="1">
        <v>419587998714.28101</v>
      </c>
      <c r="J51229" s="1">
        <v>363164141697.992</v>
      </c>
    </row>
    <row r="51230" spans="1:10" x14ac:dyDescent="0.25">
      <c r="A51230" s="1" t="s">
        <v>1733</v>
      </c>
      <c r="B51230" s="1" t="s">
        <v>1493</v>
      </c>
      <c r="C51230" s="1" t="s">
        <v>1494</v>
      </c>
      <c r="D51230" s="1" t="s">
        <v>477</v>
      </c>
      <c r="E51230" s="1" t="s">
        <v>478</v>
      </c>
      <c r="F51230" s="1">
        <v>116.84936794483799</v>
      </c>
      <c r="G51230" s="1">
        <v>127.365821609962</v>
      </c>
      <c r="H51230" s="1">
        <v>139.59062648027501</v>
      </c>
      <c r="I51230" s="1">
        <v>161.73576540407799</v>
      </c>
      <c r="J51230" s="1">
        <v>196.16632172302999</v>
      </c>
    </row>
    <row r="51231" spans="1:10" x14ac:dyDescent="0.25">
      <c r="A51231" s="1" t="s">
        <v>1733</v>
      </c>
      <c r="B51231" s="1" t="s">
        <v>1493</v>
      </c>
      <c r="C51231" s="1" t="s">
        <v>1494</v>
      </c>
      <c r="D51231" s="1" t="s">
        <v>479</v>
      </c>
      <c r="E51231" s="1" t="s">
        <v>480</v>
      </c>
      <c r="F51231" s="1">
        <v>11.3749941766915</v>
      </c>
      <c r="G51231" s="1">
        <v>14.5415824221033</v>
      </c>
      <c r="H51231" s="1">
        <v>13.815687001565699</v>
      </c>
      <c r="I51231" s="1">
        <v>10.257407674448899</v>
      </c>
      <c r="J51231" s="1">
        <v>12.9547901570962</v>
      </c>
    </row>
    <row r="51232" spans="1:10" x14ac:dyDescent="0.25">
      <c r="A51232" s="1" t="s">
        <v>1733</v>
      </c>
      <c r="B51232" s="1" t="s">
        <v>1493</v>
      </c>
      <c r="C51232" s="1" t="s">
        <v>1494</v>
      </c>
      <c r="D51232" s="1" t="s">
        <v>481</v>
      </c>
      <c r="E51232" s="1" t="s">
        <v>482</v>
      </c>
      <c r="F51232" s="1">
        <v>11.577384981342499</v>
      </c>
      <c r="G51232" s="1">
        <v>14.810706098488399</v>
      </c>
      <c r="H51232" s="1">
        <v>13.9923393758644</v>
      </c>
      <c r="I51232" s="1">
        <v>10.403077646482</v>
      </c>
      <c r="J51232" s="1">
        <v>13.179334924151499</v>
      </c>
    </row>
    <row r="51233" spans="1:10" x14ac:dyDescent="0.25">
      <c r="A51233" s="1" t="s">
        <v>1733</v>
      </c>
      <c r="B51233" s="1" t="s">
        <v>1493</v>
      </c>
      <c r="C51233" s="1" t="s">
        <v>1494</v>
      </c>
      <c r="D51233" s="1" t="s">
        <v>483</v>
      </c>
      <c r="E51233" s="1" t="s">
        <v>484</v>
      </c>
      <c r="F51233" s="1">
        <v>4982065563234</v>
      </c>
      <c r="G51233" s="1">
        <v>6913127758540</v>
      </c>
      <c r="H51233" s="1">
        <v>7714158079490</v>
      </c>
      <c r="I51233" s="1">
        <v>6835502816809.9004</v>
      </c>
      <c r="J51233" s="1">
        <v>10890930770131.301</v>
      </c>
    </row>
    <row r="51234" spans="1:10" x14ac:dyDescent="0.25">
      <c r="A51234" s="1" t="s">
        <v>1733</v>
      </c>
      <c r="B51234" s="1" t="s">
        <v>1493</v>
      </c>
      <c r="C51234" s="1" t="s">
        <v>1494</v>
      </c>
      <c r="D51234" s="1" t="s">
        <v>485</v>
      </c>
      <c r="E51234" s="1" t="s">
        <v>486</v>
      </c>
      <c r="F51234" s="1">
        <v>36503433840.114998</v>
      </c>
      <c r="G51234" s="1">
        <v>43686637668.788101</v>
      </c>
      <c r="H51234" s="1">
        <v>48149969159.372101</v>
      </c>
      <c r="I51234" s="1">
        <v>38443528857.304298</v>
      </c>
      <c r="J51234" s="1">
        <v>43834923344.238602</v>
      </c>
    </row>
    <row r="51235" spans="1:10" x14ac:dyDescent="0.25">
      <c r="A51235" s="1" t="s">
        <v>1733</v>
      </c>
      <c r="B51235" s="1" t="s">
        <v>1493</v>
      </c>
      <c r="C51235" s="1" t="s">
        <v>1494</v>
      </c>
      <c r="D51235" s="1" t="s">
        <v>487</v>
      </c>
      <c r="E51235" s="1" t="s">
        <v>488</v>
      </c>
      <c r="F51235" s="1">
        <v>341388667227.93903</v>
      </c>
      <c r="G51235" s="1">
        <v>338168220967.81299</v>
      </c>
      <c r="H51235" s="1">
        <v>357682154568.15601</v>
      </c>
      <c r="I51235" s="1">
        <v>379746321875.82001</v>
      </c>
      <c r="J51235" s="1">
        <v>379116685600.52002</v>
      </c>
    </row>
    <row r="51236" spans="1:10" x14ac:dyDescent="0.25">
      <c r="A51236" s="1" t="s">
        <v>1733</v>
      </c>
      <c r="B51236" s="1" t="s">
        <v>1493</v>
      </c>
      <c r="C51236" s="1" t="s">
        <v>1494</v>
      </c>
      <c r="D51236" s="1" t="s">
        <v>489</v>
      </c>
      <c r="E51236" s="1" t="s">
        <v>490</v>
      </c>
      <c r="F51236" s="1">
        <v>34916041000000</v>
      </c>
      <c r="G51236" s="1">
        <v>34586665000000</v>
      </c>
      <c r="H51236" s="1">
        <v>36582482000000</v>
      </c>
      <c r="I51236" s="1">
        <v>38839128000000</v>
      </c>
      <c r="J51236" s="1">
        <v>38774731000000</v>
      </c>
    </row>
    <row r="51237" spans="1:10" x14ac:dyDescent="0.25">
      <c r="A51237" s="1" t="s">
        <v>1733</v>
      </c>
      <c r="B51237" s="1" t="s">
        <v>1493</v>
      </c>
      <c r="C51237" s="1" t="s">
        <v>1494</v>
      </c>
      <c r="D51237" s="1" t="s">
        <v>491</v>
      </c>
      <c r="E51237" s="1" t="s">
        <v>492</v>
      </c>
      <c r="F51237" s="1">
        <v>41110164000000</v>
      </c>
      <c r="G51237" s="1">
        <v>44746876000000</v>
      </c>
      <c r="H51237" s="1">
        <v>52254009000000</v>
      </c>
      <c r="I51237" s="1">
        <v>63287284336000</v>
      </c>
      <c r="J51237" s="1">
        <v>79682436000000</v>
      </c>
    </row>
    <row r="51238" spans="1:10" x14ac:dyDescent="0.25">
      <c r="A51238" s="1" t="s">
        <v>1733</v>
      </c>
      <c r="B51238" s="1" t="s">
        <v>1493</v>
      </c>
      <c r="C51238" s="1" t="s">
        <v>1494</v>
      </c>
      <c r="D51238" s="1" t="s">
        <v>493</v>
      </c>
      <c r="E51238" s="1" t="s">
        <v>494</v>
      </c>
      <c r="F51238" s="1">
        <v>301212846897.21301</v>
      </c>
      <c r="G51238" s="1">
        <v>282772230877.30701</v>
      </c>
      <c r="H51238" s="1">
        <v>326157293625.216</v>
      </c>
      <c r="I51238" s="1">
        <v>355933807193.85101</v>
      </c>
      <c r="J51238" s="1">
        <v>320713954359.29999</v>
      </c>
    </row>
    <row r="51239" spans="1:10" x14ac:dyDescent="0.25">
      <c r="A51239" s="1" t="s">
        <v>1733</v>
      </c>
      <c r="B51239" s="1" t="s">
        <v>1493</v>
      </c>
      <c r="C51239" s="1" t="s">
        <v>1494</v>
      </c>
      <c r="D51239" s="1" t="s">
        <v>495</v>
      </c>
      <c r="E51239" s="1" t="s">
        <v>496</v>
      </c>
      <c r="F51239" s="1">
        <v>2.3026969178626802</v>
      </c>
      <c r="G51239" s="1">
        <v>1.8878124960338301</v>
      </c>
      <c r="H51239" s="1">
        <v>1.48848823606751</v>
      </c>
      <c r="I51239" s="1">
        <v>1.4322563541997999</v>
      </c>
      <c r="J51239" s="1">
        <v>1.90280938998427</v>
      </c>
    </row>
    <row r="51240" spans="1:10" x14ac:dyDescent="0.25">
      <c r="A51240" s="1" t="s">
        <v>1733</v>
      </c>
      <c r="B51240" s="1" t="s">
        <v>1493</v>
      </c>
      <c r="C51240" s="1" t="s">
        <v>1494</v>
      </c>
      <c r="D51240" s="1" t="s">
        <v>497</v>
      </c>
      <c r="E51240" s="1" t="s">
        <v>498</v>
      </c>
      <c r="F51240" s="1">
        <v>396194498</v>
      </c>
      <c r="G51240" s="1">
        <v>309393322</v>
      </c>
      <c r="H51240" s="1">
        <v>318590723</v>
      </c>
      <c r="I51240" s="1">
        <v>329716126</v>
      </c>
      <c r="J51240" s="1">
        <v>384348995</v>
      </c>
    </row>
    <row r="51241" spans="1:10" x14ac:dyDescent="0.25">
      <c r="A51241" s="1" t="s">
        <v>1733</v>
      </c>
      <c r="B51241" s="1" t="s">
        <v>1493</v>
      </c>
      <c r="C51241" s="1" t="s">
        <v>1494</v>
      </c>
      <c r="D51241" s="1" t="s">
        <v>499</v>
      </c>
      <c r="E51241" s="1" t="s">
        <v>500</v>
      </c>
      <c r="F51241" s="1">
        <v>83.874452402954205</v>
      </c>
      <c r="G51241" s="1">
        <v>81.514820371023703</v>
      </c>
      <c r="H51241" s="1">
        <v>83.462961545125907</v>
      </c>
      <c r="I51241" s="1">
        <v>86.072199020289901</v>
      </c>
      <c r="J51241" s="1">
        <v>83.419477520542003</v>
      </c>
    </row>
    <row r="51242" spans="1:10" x14ac:dyDescent="0.25">
      <c r="A51242" s="1" t="s">
        <v>1733</v>
      </c>
      <c r="B51242" s="1" t="s">
        <v>1493</v>
      </c>
      <c r="C51242" s="1" t="s">
        <v>1494</v>
      </c>
      <c r="D51242" s="1" t="s">
        <v>501</v>
      </c>
      <c r="E51242" s="1" t="s">
        <v>502</v>
      </c>
      <c r="F51242" s="1">
        <v>5.5706476715358502</v>
      </c>
      <c r="G51242" s="1">
        <v>-2.8318009349770001</v>
      </c>
      <c r="H51242" s="1">
        <v>9.4397226531977498</v>
      </c>
      <c r="I51242" s="1">
        <v>7.1360898780545199</v>
      </c>
      <c r="J51242" s="1">
        <v>2.3940416416557002</v>
      </c>
    </row>
    <row r="51243" spans="1:10" x14ac:dyDescent="0.25">
      <c r="A51243" s="1" t="s">
        <v>1733</v>
      </c>
      <c r="B51243" s="1" t="s">
        <v>1493</v>
      </c>
      <c r="C51243" s="1" t="s">
        <v>1494</v>
      </c>
      <c r="D51243" s="1" t="s">
        <v>503</v>
      </c>
      <c r="E51243" s="1" t="s">
        <v>504</v>
      </c>
      <c r="F51243" s="1">
        <v>317569719897.90302</v>
      </c>
      <c r="G51243" s="1">
        <v>308576777600.63</v>
      </c>
      <c r="H51243" s="1">
        <v>337705569578.30402</v>
      </c>
      <c r="I51243" s="1">
        <v>361804542546.60797</v>
      </c>
      <c r="J51243" s="1">
        <v>369064760660.922</v>
      </c>
    </row>
    <row r="51244" spans="1:10" x14ac:dyDescent="0.25">
      <c r="A51244" s="1" t="s">
        <v>1733</v>
      </c>
      <c r="B51244" s="1" t="s">
        <v>1493</v>
      </c>
      <c r="C51244" s="1" t="s">
        <v>1494</v>
      </c>
      <c r="D51244" s="1" t="s">
        <v>505</v>
      </c>
      <c r="E51244" s="1" t="s">
        <v>506</v>
      </c>
      <c r="F51244" s="1">
        <v>31953941000000</v>
      </c>
      <c r="G51244" s="1">
        <v>31049069000000</v>
      </c>
      <c r="H51244" s="1">
        <v>33980015000000</v>
      </c>
      <c r="I51244" s="1">
        <v>36404859410976.398</v>
      </c>
      <c r="J51244" s="1">
        <v>37276406904861.398</v>
      </c>
    </row>
    <row r="51245" spans="1:10" x14ac:dyDescent="0.25">
      <c r="A51245" s="1" t="s">
        <v>1733</v>
      </c>
      <c r="B51245" s="1" t="s">
        <v>1493</v>
      </c>
      <c r="C51245" s="1" t="s">
        <v>1494</v>
      </c>
      <c r="D51245" s="1" t="s">
        <v>507</v>
      </c>
      <c r="E51245" s="1" t="s">
        <v>508</v>
      </c>
      <c r="F51245" s="1">
        <v>36735669000000</v>
      </c>
      <c r="G51245" s="1">
        <v>38752479000000</v>
      </c>
      <c r="H51245" s="1">
        <v>46602567000000</v>
      </c>
      <c r="I51245" s="1">
        <v>57358231000000</v>
      </c>
      <c r="J51245" s="1">
        <v>70129716000000</v>
      </c>
    </row>
    <row r="51246" spans="1:10" x14ac:dyDescent="0.25">
      <c r="A51246" s="1" t="s">
        <v>1733</v>
      </c>
      <c r="B51246" s="1" t="s">
        <v>1493</v>
      </c>
      <c r="C51246" s="1" t="s">
        <v>1494</v>
      </c>
      <c r="D51246" s="1" t="s">
        <v>509</v>
      </c>
      <c r="E51246" s="1" t="s">
        <v>510</v>
      </c>
      <c r="F51246" s="1">
        <v>269161062995.60599</v>
      </c>
      <c r="G51246" s="1">
        <v>244891396191.67999</v>
      </c>
      <c r="H51246" s="1">
        <v>290882315435.50598</v>
      </c>
      <c r="I51246" s="1">
        <v>322588237873.26202</v>
      </c>
      <c r="J51246" s="1">
        <v>282265197520.50098</v>
      </c>
    </row>
    <row r="51247" spans="1:10" x14ac:dyDescent="0.25">
      <c r="A51247" s="1" t="s">
        <v>1733</v>
      </c>
      <c r="B51247" s="1" t="s">
        <v>1493</v>
      </c>
      <c r="C51247" s="1" t="s">
        <v>1494</v>
      </c>
      <c r="D51247" s="1" t="s">
        <v>511</v>
      </c>
      <c r="E51247" s="1" t="s">
        <v>512</v>
      </c>
      <c r="F51247" s="1">
        <v>1422.20903333008</v>
      </c>
      <c r="G51247" s="1">
        <v>1358.1919187856199</v>
      </c>
      <c r="H51247" s="1">
        <v>1459.38841855239</v>
      </c>
      <c r="I51247" s="1">
        <v>1534.20864737581</v>
      </c>
      <c r="J51247" s="1">
        <v>1534.6643277202099</v>
      </c>
    </row>
    <row r="51248" spans="1:10" x14ac:dyDescent="0.25">
      <c r="A51248" s="1" t="s">
        <v>1733</v>
      </c>
      <c r="B51248" s="1" t="s">
        <v>1493</v>
      </c>
      <c r="C51248" s="1" t="s">
        <v>1494</v>
      </c>
      <c r="D51248" s="1" t="s">
        <v>513</v>
      </c>
      <c r="E51248" s="1" t="s">
        <v>514</v>
      </c>
      <c r="F51248" s="1">
        <v>3.8866666827343601</v>
      </c>
      <c r="G51248" s="1">
        <v>-4.5012451084326104</v>
      </c>
      <c r="H51248" s="1">
        <v>7.4508247595263102</v>
      </c>
      <c r="I51248" s="1">
        <v>5.1268207882343004</v>
      </c>
      <c r="J51248" s="1">
        <v>2.97013281195007E-2</v>
      </c>
    </row>
    <row r="51249" spans="1:10" x14ac:dyDescent="0.25">
      <c r="A51249" s="1" t="s">
        <v>1733</v>
      </c>
      <c r="B51249" s="1" t="s">
        <v>1493</v>
      </c>
      <c r="C51249" s="1" t="s">
        <v>1494</v>
      </c>
      <c r="D51249" s="1" t="s">
        <v>515</v>
      </c>
      <c r="E51249" s="1" t="s">
        <v>516</v>
      </c>
      <c r="F51249" s="1">
        <v>1030478878121.66</v>
      </c>
      <c r="G51249" s="1">
        <v>1001297767616.27</v>
      </c>
      <c r="H51249" s="1">
        <v>1095817499811.9</v>
      </c>
      <c r="I51249" s="1">
        <v>1174016021497.9299</v>
      </c>
      <c r="J51249" s="1">
        <v>1202122453932.3</v>
      </c>
    </row>
    <row r="51250" spans="1:10" x14ac:dyDescent="0.25">
      <c r="A51250" s="1" t="s">
        <v>1733</v>
      </c>
      <c r="B51250" s="1" t="s">
        <v>1493</v>
      </c>
      <c r="C51250" s="1" t="s">
        <v>1494</v>
      </c>
      <c r="D51250" s="1" t="s">
        <v>517</v>
      </c>
      <c r="E51250" s="1" t="s">
        <v>518</v>
      </c>
      <c r="F51250" s="1">
        <v>984770695942.578</v>
      </c>
      <c r="G51250" s="1">
        <v>970883413190.44897</v>
      </c>
      <c r="H51250" s="1">
        <v>1095817499811.9</v>
      </c>
      <c r="I51250" s="1">
        <v>1215163357100.02</v>
      </c>
      <c r="J51250" s="1">
        <v>1182927085184.97</v>
      </c>
    </row>
    <row r="51251" spans="1:10" x14ac:dyDescent="0.25">
      <c r="A51251" s="1" t="s">
        <v>1733</v>
      </c>
      <c r="B51251" s="1" t="s">
        <v>1493</v>
      </c>
      <c r="C51251" s="1" t="s">
        <v>1494</v>
      </c>
      <c r="D51251" s="1" t="s">
        <v>519</v>
      </c>
      <c r="E51251" s="1" t="s">
        <v>520</v>
      </c>
      <c r="F51251" s="1">
        <v>36735669000000.102</v>
      </c>
      <c r="G51251" s="1">
        <v>38752478999999.898</v>
      </c>
      <c r="H51251" s="1">
        <v>46602567000000</v>
      </c>
      <c r="I51251" s="1">
        <v>57358231000000</v>
      </c>
      <c r="J51251" s="1">
        <v>70129716000000.102</v>
      </c>
    </row>
    <row r="51252" spans="1:10" x14ac:dyDescent="0.25">
      <c r="A51252" s="1" t="s">
        <v>1733</v>
      </c>
      <c r="B51252" s="1" t="s">
        <v>1493</v>
      </c>
      <c r="C51252" s="1" t="s">
        <v>1494</v>
      </c>
      <c r="D51252" s="1" t="s">
        <v>521</v>
      </c>
      <c r="E51252" s="1" t="s">
        <v>522</v>
      </c>
      <c r="F51252" s="1">
        <v>22.0096590376737</v>
      </c>
      <c r="G51252" s="1">
        <v>31.824512663967599</v>
      </c>
      <c r="H51252" s="1">
        <v>37.454042010873998</v>
      </c>
      <c r="I51252" s="1">
        <v>35.3627551456145</v>
      </c>
      <c r="J51252" s="1">
        <v>36.1693647477423</v>
      </c>
    </row>
    <row r="51253" spans="1:10" x14ac:dyDescent="0.25">
      <c r="A51253" s="1" t="s">
        <v>1733</v>
      </c>
      <c r="B51253" s="1" t="s">
        <v>1493</v>
      </c>
      <c r="C51253" s="1" t="s">
        <v>1494</v>
      </c>
      <c r="D51253" s="1" t="s">
        <v>523</v>
      </c>
      <c r="E51253" s="1" t="s">
        <v>524</v>
      </c>
      <c r="F51253" s="1">
        <v>1292000000</v>
      </c>
      <c r="G51253" s="1">
        <v>1716000000</v>
      </c>
      <c r="H51253" s="1">
        <v>2451000000</v>
      </c>
      <c r="I51253" s="1">
        <v>2650000000</v>
      </c>
      <c r="J51253" s="1">
        <v>2717000000</v>
      </c>
    </row>
    <row r="51254" spans="1:10" x14ac:dyDescent="0.25">
      <c r="A51254" s="1" t="s">
        <v>1733</v>
      </c>
      <c r="B51254" s="1" t="s">
        <v>1493</v>
      </c>
      <c r="C51254" s="1" t="s">
        <v>1494</v>
      </c>
      <c r="D51254" s="1" t="s">
        <v>525</v>
      </c>
      <c r="E51254" s="1" t="s">
        <v>526</v>
      </c>
      <c r="F51254" s="1">
        <v>3.3083330000000002</v>
      </c>
      <c r="G51254" s="1">
        <v>3.30833333333333</v>
      </c>
      <c r="H51254" s="1">
        <v>3.3333330000000001</v>
      </c>
      <c r="I51254" s="1">
        <v>3.2416670000000001</v>
      </c>
      <c r="J51254" s="1">
        <v>3.3083330000000002</v>
      </c>
    </row>
    <row r="51255" spans="1:10" x14ac:dyDescent="0.25">
      <c r="A51255" s="1" t="s">
        <v>1733</v>
      </c>
      <c r="B51255" s="1" t="s">
        <v>1493</v>
      </c>
      <c r="C51255" s="1" t="s">
        <v>1494</v>
      </c>
      <c r="D51255" s="1" t="s">
        <v>527</v>
      </c>
      <c r="E51255" s="1" t="s">
        <v>528</v>
      </c>
      <c r="F51255" s="1">
        <v>71.2</v>
      </c>
      <c r="G51255" s="1">
        <v>66.3</v>
      </c>
      <c r="H51255" s="1">
        <v>79.099999999999994</v>
      </c>
      <c r="I51255" s="1">
        <v>92.7</v>
      </c>
      <c r="J51255" s="1">
        <v>67.099999999999994</v>
      </c>
    </row>
    <row r="51256" spans="1:10" x14ac:dyDescent="0.25">
      <c r="A51256" s="1" t="s">
        <v>1733</v>
      </c>
      <c r="B51256" s="1" t="s">
        <v>1493</v>
      </c>
      <c r="C51256" s="1" t="s">
        <v>1494</v>
      </c>
      <c r="D51256" s="1" t="s">
        <v>529</v>
      </c>
      <c r="E51256" s="1" t="s">
        <v>530</v>
      </c>
      <c r="F51256" s="1">
        <v>19.514712420665798</v>
      </c>
      <c r="G51256" s="1">
        <v>17.417721416742499</v>
      </c>
      <c r="H51256" s="1">
        <v>17.9788210968775</v>
      </c>
      <c r="I51256" s="1">
        <v>22.496904364762798</v>
      </c>
      <c r="J51256" s="1">
        <v>17.7150453078767</v>
      </c>
    </row>
    <row r="51257" spans="1:10" x14ac:dyDescent="0.25">
      <c r="A51257" s="1" t="s">
        <v>1733</v>
      </c>
      <c r="B51257" s="1" t="s">
        <v>1493</v>
      </c>
      <c r="C51257" s="1" t="s">
        <v>1494</v>
      </c>
      <c r="D51257" s="1" t="s">
        <v>531</v>
      </c>
      <c r="E51257" s="1" t="s">
        <v>532</v>
      </c>
      <c r="F51257" s="1">
        <v>7.6119282658312004</v>
      </c>
      <c r="G51257" s="1">
        <v>-5.0635187332213096</v>
      </c>
      <c r="H51257" s="1">
        <v>14.4859721532875</v>
      </c>
      <c r="I51257" s="1">
        <v>11.019154949692901</v>
      </c>
      <c r="J51257" s="1">
        <v>-0.30656660644223199</v>
      </c>
    </row>
    <row r="51258" spans="1:10" x14ac:dyDescent="0.25">
      <c r="A51258" s="1" t="s">
        <v>1733</v>
      </c>
      <c r="B51258" s="1" t="s">
        <v>1493</v>
      </c>
      <c r="C51258" s="1" t="s">
        <v>1494</v>
      </c>
      <c r="D51258" s="1" t="s">
        <v>533</v>
      </c>
      <c r="E51258" s="1" t="s">
        <v>534</v>
      </c>
      <c r="F51258" s="1">
        <v>57976078000</v>
      </c>
      <c r="G51258" s="1">
        <v>52097944000</v>
      </c>
      <c r="H51258" s="1">
        <v>76514126000</v>
      </c>
      <c r="I51258" s="1">
        <v>76593867000</v>
      </c>
      <c r="J51258" s="1">
        <v>57805926000</v>
      </c>
    </row>
    <row r="51259" spans="1:10" x14ac:dyDescent="0.25">
      <c r="A51259" s="1" t="s">
        <v>1733</v>
      </c>
      <c r="B51259" s="1" t="s">
        <v>1493</v>
      </c>
      <c r="C51259" s="1" t="s">
        <v>1494</v>
      </c>
      <c r="D51259" s="1" t="s">
        <v>535</v>
      </c>
      <c r="E51259" s="1" t="s">
        <v>536</v>
      </c>
      <c r="F51259" s="1">
        <v>87561346070.5383</v>
      </c>
      <c r="G51259" s="1">
        <v>83127660909.195801</v>
      </c>
      <c r="H51259" s="1">
        <v>95169510720.181198</v>
      </c>
      <c r="I51259" s="1">
        <v>105656386571.30299</v>
      </c>
      <c r="J51259" s="1">
        <v>105332479372.502</v>
      </c>
    </row>
    <row r="51260" spans="1:10" x14ac:dyDescent="0.25">
      <c r="A51260" s="1" t="s">
        <v>1733</v>
      </c>
      <c r="B51260" s="1" t="s">
        <v>1493</v>
      </c>
      <c r="C51260" s="1" t="s">
        <v>1494</v>
      </c>
      <c r="D51260" s="1" t="s">
        <v>537</v>
      </c>
      <c r="E51260" s="1" t="s">
        <v>538</v>
      </c>
      <c r="F51260" s="1">
        <v>7741968000000</v>
      </c>
      <c r="G51260" s="1">
        <v>7349952000000</v>
      </c>
      <c r="H51260" s="1">
        <v>8414664000000</v>
      </c>
      <c r="I51260" s="1">
        <v>9341888864656.0293</v>
      </c>
      <c r="J51260" s="1">
        <v>9313249752986.0508</v>
      </c>
    </row>
    <row r="51261" spans="1:10" x14ac:dyDescent="0.25">
      <c r="A51261" s="1" t="s">
        <v>1733</v>
      </c>
      <c r="B51261" s="1" t="s">
        <v>1493</v>
      </c>
      <c r="C51261" s="1" t="s">
        <v>1494</v>
      </c>
      <c r="D51261" s="1" t="s">
        <v>539</v>
      </c>
      <c r="E51261" s="1" t="s">
        <v>540</v>
      </c>
      <c r="F51261" s="1">
        <v>8547132000000</v>
      </c>
      <c r="G51261" s="1">
        <v>8280456000000</v>
      </c>
      <c r="H51261" s="1">
        <v>10038695000000</v>
      </c>
      <c r="I51261" s="1">
        <v>14991863250000</v>
      </c>
      <c r="J51261" s="1">
        <v>14892818000000</v>
      </c>
    </row>
    <row r="51262" spans="1:10" x14ac:dyDescent="0.25">
      <c r="A51262" s="1" t="s">
        <v>1733</v>
      </c>
      <c r="B51262" s="1" t="s">
        <v>1493</v>
      </c>
      <c r="C51262" s="1" t="s">
        <v>1494</v>
      </c>
      <c r="D51262" s="1" t="s">
        <v>541</v>
      </c>
      <c r="E51262" s="1" t="s">
        <v>542</v>
      </c>
      <c r="F51262" s="1">
        <v>62624560741.870697</v>
      </c>
      <c r="G51262" s="1">
        <v>52327295782.645897</v>
      </c>
      <c r="H51262" s="1">
        <v>62659184536.998596</v>
      </c>
      <c r="I51262" s="1">
        <v>84315688680.399094</v>
      </c>
      <c r="J51262" s="1">
        <v>59942125167.1241</v>
      </c>
    </row>
    <row r="51263" spans="1:10" x14ac:dyDescent="0.25">
      <c r="A51263" s="1" t="s">
        <v>1733</v>
      </c>
      <c r="B51263" s="1" t="s">
        <v>1493</v>
      </c>
      <c r="C51263" s="1" t="s">
        <v>1494</v>
      </c>
      <c r="D51263" s="1" t="s">
        <v>543</v>
      </c>
      <c r="E51263" s="1" t="s">
        <v>544</v>
      </c>
      <c r="F51263" s="1">
        <v>64581078000</v>
      </c>
      <c r="G51263" s="1">
        <v>57447944000</v>
      </c>
      <c r="H51263" s="1">
        <v>81536126000</v>
      </c>
      <c r="I51263" s="1">
        <v>82685867000</v>
      </c>
      <c r="J51263" s="1">
        <v>65486926000</v>
      </c>
    </row>
    <row r="51264" spans="1:10" x14ac:dyDescent="0.25">
      <c r="A51264" s="1" t="s">
        <v>1733</v>
      </c>
      <c r="B51264" s="1" t="s">
        <v>1493</v>
      </c>
      <c r="C51264" s="1" t="s">
        <v>1494</v>
      </c>
      <c r="D51264" s="1" t="s">
        <v>565</v>
      </c>
      <c r="E51264" s="1" t="s">
        <v>566</v>
      </c>
      <c r="F51264" s="1">
        <v>19.563894581448299</v>
      </c>
      <c r="G51264" s="1">
        <v>18.589463544581601</v>
      </c>
      <c r="H51264" s="1">
        <v>18.8964082009484</v>
      </c>
      <c r="I51264" s="1">
        <v>20.405297052108899</v>
      </c>
      <c r="J51264" s="1">
        <v>20.761065207346999</v>
      </c>
    </row>
    <row r="51265" spans="1:10" x14ac:dyDescent="0.25">
      <c r="A51265" s="1" t="s">
        <v>1733</v>
      </c>
      <c r="B51265" s="1" t="s">
        <v>1493</v>
      </c>
      <c r="C51265" s="1" t="s">
        <v>1494</v>
      </c>
      <c r="D51265" s="1" t="s">
        <v>567</v>
      </c>
      <c r="E51265" s="1" t="s">
        <v>568</v>
      </c>
      <c r="F51265" s="1">
        <v>0.247808623521934</v>
      </c>
      <c r="G51265" s="1">
        <v>-5.7451355931580403</v>
      </c>
      <c r="H51265" s="1">
        <v>8.1977177105591892</v>
      </c>
      <c r="I51265" s="1">
        <v>6.9483715376015303</v>
      </c>
      <c r="J51265" s="1">
        <v>-3.7567925312288502</v>
      </c>
    </row>
    <row r="51266" spans="1:10" x14ac:dyDescent="0.25">
      <c r="A51266" s="1" t="s">
        <v>1733</v>
      </c>
      <c r="B51266" s="1" t="s">
        <v>1493</v>
      </c>
      <c r="C51266" s="1" t="s">
        <v>1494</v>
      </c>
      <c r="D51266" s="1" t="s">
        <v>569</v>
      </c>
      <c r="E51266" s="1" t="s">
        <v>570</v>
      </c>
      <c r="F51266" s="1">
        <v>71374285218.726196</v>
      </c>
      <c r="G51266" s="1">
        <v>67273735754.263</v>
      </c>
      <c r="H51266" s="1">
        <v>72788646704.744995</v>
      </c>
      <c r="I51266" s="1">
        <v>77846272314.982895</v>
      </c>
      <c r="J51266" s="1">
        <v>74921749370.813507</v>
      </c>
    </row>
    <row r="51267" spans="1:10" x14ac:dyDescent="0.25">
      <c r="A51267" s="1" t="s">
        <v>1733</v>
      </c>
      <c r="B51267" s="1" t="s">
        <v>1493</v>
      </c>
      <c r="C51267" s="1" t="s">
        <v>1494</v>
      </c>
      <c r="D51267" s="1" t="s">
        <v>571</v>
      </c>
      <c r="E51267" s="1" t="s">
        <v>572</v>
      </c>
      <c r="F51267" s="1">
        <v>6800675000000</v>
      </c>
      <c r="G51267" s="1">
        <v>6409967000000</v>
      </c>
      <c r="H51267" s="1">
        <v>6935438000000</v>
      </c>
      <c r="I51267" s="1">
        <v>7417338000000</v>
      </c>
      <c r="J51267" s="1">
        <v>7138684000000</v>
      </c>
    </row>
    <row r="51268" spans="1:10" x14ac:dyDescent="0.25">
      <c r="A51268" s="1" t="s">
        <v>1733</v>
      </c>
      <c r="B51268" s="1" t="s">
        <v>1493</v>
      </c>
      <c r="C51268" s="1" t="s">
        <v>1494</v>
      </c>
      <c r="D51268" s="1" t="s">
        <v>573</v>
      </c>
      <c r="E51268" s="1" t="s">
        <v>574</v>
      </c>
      <c r="F51268" s="1">
        <v>8568673000000</v>
      </c>
      <c r="G51268" s="1">
        <v>8837507000000</v>
      </c>
      <c r="H51268" s="1">
        <v>10551041000000</v>
      </c>
      <c r="I51268" s="1">
        <v>13598023000000</v>
      </c>
      <c r="J51268" s="1">
        <v>17453569000000</v>
      </c>
    </row>
    <row r="51269" spans="1:10" x14ac:dyDescent="0.25">
      <c r="A51269" s="1" t="s">
        <v>1733</v>
      </c>
      <c r="B51269" s="1" t="s">
        <v>1493</v>
      </c>
      <c r="C51269" s="1" t="s">
        <v>1494</v>
      </c>
      <c r="D51269" s="1" t="s">
        <v>575</v>
      </c>
      <c r="E51269" s="1" t="s">
        <v>576</v>
      </c>
      <c r="F51269" s="1">
        <v>62782390954.735199</v>
      </c>
      <c r="G51269" s="1">
        <v>55847509215.7006</v>
      </c>
      <c r="H51269" s="1">
        <v>65857128349.495399</v>
      </c>
      <c r="I51269" s="1">
        <v>76476596325.470596</v>
      </c>
      <c r="J51269" s="1">
        <v>70248895649.6371</v>
      </c>
    </row>
    <row r="51270" spans="1:10" x14ac:dyDescent="0.25">
      <c r="A51270" s="1" t="s">
        <v>1733</v>
      </c>
      <c r="B51270" s="1" t="s">
        <v>1493</v>
      </c>
      <c r="C51270" s="1" t="s">
        <v>1494</v>
      </c>
      <c r="D51270" s="1" t="s">
        <v>577</v>
      </c>
      <c r="E51270" s="1" t="s">
        <v>578</v>
      </c>
      <c r="F51270" s="1">
        <v>10.5783618004555</v>
      </c>
      <c r="G51270" s="1">
        <v>9.7399931389815499</v>
      </c>
      <c r="H51270" s="1">
        <v>9.4962105612494696</v>
      </c>
      <c r="I51270" s="1">
        <v>19.873859964665499</v>
      </c>
      <c r="J51270" s="1">
        <v>30.768128065700498</v>
      </c>
    </row>
    <row r="51271" spans="1:10" x14ac:dyDescent="0.25">
      <c r="A51271" s="1" t="s">
        <v>1733</v>
      </c>
      <c r="B51271" s="1" t="s">
        <v>1493</v>
      </c>
      <c r="C51271" s="1" t="s">
        <v>1494</v>
      </c>
      <c r="D51271" s="1" t="s">
        <v>579</v>
      </c>
      <c r="E51271" s="1" t="s">
        <v>580</v>
      </c>
      <c r="F51271" s="1">
        <v>9.0363348417050702</v>
      </c>
      <c r="G51271" s="1">
        <v>9.9444982105729007</v>
      </c>
      <c r="H51271" s="1">
        <v>10.267342080669399</v>
      </c>
      <c r="I51271" s="1">
        <v>13.917398023895</v>
      </c>
      <c r="J51271" s="1">
        <v>26.1603402096464</v>
      </c>
    </row>
    <row r="51272" spans="1:10" x14ac:dyDescent="0.25">
      <c r="A51272" s="1" t="s">
        <v>1733</v>
      </c>
      <c r="B51272" s="1" t="s">
        <v>1493</v>
      </c>
      <c r="C51272" s="1" t="s">
        <v>1494</v>
      </c>
      <c r="D51272" s="1" t="s">
        <v>581</v>
      </c>
      <c r="E51272" s="1" t="s">
        <v>582</v>
      </c>
      <c r="F51272" s="1">
        <v>9.0363348417050702</v>
      </c>
      <c r="G51272" s="1">
        <v>9.9444982105729007</v>
      </c>
      <c r="H51272" s="1">
        <v>10.267342080669399</v>
      </c>
      <c r="I51272" s="1">
        <v>13.917398023895</v>
      </c>
      <c r="J51272" s="1">
        <v>26.1603402096464</v>
      </c>
    </row>
    <row r="51273" spans="1:10" x14ac:dyDescent="0.25">
      <c r="A51273" s="1" t="s">
        <v>1733</v>
      </c>
      <c r="B51273" s="1" t="s">
        <v>1493</v>
      </c>
      <c r="C51273" s="1" t="s">
        <v>1494</v>
      </c>
      <c r="D51273" s="1" t="s">
        <v>583</v>
      </c>
      <c r="E51273" s="1" t="s">
        <v>584</v>
      </c>
      <c r="F51273" s="1">
        <v>4.3813021487709802</v>
      </c>
      <c r="G51273" s="1">
        <v>3.6013019046130599</v>
      </c>
      <c r="H51273" s="1">
        <v>3.6096368233744802</v>
      </c>
      <c r="I51273" s="1">
        <v>4.7516293540920502</v>
      </c>
      <c r="J51273" s="1">
        <v>3.03747587633528</v>
      </c>
    </row>
    <row r="51274" spans="1:10" x14ac:dyDescent="0.25">
      <c r="A51274" s="1" t="s">
        <v>1733</v>
      </c>
      <c r="B51274" s="1" t="s">
        <v>1493</v>
      </c>
      <c r="C51274" s="1" t="s">
        <v>1494</v>
      </c>
      <c r="D51274" s="1" t="s">
        <v>585</v>
      </c>
      <c r="E51274" s="1" t="s">
        <v>586</v>
      </c>
      <c r="F51274" s="1">
        <v>6.9620996458481699</v>
      </c>
      <c r="G51274" s="1">
        <v>9.5681329601368805</v>
      </c>
      <c r="H51274" s="1">
        <v>6.9860790270793096</v>
      </c>
      <c r="I51274" s="1">
        <v>7.3870105292564903</v>
      </c>
      <c r="J51274" s="1">
        <v>8.8213475735712397</v>
      </c>
    </row>
    <row r="51275" spans="1:10" x14ac:dyDescent="0.25">
      <c r="A51275" s="1" t="s">
        <v>1733</v>
      </c>
      <c r="B51275" s="1" t="s">
        <v>1493</v>
      </c>
      <c r="C51275" s="1" t="s">
        <v>1494</v>
      </c>
      <c r="D51275" s="1" t="s">
        <v>587</v>
      </c>
      <c r="E51275" s="1" t="s">
        <v>588</v>
      </c>
      <c r="F51275" s="1">
        <v>3.4752093217379501</v>
      </c>
      <c r="G51275" s="1">
        <v>2.9487747748081898</v>
      </c>
      <c r="H51275" s="1">
        <v>3.0409442513928799</v>
      </c>
      <c r="I51275" s="1">
        <v>4.04336407891366</v>
      </c>
      <c r="J51275" s="1">
        <v>2.5825751788965801</v>
      </c>
    </row>
    <row r="51276" spans="1:10" x14ac:dyDescent="0.25">
      <c r="A51276" s="1" t="s">
        <v>1733</v>
      </c>
      <c r="B51276" s="1" t="s">
        <v>1493</v>
      </c>
      <c r="C51276" s="1" t="s">
        <v>1494</v>
      </c>
      <c r="D51276" s="1" t="s">
        <v>589</v>
      </c>
      <c r="E51276" s="1" t="s">
        <v>590</v>
      </c>
      <c r="F51276" s="1">
        <v>6.5759579480602302</v>
      </c>
      <c r="G51276" s="1">
        <v>9.1547292003550709</v>
      </c>
      <c r="H51276" s="1">
        <v>6.6779218458342697</v>
      </c>
      <c r="I51276" s="1">
        <v>7.1029442497279502</v>
      </c>
      <c r="J51276" s="1">
        <v>8.5237553677979303</v>
      </c>
    </row>
    <row r="51277" spans="1:10" x14ac:dyDescent="0.25">
      <c r="A51277" s="1" t="s">
        <v>1733</v>
      </c>
      <c r="B51277" s="1" t="s">
        <v>1493</v>
      </c>
      <c r="C51277" s="1" t="s">
        <v>1494</v>
      </c>
      <c r="D51277" s="1" t="s">
        <v>595</v>
      </c>
      <c r="E51277" s="1" t="s">
        <v>596</v>
      </c>
      <c r="F51277" s="1">
        <v>100000</v>
      </c>
      <c r="G51277" s="1">
        <v>829000</v>
      </c>
      <c r="H51277" s="1">
        <v>70000</v>
      </c>
      <c r="I51277" s="1">
        <v>8168000</v>
      </c>
      <c r="J51277" s="1">
        <v>732000</v>
      </c>
    </row>
    <row r="51278" spans="1:10" x14ac:dyDescent="0.25">
      <c r="A51278" s="1" t="s">
        <v>1733</v>
      </c>
      <c r="B51278" s="1" t="s">
        <v>1493</v>
      </c>
      <c r="C51278" s="1" t="s">
        <v>1494</v>
      </c>
      <c r="D51278" s="1" t="s">
        <v>597</v>
      </c>
      <c r="E51278" s="1" t="s">
        <v>598</v>
      </c>
      <c r="F51278" s="1">
        <v>105000</v>
      </c>
      <c r="G51278" s="1">
        <v>100000</v>
      </c>
      <c r="H51278" s="1">
        <v>104000</v>
      </c>
      <c r="I51278" s="1">
        <v>18000</v>
      </c>
      <c r="J51278" s="1">
        <v>23000</v>
      </c>
    </row>
    <row r="51279" spans="1:10" x14ac:dyDescent="0.25">
      <c r="A51279" s="1" t="s">
        <v>1733</v>
      </c>
      <c r="B51279" s="1" t="s">
        <v>1493</v>
      </c>
      <c r="C51279" s="1" t="s">
        <v>1494</v>
      </c>
      <c r="D51279" s="1" t="s">
        <v>599</v>
      </c>
      <c r="E51279" s="1" t="s">
        <v>600</v>
      </c>
      <c r="F51279" s="1">
        <v>20.364999999999998</v>
      </c>
      <c r="G51279" s="1">
        <v>21.414999999999999</v>
      </c>
      <c r="H51279" s="1">
        <v>22.454000000000001</v>
      </c>
      <c r="I51279" s="1">
        <v>21.925999999999998</v>
      </c>
      <c r="J51279" s="1">
        <v>21.812999999999999</v>
      </c>
    </row>
    <row r="51280" spans="1:10" x14ac:dyDescent="0.25">
      <c r="A51280" s="1" t="s">
        <v>1733</v>
      </c>
      <c r="B51280" s="1" t="s">
        <v>1493</v>
      </c>
      <c r="C51280" s="1" t="s">
        <v>1494</v>
      </c>
      <c r="D51280" s="1" t="s">
        <v>603</v>
      </c>
      <c r="E51280" s="1" t="s">
        <v>604</v>
      </c>
      <c r="F51280" s="1">
        <v>58.792999999999999</v>
      </c>
      <c r="G51280" s="1">
        <v>61.94</v>
      </c>
      <c r="H51280" s="1">
        <v>64.177999999999997</v>
      </c>
      <c r="I51280" s="1">
        <v>63.494</v>
      </c>
      <c r="J51280" s="1">
        <v>63.545000000000002</v>
      </c>
    </row>
    <row r="51281" spans="1:10" x14ac:dyDescent="0.25">
      <c r="A51281" s="1" t="s">
        <v>1733</v>
      </c>
      <c r="B51281" s="1" t="s">
        <v>1493</v>
      </c>
      <c r="C51281" s="1" t="s">
        <v>1494</v>
      </c>
      <c r="D51281" s="1" t="s">
        <v>607</v>
      </c>
      <c r="E51281" s="1" t="s">
        <v>608</v>
      </c>
      <c r="F51281" s="1">
        <v>39.988</v>
      </c>
      <c r="G51281" s="1">
        <v>42.103999999999999</v>
      </c>
      <c r="H51281" s="1">
        <v>43.765000000000001</v>
      </c>
      <c r="I51281" s="1">
        <v>43.171999999999997</v>
      </c>
      <c r="J51281" s="1">
        <v>43.161999999999999</v>
      </c>
    </row>
    <row r="51282" spans="1:10" x14ac:dyDescent="0.25">
      <c r="A51282" s="1" t="s">
        <v>1733</v>
      </c>
      <c r="B51282" s="1" t="s">
        <v>1493</v>
      </c>
      <c r="C51282" s="1" t="s">
        <v>1494</v>
      </c>
      <c r="D51282" s="1" t="s">
        <v>611</v>
      </c>
      <c r="E51282" s="1" t="s">
        <v>612</v>
      </c>
      <c r="F51282" s="1">
        <v>23.422999999999998</v>
      </c>
      <c r="G51282" s="1">
        <v>23.661000000000001</v>
      </c>
      <c r="H51282" s="1">
        <v>24.574000000000002</v>
      </c>
      <c r="I51282" s="1">
        <v>24.401</v>
      </c>
      <c r="J51282" s="1">
        <v>24.456</v>
      </c>
    </row>
    <row r="51283" spans="1:10" x14ac:dyDescent="0.25">
      <c r="A51283" s="1" t="s">
        <v>1733</v>
      </c>
      <c r="B51283" s="1" t="s">
        <v>1493</v>
      </c>
      <c r="C51283" s="1" t="s">
        <v>1494</v>
      </c>
      <c r="D51283" s="1" t="s">
        <v>615</v>
      </c>
      <c r="E51283" s="1" t="s">
        <v>616</v>
      </c>
      <c r="F51283" s="1">
        <v>79.522000000000006</v>
      </c>
      <c r="G51283" s="1">
        <v>79.646000000000001</v>
      </c>
      <c r="H51283" s="1">
        <v>80.813000000000002</v>
      </c>
      <c r="I51283" s="1">
        <v>81.004000000000005</v>
      </c>
      <c r="J51283" s="1">
        <v>81.010000000000005</v>
      </c>
    </row>
    <row r="51284" spans="1:10" x14ac:dyDescent="0.25">
      <c r="A51284" s="1" t="s">
        <v>1733</v>
      </c>
      <c r="B51284" s="1" t="s">
        <v>1493</v>
      </c>
      <c r="C51284" s="1" t="s">
        <v>1494</v>
      </c>
      <c r="D51284" s="1" t="s">
        <v>619</v>
      </c>
      <c r="E51284" s="1" t="s">
        <v>620</v>
      </c>
      <c r="F51284" s="1">
        <v>51.6</v>
      </c>
      <c r="G51284" s="1">
        <v>51.725000000000001</v>
      </c>
      <c r="H51284" s="1">
        <v>52.73</v>
      </c>
      <c r="I51284" s="1">
        <v>52.718000000000004</v>
      </c>
      <c r="J51284" s="1">
        <v>52.74</v>
      </c>
    </row>
    <row r="51285" spans="1:10" x14ac:dyDescent="0.25">
      <c r="A51285" s="1" t="s">
        <v>1733</v>
      </c>
      <c r="B51285" s="1" t="s">
        <v>1493</v>
      </c>
      <c r="C51285" s="1" t="s">
        <v>1494</v>
      </c>
      <c r="D51285" s="1" t="s">
        <v>641</v>
      </c>
      <c r="E51285" s="1" t="s">
        <v>642</v>
      </c>
      <c r="F51285" s="1">
        <v>22.593653193189301</v>
      </c>
      <c r="G51285" s="1">
        <v>22.813333919004901</v>
      </c>
      <c r="H51285" s="1">
        <v>23.2714585447407</v>
      </c>
      <c r="I51285" s="1">
        <v>23.130190665515599</v>
      </c>
      <c r="J51285" s="1">
        <v>23.1793431955386</v>
      </c>
    </row>
    <row r="51286" spans="1:10" x14ac:dyDescent="0.25">
      <c r="A51286" s="1" t="s">
        <v>1733</v>
      </c>
      <c r="B51286" s="1" t="s">
        <v>1493</v>
      </c>
      <c r="C51286" s="1" t="s">
        <v>1494</v>
      </c>
      <c r="D51286" s="1" t="s">
        <v>643</v>
      </c>
      <c r="E51286" s="1" t="s">
        <v>644</v>
      </c>
      <c r="F51286" s="1">
        <v>71922561</v>
      </c>
      <c r="G51286" s="1">
        <v>73715942</v>
      </c>
      <c r="H51286" s="1">
        <v>76944640</v>
      </c>
      <c r="I51286" s="1">
        <v>78863081</v>
      </c>
      <c r="J51286" s="1">
        <v>80989797</v>
      </c>
    </row>
    <row r="51287" spans="1:10" x14ac:dyDescent="0.25">
      <c r="A51287" s="1" t="s">
        <v>1733</v>
      </c>
      <c r="B51287" s="1" t="s">
        <v>1493</v>
      </c>
      <c r="C51287" s="1" t="s">
        <v>1494</v>
      </c>
      <c r="D51287" s="1" t="s">
        <v>667</v>
      </c>
      <c r="E51287" s="1" t="s">
        <v>668</v>
      </c>
      <c r="F51287" s="1">
        <v>10</v>
      </c>
      <c r="G51287" s="1">
        <v>10</v>
      </c>
      <c r="H51287" s="1">
        <v>10</v>
      </c>
      <c r="I51287" s="1">
        <v>10</v>
      </c>
      <c r="J51287" s="1">
        <v>10</v>
      </c>
    </row>
    <row r="51288" spans="1:10" x14ac:dyDescent="0.25">
      <c r="A51288" s="1" t="s">
        <v>1733</v>
      </c>
      <c r="B51288" s="1" t="s">
        <v>1493</v>
      </c>
      <c r="C51288" s="1" t="s">
        <v>1494</v>
      </c>
      <c r="D51288" s="1" t="s">
        <v>669</v>
      </c>
      <c r="E51288" s="1" t="s">
        <v>670</v>
      </c>
      <c r="F51288" s="1">
        <v>73.944402654120196</v>
      </c>
      <c r="G51288" s="1">
        <v>74.674484799446802</v>
      </c>
      <c r="H51288" s="1">
        <v>75.390682604710193</v>
      </c>
      <c r="I51288" s="1">
        <v>75.131693232010207</v>
      </c>
      <c r="J51288" s="1">
        <v>70.963101189000099</v>
      </c>
    </row>
    <row r="51289" spans="1:10" x14ac:dyDescent="0.25">
      <c r="A51289" s="1" t="s">
        <v>1733</v>
      </c>
      <c r="B51289" s="1" t="s">
        <v>1493</v>
      </c>
      <c r="C51289" s="1" t="s">
        <v>1494</v>
      </c>
      <c r="D51289" s="1" t="s">
        <v>671</v>
      </c>
      <c r="E51289" s="1" t="s">
        <v>672</v>
      </c>
      <c r="F51289" s="1">
        <v>51.6834447556041</v>
      </c>
      <c r="G51289" s="1">
        <v>51.559119141549502</v>
      </c>
      <c r="H51289" s="1">
        <v>51.009911830660599</v>
      </c>
      <c r="I51289" s="1">
        <v>41.814216046018402</v>
      </c>
      <c r="J51289" s="1">
        <v>41.710464611133297</v>
      </c>
    </row>
    <row r="51290" spans="1:10" x14ac:dyDescent="0.25">
      <c r="A51290" s="1" t="s">
        <v>1733</v>
      </c>
      <c r="B51290" s="1" t="s">
        <v>1493</v>
      </c>
      <c r="C51290" s="1" t="s">
        <v>1494</v>
      </c>
      <c r="D51290" s="1" t="s">
        <v>673</v>
      </c>
      <c r="E51290" s="1" t="s">
        <v>674</v>
      </c>
      <c r="F51290" s="1">
        <v>12.587274590229899</v>
      </c>
      <c r="G51290" s="1">
        <v>11.416073429237899</v>
      </c>
      <c r="H51290" s="1">
        <v>11.9347162169362</v>
      </c>
      <c r="I51290" s="1">
        <v>13.7627838528949</v>
      </c>
      <c r="J51290" s="1">
        <v>13.575619181150399</v>
      </c>
    </row>
    <row r="51291" spans="1:10" x14ac:dyDescent="0.25">
      <c r="A51291" s="1" t="s">
        <v>1733</v>
      </c>
      <c r="B51291" s="1" t="s">
        <v>1493</v>
      </c>
      <c r="C51291" s="1" t="s">
        <v>1494</v>
      </c>
      <c r="D51291" s="1" t="s">
        <v>675</v>
      </c>
      <c r="E51291" s="1" t="s">
        <v>676</v>
      </c>
      <c r="F51291" s="1">
        <v>4.5214634248172096</v>
      </c>
      <c r="G51291" s="1">
        <v>-7.79686003896445</v>
      </c>
      <c r="H51291" s="1">
        <v>10.5227232770967</v>
      </c>
      <c r="I51291" s="1">
        <v>10.855136617302</v>
      </c>
      <c r="J51291" s="1">
        <v>-5.2932457573982097</v>
      </c>
    </row>
    <row r="51292" spans="1:10" x14ac:dyDescent="0.25">
      <c r="A51292" s="1" t="s">
        <v>1733</v>
      </c>
      <c r="B51292" s="1" t="s">
        <v>1493</v>
      </c>
      <c r="C51292" s="1" t="s">
        <v>1494</v>
      </c>
      <c r="D51292" s="1" t="s">
        <v>677</v>
      </c>
      <c r="E51292" s="1" t="s">
        <v>678</v>
      </c>
      <c r="F51292" s="1">
        <v>45053240548.308098</v>
      </c>
      <c r="G51292" s="1">
        <v>41540502439.738503</v>
      </c>
      <c r="H51292" s="1">
        <v>45911694559.387802</v>
      </c>
      <c r="I51292" s="1">
        <v>50895471727.127701</v>
      </c>
      <c r="J51292" s="1">
        <v>48201449329.223701</v>
      </c>
    </row>
    <row r="51293" spans="1:10" x14ac:dyDescent="0.25">
      <c r="A51293" s="1" t="s">
        <v>1733</v>
      </c>
      <c r="B51293" s="1" t="s">
        <v>1493</v>
      </c>
      <c r="C51293" s="1" t="s">
        <v>1494</v>
      </c>
      <c r="D51293" s="1" t="s">
        <v>679</v>
      </c>
      <c r="E51293" s="1" t="s">
        <v>680</v>
      </c>
      <c r="F51293" s="1">
        <v>4305977000000</v>
      </c>
      <c r="G51293" s="1">
        <v>3970246000000</v>
      </c>
      <c r="H51293" s="1">
        <v>4388024000000</v>
      </c>
      <c r="I51293" s="1">
        <v>4864350000000</v>
      </c>
      <c r="J51293" s="1">
        <v>4606868000000</v>
      </c>
    </row>
    <row r="51294" spans="1:10" x14ac:dyDescent="0.25">
      <c r="A51294" s="1" t="s">
        <v>1733</v>
      </c>
      <c r="B51294" s="1" t="s">
        <v>1493</v>
      </c>
      <c r="C51294" s="1" t="s">
        <v>1494</v>
      </c>
      <c r="D51294" s="1" t="s">
        <v>681</v>
      </c>
      <c r="E51294" s="1" t="s">
        <v>682</v>
      </c>
      <c r="F51294" s="1">
        <v>5513025000000</v>
      </c>
      <c r="G51294" s="1">
        <v>5427248000000</v>
      </c>
      <c r="H51294" s="1">
        <v>6663895000000</v>
      </c>
      <c r="I51294" s="1">
        <v>9171474000000</v>
      </c>
      <c r="J51294" s="1">
        <v>11412854000000</v>
      </c>
    </row>
    <row r="51295" spans="1:10" x14ac:dyDescent="0.25">
      <c r="A51295" s="1" t="s">
        <v>1733</v>
      </c>
      <c r="B51295" s="1" t="s">
        <v>1493</v>
      </c>
      <c r="C51295" s="1" t="s">
        <v>1494</v>
      </c>
      <c r="D51295" s="1" t="s">
        <v>683</v>
      </c>
      <c r="E51295" s="1" t="s">
        <v>684</v>
      </c>
      <c r="F51295" s="1">
        <v>40393756523.703102</v>
      </c>
      <c r="G51295" s="1">
        <v>34296808217.056301</v>
      </c>
      <c r="H51295" s="1">
        <v>41594472841.358597</v>
      </c>
      <c r="I51295" s="1">
        <v>51581256687.648499</v>
      </c>
      <c r="J51295" s="1">
        <v>45935612923.095802</v>
      </c>
    </row>
    <row r="51296" spans="1:10" x14ac:dyDescent="0.25">
      <c r="A51296" s="1" t="s">
        <v>1733</v>
      </c>
      <c r="B51296" s="1" t="s">
        <v>1493</v>
      </c>
      <c r="C51296" s="1" t="s">
        <v>1494</v>
      </c>
      <c r="D51296" s="1" t="s">
        <v>685</v>
      </c>
      <c r="E51296" s="1" t="s">
        <v>686</v>
      </c>
      <c r="F51296" s="1">
        <v>23329000000</v>
      </c>
      <c r="G51296" s="1">
        <v>21979000000</v>
      </c>
      <c r="H51296" s="1">
        <v>28319000000</v>
      </c>
      <c r="I51296" s="1">
        <v>30901000000</v>
      </c>
      <c r="J51296" s="1">
        <v>28488000000</v>
      </c>
    </row>
    <row r="51297" spans="1:10" x14ac:dyDescent="0.25">
      <c r="A51297" s="1" t="s">
        <v>1733</v>
      </c>
      <c r="B51297" s="1" t="s">
        <v>1493</v>
      </c>
      <c r="C51297" s="1" t="s">
        <v>1494</v>
      </c>
      <c r="D51297" s="1" t="s">
        <v>687</v>
      </c>
      <c r="E51297" s="1" t="s">
        <v>688</v>
      </c>
      <c r="F51297" s="1">
        <v>50332000000</v>
      </c>
      <c r="G51297" s="1">
        <v>45837000000</v>
      </c>
      <c r="H51297" s="1">
        <v>72489000000</v>
      </c>
      <c r="I51297" s="1">
        <v>70781000000</v>
      </c>
      <c r="J51297" s="1">
        <v>50500000000</v>
      </c>
    </row>
    <row r="51298" spans="1:10" x14ac:dyDescent="0.25">
      <c r="A51298" s="1" t="s">
        <v>1733</v>
      </c>
      <c r="B51298" s="1" t="s">
        <v>1493</v>
      </c>
      <c r="C51298" s="1" t="s">
        <v>1494</v>
      </c>
      <c r="D51298" s="1" t="s">
        <v>689</v>
      </c>
      <c r="E51298" s="1" t="s">
        <v>690</v>
      </c>
      <c r="F51298" s="1">
        <v>22.9538253776137</v>
      </c>
      <c r="G51298" s="1">
        <v>22.573308594126701</v>
      </c>
      <c r="H51298" s="1">
        <v>28.924873672172499</v>
      </c>
      <c r="I51298" s="1">
        <v>27.130540773838099</v>
      </c>
      <c r="J51298" s="1">
        <v>23.3437836058907</v>
      </c>
    </row>
    <row r="51299" spans="1:10" x14ac:dyDescent="0.25">
      <c r="A51299" s="1" t="s">
        <v>1733</v>
      </c>
      <c r="B51299" s="1" t="s">
        <v>1493</v>
      </c>
      <c r="C51299" s="1" t="s">
        <v>1494</v>
      </c>
      <c r="D51299" s="1" t="s">
        <v>691</v>
      </c>
      <c r="E51299" s="1" t="s">
        <v>692</v>
      </c>
      <c r="F51299" s="1">
        <v>165000000</v>
      </c>
      <c r="G51299" s="1">
        <v>176000000</v>
      </c>
      <c r="H51299" s="1">
        <v>189000000</v>
      </c>
      <c r="I51299" s="1">
        <v>193000000</v>
      </c>
      <c r="J51299" s="1">
        <v>189000000</v>
      </c>
    </row>
    <row r="51300" spans="1:10" x14ac:dyDescent="0.25">
      <c r="A51300" s="1" t="s">
        <v>1733</v>
      </c>
      <c r="B51300" s="1" t="s">
        <v>1493</v>
      </c>
      <c r="C51300" s="1" t="s">
        <v>1494</v>
      </c>
      <c r="D51300" s="1" t="s">
        <v>695</v>
      </c>
      <c r="E51300" s="1" t="s">
        <v>696</v>
      </c>
      <c r="F51300" s="1">
        <v>15.6879858068791</v>
      </c>
      <c r="G51300" s="1">
        <v>15.0331201291201</v>
      </c>
      <c r="H51300" s="1">
        <v>15.340139775110201</v>
      </c>
      <c r="I51300" s="1">
        <v>14.8423758795312</v>
      </c>
      <c r="J51300" s="1">
        <v>11.9606394076485</v>
      </c>
    </row>
    <row r="51301" spans="1:10" x14ac:dyDescent="0.25">
      <c r="A51301" s="1" t="s">
        <v>1733</v>
      </c>
      <c r="B51301" s="1" t="s">
        <v>1493</v>
      </c>
      <c r="C51301" s="1" t="s">
        <v>1494</v>
      </c>
      <c r="D51301" s="1" t="s">
        <v>699</v>
      </c>
      <c r="E51301" s="1" t="s">
        <v>700</v>
      </c>
      <c r="F51301" s="1">
        <v>294000000</v>
      </c>
      <c r="G51301" s="1">
        <v>214000000</v>
      </c>
      <c r="H51301" s="1">
        <v>213000000</v>
      </c>
      <c r="I51301" s="1">
        <v>406000000</v>
      </c>
      <c r="J51301" s="1">
        <v>146000000</v>
      </c>
    </row>
    <row r="51302" spans="1:10" x14ac:dyDescent="0.25">
      <c r="A51302" s="1" t="s">
        <v>1733</v>
      </c>
      <c r="B51302" s="1" t="s">
        <v>1493</v>
      </c>
      <c r="C51302" s="1" t="s">
        <v>1494</v>
      </c>
      <c r="D51302" s="1" t="s">
        <v>701</v>
      </c>
      <c r="E51302" s="1" t="s">
        <v>702</v>
      </c>
      <c r="F51302" s="1">
        <v>23242623629175</v>
      </c>
      <c r="G51302" s="1">
        <v>26104843892573</v>
      </c>
      <c r="H51302" s="1">
        <v>29790736498404</v>
      </c>
      <c r="I51302" s="1">
        <v>35756799328406</v>
      </c>
      <c r="J51302" s="1">
        <v>42826292949441</v>
      </c>
    </row>
    <row r="51303" spans="1:10" x14ac:dyDescent="0.25">
      <c r="A51303" s="1" t="s">
        <v>1733</v>
      </c>
      <c r="B51303" s="1" t="s">
        <v>1493</v>
      </c>
      <c r="C51303" s="1" t="s">
        <v>1494</v>
      </c>
      <c r="D51303" s="1" t="s">
        <v>703</v>
      </c>
      <c r="E51303" s="1" t="s">
        <v>704</v>
      </c>
      <c r="F51303" s="1">
        <v>203928000</v>
      </c>
      <c r="G51303" s="1">
        <v>-758125999.99999797</v>
      </c>
      <c r="H51303" s="1">
        <v>-454894000.00000101</v>
      </c>
      <c r="I51303" s="1">
        <v>-204892999.99999899</v>
      </c>
      <c r="J51303" s="1">
        <v>-1344956000</v>
      </c>
    </row>
    <row r="51304" spans="1:10" x14ac:dyDescent="0.25">
      <c r="A51304" s="1" t="s">
        <v>1733</v>
      </c>
      <c r="B51304" s="1" t="s">
        <v>1493</v>
      </c>
      <c r="C51304" s="1" t="s">
        <v>1494</v>
      </c>
      <c r="D51304" s="1" t="s">
        <v>705</v>
      </c>
      <c r="E51304" s="1" t="s">
        <v>706</v>
      </c>
      <c r="F51304" s="1">
        <v>-8060000000</v>
      </c>
      <c r="G51304" s="1">
        <v>-1195000000</v>
      </c>
      <c r="H51304" s="1">
        <v>-12525000000</v>
      </c>
      <c r="I51304" s="1">
        <v>-12015000000</v>
      </c>
      <c r="J51304" s="1">
        <v>-1549000000</v>
      </c>
    </row>
    <row r="51305" spans="1:10" x14ac:dyDescent="0.25">
      <c r="A51305" s="1" t="s">
        <v>1733</v>
      </c>
      <c r="B51305" s="1" t="s">
        <v>1493</v>
      </c>
      <c r="C51305" s="1" t="s">
        <v>1494</v>
      </c>
      <c r="D51305" s="1" t="s">
        <v>707</v>
      </c>
      <c r="E51305" s="1" t="s">
        <v>708</v>
      </c>
      <c r="F51305" s="1">
        <v>-268822186404.258</v>
      </c>
      <c r="G51305" s="1">
        <v>337511542363.81403</v>
      </c>
      <c r="H51305" s="1">
        <v>444437744682.64801</v>
      </c>
      <c r="I51305" s="1">
        <v>-2419765683210.5801</v>
      </c>
      <c r="J51305" s="1">
        <v>-2476379369983.7598</v>
      </c>
    </row>
    <row r="51306" spans="1:10" x14ac:dyDescent="0.25">
      <c r="A51306" s="1" t="s">
        <v>1733</v>
      </c>
      <c r="B51306" s="1" t="s">
        <v>1493</v>
      </c>
      <c r="C51306" s="1" t="s">
        <v>1494</v>
      </c>
      <c r="D51306" s="1" t="s">
        <v>709</v>
      </c>
      <c r="E51306" s="1" t="s">
        <v>710</v>
      </c>
      <c r="F51306" s="1">
        <v>-1177218</v>
      </c>
      <c r="G51306" s="1">
        <v>-588736</v>
      </c>
      <c r="H51306" s="1">
        <v>-471395</v>
      </c>
      <c r="I51306" s="1">
        <v>-165988</v>
      </c>
      <c r="J51306" s="1">
        <v>-165988</v>
      </c>
    </row>
    <row r="51307" spans="1:10" x14ac:dyDescent="0.25">
      <c r="A51307" s="1" t="s">
        <v>1733</v>
      </c>
      <c r="B51307" s="1" t="s">
        <v>1493</v>
      </c>
      <c r="C51307" s="1" t="s">
        <v>1494</v>
      </c>
      <c r="D51307" s="1" t="s">
        <v>711</v>
      </c>
      <c r="E51307" s="1" t="s">
        <v>712</v>
      </c>
      <c r="F51307" s="1">
        <v>-6114000000</v>
      </c>
      <c r="G51307" s="1">
        <v>-4914000000</v>
      </c>
      <c r="H51307" s="1">
        <v>-4388000000</v>
      </c>
      <c r="I51307" s="1">
        <v>-5414000000</v>
      </c>
      <c r="J51307" s="1">
        <v>-6992000000</v>
      </c>
    </row>
    <row r="51308" spans="1:10" x14ac:dyDescent="0.25">
      <c r="A51308" s="1" t="s">
        <v>1733</v>
      </c>
      <c r="B51308" s="1" t="s">
        <v>1493</v>
      </c>
      <c r="C51308" s="1" t="s">
        <v>1494</v>
      </c>
      <c r="D51308" s="1" t="s">
        <v>715</v>
      </c>
      <c r="E51308" s="1" t="s">
        <v>716</v>
      </c>
      <c r="F51308" s="1">
        <v>-765664581000</v>
      </c>
      <c r="G51308" s="1">
        <v>-863851430300</v>
      </c>
      <c r="H51308" s="1">
        <v>-704928708000</v>
      </c>
      <c r="I51308" s="1">
        <v>-933127625088</v>
      </c>
      <c r="J51308" s="1">
        <v>-1432333199555</v>
      </c>
    </row>
    <row r="51309" spans="1:10" x14ac:dyDescent="0.25">
      <c r="A51309" s="1" t="s">
        <v>1733</v>
      </c>
      <c r="B51309" s="1" t="s">
        <v>1493</v>
      </c>
      <c r="C51309" s="1" t="s">
        <v>1494</v>
      </c>
      <c r="D51309" s="1" t="s">
        <v>717</v>
      </c>
      <c r="E51309" s="1" t="s">
        <v>718</v>
      </c>
      <c r="F51309" s="1">
        <v>-5609999712.2699699</v>
      </c>
      <c r="G51309" s="1">
        <v>-5459000000.18958</v>
      </c>
      <c r="H51309" s="1">
        <v>-4400000000</v>
      </c>
      <c r="I51309" s="1">
        <v>-5248000000</v>
      </c>
      <c r="J51309" s="1">
        <v>-5765000010.6597099</v>
      </c>
    </row>
    <row r="51310" spans="1:10" x14ac:dyDescent="0.25">
      <c r="A51310" s="1" t="s">
        <v>1733</v>
      </c>
      <c r="B51310" s="1" t="s">
        <v>1493</v>
      </c>
      <c r="C51310" s="1" t="s">
        <v>1494</v>
      </c>
      <c r="D51310" s="1" t="s">
        <v>719</v>
      </c>
      <c r="E51310" s="1" t="s">
        <v>720</v>
      </c>
      <c r="F51310" s="1">
        <v>24862000000</v>
      </c>
      <c r="G51310" s="1">
        <v>29028000000</v>
      </c>
      <c r="H51310" s="1">
        <v>33007000000</v>
      </c>
      <c r="I51310" s="1">
        <v>30825000000</v>
      </c>
      <c r="J51310" s="1">
        <v>28006000000</v>
      </c>
    </row>
    <row r="51311" spans="1:10" x14ac:dyDescent="0.25">
      <c r="A51311" s="1" t="s">
        <v>1733</v>
      </c>
      <c r="B51311" s="1" t="s">
        <v>1493</v>
      </c>
      <c r="C51311" s="1" t="s">
        <v>1494</v>
      </c>
      <c r="D51311" s="1" t="s">
        <v>721</v>
      </c>
      <c r="E51311" s="1" t="s">
        <v>722</v>
      </c>
      <c r="F51311" s="1">
        <v>3379023831800</v>
      </c>
      <c r="G51311" s="1">
        <v>4024924185600</v>
      </c>
      <c r="H51311" s="1">
        <v>5243708321100</v>
      </c>
      <c r="I51311" s="1">
        <v>5806621351467</v>
      </c>
      <c r="J51311" s="1">
        <v>7043899139737</v>
      </c>
    </row>
    <row r="51312" spans="1:10" x14ac:dyDescent="0.25">
      <c r="A51312" s="1" t="s">
        <v>1733</v>
      </c>
      <c r="B51312" s="1" t="s">
        <v>1493</v>
      </c>
      <c r="C51312" s="1" t="s">
        <v>1494</v>
      </c>
      <c r="D51312" s="1" t="s">
        <v>723</v>
      </c>
      <c r="E51312" s="1" t="s">
        <v>724</v>
      </c>
      <c r="F51312" s="1">
        <v>24757998730.192501</v>
      </c>
      <c r="G51312" s="1">
        <v>25435000000.316002</v>
      </c>
      <c r="H51312" s="1">
        <v>32730000000</v>
      </c>
      <c r="I51312" s="1">
        <v>32657000000</v>
      </c>
      <c r="J51312" s="1">
        <v>28351000052.4221</v>
      </c>
    </row>
    <row r="51313" spans="1:10" x14ac:dyDescent="0.25">
      <c r="A51313" s="1" t="s">
        <v>1733</v>
      </c>
      <c r="B51313" s="1" t="s">
        <v>1493</v>
      </c>
      <c r="C51313" s="1" t="s">
        <v>1494</v>
      </c>
      <c r="D51313" s="1" t="s">
        <v>725</v>
      </c>
      <c r="E51313" s="1" t="s">
        <v>726</v>
      </c>
      <c r="F51313" s="1">
        <v>-22881000000</v>
      </c>
      <c r="G51313" s="1">
        <v>-22172000000</v>
      </c>
      <c r="H51313" s="1">
        <v>-36859000000</v>
      </c>
      <c r="I51313" s="1">
        <v>-34407000000</v>
      </c>
      <c r="J51313" s="1">
        <v>-19420000000</v>
      </c>
    </row>
    <row r="51314" spans="1:10" x14ac:dyDescent="0.25">
      <c r="A51314" s="1" t="s">
        <v>1733</v>
      </c>
      <c r="B51314" s="1" t="s">
        <v>1493</v>
      </c>
      <c r="C51314" s="1" t="s">
        <v>1494</v>
      </c>
      <c r="D51314" s="1" t="s">
        <v>727</v>
      </c>
      <c r="E51314" s="1" t="s">
        <v>728</v>
      </c>
      <c r="F51314" s="1">
        <v>-27305928000</v>
      </c>
      <c r="G51314" s="1">
        <v>-24764874000</v>
      </c>
      <c r="H51314" s="1">
        <v>-40902106000</v>
      </c>
      <c r="I51314" s="1">
        <v>-37627107000</v>
      </c>
      <c r="J51314" s="1">
        <v>-21364044000</v>
      </c>
    </row>
    <row r="51315" spans="1:10" x14ac:dyDescent="0.25">
      <c r="A51315" s="1" t="s">
        <v>1733</v>
      </c>
      <c r="B51315" s="1" t="s">
        <v>1493</v>
      </c>
      <c r="C51315" s="1" t="s">
        <v>1494</v>
      </c>
      <c r="D51315" s="1" t="s">
        <v>729</v>
      </c>
      <c r="E51315" s="1" t="s">
        <v>730</v>
      </c>
      <c r="F51315" s="1">
        <v>150.036253839864</v>
      </c>
      <c r="G51315" s="1">
        <v>161.83847968471801</v>
      </c>
      <c r="H51315" s="1">
        <v>162.90625374741799</v>
      </c>
      <c r="I51315" s="1">
        <v>204.86718746998201</v>
      </c>
      <c r="J51315" s="1">
        <v>280.35611165514899</v>
      </c>
    </row>
    <row r="51316" spans="1:10" x14ac:dyDescent="0.25">
      <c r="A51316" s="1" t="s">
        <v>1733</v>
      </c>
      <c r="B51316" s="1" t="s">
        <v>1493</v>
      </c>
      <c r="C51316" s="1" t="s">
        <v>1494</v>
      </c>
      <c r="D51316" s="1" t="s">
        <v>731</v>
      </c>
      <c r="E51316" s="1" t="s">
        <v>732</v>
      </c>
      <c r="F51316" s="1">
        <v>2.7507753083848998</v>
      </c>
      <c r="G51316" s="1">
        <v>3.32696265002863</v>
      </c>
      <c r="H51316" s="1">
        <v>4.6189617090583504</v>
      </c>
      <c r="I51316" s="1">
        <v>4.4053406580873702</v>
      </c>
      <c r="J51316" s="1">
        <v>4.5044922322534804</v>
      </c>
    </row>
    <row r="51317" spans="1:10" x14ac:dyDescent="0.25">
      <c r="A51317" s="1" t="s">
        <v>1733</v>
      </c>
      <c r="B51317" s="1" t="s">
        <v>1493</v>
      </c>
      <c r="C51317" s="1" t="s">
        <v>1494</v>
      </c>
      <c r="D51317" s="1" t="s">
        <v>733</v>
      </c>
      <c r="E51317" s="1" t="s">
        <v>734</v>
      </c>
      <c r="F51317" s="1">
        <v>4.2934462626923402</v>
      </c>
      <c r="G51317" s="1">
        <v>4.9424897114171298</v>
      </c>
      <c r="H51317" s="1">
        <v>4.3356023884450501</v>
      </c>
      <c r="I51317" s="1">
        <v>4.0176981778680299</v>
      </c>
      <c r="J51317" s="1">
        <v>3.65116487450587</v>
      </c>
    </row>
    <row r="51318" spans="1:10" x14ac:dyDescent="0.25">
      <c r="A51318" s="1" t="s">
        <v>1733</v>
      </c>
      <c r="B51318" s="1" t="s">
        <v>1493</v>
      </c>
      <c r="C51318" s="1" t="s">
        <v>1494</v>
      </c>
      <c r="D51318" s="1" t="s">
        <v>741</v>
      </c>
      <c r="E51318" s="1" t="s">
        <v>742</v>
      </c>
      <c r="F51318" s="1">
        <v>124000000</v>
      </c>
      <c r="G51318" s="1">
        <v>187000000</v>
      </c>
      <c r="H51318" s="1">
        <v>231000000</v>
      </c>
      <c r="I51318" s="1">
        <v>208000000</v>
      </c>
      <c r="J51318" s="1">
        <v>317000000</v>
      </c>
    </row>
    <row r="51319" spans="1:10" x14ac:dyDescent="0.25">
      <c r="A51319" s="1" t="s">
        <v>1733</v>
      </c>
      <c r="B51319" s="1" t="s">
        <v>1493</v>
      </c>
      <c r="C51319" s="1" t="s">
        <v>1494</v>
      </c>
      <c r="D51319" s="1" t="s">
        <v>743</v>
      </c>
      <c r="E51319" s="1" t="s">
        <v>744</v>
      </c>
      <c r="F51319" s="1">
        <v>6.9340427404279001</v>
      </c>
      <c r="G51319" s="1">
        <v>8.6840133288924797</v>
      </c>
      <c r="H51319" s="1">
        <v>8.9843627928643102</v>
      </c>
      <c r="I51319" s="1">
        <v>8.05148598956883</v>
      </c>
      <c r="J51319" s="1">
        <v>7.8488403935439104</v>
      </c>
    </row>
    <row r="51320" spans="1:10" x14ac:dyDescent="0.25">
      <c r="A51320" s="1" t="s">
        <v>1733</v>
      </c>
      <c r="B51320" s="1" t="s">
        <v>1493</v>
      </c>
      <c r="C51320" s="1" t="s">
        <v>1494</v>
      </c>
      <c r="D51320" s="1" t="s">
        <v>745</v>
      </c>
      <c r="E51320" s="1" t="s">
        <v>746</v>
      </c>
      <c r="F51320" s="1">
        <v>22252000000</v>
      </c>
      <c r="G51320" s="1">
        <v>26089000000</v>
      </c>
      <c r="H51320" s="1">
        <v>31312000000</v>
      </c>
      <c r="I51320" s="1">
        <v>30176000000</v>
      </c>
      <c r="J51320" s="1">
        <v>26558000000</v>
      </c>
    </row>
    <row r="51321" spans="1:10" x14ac:dyDescent="0.25">
      <c r="A51321" s="1" t="s">
        <v>1733</v>
      </c>
      <c r="B51321" s="1" t="s">
        <v>1493</v>
      </c>
      <c r="C51321" s="1" t="s">
        <v>1494</v>
      </c>
      <c r="D51321" s="1" t="s">
        <v>747</v>
      </c>
      <c r="E51321" s="1" t="s">
        <v>748</v>
      </c>
      <c r="F51321" s="1">
        <v>22123000000</v>
      </c>
      <c r="G51321" s="1">
        <v>25944000000</v>
      </c>
      <c r="H51321" s="1">
        <v>31074000000</v>
      </c>
      <c r="I51321" s="1">
        <v>29889000000</v>
      </c>
      <c r="J51321" s="1">
        <v>26351000000</v>
      </c>
    </row>
    <row r="51322" spans="1:10" x14ac:dyDescent="0.25">
      <c r="A51322" s="1" t="s">
        <v>1733</v>
      </c>
      <c r="B51322" s="1" t="s">
        <v>1493</v>
      </c>
      <c r="C51322" s="1" t="s">
        <v>1494</v>
      </c>
      <c r="D51322" s="1" t="s">
        <v>749</v>
      </c>
      <c r="E51322" s="1" t="s">
        <v>750</v>
      </c>
      <c r="F51322" s="1">
        <v>-2.2517430782318102</v>
      </c>
      <c r="G51322" s="1">
        <v>-1.7926949262619001</v>
      </c>
      <c r="H51322" s="1">
        <v>-1.7137354612350499</v>
      </c>
      <c r="I51322" s="1">
        <v>-1.83982634544373</v>
      </c>
      <c r="J51322" s="1">
        <v>-1.9327307939529399</v>
      </c>
    </row>
    <row r="51323" spans="1:10" x14ac:dyDescent="0.25">
      <c r="A51323" s="1" t="s">
        <v>1733</v>
      </c>
      <c r="B51323" s="1" t="s">
        <v>1493</v>
      </c>
      <c r="C51323" s="1" t="s">
        <v>1494</v>
      </c>
      <c r="D51323" s="1" t="s">
        <v>751</v>
      </c>
      <c r="E51323" s="1" t="s">
        <v>752</v>
      </c>
      <c r="F51323" s="1">
        <v>7</v>
      </c>
      <c r="G51323" s="1">
        <v>6</v>
      </c>
      <c r="H51323" s="1">
        <v>6</v>
      </c>
      <c r="I51323" s="1">
        <v>6</v>
      </c>
      <c r="J51323" s="1">
        <v>7</v>
      </c>
    </row>
    <row r="51324" spans="1:10" x14ac:dyDescent="0.25">
      <c r="A51324" s="1" t="s">
        <v>1733</v>
      </c>
      <c r="B51324" s="1" t="s">
        <v>1493</v>
      </c>
      <c r="C51324" s="1" t="s">
        <v>1494</v>
      </c>
      <c r="D51324" s="1" t="s">
        <v>753</v>
      </c>
      <c r="E51324" s="1" t="s">
        <v>754</v>
      </c>
      <c r="F51324" s="1">
        <v>3.3018867969512899</v>
      </c>
      <c r="G51324" s="1">
        <v>5.1886792182922399</v>
      </c>
      <c r="H51324" s="1">
        <v>6.6037735939025897</v>
      </c>
      <c r="I51324" s="1">
        <v>6.6037735939025897</v>
      </c>
      <c r="J51324" s="1">
        <v>6.63507127761841</v>
      </c>
    </row>
    <row r="51325" spans="1:10" x14ac:dyDescent="0.25">
      <c r="A51325" s="1" t="s">
        <v>1733</v>
      </c>
      <c r="B51325" s="1" t="s">
        <v>1493</v>
      </c>
      <c r="C51325" s="1" t="s">
        <v>1494</v>
      </c>
      <c r="D51325" s="1" t="s">
        <v>755</v>
      </c>
      <c r="E51325" s="1" t="s">
        <v>756</v>
      </c>
      <c r="F51325" s="1">
        <v>0.94339621067047097</v>
      </c>
      <c r="G51325" s="1">
        <v>3.3018867969512899</v>
      </c>
      <c r="H51325" s="1">
        <v>4.2452831268310502</v>
      </c>
      <c r="I51325" s="1">
        <v>2.3584904670715301</v>
      </c>
      <c r="J51325" s="1">
        <v>2.8436019420623802</v>
      </c>
    </row>
    <row r="51326" spans="1:10" x14ac:dyDescent="0.25">
      <c r="A51326" s="1" t="s">
        <v>1733</v>
      </c>
      <c r="B51326" s="1" t="s">
        <v>1493</v>
      </c>
      <c r="C51326" s="1" t="s">
        <v>1494</v>
      </c>
      <c r="D51326" s="1" t="s">
        <v>757</v>
      </c>
      <c r="E51326" s="1" t="s">
        <v>758</v>
      </c>
      <c r="F51326" s="1">
        <v>5.1886792182922399</v>
      </c>
      <c r="G51326" s="1">
        <v>10.377358436584499</v>
      </c>
      <c r="H51326" s="1">
        <v>10.377358436584499</v>
      </c>
      <c r="I51326" s="1">
        <v>9.4339618682861293</v>
      </c>
      <c r="J51326" s="1">
        <v>8.5308055877685494</v>
      </c>
    </row>
    <row r="51327" spans="1:10" x14ac:dyDescent="0.25">
      <c r="A51327" s="1" t="s">
        <v>1733</v>
      </c>
      <c r="B51327" s="1" t="s">
        <v>1493</v>
      </c>
      <c r="C51327" s="1" t="s">
        <v>1494</v>
      </c>
      <c r="D51327" s="1" t="s">
        <v>759</v>
      </c>
      <c r="E51327" s="1" t="s">
        <v>760</v>
      </c>
      <c r="F51327" s="1">
        <v>0.22953605651855499</v>
      </c>
      <c r="G51327" s="1">
        <v>0.23248028755187999</v>
      </c>
      <c r="H51327" s="1">
        <v>0.234710082411766</v>
      </c>
      <c r="I51327" s="1">
        <v>0.23304978013038599</v>
      </c>
      <c r="J51327" s="1">
        <v>0.22371858358383201</v>
      </c>
    </row>
    <row r="51328" spans="1:10" x14ac:dyDescent="0.25">
      <c r="A51328" s="1" t="s">
        <v>1733</v>
      </c>
      <c r="B51328" s="1" t="s">
        <v>1493</v>
      </c>
      <c r="C51328" s="1" t="s">
        <v>1494</v>
      </c>
      <c r="D51328" s="1" t="s">
        <v>761</v>
      </c>
      <c r="E51328" s="1" t="s">
        <v>762</v>
      </c>
      <c r="F51328" s="1">
        <v>12.9854229533974</v>
      </c>
      <c r="G51328" s="1">
        <v>12.7920421030942</v>
      </c>
      <c r="H51328" s="1">
        <v>12.6195837050766</v>
      </c>
      <c r="I51328" s="1">
        <v>12.4549747395439</v>
      </c>
      <c r="J51328" s="1">
        <v>12.2983381397686</v>
      </c>
    </row>
    <row r="51329" spans="1:10" x14ac:dyDescent="0.25">
      <c r="A51329" s="1" t="s">
        <v>1733</v>
      </c>
      <c r="B51329" s="1" t="s">
        <v>1493</v>
      </c>
      <c r="C51329" s="1" t="s">
        <v>1494</v>
      </c>
      <c r="D51329" s="1" t="s">
        <v>763</v>
      </c>
      <c r="E51329" s="1" t="s">
        <v>764</v>
      </c>
      <c r="F51329" s="1">
        <v>13.2729282475826</v>
      </c>
      <c r="G51329" s="1">
        <v>13.1142092691264</v>
      </c>
      <c r="H51329" s="1">
        <v>12.964138578708701</v>
      </c>
      <c r="I51329" s="1">
        <v>12.813294588943901</v>
      </c>
      <c r="J51329" s="1">
        <v>12.6613374317488</v>
      </c>
    </row>
    <row r="51330" spans="1:10" x14ac:dyDescent="0.25">
      <c r="A51330" s="1" t="s">
        <v>1733</v>
      </c>
      <c r="B51330" s="1" t="s">
        <v>1493</v>
      </c>
      <c r="C51330" s="1" t="s">
        <v>1494</v>
      </c>
      <c r="D51330" s="1" t="s">
        <v>765</v>
      </c>
      <c r="E51330" s="1" t="s">
        <v>766</v>
      </c>
      <c r="F51330" s="1">
        <v>37.577696779718799</v>
      </c>
      <c r="G51330" s="1">
        <v>37.272378474109303</v>
      </c>
      <c r="H51330" s="1">
        <v>36.940100545709598</v>
      </c>
      <c r="I51330" s="1">
        <v>36.565542787075699</v>
      </c>
      <c r="J51330" s="1">
        <v>36.144104144755502</v>
      </c>
    </row>
    <row r="51331" spans="1:10" x14ac:dyDescent="0.25">
      <c r="A51331" s="1" t="s">
        <v>1733</v>
      </c>
      <c r="B51331" s="1" t="s">
        <v>1493</v>
      </c>
      <c r="C51331" s="1" t="s">
        <v>1494</v>
      </c>
      <c r="D51331" s="1" t="s">
        <v>767</v>
      </c>
      <c r="E51331" s="1" t="s">
        <v>768</v>
      </c>
      <c r="F51331" s="1">
        <v>40902266</v>
      </c>
      <c r="G51331" s="1">
        <v>41306067</v>
      </c>
      <c r="H51331" s="1">
        <v>41720065</v>
      </c>
      <c r="I51331" s="1">
        <v>42108106</v>
      </c>
      <c r="J51331" s="1">
        <v>42467089</v>
      </c>
    </row>
    <row r="51332" spans="1:10" x14ac:dyDescent="0.25">
      <c r="A51332" s="1" t="s">
        <v>1733</v>
      </c>
      <c r="B51332" s="1" t="s">
        <v>1493</v>
      </c>
      <c r="C51332" s="1" t="s">
        <v>1494</v>
      </c>
      <c r="D51332" s="1" t="s">
        <v>769</v>
      </c>
      <c r="E51332" s="1" t="s">
        <v>770</v>
      </c>
      <c r="F51332" s="1">
        <v>37.090061568539603</v>
      </c>
      <c r="G51332" s="1">
        <v>36.755350203507099</v>
      </c>
      <c r="H51332" s="1">
        <v>36.409306878178697</v>
      </c>
      <c r="I51332" s="1">
        <v>36.031722605380097</v>
      </c>
      <c r="J51332" s="1">
        <v>35.618075093114903</v>
      </c>
    </row>
    <row r="51333" spans="1:10" x14ac:dyDescent="0.25">
      <c r="A51333" s="1" t="s">
        <v>1733</v>
      </c>
      <c r="B51333" s="1" t="s">
        <v>1493</v>
      </c>
      <c r="C51333" s="1" t="s">
        <v>1494</v>
      </c>
      <c r="D51333" s="1" t="s">
        <v>771</v>
      </c>
      <c r="E51333" s="1" t="s">
        <v>772</v>
      </c>
      <c r="F51333" s="1">
        <v>43006205</v>
      </c>
      <c r="G51333" s="1">
        <v>43375562</v>
      </c>
      <c r="H51333" s="1">
        <v>43760110</v>
      </c>
      <c r="I51333" s="1">
        <v>44122535</v>
      </c>
      <c r="J51333" s="1">
        <v>44454297</v>
      </c>
    </row>
    <row r="51334" spans="1:10" x14ac:dyDescent="0.25">
      <c r="A51334" s="1" t="s">
        <v>1733</v>
      </c>
      <c r="B51334" s="1" t="s">
        <v>1493</v>
      </c>
      <c r="C51334" s="1" t="s">
        <v>1494</v>
      </c>
      <c r="D51334" s="1" t="s">
        <v>773</v>
      </c>
      <c r="E51334" s="1" t="s">
        <v>774</v>
      </c>
      <c r="F51334" s="1">
        <v>38.053523273240401</v>
      </c>
      <c r="G51334" s="1">
        <v>37.778443714918403</v>
      </c>
      <c r="H51334" s="1">
        <v>37.460763298371702</v>
      </c>
      <c r="I51334" s="1">
        <v>37.089953436793699</v>
      </c>
      <c r="J51334" s="1">
        <v>36.661337266809397</v>
      </c>
    </row>
    <row r="51335" spans="1:10" x14ac:dyDescent="0.25">
      <c r="A51335" s="1" t="s">
        <v>1733</v>
      </c>
      <c r="B51335" s="1" t="s">
        <v>1493</v>
      </c>
      <c r="C51335" s="1" t="s">
        <v>1494</v>
      </c>
      <c r="D51335" s="1" t="s">
        <v>775</v>
      </c>
      <c r="E51335" s="1" t="s">
        <v>776</v>
      </c>
      <c r="F51335" s="1">
        <v>83908472</v>
      </c>
      <c r="G51335" s="1">
        <v>84681629</v>
      </c>
      <c r="H51335" s="1">
        <v>85480175</v>
      </c>
      <c r="I51335" s="1">
        <v>86230641</v>
      </c>
      <c r="J51335" s="1">
        <v>86921387</v>
      </c>
    </row>
    <row r="51336" spans="1:10" x14ac:dyDescent="0.25">
      <c r="A51336" s="1" t="s">
        <v>1733</v>
      </c>
      <c r="B51336" s="1" t="s">
        <v>1493</v>
      </c>
      <c r="C51336" s="1" t="s">
        <v>1494</v>
      </c>
      <c r="D51336" s="1" t="s">
        <v>777</v>
      </c>
      <c r="E51336" s="1" t="s">
        <v>778</v>
      </c>
      <c r="F51336" s="1">
        <v>12.613685055556299</v>
      </c>
      <c r="G51336" s="1">
        <v>12.4787380838837</v>
      </c>
      <c r="H51336" s="1">
        <v>12.2900162797873</v>
      </c>
      <c r="I51336" s="1">
        <v>12.076050891043399</v>
      </c>
      <c r="J51336" s="1">
        <v>11.850492547788701</v>
      </c>
    </row>
    <row r="51337" spans="1:10" x14ac:dyDescent="0.25">
      <c r="A51337" s="1" t="s">
        <v>1733</v>
      </c>
      <c r="B51337" s="1" t="s">
        <v>1493</v>
      </c>
      <c r="C51337" s="1" t="s">
        <v>1494</v>
      </c>
      <c r="D51337" s="1" t="s">
        <v>779</v>
      </c>
      <c r="E51337" s="1" t="s">
        <v>780</v>
      </c>
      <c r="F51337" s="1">
        <v>12.907081373703001</v>
      </c>
      <c r="G51337" s="1">
        <v>12.7879087798329</v>
      </c>
      <c r="H51337" s="1">
        <v>12.607071886925601</v>
      </c>
      <c r="I51337" s="1">
        <v>12.3963444957704</v>
      </c>
      <c r="J51337" s="1">
        <v>12.1705972047258</v>
      </c>
    </row>
    <row r="51338" spans="1:10" x14ac:dyDescent="0.25">
      <c r="A51338" s="1" t="s">
        <v>1733</v>
      </c>
      <c r="B51338" s="1" t="s">
        <v>1493</v>
      </c>
      <c r="C51338" s="1" t="s">
        <v>1494</v>
      </c>
      <c r="D51338" s="1" t="s">
        <v>781</v>
      </c>
      <c r="E51338" s="1" t="s">
        <v>782</v>
      </c>
      <c r="F51338" s="1">
        <v>11.490953559585799</v>
      </c>
      <c r="G51338" s="1">
        <v>11.484570016529201</v>
      </c>
      <c r="H51338" s="1">
        <v>11.499706893314899</v>
      </c>
      <c r="I51338" s="1">
        <v>11.5006969747929</v>
      </c>
      <c r="J51338" s="1">
        <v>11.4692444055576</v>
      </c>
    </row>
    <row r="51339" spans="1:10" x14ac:dyDescent="0.25">
      <c r="A51339" s="1" t="s">
        <v>1733</v>
      </c>
      <c r="B51339" s="1" t="s">
        <v>1493</v>
      </c>
      <c r="C51339" s="1" t="s">
        <v>1494</v>
      </c>
      <c r="D51339" s="1" t="s">
        <v>783</v>
      </c>
      <c r="E51339" s="1" t="s">
        <v>784</v>
      </c>
      <c r="F51339" s="1">
        <v>11.8735136519548</v>
      </c>
      <c r="G51339" s="1">
        <v>11.876325665959</v>
      </c>
      <c r="H51339" s="1">
        <v>11.8895528327373</v>
      </c>
      <c r="I51339" s="1">
        <v>11.880314352079401</v>
      </c>
      <c r="J51339" s="1">
        <v>11.829402630334799</v>
      </c>
    </row>
    <row r="51340" spans="1:10" x14ac:dyDescent="0.25">
      <c r="A51340" s="1" t="s">
        <v>1733</v>
      </c>
      <c r="B51340" s="1" t="s">
        <v>1493</v>
      </c>
      <c r="C51340" s="1" t="s">
        <v>1494</v>
      </c>
      <c r="D51340" s="1" t="s">
        <v>785</v>
      </c>
      <c r="E51340" s="1" t="s">
        <v>786</v>
      </c>
      <c r="F51340" s="1">
        <v>10.662497714757601</v>
      </c>
      <c r="G51340" s="1">
        <v>10.603858305389901</v>
      </c>
      <c r="H51340" s="1">
        <v>10.5263808059926</v>
      </c>
      <c r="I51340" s="1">
        <v>10.449085542673499</v>
      </c>
      <c r="J51340" s="1">
        <v>10.3921020415832</v>
      </c>
    </row>
    <row r="51341" spans="1:10" x14ac:dyDescent="0.25">
      <c r="A51341" s="1" t="s">
        <v>1733</v>
      </c>
      <c r="B51341" s="1" t="s">
        <v>1493</v>
      </c>
      <c r="C51341" s="1" t="s">
        <v>1494</v>
      </c>
      <c r="D51341" s="1" t="s">
        <v>787</v>
      </c>
      <c r="E51341" s="1" t="s">
        <v>788</v>
      </c>
      <c r="F51341" s="1">
        <v>10.960301147521999</v>
      </c>
      <c r="G51341" s="1">
        <v>10.937145266919099</v>
      </c>
      <c r="H51341" s="1">
        <v>10.887481645524099</v>
      </c>
      <c r="I51341" s="1">
        <v>10.8279620998096</v>
      </c>
      <c r="J51341" s="1">
        <v>10.783681558657999</v>
      </c>
    </row>
    <row r="51342" spans="1:10" x14ac:dyDescent="0.25">
      <c r="A51342" s="1" t="s">
        <v>1733</v>
      </c>
      <c r="B51342" s="1" t="s">
        <v>1493</v>
      </c>
      <c r="C51342" s="1" t="s">
        <v>1494</v>
      </c>
      <c r="D51342" s="1" t="s">
        <v>789</v>
      </c>
      <c r="E51342" s="1" t="s">
        <v>790</v>
      </c>
      <c r="F51342" s="1">
        <v>58.306743620557597</v>
      </c>
      <c r="G51342" s="1">
        <v>58.553442363316002</v>
      </c>
      <c r="H51342" s="1">
        <v>58.838485170035199</v>
      </c>
      <c r="I51342" s="1">
        <v>59.160758760115897</v>
      </c>
      <c r="J51342" s="1">
        <v>59.5091879855663</v>
      </c>
    </row>
    <row r="51343" spans="1:10" x14ac:dyDescent="0.25">
      <c r="A51343" s="1" t="s">
        <v>1733</v>
      </c>
      <c r="B51343" s="1" t="s">
        <v>1493</v>
      </c>
      <c r="C51343" s="1" t="s">
        <v>1494</v>
      </c>
      <c r="D51343" s="1" t="s">
        <v>791</v>
      </c>
      <c r="E51343" s="1" t="s">
        <v>792</v>
      </c>
      <c r="F51343" s="1">
        <v>64530581</v>
      </c>
      <c r="G51343" s="1">
        <v>66045092</v>
      </c>
      <c r="H51343" s="1">
        <v>67653850</v>
      </c>
      <c r="I51343" s="1">
        <v>69350777</v>
      </c>
      <c r="J51343" s="1">
        <v>71136827</v>
      </c>
    </row>
    <row r="51344" spans="1:10" x14ac:dyDescent="0.25">
      <c r="A51344" s="1" t="s">
        <v>1733</v>
      </c>
      <c r="B51344" s="1" t="s">
        <v>1493</v>
      </c>
      <c r="C51344" s="1" t="s">
        <v>1494</v>
      </c>
      <c r="D51344" s="1" t="s">
        <v>793</v>
      </c>
      <c r="E51344" s="1" t="s">
        <v>794</v>
      </c>
      <c r="F51344" s="1">
        <v>58.5161517408009</v>
      </c>
      <c r="G51344" s="1">
        <v>58.768860678253397</v>
      </c>
      <c r="H51344" s="1">
        <v>59.041849466354897</v>
      </c>
      <c r="I51344" s="1">
        <v>59.3431573324998</v>
      </c>
      <c r="J51344" s="1">
        <v>59.664010127063001</v>
      </c>
    </row>
    <row r="51345" spans="1:10" x14ac:dyDescent="0.25">
      <c r="A51345" s="1" t="s">
        <v>1733</v>
      </c>
      <c r="B51345" s="1" t="s">
        <v>1493</v>
      </c>
      <c r="C51345" s="1" t="s">
        <v>1494</v>
      </c>
      <c r="D51345" s="1" t="s">
        <v>795</v>
      </c>
      <c r="E51345" s="1" t="s">
        <v>796</v>
      </c>
      <c r="F51345" s="1">
        <v>65664459</v>
      </c>
      <c r="G51345" s="1">
        <v>66986421</v>
      </c>
      <c r="H51345" s="1">
        <v>68499650</v>
      </c>
      <c r="I51345" s="1">
        <v>70165001</v>
      </c>
      <c r="J51345" s="1">
        <v>71974235</v>
      </c>
    </row>
    <row r="51346" spans="1:10" x14ac:dyDescent="0.25">
      <c r="A51346" s="1" t="s">
        <v>1733</v>
      </c>
      <c r="B51346" s="1" t="s">
        <v>1493</v>
      </c>
      <c r="C51346" s="1" t="s">
        <v>1494</v>
      </c>
      <c r="D51346" s="1" t="s">
        <v>797</v>
      </c>
      <c r="E51346" s="1" t="s">
        <v>798</v>
      </c>
      <c r="F51346" s="1">
        <v>58.102406588928197</v>
      </c>
      <c r="G51346" s="1">
        <v>58.342591762638897</v>
      </c>
      <c r="H51346" s="1">
        <v>58.6390023562941</v>
      </c>
      <c r="I51346" s="1">
        <v>58.9815752876072</v>
      </c>
      <c r="J51346" s="1">
        <v>59.356954683318598</v>
      </c>
    </row>
    <row r="51347" spans="1:10" x14ac:dyDescent="0.25">
      <c r="A51347" s="1" t="s">
        <v>1733</v>
      </c>
      <c r="B51347" s="1" t="s">
        <v>1493</v>
      </c>
      <c r="C51347" s="1" t="s">
        <v>1494</v>
      </c>
      <c r="D51347" s="1" t="s">
        <v>799</v>
      </c>
      <c r="E51347" s="1" t="s">
        <v>800</v>
      </c>
      <c r="F51347" s="1">
        <v>130195040</v>
      </c>
      <c r="G51347" s="1">
        <v>133031513</v>
      </c>
      <c r="H51347" s="1">
        <v>136153500</v>
      </c>
      <c r="I51347" s="1">
        <v>139515778</v>
      </c>
      <c r="J51347" s="1">
        <v>143111062</v>
      </c>
    </row>
    <row r="51348" spans="1:10" x14ac:dyDescent="0.25">
      <c r="A51348" s="1" t="s">
        <v>1733</v>
      </c>
      <c r="B51348" s="1" t="s">
        <v>1493</v>
      </c>
      <c r="C51348" s="1" t="s">
        <v>1494</v>
      </c>
      <c r="D51348" s="1" t="s">
        <v>801</v>
      </c>
      <c r="E51348" s="1" t="s">
        <v>802</v>
      </c>
      <c r="F51348" s="1">
        <v>9.3870787941595406</v>
      </c>
      <c r="G51348" s="1">
        <v>9.4093860925848407</v>
      </c>
      <c r="H51348" s="1">
        <v>9.4494755497046299</v>
      </c>
      <c r="I51348" s="1">
        <v>9.5002375945899296</v>
      </c>
      <c r="J51348" s="1">
        <v>9.5357582347387808</v>
      </c>
    </row>
    <row r="51349" spans="1:10" x14ac:dyDescent="0.25">
      <c r="A51349" s="1" t="s">
        <v>1733</v>
      </c>
      <c r="B51349" s="1" t="s">
        <v>1493</v>
      </c>
      <c r="C51349" s="1" t="s">
        <v>1494</v>
      </c>
      <c r="D51349" s="1" t="s">
        <v>803</v>
      </c>
      <c r="E51349" s="1" t="s">
        <v>804</v>
      </c>
      <c r="F51349" s="1">
        <v>9.4548564187816009</v>
      </c>
      <c r="G51349" s="1">
        <v>9.4938014172920795</v>
      </c>
      <c r="H51349" s="1">
        <v>9.5683683000130504</v>
      </c>
      <c r="I51349" s="1">
        <v>9.6615744604444806</v>
      </c>
      <c r="J51349" s="1">
        <v>9.7399212047128092</v>
      </c>
    </row>
    <row r="51350" spans="1:10" x14ac:dyDescent="0.25">
      <c r="A51350" s="1" t="s">
        <v>1733</v>
      </c>
      <c r="B51350" s="1" t="s">
        <v>1493</v>
      </c>
      <c r="C51350" s="1" t="s">
        <v>1494</v>
      </c>
      <c r="D51350" s="1" t="s">
        <v>805</v>
      </c>
      <c r="E51350" s="1" t="s">
        <v>806</v>
      </c>
      <c r="F51350" s="1">
        <v>8.2111110463254899</v>
      </c>
      <c r="G51350" s="1">
        <v>8.2163202550635308</v>
      </c>
      <c r="H51350" s="1">
        <v>8.2319504718296805</v>
      </c>
      <c r="I51350" s="1">
        <v>8.2530945751399507</v>
      </c>
      <c r="J51350" s="1">
        <v>8.2930471469031293</v>
      </c>
    </row>
    <row r="51351" spans="1:10" x14ac:dyDescent="0.25">
      <c r="A51351" s="1" t="s">
        <v>1733</v>
      </c>
      <c r="B51351" s="1" t="s">
        <v>1493</v>
      </c>
      <c r="C51351" s="1" t="s">
        <v>1494</v>
      </c>
      <c r="D51351" s="1" t="s">
        <v>807</v>
      </c>
      <c r="E51351" s="1" t="s">
        <v>808</v>
      </c>
      <c r="F51351" s="1">
        <v>8.1547622299925209</v>
      </c>
      <c r="G51351" s="1">
        <v>8.1457054786389893</v>
      </c>
      <c r="H51351" s="1">
        <v>8.1631133925080892</v>
      </c>
      <c r="I51351" s="1">
        <v>8.2015882027772502</v>
      </c>
      <c r="J51351" s="1">
        <v>8.2660705095126001</v>
      </c>
    </row>
    <row r="51352" spans="1:10" x14ac:dyDescent="0.25">
      <c r="A51352" s="1" t="s">
        <v>1733</v>
      </c>
      <c r="B51352" s="1" t="s">
        <v>1493</v>
      </c>
      <c r="C51352" s="1" t="s">
        <v>1494</v>
      </c>
      <c r="D51352" s="1" t="s">
        <v>809</v>
      </c>
      <c r="E51352" s="1" t="s">
        <v>810</v>
      </c>
      <c r="F51352" s="1">
        <v>6.9535832351037703</v>
      </c>
      <c r="G51352" s="1">
        <v>7.0352795713449998</v>
      </c>
      <c r="H51352" s="1">
        <v>7.1213509500580301</v>
      </c>
      <c r="I51352" s="1">
        <v>7.2016949276908298</v>
      </c>
      <c r="J51352" s="1">
        <v>7.2610917608663099</v>
      </c>
    </row>
    <row r="51353" spans="1:10" x14ac:dyDescent="0.25">
      <c r="A51353" s="1" t="s">
        <v>1733</v>
      </c>
      <c r="B51353" s="1" t="s">
        <v>1493</v>
      </c>
      <c r="C51353" s="1" t="s">
        <v>1494</v>
      </c>
      <c r="D51353" s="1" t="s">
        <v>811</v>
      </c>
      <c r="E51353" s="1" t="s">
        <v>812</v>
      </c>
      <c r="F51353" s="1">
        <v>6.8297797613976901</v>
      </c>
      <c r="G51353" s="1">
        <v>6.91201599043454</v>
      </c>
      <c r="H51353" s="1">
        <v>7.0059643660093096</v>
      </c>
      <c r="I51353" s="1">
        <v>7.0919625006136497</v>
      </c>
      <c r="J51353" s="1">
        <v>7.1548173442987499</v>
      </c>
    </row>
    <row r="51354" spans="1:10" x14ac:dyDescent="0.25">
      <c r="A51354" s="1" t="s">
        <v>1733</v>
      </c>
      <c r="B51354" s="1" t="s">
        <v>1493</v>
      </c>
      <c r="C51354" s="1" t="s">
        <v>1494</v>
      </c>
      <c r="D51354" s="1" t="s">
        <v>813</v>
      </c>
      <c r="E51354" s="1" t="s">
        <v>814</v>
      </c>
      <c r="F51354" s="1">
        <v>5.70711517631534</v>
      </c>
      <c r="G51354" s="1">
        <v>5.8126544927274697</v>
      </c>
      <c r="H51354" s="1">
        <v>5.9130137099155302</v>
      </c>
      <c r="I51354" s="1">
        <v>6.00715793679203</v>
      </c>
      <c r="J51354" s="1">
        <v>6.0958840228857003</v>
      </c>
    </row>
    <row r="51355" spans="1:10" x14ac:dyDescent="0.25">
      <c r="A51355" s="1" t="s">
        <v>1733</v>
      </c>
      <c r="B51355" s="1" t="s">
        <v>1493</v>
      </c>
      <c r="C51355" s="1" t="s">
        <v>1494</v>
      </c>
      <c r="D51355" s="1" t="s">
        <v>815</v>
      </c>
      <c r="E51355" s="1" t="s">
        <v>816</v>
      </c>
      <c r="F51355" s="1">
        <v>5.5931855266081101</v>
      </c>
      <c r="G51355" s="1">
        <v>5.6817907514804897</v>
      </c>
      <c r="H51355" s="1">
        <v>5.7683857591160397</v>
      </c>
      <c r="I51355" s="1">
        <v>5.8520889388175297</v>
      </c>
      <c r="J51355" s="1">
        <v>5.9387319624019703</v>
      </c>
    </row>
    <row r="51356" spans="1:10" x14ac:dyDescent="0.25">
      <c r="A51356" s="1" t="s">
        <v>1733</v>
      </c>
      <c r="B51356" s="1" t="s">
        <v>1493</v>
      </c>
      <c r="C51356" s="1" t="s">
        <v>1494</v>
      </c>
      <c r="D51356" s="1" t="s">
        <v>817</v>
      </c>
      <c r="E51356" s="1" t="s">
        <v>818</v>
      </c>
      <c r="F51356" s="1">
        <v>4.6159556395519798</v>
      </c>
      <c r="G51356" s="1">
        <v>4.6680389733508498</v>
      </c>
      <c r="H51356" s="1">
        <v>4.7430187618299504</v>
      </c>
      <c r="I51356" s="1">
        <v>4.8430084093702703</v>
      </c>
      <c r="J51356" s="1">
        <v>4.9568762777927198</v>
      </c>
    </row>
    <row r="51357" spans="1:10" x14ac:dyDescent="0.25">
      <c r="A51357" s="1" t="s">
        <v>1733</v>
      </c>
      <c r="B51357" s="1" t="s">
        <v>1493</v>
      </c>
      <c r="C51357" s="1" t="s">
        <v>1494</v>
      </c>
      <c r="D51357" s="1" t="s">
        <v>819</v>
      </c>
      <c r="E51357" s="1" t="s">
        <v>820</v>
      </c>
      <c r="F51357" s="1">
        <v>4.5523408974517698</v>
      </c>
      <c r="G51357" s="1">
        <v>4.5869094412541296</v>
      </c>
      <c r="H51357" s="1">
        <v>4.6469767448728803</v>
      </c>
      <c r="I51357" s="1">
        <v>4.7324620497091097</v>
      </c>
      <c r="J51357" s="1">
        <v>4.8324867712890001</v>
      </c>
    </row>
    <row r="51358" spans="1:10" x14ac:dyDescent="0.25">
      <c r="A51358" s="1" t="s">
        <v>1733</v>
      </c>
      <c r="B51358" s="1" t="s">
        <v>1493</v>
      </c>
      <c r="C51358" s="1" t="s">
        <v>1494</v>
      </c>
      <c r="D51358" s="1" t="s">
        <v>821</v>
      </c>
      <c r="E51358" s="1" t="s">
        <v>822</v>
      </c>
      <c r="F51358" s="1">
        <v>3.9365591236283501</v>
      </c>
      <c r="G51358" s="1">
        <v>3.9564264271877301</v>
      </c>
      <c r="H51358" s="1">
        <v>3.9813825329011499</v>
      </c>
      <c r="I51358" s="1">
        <v>4.0100255012274602</v>
      </c>
      <c r="J51358" s="1">
        <v>4.04348135320053</v>
      </c>
    </row>
    <row r="51359" spans="1:10" x14ac:dyDescent="0.25">
      <c r="A51359" s="1" t="s">
        <v>1733</v>
      </c>
      <c r="B51359" s="1" t="s">
        <v>1493</v>
      </c>
      <c r="C51359" s="1" t="s">
        <v>1494</v>
      </c>
      <c r="D51359" s="1" t="s">
        <v>823</v>
      </c>
      <c r="E51359" s="1" t="s">
        <v>824</v>
      </c>
      <c r="F51359" s="1">
        <v>3.8786394297909501</v>
      </c>
      <c r="G51359" s="1">
        <v>3.8912694661031901</v>
      </c>
      <c r="H51359" s="1">
        <v>3.9091928897235899</v>
      </c>
      <c r="I51359" s="1">
        <v>3.9327747911750501</v>
      </c>
      <c r="J51359" s="1">
        <v>3.9621231393824798</v>
      </c>
    </row>
    <row r="51360" spans="1:10" x14ac:dyDescent="0.25">
      <c r="A51360" s="1" t="s">
        <v>1733</v>
      </c>
      <c r="B51360" s="1" t="s">
        <v>1493</v>
      </c>
      <c r="C51360" s="1" t="s">
        <v>1494</v>
      </c>
      <c r="D51360" s="1" t="s">
        <v>825</v>
      </c>
      <c r="E51360" s="1" t="s">
        <v>826</v>
      </c>
      <c r="F51360" s="1">
        <v>3.4875566608849602</v>
      </c>
      <c r="G51360" s="1">
        <v>3.4649198438609301</v>
      </c>
      <c r="H51360" s="1">
        <v>3.4476056397126298</v>
      </c>
      <c r="I51360" s="1">
        <v>3.43963119689165</v>
      </c>
      <c r="J51360" s="1">
        <v>3.4430986779730799</v>
      </c>
    </row>
    <row r="51361" spans="1:10" x14ac:dyDescent="0.25">
      <c r="A51361" s="1" t="s">
        <v>1733</v>
      </c>
      <c r="B51361" s="1" t="s">
        <v>1493</v>
      </c>
      <c r="C51361" s="1" t="s">
        <v>1494</v>
      </c>
      <c r="D51361" s="1" t="s">
        <v>827</v>
      </c>
      <c r="E51361" s="1" t="s">
        <v>828</v>
      </c>
      <c r="F51361" s="1">
        <v>3.4094682572897299</v>
      </c>
      <c r="G51361" s="1">
        <v>3.3861414256872</v>
      </c>
      <c r="H51361" s="1">
        <v>3.3663697313684402</v>
      </c>
      <c r="I51361" s="1">
        <v>3.3548894392845798</v>
      </c>
      <c r="J51361" s="1">
        <v>3.3546977343319</v>
      </c>
    </row>
    <row r="51362" spans="1:10" x14ac:dyDescent="0.25">
      <c r="A51362" s="1" t="s">
        <v>1733</v>
      </c>
      <c r="B51362" s="1" t="s">
        <v>1493</v>
      </c>
      <c r="C51362" s="1" t="s">
        <v>1494</v>
      </c>
      <c r="D51362" s="1" t="s">
        <v>829</v>
      </c>
      <c r="E51362" s="1" t="s">
        <v>830</v>
      </c>
      <c r="F51362" s="1">
        <v>3.08268348540973</v>
      </c>
      <c r="G51362" s="1">
        <v>3.08346246017758</v>
      </c>
      <c r="H51362" s="1">
        <v>3.0734883720443098</v>
      </c>
      <c r="I51362" s="1">
        <v>3.0584055271263799</v>
      </c>
      <c r="J51362" s="1">
        <v>3.0420919265977502</v>
      </c>
    </row>
    <row r="51363" spans="1:10" x14ac:dyDescent="0.25">
      <c r="A51363" s="1" t="s">
        <v>1733</v>
      </c>
      <c r="B51363" s="1" t="s">
        <v>1493</v>
      </c>
      <c r="C51363" s="1" t="s">
        <v>1494</v>
      </c>
      <c r="D51363" s="1" t="s">
        <v>831</v>
      </c>
      <c r="E51363" s="1" t="s">
        <v>832</v>
      </c>
      <c r="F51363" s="1">
        <v>2.9577332592694501</v>
      </c>
      <c r="G51363" s="1">
        <v>2.9574075932851001</v>
      </c>
      <c r="H51363" s="1">
        <v>2.9455955046854601</v>
      </c>
      <c r="I51363" s="1">
        <v>2.9292360648307199</v>
      </c>
      <c r="J51363" s="1">
        <v>2.9124431085173601</v>
      </c>
    </row>
    <row r="51364" spans="1:10" x14ac:dyDescent="0.25">
      <c r="A51364" s="1" t="s">
        <v>1733</v>
      </c>
      <c r="B51364" s="1" t="s">
        <v>1493</v>
      </c>
      <c r="C51364" s="1" t="s">
        <v>1494</v>
      </c>
      <c r="D51364" s="1" t="s">
        <v>833</v>
      </c>
      <c r="E51364" s="1" t="s">
        <v>834</v>
      </c>
      <c r="F51364" s="1">
        <v>2.4720108646640799</v>
      </c>
      <c r="G51364" s="1">
        <v>2.5185142565655099</v>
      </c>
      <c r="H51364" s="1">
        <v>2.5541826723663799</v>
      </c>
      <c r="I51364" s="1">
        <v>2.5808161209977598</v>
      </c>
      <c r="J51364" s="1">
        <v>2.6005786845218202</v>
      </c>
    </row>
    <row r="51365" spans="1:10" x14ac:dyDescent="0.25">
      <c r="A51365" s="1" t="s">
        <v>1733</v>
      </c>
      <c r="B51365" s="1" t="s">
        <v>1493</v>
      </c>
      <c r="C51365" s="1" t="s">
        <v>1494</v>
      </c>
      <c r="D51365" s="1" t="s">
        <v>835</v>
      </c>
      <c r="E51365" s="1" t="s">
        <v>836</v>
      </c>
      <c r="F51365" s="1">
        <v>2.3113396608243502</v>
      </c>
      <c r="G51365" s="1">
        <v>2.3504049315440998</v>
      </c>
      <c r="H51365" s="1">
        <v>2.37755402247311</v>
      </c>
      <c r="I51365" s="1">
        <v>2.3970367401451602</v>
      </c>
      <c r="J51365" s="1">
        <v>2.4119813502137299</v>
      </c>
    </row>
    <row r="51366" spans="1:10" x14ac:dyDescent="0.25">
      <c r="A51366" s="1" t="s">
        <v>1733</v>
      </c>
      <c r="B51366" s="1" t="s">
        <v>1493</v>
      </c>
      <c r="C51366" s="1" t="s">
        <v>1494</v>
      </c>
      <c r="D51366" s="1" t="s">
        <v>837</v>
      </c>
      <c r="E51366" s="1" t="s">
        <v>838</v>
      </c>
      <c r="F51366" s="1">
        <v>4.1155595997236496</v>
      </c>
      <c r="G51366" s="1">
        <v>4.17417916257474</v>
      </c>
      <c r="H51366" s="1">
        <v>4.2214142842552604</v>
      </c>
      <c r="I51366" s="1">
        <v>4.2736984528083797</v>
      </c>
      <c r="J51366" s="1">
        <v>4.3467078696782604</v>
      </c>
    </row>
    <row r="51367" spans="1:10" x14ac:dyDescent="0.25">
      <c r="A51367" s="1" t="s">
        <v>1733</v>
      </c>
      <c r="B51367" s="1" t="s">
        <v>1493</v>
      </c>
      <c r="C51367" s="1" t="s">
        <v>1494</v>
      </c>
      <c r="D51367" s="1" t="s">
        <v>839</v>
      </c>
      <c r="E51367" s="1" t="s">
        <v>840</v>
      </c>
      <c r="F51367" s="1">
        <v>4845390</v>
      </c>
      <c r="G51367" s="1">
        <v>5029941</v>
      </c>
      <c r="H51367" s="1">
        <v>5212350</v>
      </c>
      <c r="I51367" s="1">
        <v>5405099</v>
      </c>
      <c r="J51367" s="1">
        <v>5625125</v>
      </c>
    </row>
    <row r="51368" spans="1:10" x14ac:dyDescent="0.25">
      <c r="A51368" s="1" t="s">
        <v>1733</v>
      </c>
      <c r="B51368" s="1" t="s">
        <v>1493</v>
      </c>
      <c r="C51368" s="1" t="s">
        <v>1494</v>
      </c>
      <c r="D51368" s="1" t="s">
        <v>841</v>
      </c>
      <c r="E51368" s="1" t="s">
        <v>842</v>
      </c>
      <c r="F51368" s="1">
        <v>4.3937866906595504</v>
      </c>
      <c r="G51368" s="1">
        <v>4.4757891182395397</v>
      </c>
      <c r="H51368" s="1">
        <v>4.5488436554664204</v>
      </c>
      <c r="I51368" s="1">
        <v>4.6251200621200796</v>
      </c>
      <c r="J51368" s="1">
        <v>4.7179147798220997</v>
      </c>
    </row>
    <row r="51369" spans="1:10" x14ac:dyDescent="0.25">
      <c r="A51369" s="1" t="s">
        <v>1733</v>
      </c>
      <c r="B51369" s="1" t="s">
        <v>1493</v>
      </c>
      <c r="C51369" s="1" t="s">
        <v>1494</v>
      </c>
      <c r="D51369" s="1" t="s">
        <v>843</v>
      </c>
      <c r="E51369" s="1" t="s">
        <v>844</v>
      </c>
      <c r="F51369" s="1">
        <v>4344377</v>
      </c>
      <c r="G51369" s="1">
        <v>4453658</v>
      </c>
      <c r="H51369" s="1">
        <v>4556092</v>
      </c>
      <c r="I51369" s="1">
        <v>4673344</v>
      </c>
      <c r="J51369" s="1">
        <v>4828084</v>
      </c>
    </row>
    <row r="51370" spans="1:10" x14ac:dyDescent="0.25">
      <c r="A51370" s="1" t="s">
        <v>1733</v>
      </c>
      <c r="B51370" s="1" t="s">
        <v>1493</v>
      </c>
      <c r="C51370" s="1" t="s">
        <v>1494</v>
      </c>
      <c r="D51370" s="1" t="s">
        <v>845</v>
      </c>
      <c r="E51370" s="1" t="s">
        <v>846</v>
      </c>
      <c r="F51370" s="1">
        <v>3.8440701378314301</v>
      </c>
      <c r="G51370" s="1">
        <v>3.8789645224427001</v>
      </c>
      <c r="H51370" s="1">
        <v>3.9002343453342498</v>
      </c>
      <c r="I51370" s="1">
        <v>3.9284712755991702</v>
      </c>
      <c r="J51370" s="1">
        <v>3.9817080498720001</v>
      </c>
    </row>
    <row r="51371" spans="1:10" x14ac:dyDescent="0.25">
      <c r="A51371" s="1" t="s">
        <v>1733</v>
      </c>
      <c r="B51371" s="1" t="s">
        <v>1493</v>
      </c>
      <c r="C51371" s="1" t="s">
        <v>1494</v>
      </c>
      <c r="D51371" s="1" t="s">
        <v>847</v>
      </c>
      <c r="E51371" s="1" t="s">
        <v>848</v>
      </c>
      <c r="F51371" s="1">
        <v>9189768</v>
      </c>
      <c r="G51371" s="1">
        <v>9483599</v>
      </c>
      <c r="H51371" s="1">
        <v>9768442</v>
      </c>
      <c r="I51371" s="1">
        <v>10078443</v>
      </c>
      <c r="J51371" s="1">
        <v>10453209</v>
      </c>
    </row>
    <row r="51372" spans="1:10" x14ac:dyDescent="0.25">
      <c r="A51372" s="1" t="s">
        <v>1733</v>
      </c>
      <c r="B51372" s="1" t="s">
        <v>1493</v>
      </c>
      <c r="C51372" s="1" t="s">
        <v>1494</v>
      </c>
      <c r="D51372" s="1" t="s">
        <v>849</v>
      </c>
      <c r="E51372" s="1" t="s">
        <v>850</v>
      </c>
      <c r="F51372" s="1">
        <v>1.7620153829626399</v>
      </c>
      <c r="G51372" s="1">
        <v>1.8140207900974501</v>
      </c>
      <c r="H51372" s="1">
        <v>1.8668568337300899</v>
      </c>
      <c r="I51372" s="1">
        <v>1.91579899307299</v>
      </c>
      <c r="J51372" s="1">
        <v>1.96418800319117</v>
      </c>
    </row>
    <row r="51373" spans="1:10" x14ac:dyDescent="0.25">
      <c r="A51373" s="1" t="s">
        <v>1733</v>
      </c>
      <c r="B51373" s="1" t="s">
        <v>1493</v>
      </c>
      <c r="C51373" s="1" t="s">
        <v>1494</v>
      </c>
      <c r="D51373" s="1" t="s">
        <v>851</v>
      </c>
      <c r="E51373" s="1" t="s">
        <v>852</v>
      </c>
      <c r="F51373" s="1">
        <v>1.58560706642215</v>
      </c>
      <c r="G51373" s="1">
        <v>1.6302055848375001</v>
      </c>
      <c r="H51373" s="1">
        <v>1.67120939343399</v>
      </c>
      <c r="I51373" s="1">
        <v>1.7087562734909201</v>
      </c>
      <c r="J51373" s="1">
        <v>1.7478852236662501</v>
      </c>
    </row>
    <row r="51374" spans="1:10" x14ac:dyDescent="0.25">
      <c r="A51374" s="1" t="s">
        <v>1733</v>
      </c>
      <c r="B51374" s="1" t="s">
        <v>1493</v>
      </c>
      <c r="C51374" s="1" t="s">
        <v>1494</v>
      </c>
      <c r="D51374" s="1" t="s">
        <v>853</v>
      </c>
      <c r="E51374" s="1" t="s">
        <v>854</v>
      </c>
      <c r="F51374" s="1">
        <v>1.26928851791492</v>
      </c>
      <c r="G51374" s="1">
        <v>1.26983052550501</v>
      </c>
      <c r="H51374" s="1">
        <v>1.2688327110481601</v>
      </c>
      <c r="I51374" s="1">
        <v>1.27700123517526</v>
      </c>
      <c r="J51374" s="1">
        <v>1.29812585927053</v>
      </c>
    </row>
    <row r="51375" spans="1:10" x14ac:dyDescent="0.25">
      <c r="A51375" s="1" t="s">
        <v>1733</v>
      </c>
      <c r="B51375" s="1" t="s">
        <v>1493</v>
      </c>
      <c r="C51375" s="1" t="s">
        <v>1494</v>
      </c>
      <c r="D51375" s="1" t="s">
        <v>855</v>
      </c>
      <c r="E51375" s="1" t="s">
        <v>856</v>
      </c>
      <c r="F51375" s="1">
        <v>1.1162726413167501</v>
      </c>
      <c r="G51375" s="1">
        <v>1.09916600518232</v>
      </c>
      <c r="H51375" s="1">
        <v>1.0825833762588</v>
      </c>
      <c r="I51375" s="1">
        <v>1.07715998738409</v>
      </c>
      <c r="J51375" s="1">
        <v>1.08972444328657</v>
      </c>
    </row>
    <row r="51376" spans="1:10" x14ac:dyDescent="0.25">
      <c r="A51376" s="1" t="s">
        <v>1733</v>
      </c>
      <c r="B51376" s="1" t="s">
        <v>1493</v>
      </c>
      <c r="C51376" s="1" t="s">
        <v>1494</v>
      </c>
      <c r="D51376" s="1" t="s">
        <v>857</v>
      </c>
      <c r="E51376" s="1" t="s">
        <v>858</v>
      </c>
      <c r="F51376" s="1">
        <v>0.79942337126771401</v>
      </c>
      <c r="G51376" s="1">
        <v>0.81605404125830805</v>
      </c>
      <c r="H51376" s="1">
        <v>0.82708211867349102</v>
      </c>
      <c r="I51376" s="1">
        <v>0.83566808105311696</v>
      </c>
      <c r="J51376" s="1">
        <v>0.84379527001139998</v>
      </c>
    </row>
    <row r="51377" spans="1:10" x14ac:dyDescent="0.25">
      <c r="A51377" s="1" t="s">
        <v>1733</v>
      </c>
      <c r="B51377" s="1" t="s">
        <v>1493</v>
      </c>
      <c r="C51377" s="1" t="s">
        <v>1494</v>
      </c>
      <c r="D51377" s="1" t="s">
        <v>859</v>
      </c>
      <c r="E51377" s="1" t="s">
        <v>860</v>
      </c>
      <c r="F51377" s="1">
        <v>0.69780356893640905</v>
      </c>
      <c r="G51377" s="1">
        <v>0.70171972169837105</v>
      </c>
      <c r="H51377" s="1">
        <v>0.69917222921435296</v>
      </c>
      <c r="I51377" s="1">
        <v>0.69428075851490001</v>
      </c>
      <c r="J51377" s="1">
        <v>0.68813522692895501</v>
      </c>
    </row>
    <row r="51378" spans="1:10" x14ac:dyDescent="0.25">
      <c r="A51378" s="1" t="s">
        <v>1733</v>
      </c>
      <c r="B51378" s="1" t="s">
        <v>1493</v>
      </c>
      <c r="C51378" s="1" t="s">
        <v>1494</v>
      </c>
      <c r="D51378" s="1" t="s">
        <v>861</v>
      </c>
      <c r="E51378" s="1" t="s">
        <v>862</v>
      </c>
      <c r="F51378" s="1">
        <v>0.56305941851428098</v>
      </c>
      <c r="G51378" s="1">
        <v>0.57588376137877095</v>
      </c>
      <c r="H51378" s="1">
        <v>0.58607199201467997</v>
      </c>
      <c r="I51378" s="1">
        <v>0.59665175281870997</v>
      </c>
      <c r="J51378" s="1">
        <v>0.611805647349001</v>
      </c>
    </row>
    <row r="51379" spans="1:10" x14ac:dyDescent="0.25">
      <c r="A51379" s="1" t="s">
        <v>1733</v>
      </c>
      <c r="B51379" s="1" t="s">
        <v>1493</v>
      </c>
      <c r="C51379" s="1" t="s">
        <v>1494</v>
      </c>
      <c r="D51379" s="1" t="s">
        <v>863</v>
      </c>
      <c r="E51379" s="1" t="s">
        <v>864</v>
      </c>
      <c r="F51379" s="1">
        <v>0.44438686115611598</v>
      </c>
      <c r="G51379" s="1">
        <v>0.44787321072451602</v>
      </c>
      <c r="H51379" s="1">
        <v>0.44726934642710398</v>
      </c>
      <c r="I51379" s="1">
        <v>0.44827425620926797</v>
      </c>
      <c r="J51379" s="1">
        <v>0.45596315599022902</v>
      </c>
    </row>
    <row r="51380" spans="1:10" x14ac:dyDescent="0.25">
      <c r="A51380" s="1" t="s">
        <v>1733</v>
      </c>
      <c r="B51380" s="1" t="s">
        <v>1493</v>
      </c>
      <c r="C51380" s="1" t="s">
        <v>1494</v>
      </c>
      <c r="D51380" s="1" t="s">
        <v>865</v>
      </c>
      <c r="E51380" s="1" t="s">
        <v>866</v>
      </c>
      <c r="F51380" s="1">
        <v>1.6079813474836999</v>
      </c>
      <c r="G51380" s="1">
        <v>1.73302782045863</v>
      </c>
      <c r="H51380" s="1">
        <v>1.8340620824079299</v>
      </c>
      <c r="I51380" s="1">
        <v>1.8932455978001399</v>
      </c>
      <c r="J51380" s="1">
        <v>1.9571034315941001</v>
      </c>
    </row>
    <row r="51381" spans="1:10" x14ac:dyDescent="0.25">
      <c r="A51381" s="1" t="s">
        <v>1733</v>
      </c>
      <c r="B51381" s="1" t="s">
        <v>1493</v>
      </c>
      <c r="C51381" s="1" t="s">
        <v>1494</v>
      </c>
      <c r="D51381" s="1" t="s">
        <v>867</v>
      </c>
      <c r="E51381" s="1" t="s">
        <v>868</v>
      </c>
      <c r="F51381" s="1">
        <v>15741406</v>
      </c>
      <c r="G51381" s="1">
        <v>16093786</v>
      </c>
      <c r="H51381" s="1">
        <v>16459472</v>
      </c>
      <c r="I51381" s="1">
        <v>16839950</v>
      </c>
      <c r="J51381" s="1">
        <v>17236230</v>
      </c>
    </row>
    <row r="51382" spans="1:10" x14ac:dyDescent="0.25">
      <c r="A51382" s="1" t="s">
        <v>1733</v>
      </c>
      <c r="B51382" s="1" t="s">
        <v>1493</v>
      </c>
      <c r="C51382" s="1" t="s">
        <v>1494</v>
      </c>
      <c r="D51382" s="1" t="s">
        <v>869</v>
      </c>
      <c r="E51382" s="1" t="s">
        <v>870</v>
      </c>
      <c r="F51382" s="1">
        <v>19.1011326894319</v>
      </c>
      <c r="G51382" s="1">
        <v>19.0599600754019</v>
      </c>
      <c r="H51382" s="1">
        <v>18.998211998522201</v>
      </c>
      <c r="I51382" s="1">
        <v>18.925740959849701</v>
      </c>
      <c r="J51382" s="1">
        <v>18.841374967391999</v>
      </c>
    </row>
    <row r="51383" spans="1:10" x14ac:dyDescent="0.25">
      <c r="A51383" s="1" t="s">
        <v>1733</v>
      </c>
      <c r="B51383" s="1" t="s">
        <v>1493</v>
      </c>
      <c r="C51383" s="1" t="s">
        <v>1494</v>
      </c>
      <c r="D51383" s="1" t="s">
        <v>871</v>
      </c>
      <c r="E51383" s="1" t="s">
        <v>872</v>
      </c>
      <c r="F51383" s="1">
        <v>43765501</v>
      </c>
      <c r="G51383" s="1">
        <v>44961239</v>
      </c>
      <c r="H51383" s="1">
        <v>46179877</v>
      </c>
      <c r="I51383" s="1">
        <v>47418644</v>
      </c>
      <c r="J51383" s="1">
        <v>48676070</v>
      </c>
    </row>
    <row r="51384" spans="1:10" x14ac:dyDescent="0.25">
      <c r="A51384" s="1" t="s">
        <v>1733</v>
      </c>
      <c r="B51384" s="1" t="s">
        <v>1493</v>
      </c>
      <c r="C51384" s="1" t="s">
        <v>1494</v>
      </c>
      <c r="D51384" s="1" t="s">
        <v>873</v>
      </c>
      <c r="E51384" s="1" t="s">
        <v>874</v>
      </c>
      <c r="F51384" s="1">
        <v>19.600008114888201</v>
      </c>
      <c r="G51384" s="1">
        <v>19.7895615941075</v>
      </c>
      <c r="H51384" s="1">
        <v>19.956549057846299</v>
      </c>
      <c r="I51384" s="1">
        <v>20.107567793255001</v>
      </c>
      <c r="J51384" s="1">
        <v>20.2407371835871</v>
      </c>
    </row>
    <row r="51385" spans="1:10" x14ac:dyDescent="0.25">
      <c r="A51385" s="1" t="s">
        <v>1733</v>
      </c>
      <c r="B51385" s="1" t="s">
        <v>1493</v>
      </c>
      <c r="C51385" s="1" t="s">
        <v>1494</v>
      </c>
      <c r="D51385" s="1" t="s">
        <v>875</v>
      </c>
      <c r="E51385" s="1" t="s">
        <v>876</v>
      </c>
      <c r="F51385" s="1">
        <v>110278237</v>
      </c>
      <c r="G51385" s="1">
        <v>112381099</v>
      </c>
      <c r="H51385" s="1">
        <v>114586264</v>
      </c>
      <c r="I51385" s="1">
        <v>116863982</v>
      </c>
      <c r="J51385" s="1">
        <v>119229040</v>
      </c>
    </row>
    <row r="51386" spans="1:10" x14ac:dyDescent="0.25">
      <c r="A51386" s="1" t="s">
        <v>1733</v>
      </c>
      <c r="B51386" s="1" t="s">
        <v>1493</v>
      </c>
      <c r="C51386" s="1" t="s">
        <v>1494</v>
      </c>
      <c r="D51386" s="1" t="s">
        <v>877</v>
      </c>
      <c r="E51386" s="1" t="s">
        <v>878</v>
      </c>
      <c r="F51386" s="1">
        <v>49.387172332279803</v>
      </c>
      <c r="G51386" s="1">
        <v>49.464221407999901</v>
      </c>
      <c r="H51386" s="1">
        <v>49.5182436036227</v>
      </c>
      <c r="I51386" s="1">
        <v>49.555412015888301</v>
      </c>
      <c r="J51386" s="1">
        <v>49.578440972974803</v>
      </c>
    </row>
    <row r="51387" spans="1:10" x14ac:dyDescent="0.25">
      <c r="A51387" s="1" t="s">
        <v>1733</v>
      </c>
      <c r="B51387" s="1" t="s">
        <v>1493</v>
      </c>
      <c r="C51387" s="1" t="s">
        <v>1494</v>
      </c>
      <c r="D51387" s="1" t="s">
        <v>879</v>
      </c>
      <c r="E51387" s="1" t="s">
        <v>880</v>
      </c>
      <c r="F51387" s="1">
        <v>113015042</v>
      </c>
      <c r="G51387" s="1">
        <v>114815641</v>
      </c>
      <c r="H51387" s="1">
        <v>116815852</v>
      </c>
      <c r="I51387" s="1">
        <v>118960880</v>
      </c>
      <c r="J51387" s="1">
        <v>121256617</v>
      </c>
    </row>
    <row r="51388" spans="1:10" x14ac:dyDescent="0.25">
      <c r="A51388" s="1" t="s">
        <v>1733</v>
      </c>
      <c r="B51388" s="1" t="s">
        <v>1493</v>
      </c>
      <c r="C51388" s="1" t="s">
        <v>1494</v>
      </c>
      <c r="D51388" s="1" t="s">
        <v>881</v>
      </c>
      <c r="E51388" s="1" t="s">
        <v>882</v>
      </c>
      <c r="F51388" s="1">
        <v>50.612827219878703</v>
      </c>
      <c r="G51388" s="1">
        <v>50.535778151853002</v>
      </c>
      <c r="H51388" s="1">
        <v>50.481755964229102</v>
      </c>
      <c r="I51388" s="1">
        <v>50.444587984111699</v>
      </c>
      <c r="J51388" s="1">
        <v>50.421558611199998</v>
      </c>
    </row>
    <row r="51389" spans="1:10" x14ac:dyDescent="0.25">
      <c r="A51389" s="1" t="s">
        <v>1733</v>
      </c>
      <c r="B51389" s="1" t="s">
        <v>1493</v>
      </c>
      <c r="C51389" s="1" t="s">
        <v>1494</v>
      </c>
      <c r="D51389" s="1" t="s">
        <v>883</v>
      </c>
      <c r="E51389" s="1" t="s">
        <v>884</v>
      </c>
      <c r="F51389" s="1">
        <v>223293280</v>
      </c>
      <c r="G51389" s="1">
        <v>227196741</v>
      </c>
      <c r="H51389" s="1">
        <v>231402117</v>
      </c>
      <c r="I51389" s="1">
        <v>235824862</v>
      </c>
      <c r="J51389" s="1">
        <v>240485658</v>
      </c>
    </row>
    <row r="51390" spans="1:10" x14ac:dyDescent="0.25">
      <c r="A51390" s="1" t="s">
        <v>1733</v>
      </c>
      <c r="B51390" s="1" t="s">
        <v>1493</v>
      </c>
      <c r="C51390" s="1" t="s">
        <v>1494</v>
      </c>
      <c r="D51390" s="1" t="s">
        <v>885</v>
      </c>
      <c r="E51390" s="1" t="s">
        <v>886</v>
      </c>
      <c r="F51390" s="1">
        <v>22000000</v>
      </c>
      <c r="G51390" s="1">
        <v>-542000000</v>
      </c>
      <c r="H51390" s="1">
        <v>-359000000</v>
      </c>
      <c r="I51390" s="1">
        <v>-93000000</v>
      </c>
      <c r="J51390" s="1">
        <v>69000000</v>
      </c>
    </row>
    <row r="51391" spans="1:10" x14ac:dyDescent="0.25">
      <c r="A51391" s="1" t="s">
        <v>1733</v>
      </c>
      <c r="B51391" s="1" t="s">
        <v>1493</v>
      </c>
      <c r="C51391" s="1" t="s">
        <v>1494</v>
      </c>
      <c r="D51391" s="1" t="s">
        <v>887</v>
      </c>
      <c r="E51391" s="1" t="s">
        <v>888</v>
      </c>
      <c r="F51391" s="1">
        <v>382000000</v>
      </c>
      <c r="G51391" s="1">
        <v>1435000000</v>
      </c>
      <c r="H51391" s="1">
        <v>-2842000000</v>
      </c>
      <c r="I51391" s="1">
        <v>714000000</v>
      </c>
      <c r="J51391" s="1">
        <v>-92000000</v>
      </c>
    </row>
    <row r="51392" spans="1:10" x14ac:dyDescent="0.25">
      <c r="A51392" s="1" t="s">
        <v>1733</v>
      </c>
      <c r="B51392" s="1" t="s">
        <v>1493</v>
      </c>
      <c r="C51392" s="1" t="s">
        <v>1494</v>
      </c>
      <c r="D51392" s="1" t="s">
        <v>905</v>
      </c>
      <c r="E51392" s="1" t="s">
        <v>906</v>
      </c>
      <c r="F51392" s="1">
        <v>37.670619964599602</v>
      </c>
      <c r="G51392" s="1">
        <v>40.074733734130902</v>
      </c>
      <c r="H51392" s="1">
        <v>43.440723419189503</v>
      </c>
      <c r="I51392" s="1">
        <v>46.231378451201699</v>
      </c>
      <c r="J51392" s="1">
        <v>56.274462840311799</v>
      </c>
    </row>
    <row r="51393" spans="1:10" x14ac:dyDescent="0.25">
      <c r="A51393" s="1" t="s">
        <v>1733</v>
      </c>
      <c r="B51393" s="1" t="s">
        <v>1493</v>
      </c>
      <c r="C51393" s="1" t="s">
        <v>1494</v>
      </c>
      <c r="D51393" s="1" t="s">
        <v>907</v>
      </c>
      <c r="E51393" s="1" t="s">
        <v>908</v>
      </c>
      <c r="F51393" s="1">
        <v>37.303779602050803</v>
      </c>
      <c r="G51393" s="1">
        <v>39.914657592773402</v>
      </c>
      <c r="H51393" s="1">
        <v>42.527671813964801</v>
      </c>
      <c r="I51393" s="1">
        <v>47.202074243651602</v>
      </c>
      <c r="J51393" s="1">
        <v>59.284901730891001</v>
      </c>
    </row>
    <row r="51394" spans="1:10" x14ac:dyDescent="0.25">
      <c r="A51394" s="1" t="s">
        <v>1733</v>
      </c>
      <c r="B51394" s="1" t="s">
        <v>1493</v>
      </c>
      <c r="C51394" s="1" t="s">
        <v>1494</v>
      </c>
      <c r="D51394" s="1" t="s">
        <v>909</v>
      </c>
      <c r="E51394" s="1" t="s">
        <v>910</v>
      </c>
      <c r="F51394" s="1">
        <v>2</v>
      </c>
      <c r="G51394" s="1">
        <v>2</v>
      </c>
      <c r="H51394" s="1">
        <v>2</v>
      </c>
      <c r="I51394" s="1">
        <v>2</v>
      </c>
      <c r="J51394" s="1">
        <v>2</v>
      </c>
    </row>
    <row r="51395" spans="1:10" x14ac:dyDescent="0.25">
      <c r="A51395" s="1" t="s">
        <v>1733</v>
      </c>
      <c r="B51395" s="1" t="s">
        <v>1493</v>
      </c>
      <c r="C51395" s="1" t="s">
        <v>1494</v>
      </c>
      <c r="D51395" s="1" t="s">
        <v>911</v>
      </c>
      <c r="E51395" s="1" t="s">
        <v>912</v>
      </c>
      <c r="F51395" s="1">
        <v>0.27601141858543798</v>
      </c>
      <c r="G51395" s="1">
        <v>0.253247217969233</v>
      </c>
      <c r="H51395" s="1">
        <v>0.271146827863952</v>
      </c>
      <c r="I51395" s="1">
        <v>0.26000974313564601</v>
      </c>
      <c r="J51395" s="1">
        <v>0.22649916861178601</v>
      </c>
    </row>
    <row r="51396" spans="1:10" x14ac:dyDescent="0.25">
      <c r="A51396" s="1" t="s">
        <v>1733</v>
      </c>
      <c r="B51396" s="1" t="s">
        <v>1493</v>
      </c>
      <c r="C51396" s="1" t="s">
        <v>1494</v>
      </c>
      <c r="D51396" s="1" t="s">
        <v>919</v>
      </c>
      <c r="E51396" s="1" t="s">
        <v>920</v>
      </c>
      <c r="F51396" s="1">
        <v>5</v>
      </c>
      <c r="G51396" s="1">
        <v>5</v>
      </c>
      <c r="H51396" s="1">
        <v>5</v>
      </c>
      <c r="I51396" s="1">
        <v>5</v>
      </c>
      <c r="J51396" s="1">
        <v>5</v>
      </c>
    </row>
    <row r="51397" spans="1:10" x14ac:dyDescent="0.25">
      <c r="A51397" s="1" t="s">
        <v>1733</v>
      </c>
      <c r="B51397" s="1" t="s">
        <v>1493</v>
      </c>
      <c r="C51397" s="1" t="s">
        <v>1494</v>
      </c>
      <c r="D51397" s="1" t="s">
        <v>927</v>
      </c>
      <c r="E51397" s="1" t="s">
        <v>928</v>
      </c>
      <c r="F51397" s="1">
        <v>6605000000</v>
      </c>
      <c r="G51397" s="1">
        <v>5350000000</v>
      </c>
      <c r="H51397" s="1">
        <v>5022000000</v>
      </c>
      <c r="I51397" s="1">
        <v>6092000000</v>
      </c>
      <c r="J51397" s="1">
        <v>7681000000</v>
      </c>
    </row>
    <row r="51398" spans="1:10" x14ac:dyDescent="0.25">
      <c r="A51398" s="1" t="s">
        <v>1733</v>
      </c>
      <c r="B51398" s="1" t="s">
        <v>1493</v>
      </c>
      <c r="C51398" s="1" t="s">
        <v>1494</v>
      </c>
      <c r="D51398" s="1" t="s">
        <v>929</v>
      </c>
      <c r="E51398" s="1" t="s">
        <v>930</v>
      </c>
      <c r="F51398" s="1">
        <v>491000000</v>
      </c>
      <c r="G51398" s="1">
        <v>436000000</v>
      </c>
      <c r="H51398" s="1">
        <v>634000000</v>
      </c>
      <c r="I51398" s="1">
        <v>678000000</v>
      </c>
      <c r="J51398" s="1">
        <v>689000000</v>
      </c>
    </row>
    <row r="51399" spans="1:10" x14ac:dyDescent="0.25">
      <c r="A51399" s="1" t="s">
        <v>1733</v>
      </c>
      <c r="B51399" s="1" t="s">
        <v>1493</v>
      </c>
      <c r="C51399" s="1" t="s">
        <v>1494</v>
      </c>
      <c r="D51399" s="1" t="s">
        <v>931</v>
      </c>
      <c r="E51399" s="1" t="s">
        <v>932</v>
      </c>
      <c r="F51399" s="1">
        <v>5</v>
      </c>
      <c r="G51399" s="1">
        <v>5</v>
      </c>
      <c r="H51399" s="1">
        <v>5</v>
      </c>
      <c r="I51399" s="1">
        <v>5</v>
      </c>
      <c r="J51399" s="1">
        <v>5</v>
      </c>
    </row>
    <row r="51400" spans="1:10" x14ac:dyDescent="0.25">
      <c r="A51400" s="1" t="s">
        <v>1733</v>
      </c>
      <c r="B51400" s="1" t="s">
        <v>1493</v>
      </c>
      <c r="C51400" s="1" t="s">
        <v>1494</v>
      </c>
      <c r="D51400" s="1" t="s">
        <v>935</v>
      </c>
      <c r="E51400" s="1" t="s">
        <v>936</v>
      </c>
      <c r="F51400" s="1">
        <v>20.234604105571801</v>
      </c>
      <c r="G51400" s="1">
        <v>20.175438596491201</v>
      </c>
      <c r="H51400" s="1">
        <v>20.175438596491201</v>
      </c>
      <c r="I51400" s="1">
        <v>20.467836257309902</v>
      </c>
      <c r="J51400" s="1">
        <v>20.467836257309902</v>
      </c>
    </row>
    <row r="51401" spans="1:10" x14ac:dyDescent="0.25">
      <c r="A51401" s="1" t="s">
        <v>1733</v>
      </c>
      <c r="B51401" s="1" t="s">
        <v>1493</v>
      </c>
      <c r="C51401" s="1" t="s">
        <v>1494</v>
      </c>
      <c r="D51401" s="1" t="s">
        <v>939</v>
      </c>
      <c r="E51401" s="1" t="s">
        <v>940</v>
      </c>
      <c r="F51401" s="1">
        <v>29.454742083951601</v>
      </c>
      <c r="G51401" s="1">
        <v>29.707706601712601</v>
      </c>
      <c r="H51401" s="1">
        <v>30.408473884152301</v>
      </c>
      <c r="I51401" s="1">
        <v>30.123203792405299</v>
      </c>
      <c r="J51401" s="1">
        <v>30.188865572151599</v>
      </c>
    </row>
    <row r="51402" spans="1:10" x14ac:dyDescent="0.25">
      <c r="A51402" s="1" t="s">
        <v>1733</v>
      </c>
      <c r="B51402" s="1" t="s">
        <v>1493</v>
      </c>
      <c r="C51402" s="1" t="s">
        <v>1494</v>
      </c>
      <c r="D51402" s="1" t="s">
        <v>943</v>
      </c>
      <c r="E51402" s="1" t="s">
        <v>944</v>
      </c>
      <c r="F51402" s="1">
        <v>97.2628835564567</v>
      </c>
      <c r="G51402" s="1">
        <v>97.581231039593902</v>
      </c>
      <c r="H51402" s="1">
        <v>100.26365533696099</v>
      </c>
      <c r="I51402" s="1">
        <v>97.057183925554298</v>
      </c>
      <c r="J51402" s="1">
        <v>91.446118610979795</v>
      </c>
    </row>
    <row r="51403" spans="1:10" x14ac:dyDescent="0.25">
      <c r="A51403" s="1" t="s">
        <v>1733</v>
      </c>
      <c r="B51403" s="1" t="s">
        <v>1493</v>
      </c>
      <c r="C51403" s="1" t="s">
        <v>1494</v>
      </c>
      <c r="D51403" s="1" t="s">
        <v>947</v>
      </c>
      <c r="E51403" s="1" t="s">
        <v>948</v>
      </c>
      <c r="F51403" s="1">
        <v>1419596</v>
      </c>
      <c r="G51403" s="1">
        <v>1438940</v>
      </c>
      <c r="H51403" s="1">
        <v>1491070</v>
      </c>
      <c r="I51403" s="1">
        <v>1743785</v>
      </c>
      <c r="J51403" s="1">
        <v>1988231</v>
      </c>
    </row>
    <row r="51404" spans="1:10" x14ac:dyDescent="0.25">
      <c r="A51404" s="1" t="s">
        <v>1733</v>
      </c>
      <c r="B51404" s="1" t="s">
        <v>1493</v>
      </c>
      <c r="C51404" s="1" t="s">
        <v>1494</v>
      </c>
      <c r="D51404" s="1" t="s">
        <v>949</v>
      </c>
      <c r="E51404" s="1" t="s">
        <v>950</v>
      </c>
      <c r="F51404" s="1">
        <v>136902</v>
      </c>
      <c r="G51404" s="1">
        <v>133280</v>
      </c>
      <c r="H51404" s="1">
        <v>132818</v>
      </c>
      <c r="I51404" s="1">
        <v>112357</v>
      </c>
      <c r="J51404" s="1">
        <v>94481</v>
      </c>
    </row>
    <row r="51405" spans="1:10" x14ac:dyDescent="0.25">
      <c r="A51405" s="1" t="s">
        <v>1733</v>
      </c>
      <c r="B51405" s="1" t="s">
        <v>1493</v>
      </c>
      <c r="C51405" s="1" t="s">
        <v>1494</v>
      </c>
      <c r="D51405" s="1" t="s">
        <v>951</v>
      </c>
      <c r="E51405" s="1" t="s">
        <v>952</v>
      </c>
      <c r="F51405" s="1">
        <v>-0.68723505735397294</v>
      </c>
      <c r="G51405" s="1">
        <v>-0.76476591825485196</v>
      </c>
      <c r="H51405" s="1">
        <v>-0.761585533618927</v>
      </c>
      <c r="I51405" s="1">
        <v>-0.88641262054443404</v>
      </c>
      <c r="J51405" s="1">
        <v>-0.90100818872451804</v>
      </c>
    </row>
    <row r="51406" spans="1:10" x14ac:dyDescent="0.25">
      <c r="A51406" s="1" t="s">
        <v>1733</v>
      </c>
      <c r="B51406" s="1" t="s">
        <v>1493</v>
      </c>
      <c r="C51406" s="1" t="s">
        <v>1494</v>
      </c>
      <c r="D51406" s="1" t="s">
        <v>953</v>
      </c>
      <c r="E51406" s="1" t="s">
        <v>954</v>
      </c>
      <c r="F51406" s="1">
        <v>11</v>
      </c>
      <c r="G51406" s="1">
        <v>10</v>
      </c>
      <c r="H51406" s="1">
        <v>10</v>
      </c>
      <c r="I51406" s="1">
        <v>10</v>
      </c>
      <c r="J51406" s="1">
        <v>11</v>
      </c>
    </row>
    <row r="51407" spans="1:10" x14ac:dyDescent="0.25">
      <c r="A51407" s="1" t="s">
        <v>1733</v>
      </c>
      <c r="B51407" s="1" t="s">
        <v>1493</v>
      </c>
      <c r="C51407" s="1" t="s">
        <v>1494</v>
      </c>
      <c r="D51407" s="1" t="s">
        <v>955</v>
      </c>
      <c r="E51407" s="1" t="s">
        <v>956</v>
      </c>
      <c r="F51407" s="1">
        <v>27.142856597900401</v>
      </c>
      <c r="G51407" s="1">
        <v>24.2857151031494</v>
      </c>
      <c r="H51407" s="1">
        <v>23.809524536132798</v>
      </c>
      <c r="I51407" s="1">
        <v>20.283018112182599</v>
      </c>
      <c r="J51407" s="1">
        <v>19.811321258544901</v>
      </c>
    </row>
    <row r="51408" spans="1:10" x14ac:dyDescent="0.25">
      <c r="A51408" s="1" t="s">
        <v>1733</v>
      </c>
      <c r="B51408" s="1" t="s">
        <v>1493</v>
      </c>
      <c r="C51408" s="1" t="s">
        <v>1494</v>
      </c>
      <c r="D51408" s="1" t="s">
        <v>957</v>
      </c>
      <c r="E51408" s="1" t="s">
        <v>958</v>
      </c>
      <c r="F51408" s="1">
        <v>13.3333330154419</v>
      </c>
      <c r="G51408" s="1">
        <v>10.9523811340332</v>
      </c>
      <c r="H51408" s="1">
        <v>12.8571424484253</v>
      </c>
      <c r="I51408" s="1">
        <v>10.377358436584499</v>
      </c>
      <c r="J51408" s="1">
        <v>10.8490562438965</v>
      </c>
    </row>
    <row r="51409" spans="1:10" x14ac:dyDescent="0.25">
      <c r="A51409" s="1" t="s">
        <v>1733</v>
      </c>
      <c r="B51409" s="1" t="s">
        <v>1493</v>
      </c>
      <c r="C51409" s="1" t="s">
        <v>1494</v>
      </c>
      <c r="D51409" s="1" t="s">
        <v>959</v>
      </c>
      <c r="E51409" s="1" t="s">
        <v>960</v>
      </c>
      <c r="F51409" s="1">
        <v>38.095237731933601</v>
      </c>
      <c r="G51409" s="1">
        <v>36.666667938232401</v>
      </c>
      <c r="H51409" s="1">
        <v>36.190475463867202</v>
      </c>
      <c r="I51409" s="1">
        <v>29.716981887817401</v>
      </c>
      <c r="J51409" s="1">
        <v>29.716981887817401</v>
      </c>
    </row>
    <row r="51410" spans="1:10" x14ac:dyDescent="0.25">
      <c r="A51410" s="1" t="s">
        <v>1733</v>
      </c>
      <c r="B51410" s="1" t="s">
        <v>1493</v>
      </c>
      <c r="C51410" s="1" t="s">
        <v>1494</v>
      </c>
      <c r="D51410" s="1" t="s">
        <v>961</v>
      </c>
      <c r="E51410" s="1" t="s">
        <v>962</v>
      </c>
      <c r="F51410" s="1">
        <v>0.182888299226761</v>
      </c>
      <c r="G51410" s="1">
        <v>0.20052289962768599</v>
      </c>
      <c r="H51410" s="1">
        <v>0.19132764637470201</v>
      </c>
      <c r="I51410" s="1">
        <v>0.19254051148891399</v>
      </c>
      <c r="J51410" s="1">
        <v>0.19002996385097501</v>
      </c>
    </row>
    <row r="51411" spans="1:10" x14ac:dyDescent="0.25">
      <c r="A51411" s="1" t="s">
        <v>1733</v>
      </c>
      <c r="B51411" s="1" t="s">
        <v>1493</v>
      </c>
      <c r="C51411" s="1" t="s">
        <v>1494</v>
      </c>
      <c r="D51411" s="1" t="s">
        <v>963</v>
      </c>
      <c r="E51411" s="1" t="s">
        <v>964</v>
      </c>
      <c r="F51411" s="1">
        <v>3432637063.1163001</v>
      </c>
      <c r="G51411" s="1">
        <v>839413129.28122604</v>
      </c>
      <c r="H51411" s="1">
        <v>4555689061.1801395</v>
      </c>
      <c r="I51411" s="1">
        <v>-13210093253.341101</v>
      </c>
      <c r="J51411" s="1">
        <v>3413507128.9147501</v>
      </c>
    </row>
    <row r="51412" spans="1:10" x14ac:dyDescent="0.25">
      <c r="A51412" s="1" t="s">
        <v>1733</v>
      </c>
      <c r="B51412" s="1" t="s">
        <v>1493</v>
      </c>
      <c r="C51412" s="1" t="s">
        <v>1494</v>
      </c>
      <c r="D51412" s="1" t="s">
        <v>967</v>
      </c>
      <c r="E51412" s="1" t="s">
        <v>968</v>
      </c>
      <c r="F51412" s="1">
        <v>-0.68840104341507002</v>
      </c>
      <c r="G51412" s="1">
        <v>-0.71293848752975497</v>
      </c>
      <c r="H51412" s="1">
        <v>-0.65862065553665206</v>
      </c>
      <c r="I51412" s="1">
        <v>-0.672116339206696</v>
      </c>
      <c r="J51412" s="1">
        <v>-0.859885513782501</v>
      </c>
    </row>
    <row r="51413" spans="1:10" x14ac:dyDescent="0.25">
      <c r="A51413" s="1" t="s">
        <v>1733</v>
      </c>
      <c r="B51413" s="1" t="s">
        <v>1493</v>
      </c>
      <c r="C51413" s="1" t="s">
        <v>1494</v>
      </c>
      <c r="D51413" s="1" t="s">
        <v>969</v>
      </c>
      <c r="E51413" s="1" t="s">
        <v>970</v>
      </c>
      <c r="F51413" s="1">
        <v>13</v>
      </c>
      <c r="G51413" s="1">
        <v>12</v>
      </c>
      <c r="H51413" s="1">
        <v>12</v>
      </c>
      <c r="I51413" s="1">
        <v>12</v>
      </c>
      <c r="J51413" s="1">
        <v>13</v>
      </c>
    </row>
    <row r="51414" spans="1:10" x14ac:dyDescent="0.25">
      <c r="A51414" s="1" t="s">
        <v>1733</v>
      </c>
      <c r="B51414" s="1" t="s">
        <v>1493</v>
      </c>
      <c r="C51414" s="1" t="s">
        <v>1494</v>
      </c>
      <c r="D51414" s="1" t="s">
        <v>971</v>
      </c>
      <c r="E51414" s="1" t="s">
        <v>972</v>
      </c>
      <c r="F51414" s="1">
        <v>25.7142848968506</v>
      </c>
      <c r="G51414" s="1">
        <v>25.238094329833999</v>
      </c>
      <c r="H51414" s="1">
        <v>27.619047164916999</v>
      </c>
      <c r="I51414" s="1">
        <v>25</v>
      </c>
      <c r="J51414" s="1">
        <v>21.226415634155298</v>
      </c>
    </row>
    <row r="51415" spans="1:10" x14ac:dyDescent="0.25">
      <c r="A51415" s="1" t="s">
        <v>1733</v>
      </c>
      <c r="B51415" s="1" t="s">
        <v>1493</v>
      </c>
      <c r="C51415" s="1" t="s">
        <v>1494</v>
      </c>
      <c r="D51415" s="1" t="s">
        <v>973</v>
      </c>
      <c r="E51415" s="1" t="s">
        <v>974</v>
      </c>
      <c r="F51415" s="1">
        <v>18.571428298950199</v>
      </c>
      <c r="G51415" s="1">
        <v>17.619047164916999</v>
      </c>
      <c r="H51415" s="1">
        <v>19.523809432983398</v>
      </c>
      <c r="I51415" s="1">
        <v>18.396226882934599</v>
      </c>
      <c r="J51415" s="1">
        <v>13.6792449951172</v>
      </c>
    </row>
    <row r="51416" spans="1:10" x14ac:dyDescent="0.25">
      <c r="A51416" s="1" t="s">
        <v>1733</v>
      </c>
      <c r="B51416" s="1" t="s">
        <v>1493</v>
      </c>
      <c r="C51416" s="1" t="s">
        <v>1494</v>
      </c>
      <c r="D51416" s="1" t="s">
        <v>975</v>
      </c>
      <c r="E51416" s="1" t="s">
        <v>976</v>
      </c>
      <c r="F51416" s="1">
        <v>36.666667938232401</v>
      </c>
      <c r="G51416" s="1">
        <v>35.238094329833999</v>
      </c>
      <c r="H51416" s="1">
        <v>38.5714302062988</v>
      </c>
      <c r="I51416" s="1">
        <v>38.679244995117202</v>
      </c>
      <c r="J51416" s="1">
        <v>28.301887512206999</v>
      </c>
    </row>
    <row r="51417" spans="1:10" x14ac:dyDescent="0.25">
      <c r="A51417" s="1" t="s">
        <v>1733</v>
      </c>
      <c r="B51417" s="1" t="s">
        <v>1493</v>
      </c>
      <c r="C51417" s="1" t="s">
        <v>1494</v>
      </c>
      <c r="D51417" s="1" t="s">
        <v>977</v>
      </c>
      <c r="E51417" s="1" t="s">
        <v>978</v>
      </c>
      <c r="F51417" s="1">
        <v>0.151746690273285</v>
      </c>
      <c r="G51417" s="1">
        <v>0.14809879660606401</v>
      </c>
      <c r="H51417" s="1">
        <v>0.15730932354927099</v>
      </c>
      <c r="I51417" s="1">
        <v>0.16263952851295499</v>
      </c>
      <c r="J51417" s="1">
        <v>0.161140501499176</v>
      </c>
    </row>
    <row r="51418" spans="1:10" x14ac:dyDescent="0.25">
      <c r="A51418" s="1" t="s">
        <v>1733</v>
      </c>
      <c r="B51418" s="1" t="s">
        <v>1493</v>
      </c>
      <c r="C51418" s="1" t="s">
        <v>1494</v>
      </c>
      <c r="D51418" s="1" t="s">
        <v>979</v>
      </c>
      <c r="E51418" s="1" t="s">
        <v>980</v>
      </c>
      <c r="F51418" s="1">
        <v>140882429</v>
      </c>
      <c r="G51418" s="1">
        <v>142759072</v>
      </c>
      <c r="H51418" s="1">
        <v>144765164</v>
      </c>
      <c r="I51418" s="1">
        <v>146845783</v>
      </c>
      <c r="J51418" s="1">
        <v>149004914</v>
      </c>
    </row>
    <row r="51419" spans="1:10" x14ac:dyDescent="0.25">
      <c r="A51419" s="1" t="s">
        <v>1733</v>
      </c>
      <c r="B51419" s="1" t="s">
        <v>1493</v>
      </c>
      <c r="C51419" s="1" t="s">
        <v>1494</v>
      </c>
      <c r="D51419" s="1" t="s">
        <v>981</v>
      </c>
      <c r="E51419" s="1" t="s">
        <v>982</v>
      </c>
      <c r="F51419" s="1">
        <v>63.093000000000004</v>
      </c>
      <c r="G51419" s="1">
        <v>62.835000000000001</v>
      </c>
      <c r="H51419" s="1">
        <v>62.56</v>
      </c>
      <c r="I51419" s="1">
        <v>62.268999999999998</v>
      </c>
      <c r="J51419" s="1">
        <v>61.96</v>
      </c>
    </row>
    <row r="51420" spans="1:10" x14ac:dyDescent="0.25">
      <c r="A51420" s="1" t="s">
        <v>1733</v>
      </c>
      <c r="B51420" s="1" t="s">
        <v>1493</v>
      </c>
      <c r="C51420" s="1" t="s">
        <v>1494</v>
      </c>
      <c r="D51420" s="1" t="s">
        <v>983</v>
      </c>
      <c r="E51420" s="1" t="s">
        <v>984</v>
      </c>
      <c r="F51420" s="1">
        <v>1.2267330376444801</v>
      </c>
      <c r="G51420" s="1">
        <v>1.32326925171531</v>
      </c>
      <c r="H51420" s="1">
        <v>1.39544727165357</v>
      </c>
      <c r="I51420" s="1">
        <v>1.4270069957968801</v>
      </c>
      <c r="J51420" s="1">
        <v>1.4596344412356701</v>
      </c>
    </row>
    <row r="51421" spans="1:10" x14ac:dyDescent="0.25">
      <c r="A51421" s="1" t="s">
        <v>1733</v>
      </c>
      <c r="B51421" s="1" t="s">
        <v>1493</v>
      </c>
      <c r="C51421" s="1" t="s">
        <v>1494</v>
      </c>
      <c r="D51421" s="1" t="s">
        <v>1001</v>
      </c>
      <c r="E51421" s="1" t="s">
        <v>1002</v>
      </c>
      <c r="F51421" s="1">
        <v>11.3472347259521</v>
      </c>
      <c r="G51421" s="1">
        <v>11.944239616394</v>
      </c>
      <c r="H51421" s="1">
        <v>12.5983591079712</v>
      </c>
      <c r="I51421" s="1">
        <v>10.6203098297119</v>
      </c>
      <c r="J51421" s="1">
        <v>11.2206001281738</v>
      </c>
    </row>
    <row r="51422" spans="1:10" x14ac:dyDescent="0.25">
      <c r="A51422" s="1" t="s">
        <v>1733</v>
      </c>
      <c r="B51422" s="1" t="s">
        <v>1493</v>
      </c>
      <c r="C51422" s="1" t="s">
        <v>1494</v>
      </c>
      <c r="D51422" s="1" t="s">
        <v>1003</v>
      </c>
      <c r="E51422" s="1" t="s">
        <v>1004</v>
      </c>
      <c r="F51422" s="1">
        <v>0.95751702785491899</v>
      </c>
      <c r="G51422" s="1">
        <v>0.96355998516082797</v>
      </c>
      <c r="H51422" s="1">
        <v>0.94057750701904297</v>
      </c>
      <c r="I51422" s="1">
        <v>0.95437997579574596</v>
      </c>
      <c r="J51422" s="1">
        <v>0.95945000648498502</v>
      </c>
    </row>
    <row r="51423" spans="1:10" x14ac:dyDescent="0.25">
      <c r="A51423" s="1" t="s">
        <v>1733</v>
      </c>
      <c r="B51423" s="1" t="s">
        <v>1493</v>
      </c>
      <c r="C51423" s="1" t="s">
        <v>1494</v>
      </c>
      <c r="D51423" s="1" t="s">
        <v>1005</v>
      </c>
      <c r="E51423" s="1" t="s">
        <v>1006</v>
      </c>
      <c r="F51423" s="1">
        <v>11.0955200195312</v>
      </c>
      <c r="G51423" s="1">
        <v>11.7177896499634</v>
      </c>
      <c r="H51423" s="1">
        <v>12.204077720642101</v>
      </c>
      <c r="I51423" s="1">
        <v>10.3667001724243</v>
      </c>
      <c r="J51423" s="1">
        <v>10.982749938964799</v>
      </c>
    </row>
    <row r="51424" spans="1:10" x14ac:dyDescent="0.25">
      <c r="A51424" s="1" t="s">
        <v>1733</v>
      </c>
      <c r="B51424" s="1" t="s">
        <v>1493</v>
      </c>
      <c r="C51424" s="1" t="s">
        <v>1494</v>
      </c>
      <c r="D51424" s="1" t="s">
        <v>1007</v>
      </c>
      <c r="E51424" s="1" t="s">
        <v>1008</v>
      </c>
      <c r="F51424" s="1">
        <v>11.5878047943115</v>
      </c>
      <c r="G51424" s="1">
        <v>12.1608800888062</v>
      </c>
      <c r="H51424" s="1">
        <v>12.975090026855501</v>
      </c>
      <c r="I51424" s="1">
        <v>10.862250328064</v>
      </c>
      <c r="J51424" s="1">
        <v>11.4469203948975</v>
      </c>
    </row>
    <row r="51425" spans="1:10" x14ac:dyDescent="0.25">
      <c r="A51425" s="1" t="s">
        <v>1733</v>
      </c>
      <c r="B51425" s="1" t="s">
        <v>1493</v>
      </c>
      <c r="C51425" s="1" t="s">
        <v>1494</v>
      </c>
      <c r="D51425" s="1" t="s">
        <v>1009</v>
      </c>
      <c r="E51425" s="1" t="s">
        <v>1010</v>
      </c>
      <c r="F51425" s="1">
        <v>7</v>
      </c>
      <c r="G51425" s="1">
        <v>7</v>
      </c>
      <c r="H51425" s="1">
        <v>7</v>
      </c>
      <c r="I51425" s="1">
        <v>7</v>
      </c>
      <c r="J51425" s="1">
        <v>7</v>
      </c>
    </row>
    <row r="51426" spans="1:10" x14ac:dyDescent="0.25">
      <c r="A51426" s="1" t="s">
        <v>1733</v>
      </c>
      <c r="B51426" s="1" t="s">
        <v>1493</v>
      </c>
      <c r="C51426" s="1" t="s">
        <v>1494</v>
      </c>
      <c r="D51426" s="1" t="s">
        <v>1019</v>
      </c>
      <c r="E51426" s="1" t="s">
        <v>1020</v>
      </c>
      <c r="F51426" s="1">
        <v>25136000000</v>
      </c>
      <c r="G51426" s="1">
        <v>29374000000</v>
      </c>
      <c r="H51426" s="1">
        <v>33300000000</v>
      </c>
      <c r="I51426" s="1">
        <v>31115000000</v>
      </c>
      <c r="J51426" s="1">
        <v>28395000000</v>
      </c>
    </row>
    <row r="51427" spans="1:10" x14ac:dyDescent="0.25">
      <c r="A51427" s="1" t="s">
        <v>1733</v>
      </c>
      <c r="B51427" s="1" t="s">
        <v>1493</v>
      </c>
      <c r="C51427" s="1" t="s">
        <v>1494</v>
      </c>
      <c r="D51427" s="1" t="s">
        <v>1021</v>
      </c>
      <c r="E51427" s="1" t="s">
        <v>1022</v>
      </c>
      <c r="F51427" s="1">
        <v>254000000</v>
      </c>
      <c r="G51427" s="1">
        <v>330000000</v>
      </c>
      <c r="H51427" s="1">
        <v>260000000</v>
      </c>
      <c r="I51427" s="1">
        <v>268000000</v>
      </c>
      <c r="J51427" s="1">
        <v>376000000</v>
      </c>
    </row>
    <row r="51428" spans="1:10" x14ac:dyDescent="0.25">
      <c r="A51428" s="1" t="s">
        <v>1733</v>
      </c>
      <c r="B51428" s="1" t="s">
        <v>1493</v>
      </c>
      <c r="C51428" s="1" t="s">
        <v>1494</v>
      </c>
      <c r="D51428" s="1" t="s">
        <v>1023</v>
      </c>
      <c r="E51428" s="1" t="s">
        <v>1024</v>
      </c>
      <c r="F51428" s="1">
        <v>13549</v>
      </c>
      <c r="G51428" s="1">
        <v>16293</v>
      </c>
      <c r="H51428" s="1">
        <v>15743</v>
      </c>
      <c r="I51428" s="1">
        <v>28306</v>
      </c>
      <c r="J51428" s="1">
        <v>28057</v>
      </c>
    </row>
    <row r="51429" spans="1:10" x14ac:dyDescent="0.25">
      <c r="A51429" s="1" t="s">
        <v>1733</v>
      </c>
      <c r="B51429" s="1" t="s">
        <v>1493</v>
      </c>
      <c r="C51429" s="1" t="s">
        <v>1494</v>
      </c>
      <c r="D51429" s="1" t="s">
        <v>1025</v>
      </c>
      <c r="E51429" s="1" t="s">
        <v>1026</v>
      </c>
      <c r="F51429" s="1">
        <v>60.678046379183499</v>
      </c>
      <c r="G51429" s="1">
        <v>71.713176554764004</v>
      </c>
      <c r="H51429" s="1">
        <v>68.033085453578593</v>
      </c>
      <c r="I51429" s="1">
        <v>120.029753266642</v>
      </c>
      <c r="J51429" s="1">
        <v>116.668080056566</v>
      </c>
    </row>
    <row r="51430" spans="1:10" x14ac:dyDescent="0.25">
      <c r="A51430" s="1" t="s">
        <v>1733</v>
      </c>
      <c r="B51430" s="1" t="s">
        <v>1493</v>
      </c>
      <c r="C51430" s="1" t="s">
        <v>1494</v>
      </c>
      <c r="D51430" s="1" t="s">
        <v>1027</v>
      </c>
      <c r="E51430" s="1" t="s">
        <v>1028</v>
      </c>
      <c r="F51430" s="1">
        <v>5870150000</v>
      </c>
      <c r="G51430" s="1">
        <v>5392070000</v>
      </c>
      <c r="H51430" s="1">
        <v>6544020000</v>
      </c>
      <c r="I51430" s="1">
        <v>7493760000</v>
      </c>
      <c r="J51430" s="1">
        <v>7511882000</v>
      </c>
    </row>
    <row r="51431" spans="1:10" x14ac:dyDescent="0.25">
      <c r="A51431" s="1" t="s">
        <v>1733</v>
      </c>
      <c r="B51431" s="1" t="s">
        <v>1493</v>
      </c>
      <c r="C51431" s="1" t="s">
        <v>1494</v>
      </c>
      <c r="D51431" s="1" t="s">
        <v>1029</v>
      </c>
      <c r="E51431" s="1" t="s">
        <v>1030</v>
      </c>
      <c r="F51431" s="1">
        <v>10295078000</v>
      </c>
      <c r="G51431" s="1">
        <v>7984944000</v>
      </c>
      <c r="H51431" s="1">
        <v>10587126000</v>
      </c>
      <c r="I51431" s="1">
        <v>10713867000</v>
      </c>
      <c r="J51431" s="1">
        <v>9455926000</v>
      </c>
    </row>
    <row r="51432" spans="1:10" x14ac:dyDescent="0.25">
      <c r="A51432" s="1" t="s">
        <v>1733</v>
      </c>
      <c r="B51432" s="1" t="s">
        <v>1493</v>
      </c>
      <c r="C51432" s="1" t="s">
        <v>1494</v>
      </c>
      <c r="D51432" s="1" t="s">
        <v>1031</v>
      </c>
      <c r="E51432" s="1" t="s">
        <v>1032</v>
      </c>
      <c r="F51432" s="1">
        <v>53.620482629034797</v>
      </c>
      <c r="G51432" s="1">
        <v>53.680280706041003</v>
      </c>
      <c r="H51432" s="1">
        <v>52.025506738680797</v>
      </c>
      <c r="I51432" s="1">
        <v>52.216042424276999</v>
      </c>
      <c r="J51432" s="1">
        <v>50.647701525606998</v>
      </c>
    </row>
    <row r="51433" spans="1:10" x14ac:dyDescent="0.25">
      <c r="A51433" s="1" t="s">
        <v>1733</v>
      </c>
      <c r="B51433" s="1" t="s">
        <v>1493</v>
      </c>
      <c r="C51433" s="1" t="s">
        <v>1494</v>
      </c>
      <c r="D51433" s="1" t="s">
        <v>1033</v>
      </c>
      <c r="E51433" s="1" t="s">
        <v>1034</v>
      </c>
      <c r="F51433" s="1">
        <v>5.0045544610630204</v>
      </c>
      <c r="G51433" s="1">
        <v>-1.2089881369961699</v>
      </c>
      <c r="H51433" s="1">
        <v>5.9093496339458502</v>
      </c>
      <c r="I51433" s="1">
        <v>6.6623370877344703</v>
      </c>
      <c r="J51433" s="1">
        <v>7.2655544467977506E-2</v>
      </c>
    </row>
    <row r="51434" spans="1:10" x14ac:dyDescent="0.25">
      <c r="A51434" s="1" t="s">
        <v>1733</v>
      </c>
      <c r="B51434" s="1" t="s">
        <v>1493</v>
      </c>
      <c r="C51434" s="1" t="s">
        <v>1494</v>
      </c>
      <c r="D51434" s="1" t="s">
        <v>1035</v>
      </c>
      <c r="E51434" s="1" t="s">
        <v>1036</v>
      </c>
      <c r="F51434" s="1">
        <v>195059100556.41699</v>
      </c>
      <c r="G51434" s="1">
        <v>192700859170.55801</v>
      </c>
      <c r="H51434" s="1">
        <v>204088226686.564</v>
      </c>
      <c r="I51434" s="1">
        <v>217685272304.80301</v>
      </c>
      <c r="J51434" s="1">
        <v>217843432724.62201</v>
      </c>
    </row>
    <row r="51435" spans="1:10" x14ac:dyDescent="0.25">
      <c r="A51435" s="1" t="s">
        <v>1733</v>
      </c>
      <c r="B51435" s="1" t="s">
        <v>1493</v>
      </c>
      <c r="C51435" s="1" t="s">
        <v>1494</v>
      </c>
      <c r="D51435" s="1" t="s">
        <v>1037</v>
      </c>
      <c r="E51435" s="1" t="s">
        <v>1038</v>
      </c>
      <c r="F51435" s="1">
        <v>20284070000000</v>
      </c>
      <c r="G51435" s="1">
        <v>20038838000000</v>
      </c>
      <c r="H51435" s="1">
        <v>21223003000000</v>
      </c>
      <c r="I51435" s="1">
        <v>22636951000000</v>
      </c>
      <c r="J51435" s="1">
        <v>22653398000000</v>
      </c>
    </row>
    <row r="51436" spans="1:10" x14ac:dyDescent="0.25">
      <c r="A51436" s="1" t="s">
        <v>1733</v>
      </c>
      <c r="B51436" s="1" t="s">
        <v>1493</v>
      </c>
      <c r="C51436" s="1" t="s">
        <v>1494</v>
      </c>
      <c r="D51436" s="1" t="s">
        <v>1039</v>
      </c>
      <c r="E51436" s="1" t="s">
        <v>1040</v>
      </c>
      <c r="F51436" s="1">
        <v>23484914000000</v>
      </c>
      <c r="G51436" s="1">
        <v>25519825000000</v>
      </c>
      <c r="H51436" s="1">
        <v>29049079000000</v>
      </c>
      <c r="I51436" s="1">
        <v>34796599336000</v>
      </c>
      <c r="J51436" s="1">
        <v>42578892000000</v>
      </c>
    </row>
    <row r="51437" spans="1:10" x14ac:dyDescent="0.25">
      <c r="A51437" s="1" t="s">
        <v>1733</v>
      </c>
      <c r="B51437" s="1" t="s">
        <v>1493</v>
      </c>
      <c r="C51437" s="1" t="s">
        <v>1494</v>
      </c>
      <c r="D51437" s="1" t="s">
        <v>1041</v>
      </c>
      <c r="E51437" s="1" t="s">
        <v>1042</v>
      </c>
      <c r="F51437" s="1">
        <v>172073208101.92401</v>
      </c>
      <c r="G51437" s="1">
        <v>161269310663.12799</v>
      </c>
      <c r="H51437" s="1">
        <v>181317551902</v>
      </c>
      <c r="I51437" s="1">
        <v>195699439611.06799</v>
      </c>
      <c r="J51437" s="1">
        <v>171375845306.20499</v>
      </c>
    </row>
    <row r="51438" spans="1:10" x14ac:dyDescent="0.25">
      <c r="A51438" s="1" t="s">
        <v>1733</v>
      </c>
      <c r="B51438" s="1" t="s">
        <v>1493</v>
      </c>
      <c r="C51438" s="1" t="s">
        <v>1494</v>
      </c>
      <c r="D51438" s="1" t="s">
        <v>1045</v>
      </c>
      <c r="E51438" s="1" t="s">
        <v>1046</v>
      </c>
      <c r="F51438" s="1">
        <v>53.280999999999999</v>
      </c>
      <c r="G51438" s="1">
        <v>57.222000000000001</v>
      </c>
      <c r="H51438" s="1">
        <v>56.841000000000001</v>
      </c>
      <c r="I51438" s="1">
        <v>56.445</v>
      </c>
      <c r="J51438" s="1">
        <v>56.24</v>
      </c>
    </row>
    <row r="51439" spans="1:10" x14ac:dyDescent="0.25">
      <c r="A51439" s="1" t="s">
        <v>1733</v>
      </c>
      <c r="B51439" s="1" t="s">
        <v>1493</v>
      </c>
      <c r="C51439" s="1" t="s">
        <v>1494</v>
      </c>
      <c r="D51439" s="1" t="s">
        <v>1049</v>
      </c>
      <c r="E51439" s="1" t="s">
        <v>1050</v>
      </c>
      <c r="F51439" s="1">
        <v>7.7060000000000004</v>
      </c>
      <c r="G51439" s="1">
        <v>13.891</v>
      </c>
      <c r="H51439" s="1">
        <v>13.692</v>
      </c>
      <c r="I51439" s="1">
        <v>13.148999999999999</v>
      </c>
      <c r="J51439" s="1">
        <v>12.942</v>
      </c>
    </row>
    <row r="51440" spans="1:10" x14ac:dyDescent="0.25">
      <c r="A51440" s="1" t="s">
        <v>1733</v>
      </c>
      <c r="B51440" s="1" t="s">
        <v>1493</v>
      </c>
      <c r="C51440" s="1" t="s">
        <v>1494</v>
      </c>
      <c r="D51440" s="1" t="s">
        <v>1053</v>
      </c>
      <c r="E51440" s="1" t="s">
        <v>1054</v>
      </c>
      <c r="F51440" s="1">
        <v>29.707999999999998</v>
      </c>
      <c r="G51440" s="1">
        <v>34.820999999999998</v>
      </c>
      <c r="H51440" s="1">
        <v>34.564</v>
      </c>
      <c r="I51440" s="1">
        <v>34.149000000000001</v>
      </c>
      <c r="J51440" s="1">
        <v>34.012</v>
      </c>
    </row>
    <row r="51441" spans="1:10" x14ac:dyDescent="0.25">
      <c r="A51441" s="1" t="s">
        <v>1733</v>
      </c>
      <c r="B51441" s="1" t="s">
        <v>1493</v>
      </c>
      <c r="C51441" s="1" t="s">
        <v>1494</v>
      </c>
      <c r="D51441" s="1" t="s">
        <v>1055</v>
      </c>
      <c r="E51441" s="1" t="s">
        <v>1056</v>
      </c>
      <c r="F51441" s="1">
        <v>61.005416666666697</v>
      </c>
      <c r="G51441" s="1">
        <v>62.910416666666698</v>
      </c>
      <c r="H51441" s="1">
        <v>68.349999999999994</v>
      </c>
      <c r="I51441" s="1">
        <v>68.904583333333306</v>
      </c>
      <c r="J51441" s="1">
        <v>68.570833333333297</v>
      </c>
    </row>
    <row r="51442" spans="1:10" x14ac:dyDescent="0.25">
      <c r="A51442" s="1" t="s">
        <v>1733</v>
      </c>
      <c r="B51442" s="1" t="s">
        <v>1493</v>
      </c>
      <c r="C51442" s="1" t="s">
        <v>1494</v>
      </c>
      <c r="D51442" s="1" t="s">
        <v>1057</v>
      </c>
      <c r="E51442" s="1" t="s">
        <v>1058</v>
      </c>
      <c r="F51442" s="1">
        <v>100</v>
      </c>
      <c r="G51442" s="1">
        <v>100</v>
      </c>
      <c r="H51442" s="1">
        <v>90</v>
      </c>
      <c r="I51442" s="1">
        <v>90</v>
      </c>
      <c r="J51442" s="1">
        <v>90</v>
      </c>
    </row>
    <row r="51443" spans="1:10" x14ac:dyDescent="0.25">
      <c r="A51443" s="1" t="s">
        <v>1733</v>
      </c>
      <c r="B51443" s="1" t="s">
        <v>1493</v>
      </c>
      <c r="C51443" s="1" t="s">
        <v>1494</v>
      </c>
      <c r="D51443" s="1" t="s">
        <v>1059</v>
      </c>
      <c r="E51443" s="1" t="s">
        <v>1060</v>
      </c>
      <c r="F51443" s="1">
        <v>60.966666666666697</v>
      </c>
      <c r="G51443" s="1">
        <v>61.866666666666703</v>
      </c>
      <c r="H51443" s="1">
        <v>61.866666666666703</v>
      </c>
      <c r="I51443" s="1">
        <v>61.933333333333302</v>
      </c>
      <c r="J51443" s="1">
        <v>61.933333333333302</v>
      </c>
    </row>
    <row r="51444" spans="1:10" x14ac:dyDescent="0.25">
      <c r="A51444" s="1" t="s">
        <v>1733</v>
      </c>
      <c r="B51444" s="1" t="s">
        <v>1493</v>
      </c>
      <c r="C51444" s="1" t="s">
        <v>1494</v>
      </c>
      <c r="D51444" s="1" t="s">
        <v>1061</v>
      </c>
      <c r="E51444" s="1" t="s">
        <v>1062</v>
      </c>
      <c r="F51444" s="1">
        <v>73.293750000000003</v>
      </c>
      <c r="G51444" s="1">
        <v>80.493750000000006</v>
      </c>
      <c r="H51444" s="1">
        <v>86.825000000000003</v>
      </c>
      <c r="I51444" s="1">
        <v>82.881249999999994</v>
      </c>
      <c r="J51444" s="1">
        <v>81.212500000000006</v>
      </c>
    </row>
    <row r="51445" spans="1:10" x14ac:dyDescent="0.25">
      <c r="A51445" s="1" t="s">
        <v>1733</v>
      </c>
      <c r="B51445" s="1" t="s">
        <v>1493</v>
      </c>
      <c r="C51445" s="1" t="s">
        <v>1494</v>
      </c>
      <c r="D51445" s="1" t="s">
        <v>1063</v>
      </c>
      <c r="E51445" s="1" t="s">
        <v>1064</v>
      </c>
      <c r="F51445" s="1">
        <v>40.766666666666701</v>
      </c>
      <c r="G51445" s="1">
        <v>42.191666666666698</v>
      </c>
      <c r="H51445" s="1">
        <v>48.058333333333302</v>
      </c>
      <c r="I51445" s="1">
        <v>49.7083333333333</v>
      </c>
      <c r="J51445" s="1">
        <v>49.7083333333333</v>
      </c>
    </row>
    <row r="51446" spans="1:10" x14ac:dyDescent="0.25">
      <c r="A51446" s="1" t="s">
        <v>1733</v>
      </c>
      <c r="B51446" s="1" t="s">
        <v>1493</v>
      </c>
      <c r="C51446" s="1" t="s">
        <v>1494</v>
      </c>
      <c r="D51446" s="1" t="s">
        <v>1065</v>
      </c>
      <c r="E51446" s="1" t="s">
        <v>1066</v>
      </c>
      <c r="F51446" s="1">
        <v>30</v>
      </c>
      <c r="G51446" s="1">
        <v>30</v>
      </c>
      <c r="H51446" s="1">
        <v>55</v>
      </c>
      <c r="I51446" s="1">
        <v>60</v>
      </c>
      <c r="J51446" s="1">
        <v>60</v>
      </c>
    </row>
    <row r="51447" spans="1:10" x14ac:dyDescent="0.25">
      <c r="A51447" s="1" t="s">
        <v>1733</v>
      </c>
      <c r="B51447" s="1" t="s">
        <v>1493</v>
      </c>
      <c r="C51447" s="1" t="s">
        <v>1494</v>
      </c>
      <c r="D51447" s="1" t="s">
        <v>1067</v>
      </c>
      <c r="E51447" s="1" t="s">
        <v>1068</v>
      </c>
      <c r="F51447" s="1">
        <v>2268063000000</v>
      </c>
      <c r="G51447" s="1">
        <v>2123681000000</v>
      </c>
      <c r="H51447" s="1">
        <v>2519134000000</v>
      </c>
      <c r="I51447" s="1">
        <v>2126673000000</v>
      </c>
      <c r="J51447" s="1">
        <v>2189081000000</v>
      </c>
    </row>
    <row r="51448" spans="1:10" x14ac:dyDescent="0.25">
      <c r="A51448" s="1" t="s">
        <v>1733</v>
      </c>
      <c r="B51448" s="1" t="s">
        <v>1493</v>
      </c>
      <c r="C51448" s="1" t="s">
        <v>1494</v>
      </c>
      <c r="D51448" s="1" t="s">
        <v>1069</v>
      </c>
      <c r="E51448" s="1" t="s">
        <v>1070</v>
      </c>
      <c r="F51448" s="1">
        <v>2688237000000</v>
      </c>
      <c r="G51448" s="1">
        <v>2793533000000</v>
      </c>
      <c r="H51448" s="1">
        <v>3582216000000</v>
      </c>
      <c r="I51448" s="1">
        <v>3352388000000</v>
      </c>
      <c r="J51448" s="1">
        <v>4386319000000</v>
      </c>
    </row>
    <row r="51449" spans="1:10" x14ac:dyDescent="0.25">
      <c r="A51449" s="1" t="s">
        <v>1733</v>
      </c>
      <c r="B51449" s="1" t="s">
        <v>1493</v>
      </c>
      <c r="C51449" s="1" t="s">
        <v>1494</v>
      </c>
      <c r="D51449" s="1" t="s">
        <v>1071</v>
      </c>
      <c r="E51449" s="1" t="s">
        <v>1072</v>
      </c>
      <c r="F51449" s="1">
        <v>19696625873.4561</v>
      </c>
      <c r="G51449" s="1">
        <v>17653378940.6745</v>
      </c>
      <c r="H51449" s="1">
        <v>22359353819.932701</v>
      </c>
      <c r="I51449" s="1">
        <v>18854154298.926498</v>
      </c>
      <c r="J51449" s="1">
        <v>17654501822.350498</v>
      </c>
    </row>
    <row r="51450" spans="1:10" x14ac:dyDescent="0.25">
      <c r="A51450" s="1" t="s">
        <v>1733</v>
      </c>
      <c r="B51450" s="1" t="s">
        <v>1493</v>
      </c>
      <c r="C51450" s="1" t="s">
        <v>1494</v>
      </c>
      <c r="D51450" s="1" t="s">
        <v>1073</v>
      </c>
      <c r="E51450" s="1" t="s">
        <v>1074</v>
      </c>
      <c r="F51450" s="1">
        <v>77004249438.057098</v>
      </c>
      <c r="G51450" s="1">
        <v>219943645126.79001</v>
      </c>
      <c r="H51450" s="1">
        <v>291027870969.58301</v>
      </c>
      <c r="I51450" s="1">
        <v>198464435497.05099</v>
      </c>
      <c r="J51450" s="1">
        <v>1180002878486.98</v>
      </c>
    </row>
    <row r="51451" spans="1:10" x14ac:dyDescent="0.25">
      <c r="A51451" s="1" t="s">
        <v>1733</v>
      </c>
      <c r="B51451" s="1" t="s">
        <v>1493</v>
      </c>
      <c r="C51451" s="1" t="s">
        <v>1494</v>
      </c>
      <c r="D51451" s="1" t="s">
        <v>1077</v>
      </c>
      <c r="E51451" s="1" t="s">
        <v>1078</v>
      </c>
      <c r="F51451" s="1">
        <v>16586046186.2171</v>
      </c>
      <c r="G51451" s="1">
        <v>18521734363.953098</v>
      </c>
      <c r="H51451" s="1">
        <v>22811522857.529499</v>
      </c>
      <c r="I51451" s="1">
        <v>9926587077.2848892</v>
      </c>
      <c r="J51451" s="1">
        <v>13730353485.3454</v>
      </c>
    </row>
    <row r="51452" spans="1:10" x14ac:dyDescent="0.25">
      <c r="A51452" s="1" t="s">
        <v>1733</v>
      </c>
      <c r="B51452" s="1" t="s">
        <v>1493</v>
      </c>
      <c r="C51452" s="1" t="s">
        <v>1494</v>
      </c>
      <c r="D51452" s="1" t="s">
        <v>1079</v>
      </c>
      <c r="E51452" s="1" t="s">
        <v>1080</v>
      </c>
      <c r="F51452" s="1">
        <v>3.0819020121436398</v>
      </c>
      <c r="G51452" s="1">
        <v>3.8689080390316</v>
      </c>
      <c r="H51452" s="1">
        <v>3.3572636783154701</v>
      </c>
      <c r="I51452" s="1">
        <v>1.4406215868477099</v>
      </c>
      <c r="J51452" s="1">
        <v>2.5159868066512199</v>
      </c>
    </row>
    <row r="51453" spans="1:10" x14ac:dyDescent="0.25">
      <c r="A51453" s="1" t="s">
        <v>1733</v>
      </c>
      <c r="B51453" s="1" t="s">
        <v>1493</v>
      </c>
      <c r="C51453" s="1" t="s">
        <v>1494</v>
      </c>
      <c r="D51453" s="1" t="s">
        <v>1081</v>
      </c>
      <c r="E51453" s="1" t="s">
        <v>1082</v>
      </c>
      <c r="F51453" s="1">
        <v>13421197225.5616</v>
      </c>
      <c r="G51453" s="1">
        <v>14591657230.391001</v>
      </c>
      <c r="H51453" s="1">
        <v>19028414245.2705</v>
      </c>
      <c r="I51453" s="1">
        <v>6159296211.7142</v>
      </c>
      <c r="J51453" s="1">
        <v>9442627601.7665901</v>
      </c>
    </row>
    <row r="51454" spans="1:10" x14ac:dyDescent="0.25">
      <c r="A51454" s="1" t="s">
        <v>1733</v>
      </c>
      <c r="B51454" s="1" t="s">
        <v>1493</v>
      </c>
      <c r="C51454" s="1" t="s">
        <v>1494</v>
      </c>
      <c r="D51454" s="1" t="s">
        <v>1083</v>
      </c>
      <c r="E51454" s="1" t="s">
        <v>1084</v>
      </c>
      <c r="F51454" s="1">
        <v>28.905575799445302</v>
      </c>
      <c r="G51454" s="1">
        <v>26.7162804594298</v>
      </c>
      <c r="H51454" s="1">
        <v>27.030421558764001</v>
      </c>
      <c r="I51454" s="1">
        <v>33.040372771258397</v>
      </c>
      <c r="J51454" s="1">
        <v>28.102076758849599</v>
      </c>
    </row>
    <row r="51455" spans="1:10" x14ac:dyDescent="0.25">
      <c r="A51455" s="1" t="s">
        <v>1733</v>
      </c>
      <c r="B51455" s="1" t="s">
        <v>1493</v>
      </c>
      <c r="C51455" s="1" t="s">
        <v>1494</v>
      </c>
      <c r="D51455" s="1" t="s">
        <v>1085</v>
      </c>
      <c r="E51455" s="1" t="s">
        <v>1086</v>
      </c>
      <c r="F51455" s="1">
        <v>5.0373171787148001</v>
      </c>
      <c r="G51455" s="1">
        <v>4.4526876414113703</v>
      </c>
      <c r="H51455" s="1">
        <v>4.9154455391391902</v>
      </c>
      <c r="I51455" s="1">
        <v>4.8581141865653201</v>
      </c>
      <c r="J51455" s="1">
        <v>5.0145951058173601</v>
      </c>
    </row>
    <row r="51456" spans="1:10" x14ac:dyDescent="0.25">
      <c r="A51456" s="1" t="s">
        <v>1733</v>
      </c>
      <c r="B51456" s="1" t="s">
        <v>1493</v>
      </c>
      <c r="C51456" s="1" t="s">
        <v>1494</v>
      </c>
      <c r="D51456" s="1" t="s">
        <v>1117</v>
      </c>
      <c r="E51456" s="1" t="s">
        <v>1118</v>
      </c>
      <c r="F51456" s="1">
        <v>19.139202989594398</v>
      </c>
      <c r="G51456" s="1">
        <v>13.704652474366201</v>
      </c>
      <c r="H51456" s="1">
        <v>11.0832175468255</v>
      </c>
      <c r="I51456" s="1">
        <v>13.6865743731927</v>
      </c>
      <c r="J51456" s="1">
        <v>15.201188936949199</v>
      </c>
    </row>
    <row r="51457" spans="1:10" x14ac:dyDescent="0.25">
      <c r="A51457" s="1" t="s">
        <v>1733</v>
      </c>
      <c r="B51457" s="1" t="s">
        <v>1493</v>
      </c>
      <c r="C51457" s="1" t="s">
        <v>1494</v>
      </c>
      <c r="D51457" s="1" t="s">
        <v>1119</v>
      </c>
      <c r="E51457" s="1" t="s">
        <v>1120</v>
      </c>
      <c r="F51457" s="1">
        <v>37.4130894466293</v>
      </c>
      <c r="G51457" s="1">
        <v>36.0335625496731</v>
      </c>
      <c r="H51457" s="1">
        <v>52.8859620917763</v>
      </c>
      <c r="I51457" s="1">
        <v>58.337648894127597</v>
      </c>
      <c r="J51457" s="1">
        <v>46.010288361753197</v>
      </c>
    </row>
    <row r="51458" spans="1:10" x14ac:dyDescent="0.25">
      <c r="A51458" s="1" t="s">
        <v>1733</v>
      </c>
      <c r="B51458" s="1" t="s">
        <v>1493</v>
      </c>
      <c r="C51458" s="1" t="s">
        <v>1494</v>
      </c>
      <c r="D51458" s="1" t="s">
        <v>1121</v>
      </c>
      <c r="E51458" s="1" t="s">
        <v>1122</v>
      </c>
      <c r="F51458" s="1">
        <v>15.181043073856699</v>
      </c>
      <c r="G51458" s="1">
        <v>11.2214789496427</v>
      </c>
      <c r="H51458" s="1">
        <v>9.3370741531963493</v>
      </c>
      <c r="I51458" s="1">
        <v>11.6464898795798</v>
      </c>
      <c r="J51458" s="1">
        <v>12.924617292976601</v>
      </c>
    </row>
    <row r="51459" spans="1:10" x14ac:dyDescent="0.25">
      <c r="A51459" s="1" t="s">
        <v>1733</v>
      </c>
      <c r="B51459" s="1" t="s">
        <v>1493</v>
      </c>
      <c r="C51459" s="1" t="s">
        <v>1494</v>
      </c>
      <c r="D51459" s="1" t="s">
        <v>1123</v>
      </c>
      <c r="E51459" s="1" t="s">
        <v>1124</v>
      </c>
      <c r="F51459" s="1">
        <v>35.338032407330999</v>
      </c>
      <c r="G51459" s="1">
        <v>34.476685121398503</v>
      </c>
      <c r="H51459" s="1">
        <v>50.553152951990903</v>
      </c>
      <c r="I51459" s="1">
        <v>56.094284164625201</v>
      </c>
      <c r="J51459" s="1">
        <v>44.458110184026403</v>
      </c>
    </row>
    <row r="51460" spans="1:10" x14ac:dyDescent="0.25">
      <c r="A51460" s="1" t="s">
        <v>1733</v>
      </c>
      <c r="B51460" s="1" t="s">
        <v>1493</v>
      </c>
      <c r="C51460" s="1" t="s">
        <v>1494</v>
      </c>
      <c r="D51460" s="1" t="s">
        <v>1125</v>
      </c>
      <c r="E51460" s="1" t="s">
        <v>1126</v>
      </c>
      <c r="F51460" s="1">
        <v>10.609623830847401</v>
      </c>
      <c r="G51460" s="1">
        <v>9.9432172083341808</v>
      </c>
      <c r="H51460" s="1">
        <v>10.1396330867655</v>
      </c>
      <c r="I51460" s="1">
        <v>11.573275456501401</v>
      </c>
      <c r="J51460" s="1">
        <v>13.449442153463901</v>
      </c>
    </row>
    <row r="51461" spans="1:10" x14ac:dyDescent="0.25">
      <c r="A51461" s="1" t="s">
        <v>1733</v>
      </c>
      <c r="B51461" s="1" t="s">
        <v>1493</v>
      </c>
      <c r="C51461" s="1" t="s">
        <v>1494</v>
      </c>
      <c r="D51461" s="1" t="s">
        <v>1127</v>
      </c>
      <c r="E51461" s="1" t="s">
        <v>1128</v>
      </c>
      <c r="F51461" s="1">
        <v>16.988757186028302</v>
      </c>
      <c r="G51461" s="1">
        <v>10.628350155446199</v>
      </c>
      <c r="H51461" s="1">
        <v>9.6145047996438002</v>
      </c>
      <c r="I51461" s="1">
        <v>14.851676885364601</v>
      </c>
      <c r="J51461" s="1">
        <v>24.1437875276652</v>
      </c>
    </row>
    <row r="51462" spans="1:10" x14ac:dyDescent="0.25">
      <c r="A51462" s="1" t="s">
        <v>1733</v>
      </c>
      <c r="B51462" s="1" t="s">
        <v>1493</v>
      </c>
      <c r="C51462" s="1" t="s">
        <v>1494</v>
      </c>
      <c r="D51462" s="1" t="s">
        <v>1129</v>
      </c>
      <c r="E51462" s="1" t="s">
        <v>1130</v>
      </c>
      <c r="F51462" s="1">
        <v>8.4154578673458094</v>
      </c>
      <c r="G51462" s="1">
        <v>8.1415856989987105</v>
      </c>
      <c r="H51462" s="1">
        <v>8.5421499323046106</v>
      </c>
      <c r="I51462" s="1">
        <v>9.8481936971560309</v>
      </c>
      <c r="J51462" s="1">
        <v>11.435216900372</v>
      </c>
    </row>
    <row r="51463" spans="1:10" x14ac:dyDescent="0.25">
      <c r="A51463" s="1" t="s">
        <v>1733</v>
      </c>
      <c r="B51463" s="1" t="s">
        <v>1493</v>
      </c>
      <c r="C51463" s="1" t="s">
        <v>1494</v>
      </c>
      <c r="D51463" s="1" t="s">
        <v>1131</v>
      </c>
      <c r="E51463" s="1" t="s">
        <v>1132</v>
      </c>
      <c r="F51463" s="1">
        <v>16.0465029988117</v>
      </c>
      <c r="G51463" s="1">
        <v>10.169138318315101</v>
      </c>
      <c r="H51463" s="1">
        <v>9.1904072927818206</v>
      </c>
      <c r="I51463" s="1">
        <v>14.2805580842099</v>
      </c>
      <c r="J51463" s="1">
        <v>23.329285783327801</v>
      </c>
    </row>
    <row r="51464" spans="1:10" x14ac:dyDescent="0.25">
      <c r="A51464" s="1" t="s">
        <v>1733</v>
      </c>
      <c r="B51464" s="1" t="s">
        <v>1493</v>
      </c>
      <c r="C51464" s="1" t="s">
        <v>1494</v>
      </c>
      <c r="D51464" s="1" t="s">
        <v>1151</v>
      </c>
      <c r="E51464" s="1" t="s">
        <v>1152</v>
      </c>
      <c r="F51464" s="1">
        <v>6.2610000000000001</v>
      </c>
      <c r="G51464" s="1">
        <v>7.45</v>
      </c>
      <c r="H51464" s="1">
        <v>9.15</v>
      </c>
      <c r="I51464" s="1">
        <v>7.7089999999999996</v>
      </c>
      <c r="J51464" s="1">
        <v>7.593</v>
      </c>
    </row>
    <row r="51465" spans="1:10" x14ac:dyDescent="0.25">
      <c r="A51465" s="1" t="s">
        <v>1733</v>
      </c>
      <c r="B51465" s="1" t="s">
        <v>1493</v>
      </c>
      <c r="C51465" s="1" t="s">
        <v>1494</v>
      </c>
      <c r="D51465" s="1" t="s">
        <v>1155</v>
      </c>
      <c r="E51465" s="1" t="s">
        <v>1156</v>
      </c>
      <c r="F51465" s="1">
        <v>4.4119999999999999</v>
      </c>
      <c r="G51465" s="1">
        <v>5.782</v>
      </c>
      <c r="H51465" s="1">
        <v>5.4850000000000003</v>
      </c>
      <c r="I51465" s="1">
        <v>4.8979999999999997</v>
      </c>
      <c r="J51465" s="1">
        <v>4.867</v>
      </c>
    </row>
    <row r="51466" spans="1:10" x14ac:dyDescent="0.25">
      <c r="A51466" s="1" t="s">
        <v>1733</v>
      </c>
      <c r="B51466" s="1" t="s">
        <v>1493</v>
      </c>
      <c r="C51466" s="1" t="s">
        <v>1494</v>
      </c>
      <c r="D51466" s="1" t="s">
        <v>1159</v>
      </c>
      <c r="E51466" s="1" t="s">
        <v>1160</v>
      </c>
      <c r="F51466" s="1">
        <v>4.83</v>
      </c>
      <c r="G51466" s="1">
        <v>6.1619999999999999</v>
      </c>
      <c r="H51466" s="1">
        <v>6.3380000000000001</v>
      </c>
      <c r="I51466" s="1">
        <v>5.548</v>
      </c>
      <c r="J51466" s="1">
        <v>5.4989999999999997</v>
      </c>
    </row>
    <row r="51467" spans="1:10" x14ac:dyDescent="0.25">
      <c r="A51467" s="1" t="s">
        <v>1733</v>
      </c>
      <c r="B51467" s="1" t="s">
        <v>1493</v>
      </c>
      <c r="C51467" s="1" t="s">
        <v>1494</v>
      </c>
      <c r="D51467" s="1" t="s">
        <v>1163</v>
      </c>
      <c r="E51467" s="1" t="s">
        <v>1164</v>
      </c>
      <c r="F51467" s="1">
        <v>8.7780000000000005</v>
      </c>
      <c r="G51467" s="1">
        <v>13.944000000000001</v>
      </c>
      <c r="H51467" s="1">
        <v>14.256</v>
      </c>
      <c r="I51467" s="1">
        <v>11.154999999999999</v>
      </c>
      <c r="J51467" s="1">
        <v>10.677</v>
      </c>
    </row>
    <row r="51468" spans="1:10" x14ac:dyDescent="0.25">
      <c r="A51468" s="1" t="s">
        <v>1733</v>
      </c>
      <c r="B51468" s="1" t="s">
        <v>1493</v>
      </c>
      <c r="C51468" s="1" t="s">
        <v>1494</v>
      </c>
      <c r="D51468" s="1" t="s">
        <v>1167</v>
      </c>
      <c r="E51468" s="1" t="s">
        <v>1168</v>
      </c>
      <c r="F51468" s="1">
        <v>9.8379999999999992</v>
      </c>
      <c r="G51468" s="1">
        <v>9.4350000000000005</v>
      </c>
      <c r="H51468" s="1">
        <v>9.9450000000000003</v>
      </c>
      <c r="I51468" s="1">
        <v>9.19</v>
      </c>
      <c r="J51468" s="1">
        <v>9.3179999999999996</v>
      </c>
    </row>
    <row r="51469" spans="1:10" x14ac:dyDescent="0.25">
      <c r="A51469" s="1" t="s">
        <v>1733</v>
      </c>
      <c r="B51469" s="1" t="s">
        <v>1493</v>
      </c>
      <c r="C51469" s="1" t="s">
        <v>1494</v>
      </c>
      <c r="D51469" s="1" t="s">
        <v>1171</v>
      </c>
      <c r="E51469" s="1" t="s">
        <v>1172</v>
      </c>
      <c r="F51469" s="1">
        <v>9.5739999999999998</v>
      </c>
      <c r="G51469" s="1">
        <v>10.558</v>
      </c>
      <c r="H51469" s="1">
        <v>11.026999999999999</v>
      </c>
      <c r="I51469" s="1">
        <v>9.6780000000000008</v>
      </c>
      <c r="J51469" s="1">
        <v>9.6530000000000005</v>
      </c>
    </row>
    <row r="51470" spans="1:10" x14ac:dyDescent="0.25">
      <c r="A51470" s="1" t="s">
        <v>1733</v>
      </c>
      <c r="B51470" s="1" t="s">
        <v>1493</v>
      </c>
      <c r="C51470" s="1" t="s">
        <v>1494</v>
      </c>
      <c r="D51470" s="1" t="s">
        <v>1175</v>
      </c>
      <c r="E51470" s="1" t="s">
        <v>1176</v>
      </c>
      <c r="F51470" s="1">
        <v>82410851</v>
      </c>
      <c r="G51470" s="1">
        <v>84437669</v>
      </c>
      <c r="H51470" s="1">
        <v>86636953</v>
      </c>
      <c r="I51470" s="1">
        <v>88979079</v>
      </c>
      <c r="J51470" s="1">
        <v>91480744</v>
      </c>
    </row>
    <row r="51471" spans="1:10" x14ac:dyDescent="0.25">
      <c r="A51471" s="1" t="s">
        <v>1733</v>
      </c>
      <c r="B51471" s="1" t="s">
        <v>1493</v>
      </c>
      <c r="C51471" s="1" t="s">
        <v>1494</v>
      </c>
      <c r="D51471" s="1" t="s">
        <v>1177</v>
      </c>
      <c r="E51471" s="1" t="s">
        <v>1178</v>
      </c>
      <c r="F51471" s="1">
        <v>36.906999999999996</v>
      </c>
      <c r="G51471" s="1">
        <v>37.164999999999999</v>
      </c>
      <c r="H51471" s="1">
        <v>37.44</v>
      </c>
      <c r="I51471" s="1">
        <v>37.731000000000002</v>
      </c>
      <c r="J51471" s="1">
        <v>38.04</v>
      </c>
    </row>
    <row r="51472" spans="1:10" x14ac:dyDescent="0.25">
      <c r="A51472" s="1" t="s">
        <v>1733</v>
      </c>
      <c r="B51472" s="1" t="s">
        <v>1493</v>
      </c>
      <c r="C51472" s="1" t="s">
        <v>1494</v>
      </c>
      <c r="D51472" s="1" t="s">
        <v>1179</v>
      </c>
      <c r="E51472" s="1" t="s">
        <v>1180</v>
      </c>
      <c r="F51472" s="1">
        <v>2.26311562302006</v>
      </c>
      <c r="G51472" s="1">
        <v>2.4296502060127501</v>
      </c>
      <c r="H51472" s="1">
        <v>2.5712816362120101</v>
      </c>
      <c r="I51472" s="1">
        <v>2.6674841122814299</v>
      </c>
      <c r="J51472" s="1">
        <v>2.7727227363003801</v>
      </c>
    </row>
    <row r="51473" spans="1:10" x14ac:dyDescent="0.25">
      <c r="A51473" s="1" t="s">
        <v>1733</v>
      </c>
      <c r="B51473" s="1" t="s">
        <v>1493</v>
      </c>
      <c r="C51473" s="1" t="s">
        <v>1494</v>
      </c>
      <c r="D51473" s="1" t="s">
        <v>1181</v>
      </c>
      <c r="E51473" s="1" t="s">
        <v>1182</v>
      </c>
      <c r="F51473" s="1">
        <v>-0.86277770996093806</v>
      </c>
      <c r="G51473" s="1">
        <v>-0.87773764133453402</v>
      </c>
      <c r="H51473" s="1">
        <v>-0.84151875972747803</v>
      </c>
      <c r="I51473" s="1">
        <v>-0.86211699247360196</v>
      </c>
      <c r="J51473" s="1">
        <v>-0.95914030075073198</v>
      </c>
    </row>
    <row r="51474" spans="1:10" x14ac:dyDescent="0.25">
      <c r="A51474" s="1" t="s">
        <v>1733</v>
      </c>
      <c r="B51474" s="1" t="s">
        <v>1493</v>
      </c>
      <c r="C51474" s="1" t="s">
        <v>1494</v>
      </c>
      <c r="D51474" s="1" t="s">
        <v>1183</v>
      </c>
      <c r="E51474" s="1" t="s">
        <v>1184</v>
      </c>
      <c r="F51474" s="1">
        <v>11</v>
      </c>
      <c r="G51474" s="1">
        <v>10</v>
      </c>
      <c r="H51474" s="1">
        <v>10</v>
      </c>
      <c r="I51474" s="1">
        <v>10</v>
      </c>
      <c r="J51474" s="1">
        <v>10</v>
      </c>
    </row>
    <row r="51475" spans="1:10" x14ac:dyDescent="0.25">
      <c r="A51475" s="1" t="s">
        <v>1733</v>
      </c>
      <c r="B51475" s="1" t="s">
        <v>1493</v>
      </c>
      <c r="C51475" s="1" t="s">
        <v>1494</v>
      </c>
      <c r="D51475" s="1" t="s">
        <v>1185</v>
      </c>
      <c r="E51475" s="1" t="s">
        <v>1186</v>
      </c>
      <c r="F51475" s="1">
        <v>22.705314636230501</v>
      </c>
      <c r="G51475" s="1">
        <v>23.6714973449707</v>
      </c>
      <c r="H51475" s="1">
        <v>25.120773315429702</v>
      </c>
      <c r="I51475" s="1">
        <v>24.637681961059599</v>
      </c>
      <c r="J51475" s="1">
        <v>23.0392150878906</v>
      </c>
    </row>
    <row r="51476" spans="1:10" x14ac:dyDescent="0.25">
      <c r="A51476" s="1" t="s">
        <v>1733</v>
      </c>
      <c r="B51476" s="1" t="s">
        <v>1493</v>
      </c>
      <c r="C51476" s="1" t="s">
        <v>1494</v>
      </c>
      <c r="D51476" s="1" t="s">
        <v>1187</v>
      </c>
      <c r="E51476" s="1" t="s">
        <v>1188</v>
      </c>
      <c r="F51476" s="1">
        <v>18.840579986572301</v>
      </c>
      <c r="G51476" s="1">
        <v>19.323671340942401</v>
      </c>
      <c r="H51476" s="1">
        <v>20.2898559570312</v>
      </c>
      <c r="I51476" s="1">
        <v>19.323671340942401</v>
      </c>
      <c r="J51476" s="1">
        <v>16.6666660308838</v>
      </c>
    </row>
    <row r="51477" spans="1:10" x14ac:dyDescent="0.25">
      <c r="A51477" s="1" t="s">
        <v>1733</v>
      </c>
      <c r="B51477" s="1" t="s">
        <v>1493</v>
      </c>
      <c r="C51477" s="1" t="s">
        <v>1494</v>
      </c>
      <c r="D51477" s="1" t="s">
        <v>1189</v>
      </c>
      <c r="E51477" s="1" t="s">
        <v>1190</v>
      </c>
      <c r="F51477" s="1">
        <v>28.019323348998999</v>
      </c>
      <c r="G51477" s="1">
        <v>29.9516906738281</v>
      </c>
      <c r="H51477" s="1">
        <v>30.4347820281982</v>
      </c>
      <c r="I51477" s="1">
        <v>30.4347820281982</v>
      </c>
      <c r="J51477" s="1">
        <v>27.450981140136701</v>
      </c>
    </row>
    <row r="51478" spans="1:10" x14ac:dyDescent="0.25">
      <c r="A51478" s="1" t="s">
        <v>1733</v>
      </c>
      <c r="B51478" s="1" t="s">
        <v>1493</v>
      </c>
      <c r="C51478" s="1" t="s">
        <v>1494</v>
      </c>
      <c r="D51478" s="1" t="s">
        <v>1191</v>
      </c>
      <c r="E51478" s="1" t="s">
        <v>1192</v>
      </c>
      <c r="F51478" s="1">
        <v>0.123376436531544</v>
      </c>
      <c r="G51478" s="1">
        <v>0.12774059176444999</v>
      </c>
      <c r="H51478" s="1">
        <v>0.130127012729645</v>
      </c>
      <c r="I51478" s="1">
        <v>0.12836690247058899</v>
      </c>
      <c r="J51478" s="1">
        <v>0.12525953352451299</v>
      </c>
    </row>
    <row r="51479" spans="1:10" x14ac:dyDescent="0.25">
      <c r="A51479" s="1" t="s">
        <v>1733</v>
      </c>
      <c r="B51479" s="1" t="s">
        <v>1493</v>
      </c>
      <c r="C51479" s="1" t="s">
        <v>1494</v>
      </c>
      <c r="D51479" s="1" t="s">
        <v>1193</v>
      </c>
      <c r="E51479" s="1" t="s">
        <v>1194</v>
      </c>
      <c r="F51479" s="1">
        <v>180.01238808491499</v>
      </c>
      <c r="G51479" s="1">
        <v>112.68089419449301</v>
      </c>
      <c r="H51479" s="1">
        <v>114.654541359311</v>
      </c>
      <c r="I51479" s="1">
        <v>150.49496030181899</v>
      </c>
      <c r="J51479" s="1">
        <v>193.051973647165</v>
      </c>
    </row>
    <row r="51480" spans="1:10" x14ac:dyDescent="0.25">
      <c r="A51480" s="1" t="s">
        <v>1733</v>
      </c>
      <c r="B51480" s="1" t="s">
        <v>1493</v>
      </c>
      <c r="C51480" s="1" t="s">
        <v>1494</v>
      </c>
      <c r="D51480" s="1" t="s">
        <v>1195</v>
      </c>
      <c r="E51480" s="1" t="s">
        <v>1196</v>
      </c>
      <c r="F51480" s="1">
        <v>52.5</v>
      </c>
      <c r="G51480" s="1">
        <v>55.625</v>
      </c>
      <c r="H51480" s="1">
        <v>55.625</v>
      </c>
      <c r="I51480" s="1">
        <v>58.75</v>
      </c>
      <c r="J51480" s="1">
        <v>58.75</v>
      </c>
    </row>
    <row r="51481" spans="1:10" x14ac:dyDescent="0.25">
      <c r="A51481" s="1" t="s">
        <v>1740</v>
      </c>
      <c r="B51481" s="1" t="s">
        <v>1495</v>
      </c>
      <c r="C51481" s="1" t="s">
        <v>1496</v>
      </c>
      <c r="D51481" s="1" t="s">
        <v>17</v>
      </c>
      <c r="E51481" s="1" t="s">
        <v>18</v>
      </c>
      <c r="F51481" s="1">
        <v>41.953886379843098</v>
      </c>
      <c r="G51481" s="1">
        <v>42.941223256183903</v>
      </c>
      <c r="H51481" s="1">
        <v>43.835288484558298</v>
      </c>
      <c r="I51481" s="1">
        <v>44.717858287912797</v>
      </c>
      <c r="J51481" s="1">
        <v>45.629032258064498</v>
      </c>
    </row>
    <row r="51482" spans="1:10" x14ac:dyDescent="0.25">
      <c r="A51482" s="1" t="s">
        <v>1740</v>
      </c>
      <c r="B51482" s="1" t="s">
        <v>1495</v>
      </c>
      <c r="C51482" s="1" t="s">
        <v>1496</v>
      </c>
      <c r="D51482" s="1" t="s">
        <v>19</v>
      </c>
      <c r="E51482" s="1" t="s">
        <v>20</v>
      </c>
      <c r="F51482" s="1">
        <v>12.479201331114799</v>
      </c>
      <c r="G51482" s="1">
        <v>13.0835918237493</v>
      </c>
      <c r="H51482" s="1">
        <v>13.6860585747347</v>
      </c>
      <c r="I51482" s="1">
        <v>14.299454953510701</v>
      </c>
      <c r="J51482" s="1">
        <v>14.935483870967699</v>
      </c>
    </row>
    <row r="51483" spans="1:10" x14ac:dyDescent="0.25">
      <c r="A51483" s="1" t="s">
        <v>1740</v>
      </c>
      <c r="B51483" s="1" t="s">
        <v>1495</v>
      </c>
      <c r="C51483" s="1" t="s">
        <v>1496</v>
      </c>
      <c r="D51483" s="1" t="s">
        <v>21</v>
      </c>
      <c r="E51483" s="1" t="s">
        <v>22</v>
      </c>
      <c r="F51483" s="1">
        <v>29.474685048728301</v>
      </c>
      <c r="G51483" s="1">
        <v>29.857631432434601</v>
      </c>
      <c r="H51483" s="1">
        <v>30.1492299098236</v>
      </c>
      <c r="I51483" s="1">
        <v>30.4184033344021</v>
      </c>
      <c r="J51483" s="1">
        <v>30.693548387096801</v>
      </c>
    </row>
    <row r="51484" spans="1:10" x14ac:dyDescent="0.25">
      <c r="A51484" s="1" t="s">
        <v>1740</v>
      </c>
      <c r="B51484" s="1" t="s">
        <v>1495</v>
      </c>
      <c r="C51484" s="1" t="s">
        <v>1496</v>
      </c>
      <c r="D51484" s="1" t="s">
        <v>97</v>
      </c>
      <c r="E51484" s="1" t="s">
        <v>98</v>
      </c>
      <c r="F51484" s="1">
        <v>12</v>
      </c>
      <c r="G51484" s="1">
        <v>12</v>
      </c>
      <c r="H51484" s="1">
        <v>12</v>
      </c>
      <c r="I51484" s="1">
        <v>12</v>
      </c>
      <c r="J51484" s="1">
        <v>12</v>
      </c>
    </row>
    <row r="51485" spans="1:10" x14ac:dyDescent="0.25">
      <c r="A51485" s="1" t="s">
        <v>1740</v>
      </c>
      <c r="B51485" s="1" t="s">
        <v>1495</v>
      </c>
      <c r="C51485" s="1" t="s">
        <v>1496</v>
      </c>
      <c r="D51485" s="1" t="s">
        <v>103</v>
      </c>
      <c r="E51485" s="1" t="s">
        <v>104</v>
      </c>
      <c r="F51485" s="1">
        <v>121.14859035541301</v>
      </c>
      <c r="G51485" s="1">
        <v>121.412914552552</v>
      </c>
      <c r="H51485" s="1">
        <v>124.584804918221</v>
      </c>
      <c r="I51485" s="1">
        <v>139.974347062763</v>
      </c>
      <c r="J51485" s="1">
        <v>157.88965375774501</v>
      </c>
    </row>
    <row r="51486" spans="1:10" x14ac:dyDescent="0.25">
      <c r="A51486" s="1" t="s">
        <v>1740</v>
      </c>
      <c r="B51486" s="1" t="s">
        <v>1495</v>
      </c>
      <c r="C51486" s="1" t="s">
        <v>1496</v>
      </c>
      <c r="D51486" s="1" t="s">
        <v>105</v>
      </c>
      <c r="E51486" s="1" t="s">
        <v>106</v>
      </c>
      <c r="F51486" s="1">
        <v>0.53046166896820102</v>
      </c>
      <c r="G51486" s="1">
        <v>0.59922051429748502</v>
      </c>
      <c r="H51486" s="1">
        <v>0.60497575998306297</v>
      </c>
      <c r="I51486" s="1">
        <v>0.60178005695342995</v>
      </c>
      <c r="J51486" s="1">
        <v>0.58861643075943004</v>
      </c>
    </row>
    <row r="51487" spans="1:10" x14ac:dyDescent="0.25">
      <c r="A51487" s="1" t="s">
        <v>1740</v>
      </c>
      <c r="B51487" s="1" t="s">
        <v>1495</v>
      </c>
      <c r="C51487" s="1" t="s">
        <v>1496</v>
      </c>
      <c r="D51487" s="1" t="s">
        <v>107</v>
      </c>
      <c r="E51487" s="1" t="s">
        <v>108</v>
      </c>
      <c r="F51487" s="1">
        <v>2</v>
      </c>
      <c r="G51487" s="1">
        <v>2</v>
      </c>
      <c r="H51487" s="1">
        <v>2</v>
      </c>
      <c r="I51487" s="1">
        <v>2</v>
      </c>
      <c r="J51487" s="1">
        <v>2</v>
      </c>
    </row>
    <row r="51488" spans="1:10" x14ac:dyDescent="0.25">
      <c r="A51488" s="1" t="s">
        <v>1740</v>
      </c>
      <c r="B51488" s="1" t="s">
        <v>1495</v>
      </c>
      <c r="C51488" s="1" t="s">
        <v>1496</v>
      </c>
      <c r="D51488" s="1" t="s">
        <v>109</v>
      </c>
      <c r="E51488" s="1" t="s">
        <v>110</v>
      </c>
      <c r="F51488" s="1">
        <v>68.571426391601605</v>
      </c>
      <c r="G51488" s="1">
        <v>70.476188659667997</v>
      </c>
      <c r="H51488" s="1">
        <v>71.428573608398395</v>
      </c>
      <c r="I51488" s="1">
        <v>71.698112487792997</v>
      </c>
      <c r="J51488" s="1">
        <v>69.811317443847699</v>
      </c>
    </row>
    <row r="51489" spans="1:10" x14ac:dyDescent="0.25">
      <c r="A51489" s="1" t="s">
        <v>1740</v>
      </c>
      <c r="B51489" s="1" t="s">
        <v>1495</v>
      </c>
      <c r="C51489" s="1" t="s">
        <v>1496</v>
      </c>
      <c r="D51489" s="1" t="s">
        <v>111</v>
      </c>
      <c r="E51489" s="1" t="s">
        <v>112</v>
      </c>
      <c r="F51489" s="1">
        <v>50.952381134033203</v>
      </c>
      <c r="G51489" s="1">
        <v>54.761905670166001</v>
      </c>
      <c r="H51489" s="1">
        <v>50</v>
      </c>
      <c r="I51489" s="1">
        <v>50</v>
      </c>
      <c r="J51489" s="1">
        <v>49.5283012390137</v>
      </c>
    </row>
    <row r="51490" spans="1:10" x14ac:dyDescent="0.25">
      <c r="A51490" s="1" t="s">
        <v>1740</v>
      </c>
      <c r="B51490" s="1" t="s">
        <v>1495</v>
      </c>
      <c r="C51490" s="1" t="s">
        <v>1496</v>
      </c>
      <c r="D51490" s="1" t="s">
        <v>113</v>
      </c>
      <c r="E51490" s="1" t="s">
        <v>114</v>
      </c>
      <c r="F51490" s="1">
        <v>88.095237731933594</v>
      </c>
      <c r="G51490" s="1">
        <v>85.238098144531193</v>
      </c>
      <c r="H51490" s="1">
        <v>89.047622680664105</v>
      </c>
      <c r="I51490" s="1">
        <v>89.150939941406193</v>
      </c>
      <c r="J51490" s="1">
        <v>89.150939941406193</v>
      </c>
    </row>
    <row r="51491" spans="1:10" x14ac:dyDescent="0.25">
      <c r="A51491" s="1" t="s">
        <v>1740</v>
      </c>
      <c r="B51491" s="1" t="s">
        <v>1495</v>
      </c>
      <c r="C51491" s="1" t="s">
        <v>1496</v>
      </c>
      <c r="D51491" s="1" t="s">
        <v>115</v>
      </c>
      <c r="E51491" s="1" t="s">
        <v>116</v>
      </c>
      <c r="F51491" s="1">
        <v>0.40547427535057101</v>
      </c>
      <c r="G51491" s="1">
        <v>0.378517925739288</v>
      </c>
      <c r="H51491" s="1">
        <v>0.42752954363822898</v>
      </c>
      <c r="I51491" s="1">
        <v>0.462925314903259</v>
      </c>
      <c r="J51491" s="1">
        <v>0.46044731140136702</v>
      </c>
    </row>
    <row r="51492" spans="1:10" x14ac:dyDescent="0.25">
      <c r="A51492" s="1" t="s">
        <v>1740</v>
      </c>
      <c r="B51492" s="1" t="s">
        <v>1495</v>
      </c>
      <c r="C51492" s="1" t="s">
        <v>1496</v>
      </c>
      <c r="D51492" s="1" t="s">
        <v>169</v>
      </c>
      <c r="E51492" s="1" t="s">
        <v>170</v>
      </c>
      <c r="F51492" s="1">
        <v>1</v>
      </c>
      <c r="G51492" s="1">
        <v>1</v>
      </c>
      <c r="H51492" s="1">
        <v>1</v>
      </c>
      <c r="I51492" s="1">
        <v>1</v>
      </c>
      <c r="J51492" s="1">
        <v>1</v>
      </c>
    </row>
    <row r="51493" spans="1:10" x14ac:dyDescent="0.25">
      <c r="A51493" s="1" t="s">
        <v>1740</v>
      </c>
      <c r="B51493" s="1" t="s">
        <v>1495</v>
      </c>
      <c r="C51493" s="1" t="s">
        <v>1496</v>
      </c>
      <c r="D51493" s="1" t="s">
        <v>257</v>
      </c>
      <c r="E51493" s="1" t="s">
        <v>258</v>
      </c>
      <c r="F51493" s="1">
        <v>108.8</v>
      </c>
      <c r="G51493" s="1">
        <v>104.2</v>
      </c>
      <c r="H51493" s="1">
        <v>115</v>
      </c>
      <c r="I51493" s="1">
        <v>121.7</v>
      </c>
      <c r="J51493" s="1">
        <v>117.1</v>
      </c>
    </row>
    <row r="51494" spans="1:10" x14ac:dyDescent="0.25">
      <c r="A51494" s="1" t="s">
        <v>1740</v>
      </c>
      <c r="B51494" s="1" t="s">
        <v>1495</v>
      </c>
      <c r="C51494" s="1" t="s">
        <v>1496</v>
      </c>
      <c r="D51494" s="1" t="s">
        <v>307</v>
      </c>
      <c r="E51494" s="1" t="s">
        <v>308</v>
      </c>
      <c r="F51494" s="1">
        <v>8000</v>
      </c>
      <c r="G51494" s="1">
        <v>8000</v>
      </c>
      <c r="H51494" s="1">
        <v>8000</v>
      </c>
      <c r="I51494" s="1">
        <v>8000</v>
      </c>
      <c r="J51494" s="1">
        <v>8000</v>
      </c>
    </row>
    <row r="51495" spans="1:10" x14ac:dyDescent="0.25">
      <c r="A51495" s="1" t="s">
        <v>1740</v>
      </c>
      <c r="B51495" s="1" t="s">
        <v>1495</v>
      </c>
      <c r="C51495" s="1" t="s">
        <v>1496</v>
      </c>
      <c r="D51495" s="1" t="s">
        <v>309</v>
      </c>
      <c r="E51495" s="1" t="s">
        <v>310</v>
      </c>
      <c r="F51495" s="1">
        <v>44.9</v>
      </c>
      <c r="G51495" s="1">
        <v>45</v>
      </c>
      <c r="H51495" s="1">
        <v>45</v>
      </c>
      <c r="I51495" s="1">
        <v>45</v>
      </c>
      <c r="J51495" s="1">
        <v>45.1</v>
      </c>
    </row>
    <row r="51496" spans="1:10" x14ac:dyDescent="0.25">
      <c r="A51496" s="1" t="s">
        <v>1740</v>
      </c>
      <c r="B51496" s="1" t="s">
        <v>1495</v>
      </c>
      <c r="C51496" s="1" t="s">
        <v>1496</v>
      </c>
      <c r="D51496" s="1" t="s">
        <v>317</v>
      </c>
      <c r="E51496" s="1" t="s">
        <v>318</v>
      </c>
      <c r="F51496" s="1">
        <v>15.864955993868101</v>
      </c>
      <c r="G51496" s="1">
        <v>16.5020837038306</v>
      </c>
      <c r="H51496" s="1">
        <v>13.678433954997001</v>
      </c>
      <c r="I51496" s="1">
        <v>29.716872689383202</v>
      </c>
      <c r="J51496" s="1">
        <v>18.1798405487861</v>
      </c>
    </row>
    <row r="51497" spans="1:10" x14ac:dyDescent="0.25">
      <c r="A51497" s="1" t="s">
        <v>1740</v>
      </c>
      <c r="B51497" s="1" t="s">
        <v>1495</v>
      </c>
      <c r="C51497" s="1" t="s">
        <v>1496</v>
      </c>
      <c r="D51497" s="1" t="s">
        <v>319</v>
      </c>
      <c r="E51497" s="1" t="s">
        <v>320</v>
      </c>
      <c r="F51497" s="1">
        <v>44712000</v>
      </c>
      <c r="G51497" s="1">
        <v>43100000</v>
      </c>
      <c r="H51497" s="1">
        <v>31441000</v>
      </c>
      <c r="I51497" s="1">
        <v>72014000</v>
      </c>
      <c r="J51497" s="1">
        <v>47816750</v>
      </c>
    </row>
    <row r="51498" spans="1:10" x14ac:dyDescent="0.25">
      <c r="A51498" s="1" t="s">
        <v>1740</v>
      </c>
      <c r="B51498" s="1" t="s">
        <v>1495</v>
      </c>
      <c r="C51498" s="1" t="s">
        <v>1496</v>
      </c>
      <c r="D51498" s="1" t="s">
        <v>329</v>
      </c>
      <c r="E51498" s="1" t="s">
        <v>330</v>
      </c>
      <c r="F51498" s="1">
        <v>283823097.57875001</v>
      </c>
      <c r="G51498" s="1">
        <v>262343305.302003</v>
      </c>
      <c r="H51498" s="1">
        <v>225184865.44874799</v>
      </c>
      <c r="I51498" s="1">
        <v>224369046.430112</v>
      </c>
      <c r="J51498" s="1">
        <v>225375185.65177199</v>
      </c>
    </row>
    <row r="51499" spans="1:10" x14ac:dyDescent="0.25">
      <c r="A51499" s="1" t="s">
        <v>1740</v>
      </c>
      <c r="B51499" s="1" t="s">
        <v>1495</v>
      </c>
      <c r="C51499" s="1" t="s">
        <v>1496</v>
      </c>
      <c r="D51499" s="1" t="s">
        <v>331</v>
      </c>
      <c r="E51499" s="1" t="s">
        <v>332</v>
      </c>
      <c r="F51499" s="1">
        <v>278495910.64453101</v>
      </c>
      <c r="G51499" s="1">
        <v>257419281.00585899</v>
      </c>
      <c r="H51499" s="1">
        <v>220958282.47070301</v>
      </c>
      <c r="I51499" s="1">
        <v>220157775.87890601</v>
      </c>
      <c r="J51499" s="1">
        <v>221145030.47926</v>
      </c>
    </row>
    <row r="51500" spans="1:10" x14ac:dyDescent="0.25">
      <c r="A51500" s="1" t="s">
        <v>1740</v>
      </c>
      <c r="B51500" s="1" t="s">
        <v>1495</v>
      </c>
      <c r="C51500" s="1" t="s">
        <v>1496</v>
      </c>
      <c r="D51500" s="1" t="s">
        <v>333</v>
      </c>
      <c r="E51500" s="1" t="s">
        <v>334</v>
      </c>
      <c r="F51500" s="1">
        <v>281828704.83398402</v>
      </c>
      <c r="G51500" s="1">
        <v>261179138.18359399</v>
      </c>
      <c r="H51500" s="1">
        <v>229858184.81445301</v>
      </c>
      <c r="I51500" s="1">
        <v>242333709.71679699</v>
      </c>
      <c r="J51500" s="1">
        <v>263020733.717011</v>
      </c>
    </row>
    <row r="51501" spans="1:10" x14ac:dyDescent="0.25">
      <c r="A51501" s="1" t="s">
        <v>1740</v>
      </c>
      <c r="B51501" s="1" t="s">
        <v>1495</v>
      </c>
      <c r="C51501" s="1" t="s">
        <v>1496</v>
      </c>
      <c r="D51501" s="1" t="s">
        <v>335</v>
      </c>
      <c r="E51501" s="1" t="s">
        <v>336</v>
      </c>
      <c r="F51501" s="1">
        <v>281828704.83398402</v>
      </c>
      <c r="G51501" s="1">
        <v>261179138.18359399</v>
      </c>
      <c r="H51501" s="1">
        <v>229858184.81445301</v>
      </c>
      <c r="I51501" s="1">
        <v>242333709.71679699</v>
      </c>
      <c r="J51501" s="1">
        <v>263020733.717011</v>
      </c>
    </row>
    <row r="51502" spans="1:10" x14ac:dyDescent="0.25">
      <c r="A51502" s="1" t="s">
        <v>1740</v>
      </c>
      <c r="B51502" s="1" t="s">
        <v>1495</v>
      </c>
      <c r="C51502" s="1" t="s">
        <v>1496</v>
      </c>
      <c r="D51502" s="1" t="s">
        <v>337</v>
      </c>
      <c r="E51502" s="1" t="s">
        <v>338</v>
      </c>
      <c r="F51502" s="1">
        <v>101.196712074421</v>
      </c>
      <c r="G51502" s="1">
        <v>101.460596565667</v>
      </c>
      <c r="H51502" s="1">
        <v>104.02786546140401</v>
      </c>
      <c r="I51502" s="1">
        <v>110.072746124619</v>
      </c>
      <c r="J51502" s="1">
        <v>118.935855418952</v>
      </c>
    </row>
    <row r="51503" spans="1:10" x14ac:dyDescent="0.25">
      <c r="A51503" s="1" t="s">
        <v>1740</v>
      </c>
      <c r="B51503" s="1" t="s">
        <v>1495</v>
      </c>
      <c r="C51503" s="1" t="s">
        <v>1496</v>
      </c>
      <c r="D51503" s="1" t="s">
        <v>339</v>
      </c>
      <c r="E51503" s="1" t="s">
        <v>340</v>
      </c>
      <c r="F51503" s="1">
        <v>101.196712074421</v>
      </c>
      <c r="G51503" s="1">
        <v>101.460596565667</v>
      </c>
      <c r="H51503" s="1">
        <v>104.02786546140401</v>
      </c>
      <c r="I51503" s="1">
        <v>110.072746124619</v>
      </c>
      <c r="J51503" s="1">
        <v>118.935855418952</v>
      </c>
    </row>
    <row r="51504" spans="1:10" x14ac:dyDescent="0.25">
      <c r="A51504" s="1" t="s">
        <v>1740</v>
      </c>
      <c r="B51504" s="1" t="s">
        <v>1495</v>
      </c>
      <c r="C51504" s="1" t="s">
        <v>1496</v>
      </c>
      <c r="D51504" s="1" t="s">
        <v>341</v>
      </c>
      <c r="E51504" s="1" t="s">
        <v>342</v>
      </c>
      <c r="F51504" s="1">
        <v>0.90947028729786406</v>
      </c>
      <c r="G51504" s="1">
        <v>-7.5680212287116904</v>
      </c>
      <c r="H51504" s="1">
        <v>-14.1640511125218</v>
      </c>
      <c r="I51504" s="1">
        <v>-0.36228856544590798</v>
      </c>
      <c r="J51504" s="1">
        <v>0.44843049327363399</v>
      </c>
    </row>
    <row r="51505" spans="1:10" x14ac:dyDescent="0.25">
      <c r="A51505" s="1" t="s">
        <v>1740</v>
      </c>
      <c r="B51505" s="1" t="s">
        <v>1495</v>
      </c>
      <c r="C51505" s="1" t="s">
        <v>1496</v>
      </c>
      <c r="D51505" s="1" t="s">
        <v>343</v>
      </c>
      <c r="E51505" s="1" t="s">
        <v>344</v>
      </c>
      <c r="F51505" s="1">
        <v>15841.8786324375</v>
      </c>
      <c r="G51505" s="1">
        <v>14597.3350379481</v>
      </c>
      <c r="H51505" s="1">
        <v>12493.612153170699</v>
      </c>
      <c r="I51505" s="1">
        <v>12426.9757092281</v>
      </c>
      <c r="J51505" s="1">
        <v>12480.628289499</v>
      </c>
    </row>
    <row r="51506" spans="1:10" x14ac:dyDescent="0.25">
      <c r="A51506" s="1" t="s">
        <v>1740</v>
      </c>
      <c r="B51506" s="1" t="s">
        <v>1495</v>
      </c>
      <c r="C51506" s="1" t="s">
        <v>1496</v>
      </c>
      <c r="D51506" s="1" t="s">
        <v>345</v>
      </c>
      <c r="E51506" s="1" t="s">
        <v>346</v>
      </c>
      <c r="F51506" s="1">
        <v>15544.5362047628</v>
      </c>
      <c r="G51506" s="1">
        <v>14323.351936671401</v>
      </c>
      <c r="H51506" s="1">
        <v>12259.114651059899</v>
      </c>
      <c r="I51506" s="1">
        <v>12193.728932645001</v>
      </c>
      <c r="J51506" s="1">
        <v>12246.3744866131</v>
      </c>
    </row>
    <row r="51507" spans="1:10" x14ac:dyDescent="0.25">
      <c r="A51507" s="1" t="s">
        <v>1740</v>
      </c>
      <c r="B51507" s="1" t="s">
        <v>1495</v>
      </c>
      <c r="C51507" s="1" t="s">
        <v>1496</v>
      </c>
      <c r="D51507" s="1" t="s">
        <v>347</v>
      </c>
      <c r="E51507" s="1" t="s">
        <v>348</v>
      </c>
      <c r="F51507" s="1">
        <v>15730.559546438</v>
      </c>
      <c r="G51507" s="1">
        <v>14532.558323146801</v>
      </c>
      <c r="H51507" s="1">
        <v>12752.895295963899</v>
      </c>
      <c r="I51507" s="1">
        <v>13421.9722911546</v>
      </c>
      <c r="J51507" s="1">
        <v>14565.3302534617</v>
      </c>
    </row>
    <row r="51508" spans="1:10" x14ac:dyDescent="0.25">
      <c r="A51508" s="1" t="s">
        <v>1740</v>
      </c>
      <c r="B51508" s="1" t="s">
        <v>1495</v>
      </c>
      <c r="C51508" s="1" t="s">
        <v>1496</v>
      </c>
      <c r="D51508" s="1" t="s">
        <v>349</v>
      </c>
      <c r="E51508" s="1" t="s">
        <v>350</v>
      </c>
      <c r="F51508" s="1">
        <v>15730.559546438</v>
      </c>
      <c r="G51508" s="1">
        <v>14532.558323146801</v>
      </c>
      <c r="H51508" s="1">
        <v>12752.895295963899</v>
      </c>
      <c r="I51508" s="1">
        <v>13421.9722911546</v>
      </c>
      <c r="J51508" s="1">
        <v>14565.3302534617</v>
      </c>
    </row>
    <row r="51509" spans="1:10" x14ac:dyDescent="0.25">
      <c r="A51509" s="1" t="s">
        <v>1740</v>
      </c>
      <c r="B51509" s="1" t="s">
        <v>1495</v>
      </c>
      <c r="C51509" s="1" t="s">
        <v>1496</v>
      </c>
      <c r="D51509" s="1" t="s">
        <v>351</v>
      </c>
      <c r="E51509" s="1" t="s">
        <v>352</v>
      </c>
      <c r="F51509" s="1">
        <v>0.61658725230459799</v>
      </c>
      <c r="G51509" s="1">
        <v>-7.8560354069440601</v>
      </c>
      <c r="H51509" s="1">
        <v>-14.411691444420899</v>
      </c>
      <c r="I51509" s="1">
        <v>-0.53336411540276196</v>
      </c>
      <c r="J51509" s="1">
        <v>0.43174285945593699</v>
      </c>
    </row>
    <row r="51510" spans="1:10" x14ac:dyDescent="0.25">
      <c r="A51510" s="1" t="s">
        <v>1740</v>
      </c>
      <c r="B51510" s="1" t="s">
        <v>1495</v>
      </c>
      <c r="C51510" s="1" t="s">
        <v>1496</v>
      </c>
      <c r="D51510" s="1" t="s">
        <v>353</v>
      </c>
      <c r="E51510" s="1" t="s">
        <v>354</v>
      </c>
      <c r="F51510" s="1">
        <v>20011.522176448401</v>
      </c>
      <c r="G51510" s="1">
        <v>18439.409908798199</v>
      </c>
      <c r="H51510" s="1">
        <v>15781.9790485702</v>
      </c>
      <c r="I51510" s="1">
        <v>15697.803635624699</v>
      </c>
      <c r="J51510" s="1">
        <v>15765.577781913</v>
      </c>
    </row>
    <row r="51511" spans="1:10" x14ac:dyDescent="0.25">
      <c r="A51511" s="1" t="s">
        <v>1740</v>
      </c>
      <c r="B51511" s="1" t="s">
        <v>1495</v>
      </c>
      <c r="C51511" s="1" t="s">
        <v>1496</v>
      </c>
      <c r="D51511" s="1" t="s">
        <v>355</v>
      </c>
      <c r="E51511" s="1" t="s">
        <v>356</v>
      </c>
      <c r="F51511" s="1">
        <v>18884.867818143699</v>
      </c>
      <c r="G51511" s="1">
        <v>17631.070234498198</v>
      </c>
      <c r="H51511" s="1">
        <v>15781.9790485702</v>
      </c>
      <c r="I51511" s="1">
        <v>16803.090062137901</v>
      </c>
      <c r="J51511" s="1">
        <v>17490.752341631702</v>
      </c>
    </row>
    <row r="51512" spans="1:10" x14ac:dyDescent="0.25">
      <c r="A51512" s="1" t="s">
        <v>1740</v>
      </c>
      <c r="B51512" s="1" t="s">
        <v>1495</v>
      </c>
      <c r="C51512" s="1" t="s">
        <v>1496</v>
      </c>
      <c r="D51512" s="1" t="s">
        <v>359</v>
      </c>
      <c r="E51512" s="1" t="s">
        <v>360</v>
      </c>
      <c r="F51512" s="1">
        <v>358526431.31325001</v>
      </c>
      <c r="G51512" s="1">
        <v>331393074.88091999</v>
      </c>
      <c r="H51512" s="1">
        <v>284454390.37142903</v>
      </c>
      <c r="I51512" s="1">
        <v>283423844.64120501</v>
      </c>
      <c r="J51512" s="1">
        <v>284694803.58578402</v>
      </c>
    </row>
    <row r="51513" spans="1:10" x14ac:dyDescent="0.25">
      <c r="A51513" s="1" t="s">
        <v>1740</v>
      </c>
      <c r="B51513" s="1" t="s">
        <v>1495</v>
      </c>
      <c r="C51513" s="1" t="s">
        <v>1496</v>
      </c>
      <c r="D51513" s="1" t="s">
        <v>361</v>
      </c>
      <c r="E51513" s="1" t="s">
        <v>362</v>
      </c>
      <c r="F51513" s="1">
        <v>338341291.82986301</v>
      </c>
      <c r="G51513" s="1">
        <v>316865594.25440198</v>
      </c>
      <c r="H51513" s="1">
        <v>284454390.37142903</v>
      </c>
      <c r="I51513" s="1">
        <v>303379791.071899</v>
      </c>
      <c r="J51513" s="1">
        <v>315848005.78518599</v>
      </c>
    </row>
    <row r="51514" spans="1:10" x14ac:dyDescent="0.25">
      <c r="A51514" s="1" t="s">
        <v>1740</v>
      </c>
      <c r="B51514" s="1" t="s">
        <v>1495</v>
      </c>
      <c r="C51514" s="1" t="s">
        <v>1496</v>
      </c>
      <c r="D51514" s="1" t="s">
        <v>363</v>
      </c>
      <c r="E51514" s="1" t="s">
        <v>364</v>
      </c>
      <c r="F51514" s="1">
        <v>281828704.833983</v>
      </c>
      <c r="G51514" s="1">
        <v>261179138.183595</v>
      </c>
      <c r="H51514" s="1">
        <v>229858184.81445199</v>
      </c>
      <c r="I51514" s="1">
        <v>242333709.71679601</v>
      </c>
      <c r="J51514" s="1">
        <v>263020733.71700999</v>
      </c>
    </row>
    <row r="51515" spans="1:10" x14ac:dyDescent="0.25">
      <c r="A51515" s="1" t="s">
        <v>1740</v>
      </c>
      <c r="B51515" s="1" t="s">
        <v>1495</v>
      </c>
      <c r="C51515" s="1" t="s">
        <v>1496</v>
      </c>
      <c r="D51515" s="1" t="s">
        <v>383</v>
      </c>
      <c r="E51515" s="1" t="s">
        <v>384</v>
      </c>
      <c r="F51515" s="1">
        <v>279690856.93359399</v>
      </c>
      <c r="G51515" s="1">
        <v>267114532.47070301</v>
      </c>
      <c r="H51515" s="1">
        <v>239526824.95117199</v>
      </c>
      <c r="I51515" s="1">
        <v>245271621.70410201</v>
      </c>
      <c r="J51515" s="1">
        <v>269763909.60320503</v>
      </c>
    </row>
    <row r="51516" spans="1:10" x14ac:dyDescent="0.25">
      <c r="A51516" s="1" t="s">
        <v>1740</v>
      </c>
      <c r="B51516" s="1" t="s">
        <v>1495</v>
      </c>
      <c r="C51516" s="1" t="s">
        <v>1496</v>
      </c>
      <c r="D51516" s="1" t="s">
        <v>385</v>
      </c>
      <c r="E51516" s="1" t="s">
        <v>386</v>
      </c>
      <c r="F51516" s="1">
        <v>279690856.93359399</v>
      </c>
      <c r="G51516" s="1">
        <v>267114532.47070301</v>
      </c>
      <c r="H51516" s="1">
        <v>239526824.95117199</v>
      </c>
      <c r="I51516" s="1">
        <v>245271621.70410201</v>
      </c>
      <c r="J51516" s="1">
        <v>269763909.60320503</v>
      </c>
    </row>
    <row r="51517" spans="1:10" x14ac:dyDescent="0.25">
      <c r="A51517" s="1" t="s">
        <v>1740</v>
      </c>
      <c r="B51517" s="1" t="s">
        <v>1495</v>
      </c>
      <c r="C51517" s="1" t="s">
        <v>1496</v>
      </c>
      <c r="D51517" s="1" t="s">
        <v>393</v>
      </c>
      <c r="E51517" s="1" t="s">
        <v>394</v>
      </c>
      <c r="F51517" s="1">
        <v>15611.2333631164</v>
      </c>
      <c r="G51517" s="1">
        <v>14862.816184659599</v>
      </c>
      <c r="H51517" s="1">
        <v>13289.3267283162</v>
      </c>
      <c r="I51517" s="1">
        <v>13584.692423378699</v>
      </c>
      <c r="J51517" s="1">
        <v>14938.747901384701</v>
      </c>
    </row>
    <row r="51518" spans="1:10" x14ac:dyDescent="0.25">
      <c r="A51518" s="1" t="s">
        <v>1740</v>
      </c>
      <c r="B51518" s="1" t="s">
        <v>1495</v>
      </c>
      <c r="C51518" s="1" t="s">
        <v>1496</v>
      </c>
      <c r="D51518" s="1" t="s">
        <v>397</v>
      </c>
      <c r="E51518" s="1" t="s">
        <v>398</v>
      </c>
      <c r="F51518" s="1">
        <v>16320</v>
      </c>
      <c r="G51518" s="1">
        <v>15180</v>
      </c>
      <c r="H51518" s="1">
        <v>13460</v>
      </c>
      <c r="I51518" s="1">
        <v>13570</v>
      </c>
      <c r="J51518" s="1">
        <v>14250</v>
      </c>
    </row>
    <row r="51519" spans="1:10" x14ac:dyDescent="0.25">
      <c r="A51519" s="1" t="s">
        <v>1740</v>
      </c>
      <c r="B51519" s="1" t="s">
        <v>1495</v>
      </c>
      <c r="C51519" s="1" t="s">
        <v>1496</v>
      </c>
      <c r="D51519" s="1" t="s">
        <v>401</v>
      </c>
      <c r="E51519" s="1" t="s">
        <v>402</v>
      </c>
      <c r="F51519" s="1">
        <v>18740</v>
      </c>
      <c r="G51519" s="1">
        <v>18030</v>
      </c>
      <c r="H51519" s="1">
        <v>16450</v>
      </c>
      <c r="I51519" s="1">
        <v>17010</v>
      </c>
      <c r="J51519" s="1">
        <v>17940</v>
      </c>
    </row>
    <row r="51520" spans="1:10" x14ac:dyDescent="0.25">
      <c r="A51520" s="1" t="s">
        <v>1740</v>
      </c>
      <c r="B51520" s="1" t="s">
        <v>1495</v>
      </c>
      <c r="C51520" s="1" t="s">
        <v>1496</v>
      </c>
      <c r="D51520" s="1" t="s">
        <v>403</v>
      </c>
      <c r="E51520" s="1" t="s">
        <v>404</v>
      </c>
      <c r="F51520" s="1">
        <v>292414312.36857802</v>
      </c>
      <c r="G51520" s="1">
        <v>272815638.16558403</v>
      </c>
      <c r="H51520" s="1">
        <v>242605812.77137199</v>
      </c>
      <c r="I51520" s="1">
        <v>244990008.22782901</v>
      </c>
      <c r="J51520" s="1">
        <v>257257792.673906</v>
      </c>
    </row>
    <row r="51521" spans="1:10" x14ac:dyDescent="0.25">
      <c r="A51521" s="1" t="s">
        <v>1740</v>
      </c>
      <c r="B51521" s="1" t="s">
        <v>1495</v>
      </c>
      <c r="C51521" s="1" t="s">
        <v>1496</v>
      </c>
      <c r="D51521" s="1" t="s">
        <v>407</v>
      </c>
      <c r="E51521" s="1" t="s">
        <v>408</v>
      </c>
      <c r="F51521" s="1">
        <v>335774760.42994899</v>
      </c>
      <c r="G51521" s="1">
        <v>324066484.22975999</v>
      </c>
      <c r="H51521" s="1">
        <v>296419538.09079897</v>
      </c>
      <c r="I51521" s="1">
        <v>307057790.00130099</v>
      </c>
      <c r="J51521" s="1">
        <v>323945537.20871502</v>
      </c>
    </row>
    <row r="51522" spans="1:10" x14ac:dyDescent="0.25">
      <c r="A51522" s="1" t="s">
        <v>1740</v>
      </c>
      <c r="B51522" s="1" t="s">
        <v>1495</v>
      </c>
      <c r="C51522" s="1" t="s">
        <v>1496</v>
      </c>
      <c r="D51522" s="1" t="s">
        <v>409</v>
      </c>
      <c r="E51522" s="1" t="s">
        <v>410</v>
      </c>
      <c r="F51522" s="1">
        <v>279690856.93359298</v>
      </c>
      <c r="G51522" s="1">
        <v>267114532.47070399</v>
      </c>
      <c r="H51522" s="1">
        <v>239526824.95117101</v>
      </c>
      <c r="I51522" s="1">
        <v>245271621.704101</v>
      </c>
      <c r="J51522" s="1">
        <v>269763909.60320401</v>
      </c>
    </row>
    <row r="51523" spans="1:10" x14ac:dyDescent="0.25">
      <c r="A51523" s="1" t="s">
        <v>1740</v>
      </c>
      <c r="B51523" s="1" t="s">
        <v>1495</v>
      </c>
      <c r="C51523" s="1" t="s">
        <v>1496</v>
      </c>
      <c r="D51523" s="1" t="s">
        <v>415</v>
      </c>
      <c r="E51523" s="1" t="s">
        <v>416</v>
      </c>
      <c r="F51523" s="1">
        <v>0.227895617485046</v>
      </c>
      <c r="G51523" s="1">
        <v>0.38580775260925299</v>
      </c>
      <c r="H51523" s="1">
        <v>0.365926623344421</v>
      </c>
      <c r="I51523" s="1">
        <v>0.449695825576782</v>
      </c>
      <c r="J51523" s="1">
        <v>0.44230398535728499</v>
      </c>
    </row>
    <row r="51524" spans="1:10" x14ac:dyDescent="0.25">
      <c r="A51524" s="1" t="s">
        <v>1740</v>
      </c>
      <c r="B51524" s="1" t="s">
        <v>1495</v>
      </c>
      <c r="C51524" s="1" t="s">
        <v>1496</v>
      </c>
      <c r="D51524" s="1" t="s">
        <v>417</v>
      </c>
      <c r="E51524" s="1" t="s">
        <v>418</v>
      </c>
      <c r="F51524" s="1">
        <v>2</v>
      </c>
      <c r="G51524" s="1">
        <v>2</v>
      </c>
      <c r="H51524" s="1">
        <v>2</v>
      </c>
      <c r="I51524" s="1">
        <v>2</v>
      </c>
      <c r="J51524" s="1">
        <v>2</v>
      </c>
    </row>
    <row r="51525" spans="1:10" x14ac:dyDescent="0.25">
      <c r="A51525" s="1" t="s">
        <v>1740</v>
      </c>
      <c r="B51525" s="1" t="s">
        <v>1495</v>
      </c>
      <c r="C51525" s="1" t="s">
        <v>1496</v>
      </c>
      <c r="D51525" s="1" t="s">
        <v>419</v>
      </c>
      <c r="E51525" s="1" t="s">
        <v>420</v>
      </c>
      <c r="F51525" s="1">
        <v>61.904762268066399</v>
      </c>
      <c r="G51525" s="1">
        <v>66.190475463867202</v>
      </c>
      <c r="H51525" s="1">
        <v>65.238098144531193</v>
      </c>
      <c r="I51525" s="1">
        <v>67.924530029296903</v>
      </c>
      <c r="J51525" s="1">
        <v>67.452827453613295</v>
      </c>
    </row>
    <row r="51526" spans="1:10" x14ac:dyDescent="0.25">
      <c r="A51526" s="1" t="s">
        <v>1740</v>
      </c>
      <c r="B51526" s="1" t="s">
        <v>1495</v>
      </c>
      <c r="C51526" s="1" t="s">
        <v>1496</v>
      </c>
      <c r="D51526" s="1" t="s">
        <v>421</v>
      </c>
      <c r="E51526" s="1" t="s">
        <v>422</v>
      </c>
      <c r="F51526" s="1">
        <v>34.285713195800803</v>
      </c>
      <c r="G51526" s="1">
        <v>37.619049072265597</v>
      </c>
      <c r="H51526" s="1">
        <v>36.190475463867202</v>
      </c>
      <c r="I51526" s="1">
        <v>41.037734985351598</v>
      </c>
      <c r="J51526" s="1">
        <v>36.792453765869098</v>
      </c>
    </row>
    <row r="51527" spans="1:10" x14ac:dyDescent="0.25">
      <c r="A51527" s="1" t="s">
        <v>1740</v>
      </c>
      <c r="B51527" s="1" t="s">
        <v>1495</v>
      </c>
      <c r="C51527" s="1" t="s">
        <v>1496</v>
      </c>
      <c r="D51527" s="1" t="s">
        <v>423</v>
      </c>
      <c r="E51527" s="1" t="s">
        <v>424</v>
      </c>
      <c r="F51527" s="1">
        <v>79.523811340332003</v>
      </c>
      <c r="G51527" s="1">
        <v>84.761901855468807</v>
      </c>
      <c r="H51527" s="1">
        <v>84.285713195800795</v>
      </c>
      <c r="I51527" s="1">
        <v>83.490562438964801</v>
      </c>
      <c r="J51527" s="1">
        <v>88.207550048828097</v>
      </c>
    </row>
    <row r="51528" spans="1:10" x14ac:dyDescent="0.25">
      <c r="A51528" s="1" t="s">
        <v>1740</v>
      </c>
      <c r="B51528" s="1" t="s">
        <v>1495</v>
      </c>
      <c r="C51528" s="1" t="s">
        <v>1496</v>
      </c>
      <c r="D51528" s="1" t="s">
        <v>425</v>
      </c>
      <c r="E51528" s="1" t="s">
        <v>426</v>
      </c>
      <c r="F51528" s="1">
        <v>0.45788082480430597</v>
      </c>
      <c r="G51528" s="1">
        <v>0.48307785391807601</v>
      </c>
      <c r="H51528" s="1">
        <v>0.48314106464385997</v>
      </c>
      <c r="I51528" s="1">
        <v>0.45714613795280501</v>
      </c>
      <c r="J51528" s="1">
        <v>0.49516317248344399</v>
      </c>
    </row>
    <row r="51529" spans="1:10" x14ac:dyDescent="0.25">
      <c r="A51529" s="1" t="s">
        <v>1740</v>
      </c>
      <c r="B51529" s="1" t="s">
        <v>1495</v>
      </c>
      <c r="C51529" s="1" t="s">
        <v>1496</v>
      </c>
      <c r="D51529" s="1" t="s">
        <v>527</v>
      </c>
      <c r="E51529" s="1" t="s">
        <v>528</v>
      </c>
      <c r="F51529" s="1">
        <v>105.3</v>
      </c>
      <c r="G51529" s="1">
        <v>100.3</v>
      </c>
      <c r="H51529" s="1">
        <v>113.1</v>
      </c>
      <c r="I51529" s="1">
        <v>129.9</v>
      </c>
      <c r="J51529" s="1">
        <v>128.4</v>
      </c>
    </row>
    <row r="51530" spans="1:10" x14ac:dyDescent="0.25">
      <c r="A51530" s="1" t="s">
        <v>1740</v>
      </c>
      <c r="B51530" s="1" t="s">
        <v>1495</v>
      </c>
      <c r="C51530" s="1" t="s">
        <v>1496</v>
      </c>
      <c r="D51530" s="1" t="s">
        <v>577</v>
      </c>
      <c r="E51530" s="1" t="s">
        <v>578</v>
      </c>
      <c r="F51530" s="1">
        <v>0.26737967914444</v>
      </c>
      <c r="G51530" s="1">
        <v>0.21818181818183299</v>
      </c>
      <c r="H51530" s="1">
        <v>2.6124818577647999</v>
      </c>
      <c r="I51530" s="1">
        <v>12.352663837812401</v>
      </c>
      <c r="J51530" s="1">
        <v>12.7989928661351</v>
      </c>
    </row>
    <row r="51531" spans="1:10" x14ac:dyDescent="0.25">
      <c r="A51531" s="1" t="s">
        <v>1740</v>
      </c>
      <c r="B51531" s="1" t="s">
        <v>1495</v>
      </c>
      <c r="C51531" s="1" t="s">
        <v>1496</v>
      </c>
      <c r="D51531" s="1" t="s">
        <v>579</v>
      </c>
      <c r="E51531" s="1" t="s">
        <v>580</v>
      </c>
      <c r="F51531" s="1">
        <v>-3.07894661493336</v>
      </c>
      <c r="G51531" s="1">
        <v>0.260763898189737</v>
      </c>
      <c r="H51531" s="1">
        <v>2.53031125642593</v>
      </c>
      <c r="I51531" s="1">
        <v>5.8108283164358001</v>
      </c>
      <c r="J51531" s="1">
        <v>8.0520470383273199</v>
      </c>
    </row>
    <row r="51532" spans="1:10" x14ac:dyDescent="0.25">
      <c r="A51532" s="1" t="s">
        <v>1740</v>
      </c>
      <c r="B51532" s="1" t="s">
        <v>1495</v>
      </c>
      <c r="C51532" s="1" t="s">
        <v>1496</v>
      </c>
      <c r="D51532" s="1" t="s">
        <v>581</v>
      </c>
      <c r="E51532" s="1" t="s">
        <v>582</v>
      </c>
      <c r="F51532" s="1">
        <v>-3.07894661493336</v>
      </c>
      <c r="G51532" s="1">
        <v>0.260763898189737</v>
      </c>
      <c r="H51532" s="1">
        <v>2.53031125642593</v>
      </c>
      <c r="I51532" s="1">
        <v>5.8108283164358001</v>
      </c>
      <c r="J51532" s="1">
        <v>8.0520470383273199</v>
      </c>
    </row>
    <row r="51533" spans="1:10" x14ac:dyDescent="0.25">
      <c r="A51533" s="1" t="s">
        <v>1740</v>
      </c>
      <c r="B51533" s="1" t="s">
        <v>1495</v>
      </c>
      <c r="C51533" s="1" t="s">
        <v>1496</v>
      </c>
      <c r="D51533" s="1" t="s">
        <v>667</v>
      </c>
      <c r="E51533" s="1" t="s">
        <v>668</v>
      </c>
      <c r="F51533" s="1">
        <v>12</v>
      </c>
      <c r="G51533" s="1">
        <v>12</v>
      </c>
      <c r="H51533" s="1">
        <v>12</v>
      </c>
      <c r="I51533" s="1">
        <v>12</v>
      </c>
      <c r="J51533" s="1">
        <v>12</v>
      </c>
    </row>
    <row r="51534" spans="1:10" x14ac:dyDescent="0.25">
      <c r="A51534" s="1" t="s">
        <v>1740</v>
      </c>
      <c r="B51534" s="1" t="s">
        <v>1495</v>
      </c>
      <c r="C51534" s="1" t="s">
        <v>1496</v>
      </c>
      <c r="D51534" s="1" t="s">
        <v>685</v>
      </c>
      <c r="E51534" s="1" t="s">
        <v>686</v>
      </c>
      <c r="F51534" s="1">
        <v>4000000</v>
      </c>
      <c r="G51534" s="1">
        <v>7000000</v>
      </c>
      <c r="H51534" s="1">
        <v>2000000</v>
      </c>
      <c r="I51534" s="1">
        <v>3000000</v>
      </c>
      <c r="J51534" s="1">
        <v>2000000</v>
      </c>
    </row>
    <row r="51535" spans="1:10" x14ac:dyDescent="0.25">
      <c r="A51535" s="1" t="s">
        <v>1740</v>
      </c>
      <c r="B51535" s="1" t="s">
        <v>1495</v>
      </c>
      <c r="C51535" s="1" t="s">
        <v>1496</v>
      </c>
      <c r="D51535" s="1" t="s">
        <v>687</v>
      </c>
      <c r="E51535" s="1" t="s">
        <v>688</v>
      </c>
      <c r="F51535" s="1">
        <v>193000000</v>
      </c>
      <c r="G51535" s="1">
        <v>149000000</v>
      </c>
      <c r="H51535" s="1">
        <v>156000000</v>
      </c>
      <c r="I51535" s="1">
        <v>207000000</v>
      </c>
      <c r="J51535" s="1">
        <v>242000000</v>
      </c>
    </row>
    <row r="51536" spans="1:10" x14ac:dyDescent="0.25">
      <c r="A51536" s="1" t="s">
        <v>1740</v>
      </c>
      <c r="B51536" s="1" t="s">
        <v>1495</v>
      </c>
      <c r="C51536" s="1" t="s">
        <v>1496</v>
      </c>
      <c r="D51536" s="1" t="s">
        <v>689</v>
      </c>
      <c r="E51536" s="1" t="s">
        <v>690</v>
      </c>
      <c r="F51536" s="1">
        <v>69.900615736089094</v>
      </c>
      <c r="G51536" s="1">
        <v>59.729119670477203</v>
      </c>
      <c r="H51536" s="1">
        <v>68.738035205290302</v>
      </c>
      <c r="I51536" s="1">
        <v>86.657361968096097</v>
      </c>
      <c r="J51536" s="1">
        <v>92.768351966702497</v>
      </c>
    </row>
    <row r="51537" spans="1:10" x14ac:dyDescent="0.25">
      <c r="A51537" s="1" t="s">
        <v>1740</v>
      </c>
      <c r="B51537" s="1" t="s">
        <v>1495</v>
      </c>
      <c r="C51537" s="1" t="s">
        <v>1496</v>
      </c>
      <c r="D51537" s="1" t="s">
        <v>691</v>
      </c>
      <c r="E51537" s="1" t="s">
        <v>692</v>
      </c>
      <c r="F51537" s="1">
        <v>24000</v>
      </c>
      <c r="G51537" s="1">
        <v>24000</v>
      </c>
      <c r="H51537" s="1">
        <v>24000</v>
      </c>
      <c r="I51537" s="1">
        <v>24000</v>
      </c>
      <c r="J51537" s="1">
        <v>24000</v>
      </c>
    </row>
    <row r="51538" spans="1:10" x14ac:dyDescent="0.25">
      <c r="A51538" s="1" t="s">
        <v>1740</v>
      </c>
      <c r="B51538" s="1" t="s">
        <v>1495</v>
      </c>
      <c r="C51538" s="1" t="s">
        <v>1496</v>
      </c>
      <c r="D51538" s="1" t="s">
        <v>709</v>
      </c>
      <c r="E51538" s="1" t="s">
        <v>710</v>
      </c>
      <c r="F51538" s="1">
        <v>8</v>
      </c>
      <c r="G51538" s="1">
        <v>7</v>
      </c>
      <c r="H51538" s="1">
        <v>3</v>
      </c>
      <c r="I51538" s="1">
        <v>-20</v>
      </c>
      <c r="J51538" s="1">
        <v>-20</v>
      </c>
    </row>
    <row r="51539" spans="1:10" x14ac:dyDescent="0.25">
      <c r="A51539" s="1" t="s">
        <v>1740</v>
      </c>
      <c r="B51539" s="1" t="s">
        <v>1495</v>
      </c>
      <c r="C51539" s="1" t="s">
        <v>1496</v>
      </c>
      <c r="D51539" s="1" t="s">
        <v>729</v>
      </c>
      <c r="E51539" s="1" t="s">
        <v>730</v>
      </c>
      <c r="F51539" s="1">
        <v>1</v>
      </c>
      <c r="G51539" s="1">
        <v>1</v>
      </c>
      <c r="H51539" s="1">
        <v>1</v>
      </c>
      <c r="I51539" s="1">
        <v>1</v>
      </c>
      <c r="J51539" s="1">
        <v>1</v>
      </c>
    </row>
    <row r="51540" spans="1:10" x14ac:dyDescent="0.25">
      <c r="A51540" s="1" t="s">
        <v>1740</v>
      </c>
      <c r="B51540" s="1" t="s">
        <v>1495</v>
      </c>
      <c r="C51540" s="1" t="s">
        <v>1496</v>
      </c>
      <c r="D51540" s="1" t="s">
        <v>743</v>
      </c>
      <c r="E51540" s="1" t="s">
        <v>744</v>
      </c>
      <c r="F51540" s="1">
        <v>0.83880738883307004</v>
      </c>
      <c r="G51540" s="1">
        <v>0.87143254083337296</v>
      </c>
      <c r="H51540" s="1">
        <v>0.81876571048326796</v>
      </c>
      <c r="I51540" s="1">
        <v>0.80591346630329397</v>
      </c>
      <c r="J51540" s="1">
        <v>0.74252701389741804</v>
      </c>
    </row>
    <row r="51541" spans="1:10" x14ac:dyDescent="0.25">
      <c r="A51541" s="1" t="s">
        <v>1740</v>
      </c>
      <c r="B51541" s="1" t="s">
        <v>1495</v>
      </c>
      <c r="C51541" s="1" t="s">
        <v>1496</v>
      </c>
      <c r="D51541" s="1" t="s">
        <v>745</v>
      </c>
      <c r="E51541" s="1" t="s">
        <v>746</v>
      </c>
      <c r="F51541" s="1">
        <v>2364000</v>
      </c>
      <c r="G51541" s="1">
        <v>2276000</v>
      </c>
      <c r="H51541" s="1">
        <v>1882000</v>
      </c>
      <c r="I51541" s="1">
        <v>1953000</v>
      </c>
      <c r="J51541" s="1">
        <v>1953000</v>
      </c>
    </row>
    <row r="51542" spans="1:10" x14ac:dyDescent="0.25">
      <c r="A51542" s="1" t="s">
        <v>1740</v>
      </c>
      <c r="B51542" s="1" t="s">
        <v>1495</v>
      </c>
      <c r="C51542" s="1" t="s">
        <v>1496</v>
      </c>
      <c r="D51542" s="1" t="s">
        <v>749</v>
      </c>
      <c r="E51542" s="1" t="s">
        <v>750</v>
      </c>
      <c r="F51542" s="1">
        <v>1.17179811000824</v>
      </c>
      <c r="G51542" s="1">
        <v>1.1660966873168901</v>
      </c>
      <c r="H51542" s="1">
        <v>1.17239153385162</v>
      </c>
      <c r="I51542" s="1">
        <v>1.0839942693710301</v>
      </c>
      <c r="J51542" s="1">
        <v>1.0807785987853999</v>
      </c>
    </row>
    <row r="51543" spans="1:10" x14ac:dyDescent="0.25">
      <c r="A51543" s="1" t="s">
        <v>1740</v>
      </c>
      <c r="B51543" s="1" t="s">
        <v>1495</v>
      </c>
      <c r="C51543" s="1" t="s">
        <v>1496</v>
      </c>
      <c r="D51543" s="1" t="s">
        <v>751</v>
      </c>
      <c r="E51543" s="1" t="s">
        <v>752</v>
      </c>
      <c r="F51543" s="1">
        <v>2</v>
      </c>
      <c r="G51543" s="1">
        <v>2</v>
      </c>
      <c r="H51543" s="1">
        <v>2</v>
      </c>
      <c r="I51543" s="1">
        <v>3</v>
      </c>
      <c r="J51543" s="1">
        <v>3</v>
      </c>
    </row>
    <row r="51544" spans="1:10" x14ac:dyDescent="0.25">
      <c r="A51544" s="1" t="s">
        <v>1740</v>
      </c>
      <c r="B51544" s="1" t="s">
        <v>1495</v>
      </c>
      <c r="C51544" s="1" t="s">
        <v>1496</v>
      </c>
      <c r="D51544" s="1" t="s">
        <v>753</v>
      </c>
      <c r="E51544" s="1" t="s">
        <v>754</v>
      </c>
      <c r="F51544" s="1">
        <v>91.981132507324205</v>
      </c>
      <c r="G51544" s="1">
        <v>91.037734985351605</v>
      </c>
      <c r="H51544" s="1">
        <v>91.981132507324205</v>
      </c>
      <c r="I51544" s="1">
        <v>87.735847473144503</v>
      </c>
      <c r="J51544" s="1">
        <v>89.573463439941406</v>
      </c>
    </row>
    <row r="51545" spans="1:10" x14ac:dyDescent="0.25">
      <c r="A51545" s="1" t="s">
        <v>1740</v>
      </c>
      <c r="B51545" s="1" t="s">
        <v>1495</v>
      </c>
      <c r="C51545" s="1" t="s">
        <v>1496</v>
      </c>
      <c r="D51545" s="1" t="s">
        <v>755</v>
      </c>
      <c r="E51545" s="1" t="s">
        <v>756</v>
      </c>
      <c r="F51545" s="1">
        <v>66.981132507324205</v>
      </c>
      <c r="G51545" s="1">
        <v>66.037734985351605</v>
      </c>
      <c r="H51545" s="1">
        <v>65.094337463378906</v>
      </c>
      <c r="I51545" s="1">
        <v>66.509437561035199</v>
      </c>
      <c r="J51545" s="1">
        <v>68.246444702148395</v>
      </c>
    </row>
    <row r="51546" spans="1:10" x14ac:dyDescent="0.25">
      <c r="A51546" s="1" t="s">
        <v>1740</v>
      </c>
      <c r="B51546" s="1" t="s">
        <v>1495</v>
      </c>
      <c r="C51546" s="1" t="s">
        <v>1496</v>
      </c>
      <c r="D51546" s="1" t="s">
        <v>757</v>
      </c>
      <c r="E51546" s="1" t="s">
        <v>758</v>
      </c>
      <c r="F51546" s="1">
        <v>99.528305053710895</v>
      </c>
      <c r="G51546" s="1">
        <v>99.528305053710895</v>
      </c>
      <c r="H51546" s="1">
        <v>99.528305053710895</v>
      </c>
      <c r="I51546" s="1">
        <v>97.641510009765597</v>
      </c>
      <c r="J51546" s="1">
        <v>98.104263305664105</v>
      </c>
    </row>
    <row r="51547" spans="1:10" x14ac:dyDescent="0.25">
      <c r="A51547" s="1" t="s">
        <v>1740</v>
      </c>
      <c r="B51547" s="1" t="s">
        <v>1495</v>
      </c>
      <c r="C51547" s="1" t="s">
        <v>1496</v>
      </c>
      <c r="D51547" s="1" t="s">
        <v>759</v>
      </c>
      <c r="E51547" s="1" t="s">
        <v>760</v>
      </c>
      <c r="F51547" s="1">
        <v>0.33317884802818298</v>
      </c>
      <c r="G51547" s="1">
        <v>0.34124183654785201</v>
      </c>
      <c r="H51547" s="1">
        <v>0.34543299674987799</v>
      </c>
      <c r="I51547" s="1">
        <v>0.27779126167297402</v>
      </c>
      <c r="J51547" s="1">
        <v>0.27845001220703097</v>
      </c>
    </row>
    <row r="51548" spans="1:10" x14ac:dyDescent="0.25">
      <c r="A51548" s="1" t="s">
        <v>1740</v>
      </c>
      <c r="B51548" s="1" t="s">
        <v>1495</v>
      </c>
      <c r="C51548" s="1" t="s">
        <v>1496</v>
      </c>
      <c r="D51548" s="1" t="s">
        <v>761</v>
      </c>
      <c r="E51548" s="1" t="s">
        <v>762</v>
      </c>
      <c r="F51548" s="1">
        <v>6.9575402635431898</v>
      </c>
      <c r="G51548" s="1">
        <v>7.1781746262579196</v>
      </c>
      <c r="H51548" s="1">
        <v>7.3002834499913201</v>
      </c>
      <c r="I51548" s="1">
        <v>7.4259707339555199</v>
      </c>
      <c r="J51548" s="1">
        <v>7.4668046214864701</v>
      </c>
    </row>
    <row r="51549" spans="1:10" x14ac:dyDescent="0.25">
      <c r="A51549" s="1" t="s">
        <v>1740</v>
      </c>
      <c r="B51549" s="1" t="s">
        <v>1495</v>
      </c>
      <c r="C51549" s="1" t="s">
        <v>1496</v>
      </c>
      <c r="D51549" s="1" t="s">
        <v>763</v>
      </c>
      <c r="E51549" s="1" t="s">
        <v>764</v>
      </c>
      <c r="F51549" s="1">
        <v>6.8983900202580202</v>
      </c>
      <c r="G51549" s="1">
        <v>7.02820881992215</v>
      </c>
      <c r="H51549" s="1">
        <v>7.20110868290603</v>
      </c>
      <c r="I51549" s="1">
        <v>7.3756066343128399</v>
      </c>
      <c r="J51549" s="1">
        <v>7.4473768565017604</v>
      </c>
    </row>
    <row r="51550" spans="1:10" x14ac:dyDescent="0.25">
      <c r="A51550" s="1" t="s">
        <v>1740</v>
      </c>
      <c r="B51550" s="1" t="s">
        <v>1495</v>
      </c>
      <c r="C51550" s="1" t="s">
        <v>1496</v>
      </c>
      <c r="D51550" s="1" t="s">
        <v>765</v>
      </c>
      <c r="E51550" s="1" t="s">
        <v>766</v>
      </c>
      <c r="F51550" s="1">
        <v>20.762983841710199</v>
      </c>
      <c r="G51550" s="1">
        <v>20.885265969285602</v>
      </c>
      <c r="H51550" s="1">
        <v>20.963715046604499</v>
      </c>
      <c r="I51550" s="1">
        <v>21.019690381899199</v>
      </c>
      <c r="J51550" s="1">
        <v>21.074345839678799</v>
      </c>
    </row>
    <row r="51551" spans="1:10" x14ac:dyDescent="0.25">
      <c r="A51551" s="1" t="s">
        <v>1740</v>
      </c>
      <c r="B51551" s="1" t="s">
        <v>1495</v>
      </c>
      <c r="C51551" s="1" t="s">
        <v>1496</v>
      </c>
      <c r="D51551" s="1" t="s">
        <v>767</v>
      </c>
      <c r="E51551" s="1" t="s">
        <v>768</v>
      </c>
      <c r="F51551" s="1">
        <v>1781</v>
      </c>
      <c r="G51551" s="1">
        <v>1795</v>
      </c>
      <c r="H51551" s="1">
        <v>1804</v>
      </c>
      <c r="I51551" s="1">
        <v>1810</v>
      </c>
      <c r="J51551" s="1">
        <v>1812</v>
      </c>
    </row>
    <row r="51552" spans="1:10" x14ac:dyDescent="0.25">
      <c r="A51552" s="1" t="s">
        <v>1740</v>
      </c>
      <c r="B51552" s="1" t="s">
        <v>1495</v>
      </c>
      <c r="C51552" s="1" t="s">
        <v>1496</v>
      </c>
      <c r="D51552" s="1" t="s">
        <v>769</v>
      </c>
      <c r="E51552" s="1" t="s">
        <v>770</v>
      </c>
      <c r="F51552" s="1">
        <v>20.866764275256202</v>
      </c>
      <c r="G51552" s="1">
        <v>20.888837182246501</v>
      </c>
      <c r="H51552" s="1">
        <v>20.876959564991001</v>
      </c>
      <c r="I51552" s="1">
        <v>20.8491761723701</v>
      </c>
      <c r="J51552" s="1">
        <v>20.831177789274001</v>
      </c>
    </row>
    <row r="51553" spans="1:10" x14ac:dyDescent="0.25">
      <c r="A51553" s="1" t="s">
        <v>1740</v>
      </c>
      <c r="B51553" s="1" t="s">
        <v>1495</v>
      </c>
      <c r="C51553" s="1" t="s">
        <v>1496</v>
      </c>
      <c r="D51553" s="1" t="s">
        <v>771</v>
      </c>
      <c r="E51553" s="1" t="s">
        <v>772</v>
      </c>
      <c r="F51553" s="1">
        <v>1938</v>
      </c>
      <c r="G51553" s="1">
        <v>1958</v>
      </c>
      <c r="H51553" s="1">
        <v>1974</v>
      </c>
      <c r="I51553" s="1">
        <v>1986</v>
      </c>
      <c r="J51553" s="1">
        <v>1994</v>
      </c>
    </row>
    <row r="51554" spans="1:10" x14ac:dyDescent="0.25">
      <c r="A51554" s="1" t="s">
        <v>1740</v>
      </c>
      <c r="B51554" s="1" t="s">
        <v>1495</v>
      </c>
      <c r="C51554" s="1" t="s">
        <v>1496</v>
      </c>
      <c r="D51554" s="1" t="s">
        <v>773</v>
      </c>
      <c r="E51554" s="1" t="s">
        <v>774</v>
      </c>
      <c r="F51554" s="1">
        <v>20.668514767032701</v>
      </c>
      <c r="G51554" s="1">
        <v>20.881992214579</v>
      </c>
      <c r="H51554" s="1">
        <v>21.043654389424901</v>
      </c>
      <c r="I51554" s="1">
        <v>21.1775371980161</v>
      </c>
      <c r="J51554" s="1">
        <v>21.300352601773699</v>
      </c>
    </row>
    <row r="51555" spans="1:10" x14ac:dyDescent="0.25">
      <c r="A51555" s="1" t="s">
        <v>1740</v>
      </c>
      <c r="B51555" s="1" t="s">
        <v>1495</v>
      </c>
      <c r="C51555" s="1" t="s">
        <v>1496</v>
      </c>
      <c r="D51555" s="1" t="s">
        <v>775</v>
      </c>
      <c r="E51555" s="1" t="s">
        <v>776</v>
      </c>
      <c r="F51555" s="1">
        <v>3720</v>
      </c>
      <c r="G51555" s="1">
        <v>3754</v>
      </c>
      <c r="H51555" s="1">
        <v>3778</v>
      </c>
      <c r="I51555" s="1">
        <v>3795</v>
      </c>
      <c r="J51555" s="1">
        <v>3806</v>
      </c>
    </row>
    <row r="51556" spans="1:10" x14ac:dyDescent="0.25">
      <c r="A51556" s="1" t="s">
        <v>1740</v>
      </c>
      <c r="B51556" s="1" t="s">
        <v>1495</v>
      </c>
      <c r="C51556" s="1" t="s">
        <v>1496</v>
      </c>
      <c r="D51556" s="1" t="s">
        <v>777</v>
      </c>
      <c r="E51556" s="1" t="s">
        <v>778</v>
      </c>
      <c r="F51556" s="1">
        <v>6.7642752562225503</v>
      </c>
      <c r="G51556" s="1">
        <v>6.5615729160607303</v>
      </c>
      <c r="H51556" s="1">
        <v>6.4615028634233802</v>
      </c>
      <c r="I51556" s="1">
        <v>6.4177900679801798</v>
      </c>
      <c r="J51556" s="1">
        <v>6.5241133528769399</v>
      </c>
    </row>
    <row r="51557" spans="1:10" x14ac:dyDescent="0.25">
      <c r="A51557" s="1" t="s">
        <v>1740</v>
      </c>
      <c r="B51557" s="1" t="s">
        <v>1495</v>
      </c>
      <c r="C51557" s="1" t="s">
        <v>1496</v>
      </c>
      <c r="D51557" s="1" t="s">
        <v>779</v>
      </c>
      <c r="E51557" s="1" t="s">
        <v>780</v>
      </c>
      <c r="F51557" s="1">
        <v>7.04765966520951</v>
      </c>
      <c r="G51557" s="1">
        <v>7.0921985815602797</v>
      </c>
      <c r="H51557" s="1">
        <v>7.0305420819785702</v>
      </c>
      <c r="I51557" s="1">
        <v>6.9116313796597497</v>
      </c>
      <c r="J51557" s="1">
        <v>6.8543647825622402</v>
      </c>
    </row>
    <row r="51558" spans="1:10" x14ac:dyDescent="0.25">
      <c r="A51558" s="1" t="s">
        <v>1740</v>
      </c>
      <c r="B51558" s="1" t="s">
        <v>1495</v>
      </c>
      <c r="C51558" s="1" t="s">
        <v>1496</v>
      </c>
      <c r="D51558" s="1" t="s">
        <v>781</v>
      </c>
      <c r="E51558" s="1" t="s">
        <v>782</v>
      </c>
      <c r="F51558" s="1">
        <v>7.1449487554904803</v>
      </c>
      <c r="G51558" s="1">
        <v>7.1490896399278698</v>
      </c>
      <c r="H51558" s="1">
        <v>7.11517325157633</v>
      </c>
      <c r="I51558" s="1">
        <v>7.0054153704343802</v>
      </c>
      <c r="J51558" s="1">
        <v>6.8402598149106204</v>
      </c>
    </row>
    <row r="51559" spans="1:10" x14ac:dyDescent="0.25">
      <c r="A51559" s="1" t="s">
        <v>1740</v>
      </c>
      <c r="B51559" s="1" t="s">
        <v>1495</v>
      </c>
      <c r="C51559" s="1" t="s">
        <v>1496</v>
      </c>
      <c r="D51559" s="1" t="s">
        <v>783</v>
      </c>
      <c r="E51559" s="1" t="s">
        <v>784</v>
      </c>
      <c r="F51559" s="1">
        <v>6.7224650815651996</v>
      </c>
      <c r="G51559" s="1">
        <v>6.7615848130965697</v>
      </c>
      <c r="H51559" s="1">
        <v>6.81200362454027</v>
      </c>
      <c r="I51559" s="1">
        <v>6.8902991840435197</v>
      </c>
      <c r="J51559" s="1">
        <v>6.99861096270969</v>
      </c>
    </row>
    <row r="51560" spans="1:10" x14ac:dyDescent="0.25">
      <c r="A51560" s="1" t="s">
        <v>1740</v>
      </c>
      <c r="B51560" s="1" t="s">
        <v>1495</v>
      </c>
      <c r="C51560" s="1" t="s">
        <v>1496</v>
      </c>
      <c r="D51560" s="1" t="s">
        <v>785</v>
      </c>
      <c r="E51560" s="1" t="s">
        <v>786</v>
      </c>
      <c r="F51560" s="1">
        <v>6.8462664714494901</v>
      </c>
      <c r="G51560" s="1">
        <v>6.7884358094351702</v>
      </c>
      <c r="H51560" s="1">
        <v>6.79123040435009</v>
      </c>
      <c r="I51560" s="1">
        <v>6.8383454315013203</v>
      </c>
      <c r="J51560" s="1">
        <v>6.8804966373512704</v>
      </c>
    </row>
    <row r="51561" spans="1:10" x14ac:dyDescent="0.25">
      <c r="A51561" s="1" t="s">
        <v>1740</v>
      </c>
      <c r="B51561" s="1" t="s">
        <v>1495</v>
      </c>
      <c r="C51561" s="1" t="s">
        <v>1496</v>
      </c>
      <c r="D51561" s="1" t="s">
        <v>787</v>
      </c>
      <c r="E51561" s="1" t="s">
        <v>788</v>
      </c>
      <c r="F51561" s="1">
        <v>6.7917688452926699</v>
      </c>
      <c r="G51561" s="1">
        <v>6.7722497733695901</v>
      </c>
      <c r="H51561" s="1">
        <v>6.7373807366345098</v>
      </c>
      <c r="I51561" s="1">
        <v>6.6769772278811796</v>
      </c>
      <c r="J51561" s="1">
        <v>6.64066673789935</v>
      </c>
    </row>
    <row r="51562" spans="1:10" x14ac:dyDescent="0.25">
      <c r="A51562" s="1" t="s">
        <v>1740</v>
      </c>
      <c r="B51562" s="1" t="s">
        <v>1495</v>
      </c>
      <c r="C51562" s="1" t="s">
        <v>1496</v>
      </c>
      <c r="D51562" s="1" t="s">
        <v>789</v>
      </c>
      <c r="E51562" s="1" t="s">
        <v>790</v>
      </c>
      <c r="F51562" s="1">
        <v>70.446236709178706</v>
      </c>
      <c r="G51562" s="1">
        <v>69.961606944135298</v>
      </c>
      <c r="H51562" s="1">
        <v>69.521193963604105</v>
      </c>
      <c r="I51562" s="1">
        <v>69.099116563737596</v>
      </c>
      <c r="J51562" s="1">
        <v>68.669527896995703</v>
      </c>
    </row>
    <row r="51563" spans="1:10" x14ac:dyDescent="0.25">
      <c r="A51563" s="1" t="s">
        <v>1740</v>
      </c>
      <c r="B51563" s="1" t="s">
        <v>1495</v>
      </c>
      <c r="C51563" s="1" t="s">
        <v>1496</v>
      </c>
      <c r="D51563" s="1" t="s">
        <v>791</v>
      </c>
      <c r="E51563" s="1" t="s">
        <v>792</v>
      </c>
      <c r="F51563" s="1">
        <v>5855</v>
      </c>
      <c r="G51563" s="1">
        <v>5861</v>
      </c>
      <c r="H51563" s="1">
        <v>5865</v>
      </c>
      <c r="I51563" s="1">
        <v>5861</v>
      </c>
      <c r="J51563" s="1">
        <v>5843</v>
      </c>
    </row>
    <row r="51564" spans="1:10" x14ac:dyDescent="0.25">
      <c r="A51564" s="1" t="s">
        <v>1740</v>
      </c>
      <c r="B51564" s="1" t="s">
        <v>1495</v>
      </c>
      <c r="C51564" s="1" t="s">
        <v>1496</v>
      </c>
      <c r="D51564" s="1" t="s">
        <v>793</v>
      </c>
      <c r="E51564" s="1" t="s">
        <v>794</v>
      </c>
      <c r="F51564" s="1">
        <v>68.585651537335295</v>
      </c>
      <c r="G51564" s="1">
        <v>68.192658949450305</v>
      </c>
      <c r="H51564" s="1">
        <v>67.854457106496199</v>
      </c>
      <c r="I51564" s="1">
        <v>67.530821523217</v>
      </c>
      <c r="J51564" s="1">
        <v>67.172501005920594</v>
      </c>
    </row>
    <row r="51565" spans="1:10" x14ac:dyDescent="0.25">
      <c r="A51565" s="1" t="s">
        <v>1740</v>
      </c>
      <c r="B51565" s="1" t="s">
        <v>1495</v>
      </c>
      <c r="C51565" s="1" t="s">
        <v>1496</v>
      </c>
      <c r="D51565" s="1" t="s">
        <v>795</v>
      </c>
      <c r="E51565" s="1" t="s">
        <v>796</v>
      </c>
      <c r="F51565" s="1">
        <v>6766</v>
      </c>
      <c r="G51565" s="1">
        <v>6712</v>
      </c>
      <c r="H51565" s="1">
        <v>6665</v>
      </c>
      <c r="I51565" s="1">
        <v>6615</v>
      </c>
      <c r="J51565" s="1">
        <v>6557</v>
      </c>
    </row>
    <row r="51566" spans="1:10" x14ac:dyDescent="0.25">
      <c r="A51566" s="1" t="s">
        <v>1740</v>
      </c>
      <c r="B51566" s="1" t="s">
        <v>1495</v>
      </c>
      <c r="C51566" s="1" t="s">
        <v>1496</v>
      </c>
      <c r="D51566" s="1" t="s">
        <v>797</v>
      </c>
      <c r="E51566" s="1" t="s">
        <v>798</v>
      </c>
      <c r="F51566" s="1">
        <v>72.139886981554497</v>
      </c>
      <c r="G51566" s="1">
        <v>71.583213352530294</v>
      </c>
      <c r="H51566" s="1">
        <v>71.056979905122304</v>
      </c>
      <c r="I51566" s="1">
        <v>70.550903951789195</v>
      </c>
      <c r="J51566" s="1">
        <v>70.060903942728899</v>
      </c>
    </row>
    <row r="51567" spans="1:10" x14ac:dyDescent="0.25">
      <c r="A51567" s="1" t="s">
        <v>1740</v>
      </c>
      <c r="B51567" s="1" t="s">
        <v>1495</v>
      </c>
      <c r="C51567" s="1" t="s">
        <v>1496</v>
      </c>
      <c r="D51567" s="1" t="s">
        <v>799</v>
      </c>
      <c r="E51567" s="1" t="s">
        <v>800</v>
      </c>
      <c r="F51567" s="1">
        <v>12621</v>
      </c>
      <c r="G51567" s="1">
        <v>12573</v>
      </c>
      <c r="H51567" s="1">
        <v>12531</v>
      </c>
      <c r="I51567" s="1">
        <v>12476</v>
      </c>
      <c r="J51567" s="1">
        <v>12400</v>
      </c>
    </row>
    <row r="51568" spans="1:10" x14ac:dyDescent="0.25">
      <c r="A51568" s="1" t="s">
        <v>1740</v>
      </c>
      <c r="B51568" s="1" t="s">
        <v>1495</v>
      </c>
      <c r="C51568" s="1" t="s">
        <v>1496</v>
      </c>
      <c r="D51568" s="1" t="s">
        <v>801</v>
      </c>
      <c r="E51568" s="1" t="s">
        <v>802</v>
      </c>
      <c r="F51568" s="1">
        <v>7.2035139092240099</v>
      </c>
      <c r="G51568" s="1">
        <v>7.2596125879820796</v>
      </c>
      <c r="H51568" s="1">
        <v>7.1788048822814803</v>
      </c>
      <c r="I51568" s="1">
        <v>7.0111764028113797</v>
      </c>
      <c r="J51568" s="1">
        <v>6.8517560498936598</v>
      </c>
    </row>
    <row r="51569" spans="1:10" x14ac:dyDescent="0.25">
      <c r="A51569" s="1" t="s">
        <v>1740</v>
      </c>
      <c r="B51569" s="1" t="s">
        <v>1495</v>
      </c>
      <c r="C51569" s="1" t="s">
        <v>1496</v>
      </c>
      <c r="D51569" s="1" t="s">
        <v>803</v>
      </c>
      <c r="E51569" s="1" t="s">
        <v>804</v>
      </c>
      <c r="F51569" s="1">
        <v>7.0210043714681696</v>
      </c>
      <c r="G51569" s="1">
        <v>6.9642190582840104</v>
      </c>
      <c r="H51569" s="1">
        <v>6.9132775438409499</v>
      </c>
      <c r="I51569" s="1">
        <v>6.8902991840435197</v>
      </c>
      <c r="J51569" s="1">
        <v>6.8597072336788099</v>
      </c>
    </row>
    <row r="51570" spans="1:10" x14ac:dyDescent="0.25">
      <c r="A51570" s="1" t="s">
        <v>1740</v>
      </c>
      <c r="B51570" s="1" t="s">
        <v>1495</v>
      </c>
      <c r="C51570" s="1" t="s">
        <v>1496</v>
      </c>
      <c r="D51570" s="1" t="s">
        <v>805</v>
      </c>
      <c r="E51570" s="1" t="s">
        <v>806</v>
      </c>
      <c r="F51570" s="1">
        <v>6.0732064421669101</v>
      </c>
      <c r="G51570" s="1">
        <v>6.1951020883020202</v>
      </c>
      <c r="H51570" s="1">
        <v>6.3689477642158803</v>
      </c>
      <c r="I51570" s="1">
        <v>6.5790989745362296</v>
      </c>
      <c r="J51570" s="1">
        <v>6.7770305225038801</v>
      </c>
    </row>
    <row r="51571" spans="1:10" x14ac:dyDescent="0.25">
      <c r="A51571" s="1" t="s">
        <v>1740</v>
      </c>
      <c r="B51571" s="1" t="s">
        <v>1495</v>
      </c>
      <c r="C51571" s="1" t="s">
        <v>1496</v>
      </c>
      <c r="D51571" s="1" t="s">
        <v>807</v>
      </c>
      <c r="E51571" s="1" t="s">
        <v>808</v>
      </c>
      <c r="F51571" s="1">
        <v>6.8130930802857401</v>
      </c>
      <c r="G51571" s="1">
        <v>6.7722497733695901</v>
      </c>
      <c r="H51571" s="1">
        <v>6.7427109429134902</v>
      </c>
      <c r="I51571" s="1">
        <v>6.7463068636339401</v>
      </c>
      <c r="J51571" s="1">
        <v>6.7528582113473696</v>
      </c>
    </row>
    <row r="51572" spans="1:10" x14ac:dyDescent="0.25">
      <c r="A51572" s="1" t="s">
        <v>1740</v>
      </c>
      <c r="B51572" s="1" t="s">
        <v>1495</v>
      </c>
      <c r="C51572" s="1" t="s">
        <v>1496</v>
      </c>
      <c r="D51572" s="1" t="s">
        <v>809</v>
      </c>
      <c r="E51572" s="1" t="s">
        <v>810</v>
      </c>
      <c r="F51572" s="1">
        <v>6.4304538799414397</v>
      </c>
      <c r="G51572" s="1">
        <v>6.2358210691640998</v>
      </c>
      <c r="H51572" s="1">
        <v>6.0797130791924596</v>
      </c>
      <c r="I51572" s="1">
        <v>5.9453854130660204</v>
      </c>
      <c r="J51572" s="1">
        <v>5.8458354888773902</v>
      </c>
    </row>
    <row r="51573" spans="1:10" x14ac:dyDescent="0.25">
      <c r="A51573" s="1" t="s">
        <v>1740</v>
      </c>
      <c r="B51573" s="1" t="s">
        <v>1495</v>
      </c>
      <c r="C51573" s="1" t="s">
        <v>1496</v>
      </c>
      <c r="D51573" s="1" t="s">
        <v>811</v>
      </c>
      <c r="E51573" s="1" t="s">
        <v>812</v>
      </c>
      <c r="F51573" s="1">
        <v>6.8930589615097499</v>
      </c>
      <c r="G51573" s="1">
        <v>6.6975950514584301</v>
      </c>
      <c r="H51573" s="1">
        <v>6.5987953733809501</v>
      </c>
      <c r="I51573" s="1">
        <v>6.5436510052797203</v>
      </c>
      <c r="J51573" s="1">
        <v>6.5231328133347599</v>
      </c>
    </row>
    <row r="51574" spans="1:10" x14ac:dyDescent="0.25">
      <c r="A51574" s="1" t="s">
        <v>1740</v>
      </c>
      <c r="B51574" s="1" t="s">
        <v>1495</v>
      </c>
      <c r="C51574" s="1" t="s">
        <v>1496</v>
      </c>
      <c r="D51574" s="1" t="s">
        <v>813</v>
      </c>
      <c r="E51574" s="1" t="s">
        <v>814</v>
      </c>
      <c r="F51574" s="1">
        <v>6.8169838945827204</v>
      </c>
      <c r="G51574" s="1">
        <v>6.7069978477110102</v>
      </c>
      <c r="H51574" s="1">
        <v>6.5887661248336897</v>
      </c>
      <c r="I51574" s="1">
        <v>6.4523562622421897</v>
      </c>
      <c r="J51574" s="1">
        <v>6.3171811231821602</v>
      </c>
    </row>
    <row r="51575" spans="1:10" x14ac:dyDescent="0.25">
      <c r="A51575" s="1" t="s">
        <v>1740</v>
      </c>
      <c r="B51575" s="1" t="s">
        <v>1495</v>
      </c>
      <c r="C51575" s="1" t="s">
        <v>1496</v>
      </c>
      <c r="D51575" s="1" t="s">
        <v>815</v>
      </c>
      <c r="E51575" s="1" t="s">
        <v>816</v>
      </c>
      <c r="F51575" s="1">
        <v>7.9432775349184297</v>
      </c>
      <c r="G51575" s="1">
        <v>7.7267637178051496</v>
      </c>
      <c r="H51575" s="1">
        <v>7.4836096156921297</v>
      </c>
      <c r="I51575" s="1">
        <v>7.2209482160951399</v>
      </c>
      <c r="J51575" s="1">
        <v>6.9398440004274002</v>
      </c>
    </row>
    <row r="51576" spans="1:10" x14ac:dyDescent="0.25">
      <c r="A51576" s="1" t="s">
        <v>1740</v>
      </c>
      <c r="B51576" s="1" t="s">
        <v>1495</v>
      </c>
      <c r="C51576" s="1" t="s">
        <v>1496</v>
      </c>
      <c r="D51576" s="1" t="s">
        <v>817</v>
      </c>
      <c r="E51576" s="1" t="s">
        <v>818</v>
      </c>
      <c r="F51576" s="1">
        <v>7.3382137628111304</v>
      </c>
      <c r="G51576" s="1">
        <v>7.2130766098539896</v>
      </c>
      <c r="H51576" s="1">
        <v>7.06889570197258</v>
      </c>
      <c r="I51576" s="1">
        <v>6.9132388524023503</v>
      </c>
      <c r="J51576" s="1">
        <v>6.7655342875208397</v>
      </c>
    </row>
    <row r="51577" spans="1:10" x14ac:dyDescent="0.25">
      <c r="A51577" s="1" t="s">
        <v>1740</v>
      </c>
      <c r="B51577" s="1" t="s">
        <v>1495</v>
      </c>
      <c r="C51577" s="1" t="s">
        <v>1496</v>
      </c>
      <c r="D51577" s="1" t="s">
        <v>819</v>
      </c>
      <c r="E51577" s="1" t="s">
        <v>820</v>
      </c>
      <c r="F51577" s="1">
        <v>8.3697622347798308</v>
      </c>
      <c r="G51577" s="1">
        <v>8.19602196981816</v>
      </c>
      <c r="H51577" s="1">
        <v>8.0805927189382203</v>
      </c>
      <c r="I51577" s="1">
        <v>7.9355767692389696</v>
      </c>
      <c r="J51577" s="1">
        <v>7.7946361790789602</v>
      </c>
    </row>
    <row r="51578" spans="1:10" x14ac:dyDescent="0.25">
      <c r="A51578" s="1" t="s">
        <v>1740</v>
      </c>
      <c r="B51578" s="1" t="s">
        <v>1495</v>
      </c>
      <c r="C51578" s="1" t="s">
        <v>1496</v>
      </c>
      <c r="D51578" s="1" t="s">
        <v>821</v>
      </c>
      <c r="E51578" s="1" t="s">
        <v>822</v>
      </c>
      <c r="F51578" s="1">
        <v>7.4553440702781799</v>
      </c>
      <c r="G51578" s="1">
        <v>7.2247106043860096</v>
      </c>
      <c r="H51578" s="1">
        <v>7.1093885578758602</v>
      </c>
      <c r="I51578" s="1">
        <v>7.0687867265813997</v>
      </c>
      <c r="J51578" s="1">
        <v>7.0184514571477896</v>
      </c>
    </row>
    <row r="51579" spans="1:10" x14ac:dyDescent="0.25">
      <c r="A51579" s="1" t="s">
        <v>1740</v>
      </c>
      <c r="B51579" s="1" t="s">
        <v>1495</v>
      </c>
      <c r="C51579" s="1" t="s">
        <v>1496</v>
      </c>
      <c r="D51579" s="1" t="s">
        <v>823</v>
      </c>
      <c r="E51579" s="1" t="s">
        <v>824</v>
      </c>
      <c r="F51579" s="1">
        <v>8.5776735259622594</v>
      </c>
      <c r="G51579" s="1">
        <v>8.5106382978723403</v>
      </c>
      <c r="H51579" s="1">
        <v>8.3577634454453396</v>
      </c>
      <c r="I51579" s="1">
        <v>8.2182283611540701</v>
      </c>
      <c r="J51579" s="1">
        <v>8.0884709904904408</v>
      </c>
    </row>
    <row r="51580" spans="1:10" x14ac:dyDescent="0.25">
      <c r="A51580" s="1" t="s">
        <v>1740</v>
      </c>
      <c r="B51580" s="1" t="s">
        <v>1495</v>
      </c>
      <c r="C51580" s="1" t="s">
        <v>1496</v>
      </c>
      <c r="D51580" s="1" t="s">
        <v>825</v>
      </c>
      <c r="E51580" s="1" t="s">
        <v>826</v>
      </c>
      <c r="F51580" s="1">
        <v>8.0878477306002896</v>
      </c>
      <c r="G51580" s="1">
        <v>7.9809202489674798</v>
      </c>
      <c r="H51580" s="1">
        <v>7.7514895586278696</v>
      </c>
      <c r="I51580" s="1">
        <v>7.4720589929715402</v>
      </c>
      <c r="J51580" s="1">
        <v>7.2253836868425596</v>
      </c>
    </row>
    <row r="51581" spans="1:10" x14ac:dyDescent="0.25">
      <c r="A51581" s="1" t="s">
        <v>1740</v>
      </c>
      <c r="B51581" s="1" t="s">
        <v>1495</v>
      </c>
      <c r="C51581" s="1" t="s">
        <v>1496</v>
      </c>
      <c r="D51581" s="1" t="s">
        <v>827</v>
      </c>
      <c r="E51581" s="1" t="s">
        <v>828</v>
      </c>
      <c r="F51581" s="1">
        <v>7.8899669474357603</v>
      </c>
      <c r="G51581" s="1">
        <v>7.9293979629925904</v>
      </c>
      <c r="H51581" s="1">
        <v>7.9473375619636499</v>
      </c>
      <c r="I51581" s="1">
        <v>7.9569089648552103</v>
      </c>
      <c r="J51581" s="1">
        <v>7.9549097125761303</v>
      </c>
    </row>
    <row r="51582" spans="1:10" x14ac:dyDescent="0.25">
      <c r="A51582" s="1" t="s">
        <v>1740</v>
      </c>
      <c r="B51582" s="1" t="s">
        <v>1495</v>
      </c>
      <c r="C51582" s="1" t="s">
        <v>1496</v>
      </c>
      <c r="D51582" s="1" t="s">
        <v>829</v>
      </c>
      <c r="E51582" s="1" t="s">
        <v>830</v>
      </c>
      <c r="F51582" s="1">
        <v>6.82284040995608</v>
      </c>
      <c r="G51582" s="1">
        <v>6.9396777383514596</v>
      </c>
      <c r="H51582" s="1">
        <v>7.1209579452767997</v>
      </c>
      <c r="I51582" s="1">
        <v>7.3049890540384803</v>
      </c>
      <c r="J51582" s="1">
        <v>7.41507156406277</v>
      </c>
    </row>
    <row r="51583" spans="1:10" x14ac:dyDescent="0.25">
      <c r="A51583" s="1" t="s">
        <v>1740</v>
      </c>
      <c r="B51583" s="1" t="s">
        <v>1495</v>
      </c>
      <c r="C51583" s="1" t="s">
        <v>1496</v>
      </c>
      <c r="D51583" s="1" t="s">
        <v>831</v>
      </c>
      <c r="E51583" s="1" t="s">
        <v>832</v>
      </c>
      <c r="F51583" s="1">
        <v>6.5038916728862404</v>
      </c>
      <c r="G51583" s="1">
        <v>6.6016104090012302</v>
      </c>
      <c r="H51583" s="1">
        <v>6.7373807366345098</v>
      </c>
      <c r="I51583" s="1">
        <v>6.8689669884272799</v>
      </c>
      <c r="J51583" s="1">
        <v>6.9879260604765498</v>
      </c>
    </row>
    <row r="51584" spans="1:10" x14ac:dyDescent="0.25">
      <c r="A51584" s="1" t="s">
        <v>1740</v>
      </c>
      <c r="B51584" s="1" t="s">
        <v>1495</v>
      </c>
      <c r="C51584" s="1" t="s">
        <v>1496</v>
      </c>
      <c r="D51584" s="1" t="s">
        <v>833</v>
      </c>
      <c r="E51584" s="1" t="s">
        <v>834</v>
      </c>
      <c r="F51584" s="1">
        <v>5.5109809663250404</v>
      </c>
      <c r="G51584" s="1">
        <v>5.6483043452969603</v>
      </c>
      <c r="H51584" s="1">
        <v>5.7962630878694998</v>
      </c>
      <c r="I51584" s="1">
        <v>5.9453854130660204</v>
      </c>
      <c r="J51584" s="1">
        <v>6.0757601885382604</v>
      </c>
    </row>
    <row r="51585" spans="1:10" x14ac:dyDescent="0.25">
      <c r="A51585" s="1" t="s">
        <v>1740</v>
      </c>
      <c r="B51585" s="1" t="s">
        <v>1495</v>
      </c>
      <c r="C51585" s="1" t="s">
        <v>1496</v>
      </c>
      <c r="D51585" s="1" t="s">
        <v>835</v>
      </c>
      <c r="E51585" s="1" t="s">
        <v>836</v>
      </c>
      <c r="F51585" s="1">
        <v>5.3363898070156699</v>
      </c>
      <c r="G51585" s="1">
        <v>5.4124673385591597</v>
      </c>
      <c r="H51585" s="1">
        <v>5.4581312296785898</v>
      </c>
      <c r="I51585" s="1">
        <v>5.4930403711802001</v>
      </c>
      <c r="J51585" s="1">
        <v>5.5187520034191699</v>
      </c>
    </row>
    <row r="51586" spans="1:10" x14ac:dyDescent="0.25">
      <c r="A51586" s="1" t="s">
        <v>1740</v>
      </c>
      <c r="B51586" s="1" t="s">
        <v>1495</v>
      </c>
      <c r="C51586" s="1" t="s">
        <v>1496</v>
      </c>
      <c r="D51586" s="1" t="s">
        <v>837</v>
      </c>
      <c r="E51586" s="1" t="s">
        <v>838</v>
      </c>
      <c r="F51586" s="1">
        <v>8.7907794491111506</v>
      </c>
      <c r="G51586" s="1">
        <v>9.1531270865791203</v>
      </c>
      <c r="H51586" s="1">
        <v>9.5150909897913891</v>
      </c>
      <c r="I51586" s="1">
        <v>9.8811930543631803</v>
      </c>
      <c r="J51586" s="1">
        <v>10.2561262633255</v>
      </c>
    </row>
    <row r="51587" spans="1:10" x14ac:dyDescent="0.25">
      <c r="A51587" s="1" t="s">
        <v>1740</v>
      </c>
      <c r="B51587" s="1" t="s">
        <v>1495</v>
      </c>
      <c r="C51587" s="1" t="s">
        <v>1496</v>
      </c>
      <c r="D51587" s="1" t="s">
        <v>839</v>
      </c>
      <c r="E51587" s="1" t="s">
        <v>840</v>
      </c>
      <c r="F51587" s="1">
        <v>900</v>
      </c>
      <c r="G51587" s="1">
        <v>938</v>
      </c>
      <c r="H51587" s="1">
        <v>974</v>
      </c>
      <c r="I51587" s="1">
        <v>1008</v>
      </c>
      <c r="J51587" s="1">
        <v>1043</v>
      </c>
    </row>
    <row r="51588" spans="1:10" x14ac:dyDescent="0.25">
      <c r="A51588" s="1" t="s">
        <v>1740</v>
      </c>
      <c r="B51588" s="1" t="s">
        <v>1495</v>
      </c>
      <c r="C51588" s="1" t="s">
        <v>1496</v>
      </c>
      <c r="D51588" s="1" t="s">
        <v>841</v>
      </c>
      <c r="E51588" s="1" t="s">
        <v>842</v>
      </c>
      <c r="F51588" s="1">
        <v>10.5475841874085</v>
      </c>
      <c r="G51588" s="1">
        <v>10.918503868303199</v>
      </c>
      <c r="H51588" s="1">
        <v>11.268583328512801</v>
      </c>
      <c r="I51588" s="1">
        <v>11.6200023044129</v>
      </c>
      <c r="J51588" s="1">
        <v>11.996321204805399</v>
      </c>
    </row>
    <row r="51589" spans="1:10" x14ac:dyDescent="0.25">
      <c r="A51589" s="1" t="s">
        <v>1740</v>
      </c>
      <c r="B51589" s="1" t="s">
        <v>1495</v>
      </c>
      <c r="C51589" s="1" t="s">
        <v>1496</v>
      </c>
      <c r="D51589" s="1" t="s">
        <v>843</v>
      </c>
      <c r="E51589" s="1" t="s">
        <v>844</v>
      </c>
      <c r="F51589" s="1">
        <v>674</v>
      </c>
      <c r="G51589" s="1">
        <v>707</v>
      </c>
      <c r="H51589" s="1">
        <v>741</v>
      </c>
      <c r="I51589" s="1">
        <v>776</v>
      </c>
      <c r="J51589" s="1">
        <v>808</v>
      </c>
    </row>
    <row r="51590" spans="1:10" x14ac:dyDescent="0.25">
      <c r="A51590" s="1" t="s">
        <v>1740</v>
      </c>
      <c r="B51590" s="1" t="s">
        <v>1495</v>
      </c>
      <c r="C51590" s="1" t="s">
        <v>1496</v>
      </c>
      <c r="D51590" s="1" t="s">
        <v>845</v>
      </c>
      <c r="E51590" s="1" t="s">
        <v>846</v>
      </c>
      <c r="F51590" s="1">
        <v>7.1915982514127297</v>
      </c>
      <c r="G51590" s="1">
        <v>7.5347944328907399</v>
      </c>
      <c r="H51590" s="1">
        <v>7.8993657054527997</v>
      </c>
      <c r="I51590" s="1">
        <v>8.2715588501946495</v>
      </c>
      <c r="J51590" s="1">
        <v>8.6387434554973801</v>
      </c>
    </row>
    <row r="51591" spans="1:10" x14ac:dyDescent="0.25">
      <c r="A51591" s="1" t="s">
        <v>1740</v>
      </c>
      <c r="B51591" s="1" t="s">
        <v>1495</v>
      </c>
      <c r="C51591" s="1" t="s">
        <v>1496</v>
      </c>
      <c r="D51591" s="1" t="s">
        <v>847</v>
      </c>
      <c r="E51591" s="1" t="s">
        <v>848</v>
      </c>
      <c r="F51591" s="1">
        <v>1575</v>
      </c>
      <c r="G51591" s="1">
        <v>1645</v>
      </c>
      <c r="H51591" s="1">
        <v>1715</v>
      </c>
      <c r="I51591" s="1">
        <v>1784</v>
      </c>
      <c r="J51591" s="1">
        <v>1852</v>
      </c>
    </row>
    <row r="51592" spans="1:10" x14ac:dyDescent="0.25">
      <c r="A51592" s="1" t="s">
        <v>1740</v>
      </c>
      <c r="B51592" s="1" t="s">
        <v>1495</v>
      </c>
      <c r="C51592" s="1" t="s">
        <v>1496</v>
      </c>
      <c r="D51592" s="1" t="s">
        <v>849</v>
      </c>
      <c r="E51592" s="1" t="s">
        <v>850</v>
      </c>
      <c r="F51592" s="1">
        <v>4.3689604685212302</v>
      </c>
      <c r="G51592" s="1">
        <v>4.5430748647548098</v>
      </c>
      <c r="H51592" s="1">
        <v>4.6161855729739099</v>
      </c>
      <c r="I51592" s="1">
        <v>4.6779582901255896</v>
      </c>
      <c r="J51592" s="1">
        <v>4.7421969305052603</v>
      </c>
    </row>
    <row r="51593" spans="1:10" x14ac:dyDescent="0.25">
      <c r="A51593" s="1" t="s">
        <v>1740</v>
      </c>
      <c r="B51593" s="1" t="s">
        <v>1495</v>
      </c>
      <c r="C51593" s="1" t="s">
        <v>1496</v>
      </c>
      <c r="D51593" s="1" t="s">
        <v>851</v>
      </c>
      <c r="E51593" s="1" t="s">
        <v>852</v>
      </c>
      <c r="F51593" s="1">
        <v>3.5824714788356999</v>
      </c>
      <c r="G51593" s="1">
        <v>3.73806857569455</v>
      </c>
      <c r="H51593" s="1">
        <v>3.9017109962155501</v>
      </c>
      <c r="I51593" s="1">
        <v>4.0477841181803598</v>
      </c>
      <c r="J51593" s="1">
        <v>4.1884816753926701</v>
      </c>
    </row>
    <row r="51594" spans="1:10" x14ac:dyDescent="0.25">
      <c r="A51594" s="1" t="s">
        <v>1740</v>
      </c>
      <c r="B51594" s="1" t="s">
        <v>1495</v>
      </c>
      <c r="C51594" s="1" t="s">
        <v>1496</v>
      </c>
      <c r="D51594" s="1" t="s">
        <v>853</v>
      </c>
      <c r="E51594" s="1" t="s">
        <v>854</v>
      </c>
      <c r="F51594" s="1">
        <v>2.72327964860908</v>
      </c>
      <c r="G51594" s="1">
        <v>2.82124367401547</v>
      </c>
      <c r="H51594" s="1">
        <v>2.9906866431422499</v>
      </c>
      <c r="I51594" s="1">
        <v>3.1858509044820802</v>
      </c>
      <c r="J51594" s="1">
        <v>3.4086336724722699</v>
      </c>
    </row>
    <row r="51595" spans="1:10" x14ac:dyDescent="0.25">
      <c r="A51595" s="1" t="s">
        <v>1740</v>
      </c>
      <c r="B51595" s="1" t="s">
        <v>1495</v>
      </c>
      <c r="C51595" s="1" t="s">
        <v>1496</v>
      </c>
      <c r="D51595" s="1" t="s">
        <v>855</v>
      </c>
      <c r="E51595" s="1" t="s">
        <v>856</v>
      </c>
      <c r="F51595" s="1">
        <v>2.0258023243416101</v>
      </c>
      <c r="G51595" s="1">
        <v>2.1329920546046002</v>
      </c>
      <c r="H51595" s="1">
        <v>2.2493470497308201</v>
      </c>
      <c r="I51595" s="1">
        <v>2.3892059090181901</v>
      </c>
      <c r="J51595" s="1">
        <v>2.5216369270221199</v>
      </c>
    </row>
    <row r="51596" spans="1:10" x14ac:dyDescent="0.25">
      <c r="A51596" s="1" t="s">
        <v>1740</v>
      </c>
      <c r="B51596" s="1" t="s">
        <v>1495</v>
      </c>
      <c r="C51596" s="1" t="s">
        <v>1496</v>
      </c>
      <c r="D51596" s="1" t="s">
        <v>857</v>
      </c>
      <c r="E51596" s="1" t="s">
        <v>858</v>
      </c>
      <c r="F51596" s="1">
        <v>1.9736456808199101</v>
      </c>
      <c r="G51596" s="1">
        <v>2.0126810540398998</v>
      </c>
      <c r="H51596" s="1">
        <v>2.0477815699658701</v>
      </c>
      <c r="I51596" s="1">
        <v>2.03364442908169</v>
      </c>
      <c r="J51596" s="1">
        <v>2.0175892395240602</v>
      </c>
    </row>
    <row r="51597" spans="1:10" x14ac:dyDescent="0.25">
      <c r="A51597" s="1" t="s">
        <v>1740</v>
      </c>
      <c r="B51597" s="1" t="s">
        <v>1495</v>
      </c>
      <c r="C51597" s="1" t="s">
        <v>1496</v>
      </c>
      <c r="D51597" s="1" t="s">
        <v>859</v>
      </c>
      <c r="E51597" s="1" t="s">
        <v>860</v>
      </c>
      <c r="F51597" s="1">
        <v>0.99690798592600505</v>
      </c>
      <c r="G51597" s="1">
        <v>1.0558310670292801</v>
      </c>
      <c r="H51597" s="1">
        <v>1.10868290602846</v>
      </c>
      <c r="I51597" s="1">
        <v>1.1572716121806801</v>
      </c>
      <c r="J51597" s="1">
        <v>1.2287637568116301</v>
      </c>
    </row>
    <row r="51598" spans="1:10" x14ac:dyDescent="0.25">
      <c r="A51598" s="1" t="s">
        <v>1740</v>
      </c>
      <c r="B51598" s="1" t="s">
        <v>1495</v>
      </c>
      <c r="C51598" s="1" t="s">
        <v>1496</v>
      </c>
      <c r="D51598" s="1" t="s">
        <v>861</v>
      </c>
      <c r="E51598" s="1" t="s">
        <v>862</v>
      </c>
      <c r="F51598" s="1">
        <v>1.48169838945827</v>
      </c>
      <c r="G51598" s="1">
        <v>1.54150427549299</v>
      </c>
      <c r="H51598" s="1">
        <v>1.6139295424307301</v>
      </c>
      <c r="I51598" s="1">
        <v>1.7225486807235899</v>
      </c>
      <c r="J51598" s="1">
        <v>1.82790136230385</v>
      </c>
    </row>
    <row r="51599" spans="1:10" x14ac:dyDescent="0.25">
      <c r="A51599" s="1" t="s">
        <v>1740</v>
      </c>
      <c r="B51599" s="1" t="s">
        <v>1495</v>
      </c>
      <c r="C51599" s="1" t="s">
        <v>1496</v>
      </c>
      <c r="D51599" s="1" t="s">
        <v>863</v>
      </c>
      <c r="E51599" s="1" t="s">
        <v>864</v>
      </c>
      <c r="F51599" s="1">
        <v>0.58641646230941502</v>
      </c>
      <c r="G51599" s="1">
        <v>0.60790273556231</v>
      </c>
      <c r="H51599" s="1">
        <v>0.63962475347796</v>
      </c>
      <c r="I51599" s="1">
        <v>0.67729721081542305</v>
      </c>
      <c r="J51599" s="1">
        <v>0.69986109627096904</v>
      </c>
    </row>
    <row r="51600" spans="1:10" x14ac:dyDescent="0.25">
      <c r="A51600" s="1" t="s">
        <v>1740</v>
      </c>
      <c r="B51600" s="1" t="s">
        <v>1495</v>
      </c>
      <c r="C51600" s="1" t="s">
        <v>1496</v>
      </c>
      <c r="D51600" s="1" t="s">
        <v>865</v>
      </c>
      <c r="E51600" s="1" t="s">
        <v>866</v>
      </c>
      <c r="F51600" s="1">
        <v>0.29066538071967701</v>
      </c>
      <c r="G51600" s="1">
        <v>0.312082286285984</v>
      </c>
      <c r="H51600" s="1">
        <v>0.28892119220297102</v>
      </c>
      <c r="I51600" s="1">
        <v>0.171845159947773</v>
      </c>
      <c r="J51600" s="1">
        <v>1.66145155866348E-2</v>
      </c>
    </row>
    <row r="51601" spans="1:10" x14ac:dyDescent="0.25">
      <c r="A51601" s="1" t="s">
        <v>1740</v>
      </c>
      <c r="B51601" s="1" t="s">
        <v>1495</v>
      </c>
      <c r="C51601" s="1" t="s">
        <v>1496</v>
      </c>
      <c r="D51601" s="1" t="s">
        <v>875</v>
      </c>
      <c r="E51601" s="1" t="s">
        <v>876</v>
      </c>
      <c r="F51601" s="1">
        <v>8537</v>
      </c>
      <c r="G51601" s="1">
        <v>8595</v>
      </c>
      <c r="H51601" s="1">
        <v>8643</v>
      </c>
      <c r="I51601" s="1">
        <v>8679</v>
      </c>
      <c r="J51601" s="1">
        <v>8698</v>
      </c>
    </row>
    <row r="51602" spans="1:10" x14ac:dyDescent="0.25">
      <c r="A51602" s="1" t="s">
        <v>1740</v>
      </c>
      <c r="B51602" s="1" t="s">
        <v>1495</v>
      </c>
      <c r="C51602" s="1" t="s">
        <v>1496</v>
      </c>
      <c r="D51602" s="1" t="s">
        <v>877</v>
      </c>
      <c r="E51602" s="1" t="s">
        <v>878</v>
      </c>
      <c r="F51602" s="1">
        <v>47.650145121678896</v>
      </c>
      <c r="G51602" s="1">
        <v>47.824393501001602</v>
      </c>
      <c r="H51602" s="1">
        <v>47.952729693741702</v>
      </c>
      <c r="I51602" s="1">
        <v>48.069786762669601</v>
      </c>
      <c r="J51602" s="1">
        <v>48.167017388415097</v>
      </c>
    </row>
    <row r="51603" spans="1:10" x14ac:dyDescent="0.25">
      <c r="A51603" s="1" t="s">
        <v>1740</v>
      </c>
      <c r="B51603" s="1" t="s">
        <v>1495</v>
      </c>
      <c r="C51603" s="1" t="s">
        <v>1496</v>
      </c>
      <c r="D51603" s="1" t="s">
        <v>879</v>
      </c>
      <c r="E51603" s="1" t="s">
        <v>880</v>
      </c>
      <c r="F51603" s="1">
        <v>9379</v>
      </c>
      <c r="G51603" s="1">
        <v>9377</v>
      </c>
      <c r="H51603" s="1">
        <v>9380</v>
      </c>
      <c r="I51603" s="1">
        <v>9376</v>
      </c>
      <c r="J51603" s="1">
        <v>9359</v>
      </c>
    </row>
    <row r="51604" spans="1:10" x14ac:dyDescent="0.25">
      <c r="A51604" s="1" t="s">
        <v>1740</v>
      </c>
      <c r="B51604" s="1" t="s">
        <v>1495</v>
      </c>
      <c r="C51604" s="1" t="s">
        <v>1496</v>
      </c>
      <c r="D51604" s="1" t="s">
        <v>881</v>
      </c>
      <c r="E51604" s="1" t="s">
        <v>882</v>
      </c>
      <c r="F51604" s="1">
        <v>52.349854878320997</v>
      </c>
      <c r="G51604" s="1">
        <v>52.175606498998398</v>
      </c>
      <c r="H51604" s="1">
        <v>52.041722148246798</v>
      </c>
      <c r="I51604" s="1">
        <v>51.930213237330399</v>
      </c>
      <c r="J51604" s="1">
        <v>51.8274448997674</v>
      </c>
    </row>
    <row r="51605" spans="1:10" x14ac:dyDescent="0.25">
      <c r="A51605" s="1" t="s">
        <v>1740</v>
      </c>
      <c r="B51605" s="1" t="s">
        <v>1495</v>
      </c>
      <c r="C51605" s="1" t="s">
        <v>1496</v>
      </c>
      <c r="D51605" s="1" t="s">
        <v>883</v>
      </c>
      <c r="E51605" s="1" t="s">
        <v>884</v>
      </c>
      <c r="F51605" s="1">
        <v>17916</v>
      </c>
      <c r="G51605" s="1">
        <v>17972</v>
      </c>
      <c r="H51605" s="1">
        <v>18024</v>
      </c>
      <c r="I51605" s="1">
        <v>18055</v>
      </c>
      <c r="J51605" s="1">
        <v>18058</v>
      </c>
    </row>
    <row r="51606" spans="1:10" x14ac:dyDescent="0.25">
      <c r="A51606" s="1" t="s">
        <v>1740</v>
      </c>
      <c r="B51606" s="1" t="s">
        <v>1495</v>
      </c>
      <c r="C51606" s="1" t="s">
        <v>1496</v>
      </c>
      <c r="D51606" s="1" t="s">
        <v>905</v>
      </c>
      <c r="E51606" s="1" t="s">
        <v>906</v>
      </c>
      <c r="F51606" s="1">
        <v>0.83297165211422697</v>
      </c>
      <c r="G51606" s="1">
        <v>0.82425843297427304</v>
      </c>
      <c r="H51606" s="1">
        <v>0.80806692599932195</v>
      </c>
      <c r="I51606" s="1">
        <v>0.79878000067369104</v>
      </c>
      <c r="J51606" s="1">
        <v>0.832744639508332</v>
      </c>
    </row>
    <row r="51607" spans="1:10" x14ac:dyDescent="0.25">
      <c r="A51607" s="1" t="s">
        <v>1740</v>
      </c>
      <c r="B51607" s="1" t="s">
        <v>1495</v>
      </c>
      <c r="C51607" s="1" t="s">
        <v>1496</v>
      </c>
      <c r="D51607" s="1" t="s">
        <v>907</v>
      </c>
      <c r="E51607" s="1" t="s">
        <v>908</v>
      </c>
      <c r="F51607" s="1">
        <v>0.91472862150938095</v>
      </c>
      <c r="G51607" s="1">
        <v>0.90555362483111301</v>
      </c>
      <c r="H51607" s="1">
        <v>0.88751676402704605</v>
      </c>
      <c r="I51607" s="1">
        <v>0.92326192288403397</v>
      </c>
      <c r="J51607" s="1">
        <v>1.00025621981755</v>
      </c>
    </row>
    <row r="51608" spans="1:10" x14ac:dyDescent="0.25">
      <c r="A51608" s="1" t="s">
        <v>1740</v>
      </c>
      <c r="B51608" s="1" t="s">
        <v>1495</v>
      </c>
      <c r="C51608" s="1" t="s">
        <v>1496</v>
      </c>
      <c r="D51608" s="1" t="s">
        <v>909</v>
      </c>
      <c r="E51608" s="1" t="s">
        <v>910</v>
      </c>
      <c r="F51608" s="1">
        <v>3</v>
      </c>
      <c r="G51608" s="1">
        <v>3</v>
      </c>
      <c r="H51608" s="1">
        <v>3</v>
      </c>
      <c r="I51608" s="1">
        <v>3</v>
      </c>
      <c r="J51608" s="1">
        <v>3</v>
      </c>
    </row>
    <row r="51609" spans="1:10" x14ac:dyDescent="0.25">
      <c r="A51609" s="1" t="s">
        <v>1740</v>
      </c>
      <c r="B51609" s="1" t="s">
        <v>1495</v>
      </c>
      <c r="C51609" s="1" t="s">
        <v>1496</v>
      </c>
      <c r="D51609" s="1" t="s">
        <v>911</v>
      </c>
      <c r="E51609" s="1" t="s">
        <v>912</v>
      </c>
      <c r="F51609" s="1">
        <v>0.83297165211422697</v>
      </c>
      <c r="G51609" s="1">
        <v>0.82425843297427304</v>
      </c>
      <c r="H51609" s="1">
        <v>0.80806692599932195</v>
      </c>
      <c r="I51609" s="1">
        <v>0.79878000067369104</v>
      </c>
      <c r="J51609" s="1">
        <v>0.832744639508332</v>
      </c>
    </row>
    <row r="51610" spans="1:10" x14ac:dyDescent="0.25">
      <c r="A51610" s="1" t="s">
        <v>1740</v>
      </c>
      <c r="B51610" s="1" t="s">
        <v>1495</v>
      </c>
      <c r="C51610" s="1" t="s">
        <v>1496</v>
      </c>
      <c r="D51610" s="1" t="s">
        <v>919</v>
      </c>
      <c r="E51610" s="1" t="s">
        <v>920</v>
      </c>
      <c r="F51610" s="1">
        <v>6</v>
      </c>
      <c r="G51610" s="1">
        <v>6</v>
      </c>
      <c r="H51610" s="1">
        <v>6</v>
      </c>
      <c r="I51610" s="1">
        <v>6</v>
      </c>
      <c r="J51610" s="1">
        <v>6</v>
      </c>
    </row>
    <row r="51611" spans="1:10" x14ac:dyDescent="0.25">
      <c r="A51611" s="1" t="s">
        <v>1740</v>
      </c>
      <c r="B51611" s="1" t="s">
        <v>1495</v>
      </c>
      <c r="C51611" s="1" t="s">
        <v>1496</v>
      </c>
      <c r="D51611" s="1" t="s">
        <v>931</v>
      </c>
      <c r="E51611" s="1" t="s">
        <v>932</v>
      </c>
      <c r="F51611" s="1">
        <v>6</v>
      </c>
      <c r="G51611" s="1">
        <v>6</v>
      </c>
      <c r="H51611" s="1">
        <v>6</v>
      </c>
      <c r="I51611" s="1">
        <v>6</v>
      </c>
      <c r="J51611" s="1">
        <v>6</v>
      </c>
    </row>
    <row r="51612" spans="1:10" x14ac:dyDescent="0.25">
      <c r="A51612" s="1" t="s">
        <v>1740</v>
      </c>
      <c r="B51612" s="1" t="s">
        <v>1495</v>
      </c>
      <c r="C51612" s="1" t="s">
        <v>1496</v>
      </c>
      <c r="D51612" s="1" t="s">
        <v>935</v>
      </c>
      <c r="E51612" s="1" t="s">
        <v>936</v>
      </c>
      <c r="F51612" s="1">
        <v>12.5</v>
      </c>
      <c r="G51612" s="1">
        <v>6.25</v>
      </c>
      <c r="H51612" s="1">
        <v>6.25</v>
      </c>
      <c r="I51612" s="1">
        <v>6.25</v>
      </c>
      <c r="J51612" s="1">
        <v>6.25</v>
      </c>
    </row>
    <row r="51613" spans="1:10" x14ac:dyDescent="0.25">
      <c r="A51613" s="1" t="s">
        <v>1740</v>
      </c>
      <c r="B51613" s="1" t="s">
        <v>1495</v>
      </c>
      <c r="C51613" s="1" t="s">
        <v>1496</v>
      </c>
      <c r="D51613" s="1" t="s">
        <v>951</v>
      </c>
      <c r="E51613" s="1" t="s">
        <v>952</v>
      </c>
      <c r="F51613" s="1">
        <v>0.465048998594284</v>
      </c>
      <c r="G51613" s="1">
        <v>0.54748892784118697</v>
      </c>
      <c r="H51613" s="1">
        <v>0.53111749887466397</v>
      </c>
      <c r="I51613" s="1">
        <v>0.44298252463340798</v>
      </c>
      <c r="J51613" s="1">
        <v>0.40135535597801197</v>
      </c>
    </row>
    <row r="51614" spans="1:10" x14ac:dyDescent="0.25">
      <c r="A51614" s="1" t="s">
        <v>1740</v>
      </c>
      <c r="B51614" s="1" t="s">
        <v>1495</v>
      </c>
      <c r="C51614" s="1" t="s">
        <v>1496</v>
      </c>
      <c r="D51614" s="1" t="s">
        <v>953</v>
      </c>
      <c r="E51614" s="1" t="s">
        <v>954</v>
      </c>
      <c r="F51614" s="1">
        <v>2</v>
      </c>
      <c r="G51614" s="1">
        <v>2</v>
      </c>
      <c r="H51614" s="1">
        <v>2</v>
      </c>
      <c r="I51614" s="1">
        <v>2</v>
      </c>
      <c r="J51614" s="1">
        <v>2</v>
      </c>
    </row>
    <row r="51615" spans="1:10" x14ac:dyDescent="0.25">
      <c r="A51615" s="1" t="s">
        <v>1740</v>
      </c>
      <c r="B51615" s="1" t="s">
        <v>1495</v>
      </c>
      <c r="C51615" s="1" t="s">
        <v>1496</v>
      </c>
      <c r="D51615" s="1" t="s">
        <v>955</v>
      </c>
      <c r="E51615" s="1" t="s">
        <v>956</v>
      </c>
      <c r="F51615" s="1">
        <v>67.142860412597699</v>
      </c>
      <c r="G51615" s="1">
        <v>71.904762268066406</v>
      </c>
      <c r="H51615" s="1">
        <v>69.047622680664105</v>
      </c>
      <c r="I51615" s="1">
        <v>66.509437561035199</v>
      </c>
      <c r="J51615" s="1">
        <v>65.094337463378906</v>
      </c>
    </row>
    <row r="51616" spans="1:10" x14ac:dyDescent="0.25">
      <c r="A51616" s="1" t="s">
        <v>1740</v>
      </c>
      <c r="B51616" s="1" t="s">
        <v>1495</v>
      </c>
      <c r="C51616" s="1" t="s">
        <v>1496</v>
      </c>
      <c r="D51616" s="1" t="s">
        <v>957</v>
      </c>
      <c r="E51616" s="1" t="s">
        <v>958</v>
      </c>
      <c r="F51616" s="1">
        <v>41.4285697937012</v>
      </c>
      <c r="G51616" s="1">
        <v>42.380950927734403</v>
      </c>
      <c r="H51616" s="1">
        <v>44.761905670166001</v>
      </c>
      <c r="I51616" s="1">
        <v>43.867923736572301</v>
      </c>
      <c r="J51616" s="1">
        <v>43.396224975585902</v>
      </c>
    </row>
    <row r="51617" spans="1:10" x14ac:dyDescent="0.25">
      <c r="A51617" s="1" t="s">
        <v>1740</v>
      </c>
      <c r="B51617" s="1" t="s">
        <v>1495</v>
      </c>
      <c r="C51617" s="1" t="s">
        <v>1496</v>
      </c>
      <c r="D51617" s="1" t="s">
        <v>959</v>
      </c>
      <c r="E51617" s="1" t="s">
        <v>960</v>
      </c>
      <c r="F51617" s="1">
        <v>86.190475463867202</v>
      </c>
      <c r="G51617" s="1">
        <v>89.523811340332003</v>
      </c>
      <c r="H51617" s="1">
        <v>86.190475463867202</v>
      </c>
      <c r="I51617" s="1">
        <v>83.490562438964801</v>
      </c>
      <c r="J51617" s="1">
        <v>82.075469970703097</v>
      </c>
    </row>
    <row r="51618" spans="1:10" x14ac:dyDescent="0.25">
      <c r="A51618" s="1" t="s">
        <v>1740</v>
      </c>
      <c r="B51618" s="1" t="s">
        <v>1495</v>
      </c>
      <c r="C51618" s="1" t="s">
        <v>1496</v>
      </c>
      <c r="D51618" s="1" t="s">
        <v>961</v>
      </c>
      <c r="E51618" s="1" t="s">
        <v>962</v>
      </c>
      <c r="F51618" s="1">
        <v>0.469669729471207</v>
      </c>
      <c r="G51618" s="1">
        <v>0.49580055475235002</v>
      </c>
      <c r="H51618" s="1">
        <v>0.45897272229194602</v>
      </c>
      <c r="I51618" s="1">
        <v>0.397816181182861</v>
      </c>
      <c r="J51618" s="1">
        <v>0.399190723896027</v>
      </c>
    </row>
    <row r="51619" spans="1:10" x14ac:dyDescent="0.25">
      <c r="A51619" s="1" t="s">
        <v>1740</v>
      </c>
      <c r="B51619" s="1" t="s">
        <v>1495</v>
      </c>
      <c r="C51619" s="1" t="s">
        <v>1496</v>
      </c>
      <c r="D51619" s="1" t="s">
        <v>967</v>
      </c>
      <c r="E51619" s="1" t="s">
        <v>968</v>
      </c>
      <c r="F51619" s="1">
        <v>0.78269094228744496</v>
      </c>
      <c r="G51619" s="1">
        <v>0.68501281738281194</v>
      </c>
      <c r="H51619" s="1">
        <v>0.71485942602157604</v>
      </c>
      <c r="I51619" s="1">
        <v>0.95289915800094604</v>
      </c>
      <c r="J51619" s="1">
        <v>0.93546777963638295</v>
      </c>
    </row>
    <row r="51620" spans="1:10" x14ac:dyDescent="0.25">
      <c r="A51620" s="1" t="s">
        <v>1740</v>
      </c>
      <c r="B51620" s="1" t="s">
        <v>1495</v>
      </c>
      <c r="C51620" s="1" t="s">
        <v>1496</v>
      </c>
      <c r="D51620" s="1" t="s">
        <v>969</v>
      </c>
      <c r="E51620" s="1" t="s">
        <v>970</v>
      </c>
      <c r="F51620" s="1">
        <v>3</v>
      </c>
      <c r="G51620" s="1">
        <v>3</v>
      </c>
      <c r="H51620" s="1">
        <v>3</v>
      </c>
      <c r="I51620" s="1">
        <v>3</v>
      </c>
      <c r="J51620" s="1">
        <v>3</v>
      </c>
    </row>
    <row r="51621" spans="1:10" x14ac:dyDescent="0.25">
      <c r="A51621" s="1" t="s">
        <v>1740</v>
      </c>
      <c r="B51621" s="1" t="s">
        <v>1495</v>
      </c>
      <c r="C51621" s="1" t="s">
        <v>1496</v>
      </c>
      <c r="D51621" s="1" t="s">
        <v>971</v>
      </c>
      <c r="E51621" s="1" t="s">
        <v>972</v>
      </c>
      <c r="F51621" s="1">
        <v>76.190475463867202</v>
      </c>
      <c r="G51621" s="1">
        <v>74.761901855468807</v>
      </c>
      <c r="H51621" s="1">
        <v>74.285713195800795</v>
      </c>
      <c r="I51621" s="1">
        <v>81.603775024414105</v>
      </c>
      <c r="J51621" s="1">
        <v>80.660377502441406</v>
      </c>
    </row>
    <row r="51622" spans="1:10" x14ac:dyDescent="0.25">
      <c r="A51622" s="1" t="s">
        <v>1740</v>
      </c>
      <c r="B51622" s="1" t="s">
        <v>1495</v>
      </c>
      <c r="C51622" s="1" t="s">
        <v>1496</v>
      </c>
      <c r="D51622" s="1" t="s">
        <v>973</v>
      </c>
      <c r="E51622" s="1" t="s">
        <v>974</v>
      </c>
      <c r="F51622" s="1">
        <v>53.809524536132798</v>
      </c>
      <c r="G51622" s="1">
        <v>51.4285697937012</v>
      </c>
      <c r="H51622" s="1">
        <v>52.380950927734403</v>
      </c>
      <c r="I51622" s="1">
        <v>57.075469970703097</v>
      </c>
      <c r="J51622" s="1">
        <v>57.075469970703097</v>
      </c>
    </row>
    <row r="51623" spans="1:10" x14ac:dyDescent="0.25">
      <c r="A51623" s="1" t="s">
        <v>1740</v>
      </c>
      <c r="B51623" s="1" t="s">
        <v>1495</v>
      </c>
      <c r="C51623" s="1" t="s">
        <v>1496</v>
      </c>
      <c r="D51623" s="1" t="s">
        <v>975</v>
      </c>
      <c r="E51623" s="1" t="s">
        <v>976</v>
      </c>
      <c r="F51623" s="1">
        <v>90.952377319335895</v>
      </c>
      <c r="G51623" s="1">
        <v>90.476188659667997</v>
      </c>
      <c r="H51623" s="1">
        <v>90</v>
      </c>
      <c r="I51623" s="1">
        <v>93.396224975585895</v>
      </c>
      <c r="J51623" s="1">
        <v>93.867927551269503</v>
      </c>
    </row>
    <row r="51624" spans="1:10" x14ac:dyDescent="0.25">
      <c r="A51624" s="1" t="s">
        <v>1740</v>
      </c>
      <c r="B51624" s="1" t="s">
        <v>1495</v>
      </c>
      <c r="C51624" s="1" t="s">
        <v>1496</v>
      </c>
      <c r="D51624" s="1" t="s">
        <v>977</v>
      </c>
      <c r="E51624" s="1" t="s">
        <v>978</v>
      </c>
      <c r="F51624" s="1">
        <v>0.45040160417556802</v>
      </c>
      <c r="G51624" s="1">
        <v>0.47972083091735801</v>
      </c>
      <c r="H51624" s="1">
        <v>0.45790836215019198</v>
      </c>
      <c r="I51624" s="1">
        <v>0.431378424167633</v>
      </c>
      <c r="J51624" s="1">
        <v>0.42848002910614003</v>
      </c>
    </row>
    <row r="51625" spans="1:10" x14ac:dyDescent="0.25">
      <c r="A51625" s="1" t="s">
        <v>1740</v>
      </c>
      <c r="B51625" s="1" t="s">
        <v>1495</v>
      </c>
      <c r="C51625" s="1" t="s">
        <v>1496</v>
      </c>
      <c r="D51625" s="1" t="s">
        <v>979</v>
      </c>
      <c r="E51625" s="1" t="s">
        <v>980</v>
      </c>
      <c r="F51625" s="1">
        <v>3499</v>
      </c>
      <c r="G51625" s="1">
        <v>3417</v>
      </c>
      <c r="H51625" s="1">
        <v>3338</v>
      </c>
      <c r="I51625" s="1">
        <v>3258</v>
      </c>
      <c r="J51625" s="1">
        <v>3177</v>
      </c>
    </row>
    <row r="51626" spans="1:10" x14ac:dyDescent="0.25">
      <c r="A51626" s="1" t="s">
        <v>1740</v>
      </c>
      <c r="B51626" s="1" t="s">
        <v>1495</v>
      </c>
      <c r="C51626" s="1" t="s">
        <v>1496</v>
      </c>
      <c r="D51626" s="1" t="s">
        <v>981</v>
      </c>
      <c r="E51626" s="1" t="s">
        <v>982</v>
      </c>
      <c r="F51626" s="1">
        <v>19.53</v>
      </c>
      <c r="G51626" s="1">
        <v>19.012</v>
      </c>
      <c r="H51626" s="1">
        <v>18.516999999999999</v>
      </c>
      <c r="I51626" s="1">
        <v>18.044</v>
      </c>
      <c r="J51626" s="1">
        <v>17.591999999999999</v>
      </c>
    </row>
    <row r="51627" spans="1:10" x14ac:dyDescent="0.25">
      <c r="A51627" s="1" t="s">
        <v>1740</v>
      </c>
      <c r="B51627" s="1" t="s">
        <v>1495</v>
      </c>
      <c r="C51627" s="1" t="s">
        <v>1496</v>
      </c>
      <c r="D51627" s="1" t="s">
        <v>983</v>
      </c>
      <c r="E51627" s="1" t="s">
        <v>984</v>
      </c>
      <c r="F51627" s="1">
        <v>-2.4281260666032698</v>
      </c>
      <c r="G51627" s="1">
        <v>-2.3714240252396199</v>
      </c>
      <c r="H51627" s="1">
        <v>-2.3391147893511501</v>
      </c>
      <c r="I51627" s="1">
        <v>-2.4258315059790001</v>
      </c>
      <c r="J51627" s="1">
        <v>-2.5176154892474298</v>
      </c>
    </row>
    <row r="51628" spans="1:10" x14ac:dyDescent="0.25">
      <c r="A51628" s="1" t="s">
        <v>1740</v>
      </c>
      <c r="B51628" s="1" t="s">
        <v>1495</v>
      </c>
      <c r="C51628" s="1" t="s">
        <v>1496</v>
      </c>
      <c r="D51628" s="1" t="s">
        <v>1009</v>
      </c>
      <c r="E51628" s="1" t="s">
        <v>1010</v>
      </c>
      <c r="F51628" s="1">
        <v>6</v>
      </c>
      <c r="G51628" s="1">
        <v>6</v>
      </c>
      <c r="H51628" s="1">
        <v>6</v>
      </c>
      <c r="I51628" s="1">
        <v>6</v>
      </c>
      <c r="J51628" s="1">
        <v>6</v>
      </c>
    </row>
    <row r="51629" spans="1:10" x14ac:dyDescent="0.25">
      <c r="A51629" s="1" t="s">
        <v>1740</v>
      </c>
      <c r="B51629" s="1" t="s">
        <v>1495</v>
      </c>
      <c r="C51629" s="1" t="s">
        <v>1496</v>
      </c>
      <c r="D51629" s="1" t="s">
        <v>1023</v>
      </c>
      <c r="E51629" s="1" t="s">
        <v>1024</v>
      </c>
      <c r="F51629" s="1">
        <v>13</v>
      </c>
      <c r="G51629" s="1">
        <v>17</v>
      </c>
      <c r="H51629" s="1">
        <v>19</v>
      </c>
      <c r="I51629" s="1">
        <v>25</v>
      </c>
      <c r="J51629" s="1">
        <v>24</v>
      </c>
    </row>
    <row r="51630" spans="1:10" x14ac:dyDescent="0.25">
      <c r="A51630" s="1" t="s">
        <v>1740</v>
      </c>
      <c r="B51630" s="1" t="s">
        <v>1495</v>
      </c>
      <c r="C51630" s="1" t="s">
        <v>1496</v>
      </c>
      <c r="D51630" s="1" t="s">
        <v>1025</v>
      </c>
      <c r="E51630" s="1" t="s">
        <v>1026</v>
      </c>
      <c r="F51630" s="1">
        <v>725.60839473096701</v>
      </c>
      <c r="G51630" s="1">
        <v>945.91586912975697</v>
      </c>
      <c r="H51630" s="1">
        <v>1054.1500221926301</v>
      </c>
      <c r="I51630" s="1">
        <v>1384.6579894766001</v>
      </c>
      <c r="J51630" s="1">
        <v>1329.0508361944801</v>
      </c>
    </row>
    <row r="51631" spans="1:10" x14ac:dyDescent="0.25">
      <c r="A51631" s="1" t="s">
        <v>1740</v>
      </c>
      <c r="B51631" s="1" t="s">
        <v>1495</v>
      </c>
      <c r="C51631" s="1" t="s">
        <v>1496</v>
      </c>
      <c r="D51631" s="1" t="s">
        <v>1057</v>
      </c>
      <c r="E51631" s="1" t="s">
        <v>1058</v>
      </c>
      <c r="F51631" s="1">
        <v>50</v>
      </c>
      <c r="G51631" s="1">
        <v>50</v>
      </c>
      <c r="H51631" s="1">
        <v>70</v>
      </c>
      <c r="I51631" s="1">
        <v>50</v>
      </c>
      <c r="J51631" s="1">
        <v>50</v>
      </c>
    </row>
    <row r="51632" spans="1:10" x14ac:dyDescent="0.25">
      <c r="A51632" s="1" t="s">
        <v>1740</v>
      </c>
      <c r="B51632" s="1" t="s">
        <v>1495</v>
      </c>
      <c r="C51632" s="1" t="s">
        <v>1496</v>
      </c>
      <c r="D51632" s="1" t="s">
        <v>1061</v>
      </c>
      <c r="E51632" s="1" t="s">
        <v>1062</v>
      </c>
      <c r="F51632" s="1">
        <v>34.087499999999999</v>
      </c>
      <c r="G51632" s="1">
        <v>47.46875</v>
      </c>
      <c r="H51632" s="1">
        <v>56.381250000000001</v>
      </c>
      <c r="I51632" s="1">
        <v>54.975000000000001</v>
      </c>
      <c r="J51632" s="1">
        <v>61.84375</v>
      </c>
    </row>
    <row r="51633" spans="1:10" x14ac:dyDescent="0.25">
      <c r="A51633" s="1" t="s">
        <v>1740</v>
      </c>
      <c r="B51633" s="1" t="s">
        <v>1495</v>
      </c>
      <c r="C51633" s="1" t="s">
        <v>1496</v>
      </c>
      <c r="D51633" s="1" t="s">
        <v>1065</v>
      </c>
      <c r="E51633" s="1" t="s">
        <v>1066</v>
      </c>
      <c r="F51633" s="1">
        <v>40</v>
      </c>
      <c r="G51633" s="1">
        <v>40</v>
      </c>
      <c r="H51633" s="1">
        <v>40</v>
      </c>
      <c r="I51633" s="1">
        <v>40</v>
      </c>
      <c r="J51633" s="1">
        <v>50</v>
      </c>
    </row>
    <row r="51634" spans="1:10" x14ac:dyDescent="0.25">
      <c r="A51634" s="1" t="s">
        <v>1740</v>
      </c>
      <c r="B51634" s="1" t="s">
        <v>1495</v>
      </c>
      <c r="C51634" s="1" t="s">
        <v>1496</v>
      </c>
      <c r="D51634" s="1" t="s">
        <v>1175</v>
      </c>
      <c r="E51634" s="1" t="s">
        <v>1176</v>
      </c>
      <c r="F51634" s="1">
        <v>14417</v>
      </c>
      <c r="G51634" s="1">
        <v>14555</v>
      </c>
      <c r="H51634" s="1">
        <v>14686</v>
      </c>
      <c r="I51634" s="1">
        <v>14797</v>
      </c>
      <c r="J51634" s="1">
        <v>14881</v>
      </c>
    </row>
    <row r="51635" spans="1:10" x14ac:dyDescent="0.25">
      <c r="A51635" s="1" t="s">
        <v>1740</v>
      </c>
      <c r="B51635" s="1" t="s">
        <v>1495</v>
      </c>
      <c r="C51635" s="1" t="s">
        <v>1496</v>
      </c>
      <c r="D51635" s="1" t="s">
        <v>1177</v>
      </c>
      <c r="E51635" s="1" t="s">
        <v>1178</v>
      </c>
      <c r="F51635" s="1">
        <v>80.47</v>
      </c>
      <c r="G51635" s="1">
        <v>80.988</v>
      </c>
      <c r="H51635" s="1">
        <v>81.483000000000004</v>
      </c>
      <c r="I51635" s="1">
        <v>81.956000000000003</v>
      </c>
      <c r="J51635" s="1">
        <v>82.408000000000001</v>
      </c>
    </row>
    <row r="51636" spans="1:10" x14ac:dyDescent="0.25">
      <c r="A51636" s="1" t="s">
        <v>1740</v>
      </c>
      <c r="B51636" s="1" t="s">
        <v>1495</v>
      </c>
      <c r="C51636" s="1" t="s">
        <v>1496</v>
      </c>
      <c r="D51636" s="1" t="s">
        <v>1179</v>
      </c>
      <c r="E51636" s="1" t="s">
        <v>1180</v>
      </c>
      <c r="F51636" s="1">
        <v>0.96181393816084604</v>
      </c>
      <c r="G51636" s="1">
        <v>0.95265113678197899</v>
      </c>
      <c r="H51636" s="1">
        <v>0.89600818318322095</v>
      </c>
      <c r="I51636" s="1">
        <v>0.75297984909784799</v>
      </c>
      <c r="J51636" s="1">
        <v>0.56607739275159596</v>
      </c>
    </row>
    <row r="51637" spans="1:10" x14ac:dyDescent="0.25">
      <c r="A51637" s="1" t="s">
        <v>1740</v>
      </c>
      <c r="B51637" s="1" t="s">
        <v>1495</v>
      </c>
      <c r="C51637" s="1" t="s">
        <v>1496</v>
      </c>
      <c r="D51637" s="1" t="s">
        <v>1181</v>
      </c>
      <c r="E51637" s="1" t="s">
        <v>1182</v>
      </c>
      <c r="F51637" s="1">
        <v>1.06357073783875</v>
      </c>
      <c r="G51637" s="1">
        <v>1.07780754566193</v>
      </c>
      <c r="H51637" s="1">
        <v>1.04773616790771</v>
      </c>
      <c r="I51637" s="1">
        <v>1.06867122650146</v>
      </c>
      <c r="J51637" s="1">
        <v>1.0851355791091899</v>
      </c>
    </row>
    <row r="51638" spans="1:10" x14ac:dyDescent="0.25">
      <c r="A51638" s="1" t="s">
        <v>1740</v>
      </c>
      <c r="B51638" s="1" t="s">
        <v>1495</v>
      </c>
      <c r="C51638" s="1" t="s">
        <v>1496</v>
      </c>
      <c r="D51638" s="1" t="s">
        <v>1183</v>
      </c>
      <c r="E51638" s="1" t="s">
        <v>1184</v>
      </c>
      <c r="F51638" s="1">
        <v>1</v>
      </c>
      <c r="G51638" s="1">
        <v>1</v>
      </c>
      <c r="H51638" s="1">
        <v>1</v>
      </c>
      <c r="I51638" s="1">
        <v>1</v>
      </c>
      <c r="J51638" s="1">
        <v>1</v>
      </c>
    </row>
    <row r="51639" spans="1:10" x14ac:dyDescent="0.25">
      <c r="A51639" s="1" t="s">
        <v>1740</v>
      </c>
      <c r="B51639" s="1" t="s">
        <v>1495</v>
      </c>
      <c r="C51639" s="1" t="s">
        <v>1496</v>
      </c>
      <c r="D51639" s="1" t="s">
        <v>1185</v>
      </c>
      <c r="E51639" s="1" t="s">
        <v>1186</v>
      </c>
      <c r="F51639" s="1">
        <v>81.642509460449205</v>
      </c>
      <c r="G51639" s="1">
        <v>82.608695983886705</v>
      </c>
      <c r="H51639" s="1">
        <v>81.642509460449205</v>
      </c>
      <c r="I51639" s="1">
        <v>82.125602722167997</v>
      </c>
      <c r="J51639" s="1">
        <v>83.823532104492202</v>
      </c>
    </row>
    <row r="51640" spans="1:10" x14ac:dyDescent="0.25">
      <c r="A51640" s="1" t="s">
        <v>1740</v>
      </c>
      <c r="B51640" s="1" t="s">
        <v>1495</v>
      </c>
      <c r="C51640" s="1" t="s">
        <v>1496</v>
      </c>
      <c r="D51640" s="1" t="s">
        <v>1187</v>
      </c>
      <c r="E51640" s="1" t="s">
        <v>1188</v>
      </c>
      <c r="F51640" s="1">
        <v>70.048309326171903</v>
      </c>
      <c r="G51640" s="1">
        <v>68.599037170410199</v>
      </c>
      <c r="H51640" s="1">
        <v>65.217391967773395</v>
      </c>
      <c r="I51640" s="1">
        <v>65.700485229492202</v>
      </c>
      <c r="J51640" s="1">
        <v>66.176467895507798</v>
      </c>
    </row>
    <row r="51641" spans="1:10" x14ac:dyDescent="0.25">
      <c r="A51641" s="1" t="s">
        <v>1740</v>
      </c>
      <c r="B51641" s="1" t="s">
        <v>1495</v>
      </c>
      <c r="C51641" s="1" t="s">
        <v>1496</v>
      </c>
      <c r="D51641" s="1" t="s">
        <v>1189</v>
      </c>
      <c r="E51641" s="1" t="s">
        <v>1190</v>
      </c>
      <c r="F51641" s="1">
        <v>96.135269165039105</v>
      </c>
      <c r="G51641" s="1">
        <v>96.135269165039105</v>
      </c>
      <c r="H51641" s="1">
        <v>96.135269165039105</v>
      </c>
      <c r="I51641" s="1">
        <v>96.618354797363295</v>
      </c>
      <c r="J51641" s="1">
        <v>96.568626403808594</v>
      </c>
    </row>
    <row r="51642" spans="1:10" x14ac:dyDescent="0.25">
      <c r="A51642" s="1" t="s">
        <v>1740</v>
      </c>
      <c r="B51642" s="1" t="s">
        <v>1495</v>
      </c>
      <c r="C51642" s="1" t="s">
        <v>1496</v>
      </c>
      <c r="D51642" s="1" t="s">
        <v>1191</v>
      </c>
      <c r="E51642" s="1" t="s">
        <v>1192</v>
      </c>
      <c r="F51642" s="1">
        <v>0.23256233334541301</v>
      </c>
      <c r="G51642" s="1">
        <v>0.24057848751545</v>
      </c>
      <c r="H51642" s="1">
        <v>0.26337277889251698</v>
      </c>
      <c r="I51642" s="1">
        <v>0.27999570965766901</v>
      </c>
      <c r="J51642" s="1">
        <v>0.29014760255813599</v>
      </c>
    </row>
    <row r="51643" spans="1:10" x14ac:dyDescent="0.25">
      <c r="A51643" s="1" t="s">
        <v>1740</v>
      </c>
      <c r="B51643" s="1" t="s">
        <v>1495</v>
      </c>
      <c r="C51643" s="1" t="s">
        <v>1496</v>
      </c>
      <c r="D51643" s="1" t="s">
        <v>1195</v>
      </c>
      <c r="E51643" s="1" t="s">
        <v>1196</v>
      </c>
      <c r="F51643" s="1">
        <v>56.25</v>
      </c>
      <c r="G51643" s="1">
        <v>56.25</v>
      </c>
      <c r="H51643" s="1">
        <v>56.25</v>
      </c>
      <c r="I51643" s="1">
        <v>56.25</v>
      </c>
      <c r="J51643" s="1">
        <v>56.25</v>
      </c>
    </row>
    <row r="51644" spans="1:10" x14ac:dyDescent="0.25">
      <c r="A51644" s="1" t="s">
        <v>1697</v>
      </c>
      <c r="B51644" s="1" t="s">
        <v>1497</v>
      </c>
      <c r="C51644" s="1" t="s">
        <v>1498</v>
      </c>
      <c r="D51644" s="1" t="s">
        <v>17</v>
      </c>
      <c r="E51644" s="1" t="s">
        <v>18</v>
      </c>
      <c r="F51644" s="1">
        <v>54.129286273001803</v>
      </c>
      <c r="G51644" s="1">
        <v>53.946882110290197</v>
      </c>
      <c r="H51644" s="1">
        <v>53.783581759867097</v>
      </c>
      <c r="I51644" s="1">
        <v>53.6170693182329</v>
      </c>
      <c r="J51644" s="1">
        <v>53.467357050241702</v>
      </c>
    </row>
    <row r="51645" spans="1:10" x14ac:dyDescent="0.25">
      <c r="A51645" s="1" t="s">
        <v>1697</v>
      </c>
      <c r="B51645" s="1" t="s">
        <v>1497</v>
      </c>
      <c r="C51645" s="1" t="s">
        <v>1498</v>
      </c>
      <c r="D51645" s="1" t="s">
        <v>19</v>
      </c>
      <c r="E51645" s="1" t="s">
        <v>20</v>
      </c>
      <c r="F51645" s="1">
        <v>12.552274286513301</v>
      </c>
      <c r="G51645" s="1">
        <v>12.8757486473533</v>
      </c>
      <c r="H51645" s="1">
        <v>13.172090228752699</v>
      </c>
      <c r="I51645" s="1">
        <v>13.474009626283699</v>
      </c>
      <c r="J51645" s="1">
        <v>13.827558669723601</v>
      </c>
    </row>
    <row r="51646" spans="1:10" x14ac:dyDescent="0.25">
      <c r="A51646" s="1" t="s">
        <v>1697</v>
      </c>
      <c r="B51646" s="1" t="s">
        <v>1497</v>
      </c>
      <c r="C51646" s="1" t="s">
        <v>1498</v>
      </c>
      <c r="D51646" s="1" t="s">
        <v>21</v>
      </c>
      <c r="E51646" s="1" t="s">
        <v>22</v>
      </c>
      <c r="F51646" s="1">
        <v>41.577011986488401</v>
      </c>
      <c r="G51646" s="1">
        <v>41.071133462936999</v>
      </c>
      <c r="H51646" s="1">
        <v>40.611491531114403</v>
      </c>
      <c r="I51646" s="1">
        <v>40.143059691949198</v>
      </c>
      <c r="J51646" s="1">
        <v>39.639798380518101</v>
      </c>
    </row>
    <row r="51647" spans="1:10" x14ac:dyDescent="0.25">
      <c r="A51647" s="1" t="s">
        <v>1697</v>
      </c>
      <c r="B51647" s="1" t="s">
        <v>1497</v>
      </c>
      <c r="C51647" s="1" t="s">
        <v>1498</v>
      </c>
      <c r="D51647" s="1" t="s">
        <v>23</v>
      </c>
      <c r="E51647" s="1" t="s">
        <v>24</v>
      </c>
      <c r="F51647" s="1">
        <v>7.2350376520151798</v>
      </c>
      <c r="G51647" s="1">
        <v>4.3412441113151203</v>
      </c>
      <c r="H51647" s="1">
        <v>1.49268095118427</v>
      </c>
      <c r="I51647" s="1">
        <v>1.6434613135084899</v>
      </c>
      <c r="J51647" s="1">
        <v>1.2967606458185701</v>
      </c>
    </row>
    <row r="51648" spans="1:10" x14ac:dyDescent="0.25">
      <c r="A51648" s="1" t="s">
        <v>1697</v>
      </c>
      <c r="B51648" s="1" t="s">
        <v>1497</v>
      </c>
      <c r="C51648" s="1" t="s">
        <v>1498</v>
      </c>
      <c r="D51648" s="1" t="s">
        <v>25</v>
      </c>
      <c r="E51648" s="1" t="s">
        <v>26</v>
      </c>
      <c r="F51648" s="1">
        <v>0.184365788313479</v>
      </c>
      <c r="G51648" s="1">
        <v>0.220444074270983</v>
      </c>
      <c r="H51648" s="1">
        <v>0.37050115225038599</v>
      </c>
      <c r="I51648" s="1">
        <v>0.32576059427619702</v>
      </c>
      <c r="J51648" s="1">
        <v>0.32066190054888799</v>
      </c>
    </row>
    <row r="51649" spans="1:10" x14ac:dyDescent="0.25">
      <c r="A51649" s="1" t="s">
        <v>1697</v>
      </c>
      <c r="B51649" s="1" t="s">
        <v>1497</v>
      </c>
      <c r="C51649" s="1" t="s">
        <v>1498</v>
      </c>
      <c r="D51649" s="1" t="s">
        <v>27</v>
      </c>
      <c r="E51649" s="1" t="s">
        <v>28</v>
      </c>
      <c r="F51649" s="1">
        <v>2.35729952141874</v>
      </c>
      <c r="G51649" s="1">
        <v>2.9452449781507202</v>
      </c>
      <c r="H51649" s="1">
        <v>2.65507344020889</v>
      </c>
      <c r="I51649" s="1">
        <v>2.6194475088942801</v>
      </c>
      <c r="J51649" s="1">
        <v>2.4356503544597201</v>
      </c>
    </row>
    <row r="51650" spans="1:10" x14ac:dyDescent="0.25">
      <c r="A51650" s="1" t="s">
        <v>1697</v>
      </c>
      <c r="B51650" s="1" t="s">
        <v>1497</v>
      </c>
      <c r="C51650" s="1" t="s">
        <v>1498</v>
      </c>
      <c r="D51650" s="1" t="s">
        <v>29</v>
      </c>
      <c r="E51650" s="1" t="s">
        <v>30</v>
      </c>
      <c r="F51650" s="1">
        <v>5.6042925957625398</v>
      </c>
      <c r="G51650" s="1">
        <v>1.87431326637551</v>
      </c>
      <c r="H51650" s="1">
        <v>4.7300498722451003</v>
      </c>
      <c r="I51650" s="1">
        <v>5.1833128405055202</v>
      </c>
      <c r="J51650" s="1">
        <v>0.213228993037134</v>
      </c>
    </row>
    <row r="51651" spans="1:10" x14ac:dyDescent="0.25">
      <c r="A51651" s="1" t="s">
        <v>1697</v>
      </c>
      <c r="B51651" s="1" t="s">
        <v>1497</v>
      </c>
      <c r="C51651" s="1" t="s">
        <v>1498</v>
      </c>
      <c r="D51651" s="1" t="s">
        <v>31</v>
      </c>
      <c r="E51651" s="1" t="s">
        <v>32</v>
      </c>
      <c r="F51651" s="1">
        <v>1655504280.2672901</v>
      </c>
      <c r="G51651" s="1">
        <v>1686533616.6177499</v>
      </c>
      <c r="H51651" s="1">
        <v>1766307497.7959499</v>
      </c>
      <c r="I51651" s="1">
        <v>1857860741.13202</v>
      </c>
      <c r="J51651" s="1">
        <v>1861822238.88237</v>
      </c>
    </row>
    <row r="51652" spans="1:10" x14ac:dyDescent="0.25">
      <c r="A51652" s="1" t="s">
        <v>1697</v>
      </c>
      <c r="B51652" s="1" t="s">
        <v>1497</v>
      </c>
      <c r="C51652" s="1" t="s">
        <v>1498</v>
      </c>
      <c r="D51652" s="1" t="s">
        <v>33</v>
      </c>
      <c r="E51652" s="1" t="s">
        <v>34</v>
      </c>
      <c r="F51652" s="1">
        <v>1684592600</v>
      </c>
      <c r="G51652" s="1">
        <v>1716167142.58618</v>
      </c>
      <c r="H51652" s="1">
        <v>1797342704.3215899</v>
      </c>
      <c r="I51652" s="1">
        <v>1890504599.5025799</v>
      </c>
      <c r="J51652" s="1">
        <v>1894535703.42342</v>
      </c>
    </row>
    <row r="51653" spans="1:10" x14ac:dyDescent="0.25">
      <c r="A51653" s="1" t="s">
        <v>1697</v>
      </c>
      <c r="B51653" s="1" t="s">
        <v>1497</v>
      </c>
      <c r="C51653" s="1" t="s">
        <v>1498</v>
      </c>
      <c r="D51653" s="1" t="s">
        <v>35</v>
      </c>
      <c r="E51653" s="1" t="s">
        <v>36</v>
      </c>
      <c r="F51653" s="1">
        <v>1643551363.0620899</v>
      </c>
      <c r="G51653" s="1">
        <v>1681347196.9823401</v>
      </c>
      <c r="H51653" s="1">
        <v>1789698400.2042699</v>
      </c>
      <c r="I51653" s="1">
        <v>2004467028.5808401</v>
      </c>
      <c r="J51653" s="1">
        <v>2030903721.1570201</v>
      </c>
    </row>
    <row r="51654" spans="1:10" x14ac:dyDescent="0.25">
      <c r="A51654" s="1" t="s">
        <v>1697</v>
      </c>
      <c r="B51654" s="1" t="s">
        <v>1497</v>
      </c>
      <c r="C51654" s="1" t="s">
        <v>1498</v>
      </c>
      <c r="D51654" s="1" t="s">
        <v>37</v>
      </c>
      <c r="E51654" s="1" t="s">
        <v>38</v>
      </c>
      <c r="F51654" s="1">
        <v>1643551363.0620899</v>
      </c>
      <c r="G51654" s="1">
        <v>1681347196.9823401</v>
      </c>
      <c r="H51654" s="1">
        <v>1789698400.2042699</v>
      </c>
      <c r="I51654" s="1">
        <v>2004467028.5808401</v>
      </c>
      <c r="J51654" s="1">
        <v>2030903721.1570201</v>
      </c>
    </row>
    <row r="51655" spans="1:10" x14ac:dyDescent="0.25">
      <c r="A51655" s="1" t="s">
        <v>1697</v>
      </c>
      <c r="B51655" s="1" t="s">
        <v>1497</v>
      </c>
      <c r="C51655" s="1" t="s">
        <v>1498</v>
      </c>
      <c r="D51655" s="1" t="s">
        <v>41</v>
      </c>
      <c r="E51655" s="1" t="s">
        <v>42</v>
      </c>
      <c r="F51655" s="1">
        <v>3.8333300000000001</v>
      </c>
      <c r="G51655" s="1">
        <v>2.4966699999999999</v>
      </c>
      <c r="H51655" s="1">
        <v>2.5</v>
      </c>
      <c r="I51655" s="1">
        <v>1.875</v>
      </c>
      <c r="J51655" s="1">
        <v>2.4900000000000002</v>
      </c>
    </row>
    <row r="51656" spans="1:10" x14ac:dyDescent="0.25">
      <c r="A51656" s="1" t="s">
        <v>1697</v>
      </c>
      <c r="B51656" s="1" t="s">
        <v>1497</v>
      </c>
      <c r="C51656" s="1" t="s">
        <v>1498</v>
      </c>
      <c r="D51656" s="1" t="s">
        <v>43</v>
      </c>
      <c r="E51656" s="1" t="s">
        <v>44</v>
      </c>
      <c r="F51656" s="1">
        <v>2.0263370579582101</v>
      </c>
      <c r="G51656" s="1">
        <v>2.7986516120913301</v>
      </c>
      <c r="H51656" s="1">
        <v>2.4492162103343</v>
      </c>
      <c r="I51656" s="1">
        <v>2.96867013960158</v>
      </c>
      <c r="J51656" s="1">
        <v>2.7078765092830102</v>
      </c>
    </row>
    <row r="51657" spans="1:10" x14ac:dyDescent="0.25">
      <c r="A51657" s="1" t="s">
        <v>1697</v>
      </c>
      <c r="B51657" s="1" t="s">
        <v>1497</v>
      </c>
      <c r="C51657" s="1" t="s">
        <v>1498</v>
      </c>
      <c r="D51657" s="1" t="s">
        <v>61</v>
      </c>
      <c r="E51657" s="1" t="s">
        <v>62</v>
      </c>
      <c r="F51657" s="1">
        <v>380770682.25999999</v>
      </c>
      <c r="G51657" s="1">
        <v>443575083.01999998</v>
      </c>
      <c r="H51657" s="1">
        <v>12557464.42</v>
      </c>
      <c r="I51657" s="1">
        <v>24209675.469999999</v>
      </c>
      <c r="J51657" s="1">
        <v>10100538.52</v>
      </c>
    </row>
    <row r="51658" spans="1:10" x14ac:dyDescent="0.25">
      <c r="A51658" s="1" t="s">
        <v>1697</v>
      </c>
      <c r="B51658" s="1" t="s">
        <v>1497</v>
      </c>
      <c r="C51658" s="1" t="s">
        <v>1498</v>
      </c>
      <c r="D51658" s="1" t="s">
        <v>63</v>
      </c>
      <c r="E51658" s="1" t="s">
        <v>64</v>
      </c>
      <c r="F51658" s="1">
        <v>26594697.829999998</v>
      </c>
      <c r="G51658" s="1">
        <v>2979370.09</v>
      </c>
      <c r="H51658" s="1">
        <v>773538.44</v>
      </c>
      <c r="I51658" s="1">
        <v>227773.7</v>
      </c>
      <c r="J51658" s="1">
        <v>2549814.23</v>
      </c>
    </row>
    <row r="51659" spans="1:10" x14ac:dyDescent="0.25">
      <c r="A51659" s="1" t="s">
        <v>1697</v>
      </c>
      <c r="B51659" s="1" t="s">
        <v>1497</v>
      </c>
      <c r="C51659" s="1" t="s">
        <v>1498</v>
      </c>
      <c r="D51659" s="1" t="s">
        <v>65</v>
      </c>
      <c r="E51659" s="1" t="s">
        <v>66</v>
      </c>
      <c r="F51659" s="1">
        <v>11.456859588623001</v>
      </c>
      <c r="G51659" s="1">
        <v>10.8986902236938</v>
      </c>
      <c r="H51659" s="1">
        <v>4.2725100517272896</v>
      </c>
      <c r="I51659" s="1">
        <v>3.90560007095337</v>
      </c>
      <c r="J51659" s="1">
        <v>9.7493600845336896</v>
      </c>
    </row>
    <row r="51660" spans="1:10" x14ac:dyDescent="0.25">
      <c r="A51660" s="1" t="s">
        <v>1697</v>
      </c>
      <c r="B51660" s="1" t="s">
        <v>1497</v>
      </c>
      <c r="C51660" s="1" t="s">
        <v>1498</v>
      </c>
      <c r="D51660" s="1" t="s">
        <v>67</v>
      </c>
      <c r="E51660" s="1" t="s">
        <v>68</v>
      </c>
      <c r="F51660" s="1">
        <v>10.4669399261475</v>
      </c>
      <c r="G51660" s="1">
        <v>10.911319732666</v>
      </c>
      <c r="H51660" s="1">
        <v>4.2854599952697798</v>
      </c>
      <c r="I51660" s="1">
        <v>3.6309499740600599</v>
      </c>
      <c r="J51660" s="1">
        <v>9.4932298660278303</v>
      </c>
    </row>
    <row r="51661" spans="1:10" x14ac:dyDescent="0.25">
      <c r="A51661" s="1" t="s">
        <v>1697</v>
      </c>
      <c r="B51661" s="1" t="s">
        <v>1497</v>
      </c>
      <c r="C51661" s="1" t="s">
        <v>1498</v>
      </c>
      <c r="D51661" s="1" t="s">
        <v>69</v>
      </c>
      <c r="E51661" s="1" t="s">
        <v>70</v>
      </c>
      <c r="F51661" s="1">
        <v>12.4035501480103</v>
      </c>
      <c r="G51661" s="1">
        <v>10.886619567871101</v>
      </c>
      <c r="H51661" s="1">
        <v>4.2601399421691903</v>
      </c>
      <c r="I51661" s="1">
        <v>4.1676101684570304</v>
      </c>
      <c r="J51661" s="1">
        <v>9.9933004379272496</v>
      </c>
    </row>
    <row r="51662" spans="1:10" x14ac:dyDescent="0.25">
      <c r="A51662" s="1" t="s">
        <v>1697</v>
      </c>
      <c r="B51662" s="1" t="s">
        <v>1497</v>
      </c>
      <c r="C51662" s="1" t="s">
        <v>1498</v>
      </c>
      <c r="D51662" s="1" t="s">
        <v>71</v>
      </c>
      <c r="E51662" s="1" t="s">
        <v>72</v>
      </c>
      <c r="F51662" s="1">
        <v>51939</v>
      </c>
      <c r="G51662" s="1">
        <v>49945</v>
      </c>
      <c r="H51662" s="1">
        <v>19756</v>
      </c>
      <c r="I51662" s="1">
        <v>18203</v>
      </c>
      <c r="J51662" s="1">
        <v>45724</v>
      </c>
    </row>
    <row r="51663" spans="1:10" x14ac:dyDescent="0.25">
      <c r="A51663" s="1" t="s">
        <v>1697</v>
      </c>
      <c r="B51663" s="1" t="s">
        <v>1497</v>
      </c>
      <c r="C51663" s="1" t="s">
        <v>1498</v>
      </c>
      <c r="D51663" s="1" t="s">
        <v>73</v>
      </c>
      <c r="E51663" s="1" t="s">
        <v>74</v>
      </c>
      <c r="F51663" s="1">
        <v>23196</v>
      </c>
      <c r="G51663" s="1">
        <v>24437</v>
      </c>
      <c r="H51663" s="1">
        <v>9680</v>
      </c>
      <c r="I51663" s="1">
        <v>8262</v>
      </c>
      <c r="J51663" s="1">
        <v>21719</v>
      </c>
    </row>
    <row r="51664" spans="1:10" x14ac:dyDescent="0.25">
      <c r="A51664" s="1" t="s">
        <v>1697</v>
      </c>
      <c r="B51664" s="1" t="s">
        <v>1497</v>
      </c>
      <c r="C51664" s="1" t="s">
        <v>1498</v>
      </c>
      <c r="D51664" s="1" t="s">
        <v>75</v>
      </c>
      <c r="E51664" s="1" t="s">
        <v>76</v>
      </c>
      <c r="F51664" s="1">
        <v>28743</v>
      </c>
      <c r="G51664" s="1">
        <v>25508</v>
      </c>
      <c r="H51664" s="1">
        <v>10076</v>
      </c>
      <c r="I51664" s="1">
        <v>9941</v>
      </c>
      <c r="J51664" s="1">
        <v>24005</v>
      </c>
    </row>
    <row r="51665" spans="1:10" x14ac:dyDescent="0.25">
      <c r="A51665" s="1" t="s">
        <v>1697</v>
      </c>
      <c r="B51665" s="1" t="s">
        <v>1497</v>
      </c>
      <c r="C51665" s="1" t="s">
        <v>1498</v>
      </c>
      <c r="D51665" s="1" t="s">
        <v>87</v>
      </c>
      <c r="E51665" s="1" t="s">
        <v>88</v>
      </c>
      <c r="F51665" s="1">
        <v>20.3184364898413</v>
      </c>
      <c r="G51665" s="1">
        <v>19.976472859944899</v>
      </c>
      <c r="H51665" s="1">
        <v>19.642898967108302</v>
      </c>
      <c r="I51665" s="1">
        <v>19.100055734085501</v>
      </c>
      <c r="J51665" s="1">
        <v>18.587786858434701</v>
      </c>
    </row>
    <row r="51666" spans="1:10" x14ac:dyDescent="0.25">
      <c r="A51666" s="1" t="s">
        <v>1697</v>
      </c>
      <c r="B51666" s="1" t="s">
        <v>1497</v>
      </c>
      <c r="C51666" s="1" t="s">
        <v>1498</v>
      </c>
      <c r="D51666" s="1" t="s">
        <v>89</v>
      </c>
      <c r="E51666" s="1" t="s">
        <v>90</v>
      </c>
      <c r="F51666" s="1">
        <v>13619229922.290001</v>
      </c>
      <c r="G51666" s="1">
        <v>8135922572.0600004</v>
      </c>
      <c r="H51666" s="1">
        <v>10581623322.08</v>
      </c>
      <c r="I51666" s="1">
        <v>15193584772.48</v>
      </c>
      <c r="J51666" s="1">
        <v>17363909833.889999</v>
      </c>
    </row>
    <row r="51667" spans="1:10" x14ac:dyDescent="0.25">
      <c r="A51667" s="1" t="s">
        <v>1697</v>
      </c>
      <c r="B51667" s="1" t="s">
        <v>1497</v>
      </c>
      <c r="C51667" s="1" t="s">
        <v>1498</v>
      </c>
      <c r="D51667" s="1" t="s">
        <v>91</v>
      </c>
      <c r="E51667" s="1" t="s">
        <v>92</v>
      </c>
      <c r="F51667" s="1">
        <v>5002812185.4700003</v>
      </c>
      <c r="G51667" s="1">
        <v>3156441657.9699998</v>
      </c>
      <c r="H51667" s="1">
        <v>4076343960.4499998</v>
      </c>
      <c r="I51667" s="1">
        <v>5463647264.6199999</v>
      </c>
      <c r="J51667" s="1">
        <v>5860013885.8299999</v>
      </c>
    </row>
    <row r="51668" spans="1:10" x14ac:dyDescent="0.25">
      <c r="A51668" s="1" t="s">
        <v>1697</v>
      </c>
      <c r="B51668" s="1" t="s">
        <v>1497</v>
      </c>
      <c r="C51668" s="1" t="s">
        <v>1498</v>
      </c>
      <c r="D51668" s="1" t="s">
        <v>93</v>
      </c>
      <c r="E51668" s="1" t="s">
        <v>94</v>
      </c>
      <c r="F51668" s="1">
        <v>8.6557509845667209</v>
      </c>
      <c r="G51668" s="1">
        <v>10.5156168559033</v>
      </c>
      <c r="H51668" s="1">
        <v>7.85979107595566</v>
      </c>
      <c r="I51668" s="1">
        <v>6.13669494983227</v>
      </c>
      <c r="J51668" s="1">
        <v>5.7310328315668704</v>
      </c>
    </row>
    <row r="51669" spans="1:10" x14ac:dyDescent="0.25">
      <c r="A51669" s="1" t="s">
        <v>1697</v>
      </c>
      <c r="B51669" s="1" t="s">
        <v>1497</v>
      </c>
      <c r="C51669" s="1" t="s">
        <v>1498</v>
      </c>
      <c r="D51669" s="1" t="s">
        <v>95</v>
      </c>
      <c r="E51669" s="1" t="s">
        <v>96</v>
      </c>
      <c r="F51669" s="1">
        <v>26.868251309768301</v>
      </c>
      <c r="G51669" s="1">
        <v>35.343421410084197</v>
      </c>
      <c r="H51669" s="1">
        <v>16.771103005474501</v>
      </c>
      <c r="I51669" s="1">
        <v>13.5897916456922</v>
      </c>
      <c r="J51669" s="1">
        <v>13.4233865744126</v>
      </c>
    </row>
    <row r="51670" spans="1:10" x14ac:dyDescent="0.25">
      <c r="A51670" s="1" t="s">
        <v>1697</v>
      </c>
      <c r="B51670" s="1" t="s">
        <v>1497</v>
      </c>
      <c r="C51670" s="1" t="s">
        <v>1498</v>
      </c>
      <c r="D51670" s="1" t="s">
        <v>97</v>
      </c>
      <c r="E51670" s="1" t="s">
        <v>98</v>
      </c>
      <c r="F51670" s="1">
        <v>11</v>
      </c>
      <c r="G51670" s="1">
        <v>11</v>
      </c>
      <c r="H51670" s="1">
        <v>11</v>
      </c>
      <c r="I51670" s="1">
        <v>11</v>
      </c>
      <c r="J51670" s="1">
        <v>11</v>
      </c>
    </row>
    <row r="51671" spans="1:10" x14ac:dyDescent="0.25">
      <c r="A51671" s="1" t="s">
        <v>1697</v>
      </c>
      <c r="B51671" s="1" t="s">
        <v>1497</v>
      </c>
      <c r="C51671" s="1" t="s">
        <v>1498</v>
      </c>
      <c r="D51671" s="1" t="s">
        <v>99</v>
      </c>
      <c r="E51671" s="1" t="s">
        <v>100</v>
      </c>
      <c r="F51671" s="1">
        <v>7.8788152764336097</v>
      </c>
      <c r="G51671" s="1">
        <v>9.9013671513596098</v>
      </c>
      <c r="H51671" s="1">
        <v>7.2790889988757801</v>
      </c>
      <c r="I51671" s="1">
        <v>5.4998968145659104</v>
      </c>
      <c r="J51671" s="1">
        <v>5.1383738847722196</v>
      </c>
    </row>
    <row r="51672" spans="1:10" x14ac:dyDescent="0.25">
      <c r="A51672" s="1" t="s">
        <v>1697</v>
      </c>
      <c r="B51672" s="1" t="s">
        <v>1497</v>
      </c>
      <c r="C51672" s="1" t="s">
        <v>1498</v>
      </c>
      <c r="D51672" s="1" t="s">
        <v>101</v>
      </c>
      <c r="E51672" s="1" t="s">
        <v>102</v>
      </c>
      <c r="F51672" s="1">
        <v>25.0796179247757</v>
      </c>
      <c r="G51672" s="1">
        <v>34.0962301021003</v>
      </c>
      <c r="H51672" s="1">
        <v>15.470668119242401</v>
      </c>
      <c r="I51672" s="1">
        <v>12.2288829256343</v>
      </c>
      <c r="J51672" s="1">
        <v>12.0254349368353</v>
      </c>
    </row>
    <row r="51673" spans="1:10" x14ac:dyDescent="0.25">
      <c r="A51673" s="1" t="s">
        <v>1697</v>
      </c>
      <c r="B51673" s="1" t="s">
        <v>1497</v>
      </c>
      <c r="C51673" s="1" t="s">
        <v>1498</v>
      </c>
      <c r="D51673" s="1" t="s">
        <v>103</v>
      </c>
      <c r="E51673" s="1" t="s">
        <v>104</v>
      </c>
      <c r="F51673" s="1">
        <v>122.06871337877099</v>
      </c>
      <c r="G51673" s="1">
        <v>120.176312134352</v>
      </c>
      <c r="H51673" s="1">
        <v>122.13603130989701</v>
      </c>
      <c r="I51673" s="1">
        <v>125.628695902787</v>
      </c>
      <c r="J51673" s="1">
        <v>127.496057864854</v>
      </c>
    </row>
    <row r="51674" spans="1:10" x14ac:dyDescent="0.25">
      <c r="A51674" s="1" t="s">
        <v>1697</v>
      </c>
      <c r="B51674" s="1" t="s">
        <v>1497</v>
      </c>
      <c r="C51674" s="1" t="s">
        <v>1498</v>
      </c>
      <c r="D51674" s="1" t="s">
        <v>105</v>
      </c>
      <c r="E51674" s="1" t="s">
        <v>106</v>
      </c>
      <c r="F51674" s="1">
        <v>-0.64382714033126798</v>
      </c>
      <c r="G51674" s="1">
        <v>-0.58416152000427202</v>
      </c>
      <c r="H51674" s="1">
        <v>-0.59164053201675404</v>
      </c>
      <c r="I51674" s="1">
        <v>-0.63486242294311501</v>
      </c>
      <c r="J51674" s="1">
        <v>-0.62809419631957997</v>
      </c>
    </row>
    <row r="51675" spans="1:10" x14ac:dyDescent="0.25">
      <c r="A51675" s="1" t="s">
        <v>1697</v>
      </c>
      <c r="B51675" s="1" t="s">
        <v>1497</v>
      </c>
      <c r="C51675" s="1" t="s">
        <v>1498</v>
      </c>
      <c r="D51675" s="1" t="s">
        <v>107</v>
      </c>
      <c r="E51675" s="1" t="s">
        <v>108</v>
      </c>
      <c r="F51675" s="1">
        <v>12</v>
      </c>
      <c r="G51675" s="1">
        <v>11</v>
      </c>
      <c r="H51675" s="1">
        <v>11</v>
      </c>
      <c r="I51675" s="1">
        <v>10</v>
      </c>
      <c r="J51675" s="1">
        <v>9</v>
      </c>
    </row>
    <row r="51676" spans="1:10" x14ac:dyDescent="0.25">
      <c r="A51676" s="1" t="s">
        <v>1697</v>
      </c>
      <c r="B51676" s="1" t="s">
        <v>1497</v>
      </c>
      <c r="C51676" s="1" t="s">
        <v>1498</v>
      </c>
      <c r="D51676" s="1" t="s">
        <v>109</v>
      </c>
      <c r="E51676" s="1" t="s">
        <v>110</v>
      </c>
      <c r="F51676" s="1">
        <v>30.476190567016602</v>
      </c>
      <c r="G51676" s="1">
        <v>30.476190567016602</v>
      </c>
      <c r="H51676" s="1">
        <v>30.476190567016602</v>
      </c>
      <c r="I51676" s="1">
        <v>28.773584365844702</v>
      </c>
      <c r="J51676" s="1">
        <v>28.301887512206999</v>
      </c>
    </row>
    <row r="51677" spans="1:10" x14ac:dyDescent="0.25">
      <c r="A51677" s="1" t="s">
        <v>1697</v>
      </c>
      <c r="B51677" s="1" t="s">
        <v>1497</v>
      </c>
      <c r="C51677" s="1" t="s">
        <v>1498</v>
      </c>
      <c r="D51677" s="1" t="s">
        <v>111</v>
      </c>
      <c r="E51677" s="1" t="s">
        <v>112</v>
      </c>
      <c r="F51677" s="1">
        <v>20</v>
      </c>
      <c r="G51677" s="1">
        <v>22.380952835083001</v>
      </c>
      <c r="H51677" s="1">
        <v>20.9523811340332</v>
      </c>
      <c r="I51677" s="1">
        <v>20.283018112182599</v>
      </c>
      <c r="J51677" s="1">
        <v>19.811321258544901</v>
      </c>
    </row>
    <row r="51678" spans="1:10" x14ac:dyDescent="0.25">
      <c r="A51678" s="1" t="s">
        <v>1697</v>
      </c>
      <c r="B51678" s="1" t="s">
        <v>1497</v>
      </c>
      <c r="C51678" s="1" t="s">
        <v>1498</v>
      </c>
      <c r="D51678" s="1" t="s">
        <v>113</v>
      </c>
      <c r="E51678" s="1" t="s">
        <v>114</v>
      </c>
      <c r="F51678" s="1">
        <v>40</v>
      </c>
      <c r="G51678" s="1">
        <v>43.333332061767599</v>
      </c>
      <c r="H51678" s="1">
        <v>44.285713195800803</v>
      </c>
      <c r="I51678" s="1">
        <v>41.037734985351598</v>
      </c>
      <c r="J51678" s="1">
        <v>42.452831268310497</v>
      </c>
    </row>
    <row r="51679" spans="1:10" x14ac:dyDescent="0.25">
      <c r="A51679" s="1" t="s">
        <v>1697</v>
      </c>
      <c r="B51679" s="1" t="s">
        <v>1497</v>
      </c>
      <c r="C51679" s="1" t="s">
        <v>1498</v>
      </c>
      <c r="D51679" s="1" t="s">
        <v>115</v>
      </c>
      <c r="E51679" s="1" t="s">
        <v>116</v>
      </c>
      <c r="F51679" s="1">
        <v>0.14776569604873699</v>
      </c>
      <c r="G51679" s="1">
        <v>0.156002312898636</v>
      </c>
      <c r="H51679" s="1">
        <v>0.167035758495331</v>
      </c>
      <c r="I51679" s="1">
        <v>0.166050881147385</v>
      </c>
      <c r="J51679" s="1">
        <v>0.170885980129242</v>
      </c>
    </row>
    <row r="51680" spans="1:10" x14ac:dyDescent="0.25">
      <c r="A51680" s="1" t="s">
        <v>1697</v>
      </c>
      <c r="B51680" s="1" t="s">
        <v>1497</v>
      </c>
      <c r="C51680" s="1" t="s">
        <v>1498</v>
      </c>
      <c r="D51680" s="1" t="s">
        <v>157</v>
      </c>
      <c r="E51680" s="1" t="s">
        <v>158</v>
      </c>
      <c r="F51680" s="1">
        <v>-5.0543752275427503</v>
      </c>
      <c r="G51680" s="1">
        <v>0.67521854270051496</v>
      </c>
      <c r="H51680" s="1">
        <v>-1.1553427397787099</v>
      </c>
      <c r="I51680" s="1">
        <v>-0.62092309549007896</v>
      </c>
      <c r="J51680" s="1">
        <v>-4.4837610559302696</v>
      </c>
    </row>
    <row r="51681" spans="1:10" x14ac:dyDescent="0.25">
      <c r="A51681" s="1" t="s">
        <v>1697</v>
      </c>
      <c r="B51681" s="1" t="s">
        <v>1497</v>
      </c>
      <c r="C51681" s="1" t="s">
        <v>1498</v>
      </c>
      <c r="D51681" s="1" t="s">
        <v>159</v>
      </c>
      <c r="E51681" s="1" t="s">
        <v>160</v>
      </c>
      <c r="F51681" s="1">
        <v>-3524000755.5999999</v>
      </c>
      <c r="G51681" s="1">
        <v>385460908.19</v>
      </c>
      <c r="H51681" s="1">
        <v>-778778854.75999999</v>
      </c>
      <c r="I51681" s="1">
        <v>-475145948.89499998</v>
      </c>
      <c r="J51681" s="1">
        <v>-3738667578.6999998</v>
      </c>
    </row>
    <row r="51682" spans="1:10" x14ac:dyDescent="0.25">
      <c r="A51682" s="1" t="s">
        <v>1697</v>
      </c>
      <c r="B51682" s="1" t="s">
        <v>1497</v>
      </c>
      <c r="C51682" s="1" t="s">
        <v>1498</v>
      </c>
      <c r="D51682" s="1" t="s">
        <v>169</v>
      </c>
      <c r="E51682" s="1" t="s">
        <v>170</v>
      </c>
      <c r="F51682" s="1">
        <v>1</v>
      </c>
      <c r="G51682" s="1">
        <v>1</v>
      </c>
      <c r="H51682" s="1">
        <v>1</v>
      </c>
      <c r="I51682" s="1">
        <v>1</v>
      </c>
      <c r="J51682" s="1">
        <v>1</v>
      </c>
    </row>
    <row r="51683" spans="1:10" x14ac:dyDescent="0.25">
      <c r="A51683" s="1" t="s">
        <v>1697</v>
      </c>
      <c r="B51683" s="1" t="s">
        <v>1497</v>
      </c>
      <c r="C51683" s="1" t="s">
        <v>1498</v>
      </c>
      <c r="D51683" s="1" t="s">
        <v>183</v>
      </c>
      <c r="E51683" s="1" t="s">
        <v>184</v>
      </c>
      <c r="F51683" s="1">
        <v>75.303875378725806</v>
      </c>
      <c r="G51683" s="1">
        <v>90.442437233144403</v>
      </c>
      <c r="H51683" s="1">
        <v>78.454281498395204</v>
      </c>
      <c r="I51683" s="1">
        <v>72.032082143947903</v>
      </c>
      <c r="J51683" s="1">
        <v>68.311556928176699</v>
      </c>
    </row>
    <row r="51684" spans="1:10" x14ac:dyDescent="0.25">
      <c r="A51684" s="1" t="s">
        <v>1697</v>
      </c>
      <c r="B51684" s="1" t="s">
        <v>1497</v>
      </c>
      <c r="C51684" s="1" t="s">
        <v>1498</v>
      </c>
      <c r="D51684" s="1" t="s">
        <v>203</v>
      </c>
      <c r="E51684" s="1" t="s">
        <v>204</v>
      </c>
      <c r="F51684" s="1">
        <v>87.449996948242202</v>
      </c>
      <c r="G51684" s="1">
        <v>91.449104309082003</v>
      </c>
      <c r="H51684" s="1">
        <v>88.379997253417997</v>
      </c>
      <c r="I51684" s="1">
        <v>88.279998779296903</v>
      </c>
      <c r="J51684" s="1">
        <v>88.325569152832003</v>
      </c>
    </row>
    <row r="51685" spans="1:10" x14ac:dyDescent="0.25">
      <c r="A51685" s="1" t="s">
        <v>1697</v>
      </c>
      <c r="B51685" s="1" t="s">
        <v>1497</v>
      </c>
      <c r="C51685" s="1" t="s">
        <v>1498</v>
      </c>
      <c r="D51685" s="1" t="s">
        <v>205</v>
      </c>
      <c r="E51685" s="1" t="s">
        <v>206</v>
      </c>
      <c r="F51685" s="1">
        <v>87.550003051757798</v>
      </c>
      <c r="G51685" s="1">
        <v>92.360626220703097</v>
      </c>
      <c r="H51685" s="1">
        <v>88.980003356933594</v>
      </c>
      <c r="I51685" s="1">
        <v>88.75</v>
      </c>
      <c r="J51685" s="1">
        <v>88.911300659179702</v>
      </c>
    </row>
    <row r="51686" spans="1:10" x14ac:dyDescent="0.25">
      <c r="A51686" s="1" t="s">
        <v>1697</v>
      </c>
      <c r="B51686" s="1" t="s">
        <v>1497</v>
      </c>
      <c r="C51686" s="1" t="s">
        <v>1498</v>
      </c>
      <c r="D51686" s="1" t="s">
        <v>207</v>
      </c>
      <c r="E51686" s="1" t="s">
        <v>208</v>
      </c>
      <c r="F51686" s="1">
        <v>87.5</v>
      </c>
      <c r="G51686" s="1">
        <v>91.872039794921903</v>
      </c>
      <c r="H51686" s="1">
        <v>88.660003662109403</v>
      </c>
      <c r="I51686" s="1">
        <v>88.5</v>
      </c>
      <c r="J51686" s="1">
        <v>88.605476379394503</v>
      </c>
    </row>
    <row r="51687" spans="1:10" x14ac:dyDescent="0.25">
      <c r="A51687" s="1" t="s">
        <v>1697</v>
      </c>
      <c r="B51687" s="1" t="s">
        <v>1497</v>
      </c>
      <c r="C51687" s="1" t="s">
        <v>1498</v>
      </c>
      <c r="D51687" s="1" t="s">
        <v>215</v>
      </c>
      <c r="E51687" s="1" t="s">
        <v>216</v>
      </c>
      <c r="F51687" s="1">
        <v>51.759998321533203</v>
      </c>
      <c r="G51687" s="1">
        <v>55.778923034667997</v>
      </c>
      <c r="H51687" s="1">
        <v>53.4799995422363</v>
      </c>
      <c r="I51687" s="1">
        <v>53.400001525878899</v>
      </c>
      <c r="J51687" s="1">
        <v>53.413162231445298</v>
      </c>
    </row>
    <row r="51688" spans="1:10" x14ac:dyDescent="0.25">
      <c r="A51688" s="1" t="s">
        <v>1697</v>
      </c>
      <c r="B51688" s="1" t="s">
        <v>1497</v>
      </c>
      <c r="C51688" s="1" t="s">
        <v>1498</v>
      </c>
      <c r="D51688" s="1" t="s">
        <v>217</v>
      </c>
      <c r="E51688" s="1" t="s">
        <v>218</v>
      </c>
      <c r="F51688" s="1">
        <v>46</v>
      </c>
      <c r="G51688" s="1">
        <v>52.262458801269503</v>
      </c>
      <c r="H51688" s="1">
        <v>49.180000305175803</v>
      </c>
      <c r="I51688" s="1">
        <v>48.900001525878899</v>
      </c>
      <c r="J51688" s="1">
        <v>48.644187927246101</v>
      </c>
    </row>
    <row r="51689" spans="1:10" x14ac:dyDescent="0.25">
      <c r="A51689" s="1" t="s">
        <v>1697</v>
      </c>
      <c r="B51689" s="1" t="s">
        <v>1497</v>
      </c>
      <c r="C51689" s="1" t="s">
        <v>1498</v>
      </c>
      <c r="D51689" s="1" t="s">
        <v>219</v>
      </c>
      <c r="E51689" s="1" t="s">
        <v>220</v>
      </c>
      <c r="F51689" s="1">
        <v>49.0200004577637</v>
      </c>
      <c r="G51689" s="1">
        <v>54.147308349609403</v>
      </c>
      <c r="H51689" s="1">
        <v>51.439998626708999</v>
      </c>
      <c r="I51689" s="1">
        <v>51.290000915527301</v>
      </c>
      <c r="J51689" s="1">
        <v>51.134162902832003</v>
      </c>
    </row>
    <row r="51690" spans="1:10" x14ac:dyDescent="0.25">
      <c r="A51690" s="1" t="s">
        <v>1697</v>
      </c>
      <c r="B51690" s="1" t="s">
        <v>1497</v>
      </c>
      <c r="C51690" s="1" t="s">
        <v>1498</v>
      </c>
      <c r="D51690" s="1" t="s">
        <v>233</v>
      </c>
      <c r="E51690" s="1" t="s">
        <v>234</v>
      </c>
      <c r="F51690" s="1">
        <v>49.978000000000002</v>
      </c>
      <c r="G51690" s="1">
        <v>39.93</v>
      </c>
      <c r="H51690" s="1">
        <v>44.938000000000002</v>
      </c>
      <c r="I51690" s="1">
        <v>44.603000000000002</v>
      </c>
      <c r="J51690" s="1">
        <v>45.628999999999998</v>
      </c>
    </row>
    <row r="51691" spans="1:10" x14ac:dyDescent="0.25">
      <c r="A51691" s="1" t="s">
        <v>1697</v>
      </c>
      <c r="B51691" s="1" t="s">
        <v>1497</v>
      </c>
      <c r="C51691" s="1" t="s">
        <v>1498</v>
      </c>
      <c r="D51691" s="1" t="s">
        <v>235</v>
      </c>
      <c r="E51691" s="1" t="s">
        <v>236</v>
      </c>
      <c r="F51691" s="1">
        <v>50.183</v>
      </c>
      <c r="G51691" s="1">
        <v>40.063000000000002</v>
      </c>
      <c r="H51691" s="1">
        <v>41.749000000000002</v>
      </c>
      <c r="I51691" s="1">
        <v>44.826000000000001</v>
      </c>
      <c r="J51691" s="1">
        <v>46.055999999999997</v>
      </c>
    </row>
    <row r="51692" spans="1:10" x14ac:dyDescent="0.25">
      <c r="A51692" s="1" t="s">
        <v>1697</v>
      </c>
      <c r="B51692" s="1" t="s">
        <v>1497</v>
      </c>
      <c r="C51692" s="1" t="s">
        <v>1498</v>
      </c>
      <c r="D51692" s="1" t="s">
        <v>237</v>
      </c>
      <c r="E51692" s="1" t="s">
        <v>238</v>
      </c>
      <c r="F51692" s="1">
        <v>73.938000000000002</v>
      </c>
      <c r="G51692" s="1">
        <v>65.427999999999997</v>
      </c>
      <c r="H51692" s="1">
        <v>66.921000000000006</v>
      </c>
      <c r="I51692" s="1">
        <v>71.182000000000002</v>
      </c>
      <c r="J51692" s="1">
        <v>71.406999999999996</v>
      </c>
    </row>
    <row r="51693" spans="1:10" x14ac:dyDescent="0.25">
      <c r="A51693" s="1" t="s">
        <v>1697</v>
      </c>
      <c r="B51693" s="1" t="s">
        <v>1497</v>
      </c>
      <c r="C51693" s="1" t="s">
        <v>1498</v>
      </c>
      <c r="D51693" s="1" t="s">
        <v>239</v>
      </c>
      <c r="E51693" s="1" t="s">
        <v>240</v>
      </c>
      <c r="F51693" s="1">
        <v>74.134</v>
      </c>
      <c r="G51693" s="1">
        <v>63.973999999999997</v>
      </c>
      <c r="H51693" s="1">
        <v>66.152000000000001</v>
      </c>
      <c r="I51693" s="1">
        <v>71.421999999999997</v>
      </c>
      <c r="J51693" s="1">
        <v>70.373999999999995</v>
      </c>
    </row>
    <row r="51694" spans="1:10" x14ac:dyDescent="0.25">
      <c r="A51694" s="1" t="s">
        <v>1697</v>
      </c>
      <c r="B51694" s="1" t="s">
        <v>1497</v>
      </c>
      <c r="C51694" s="1" t="s">
        <v>1498</v>
      </c>
      <c r="D51694" s="1" t="s">
        <v>241</v>
      </c>
      <c r="E51694" s="1" t="s">
        <v>242</v>
      </c>
      <c r="F51694" s="1">
        <v>61.869</v>
      </c>
      <c r="G51694" s="1">
        <v>52.58</v>
      </c>
      <c r="H51694" s="1">
        <v>55.838999999999999</v>
      </c>
      <c r="I51694" s="1">
        <v>57.777999999999999</v>
      </c>
      <c r="J51694" s="1">
        <v>58.404000000000003</v>
      </c>
    </row>
    <row r="51695" spans="1:10" x14ac:dyDescent="0.25">
      <c r="A51695" s="1" t="s">
        <v>1697</v>
      </c>
      <c r="B51695" s="1" t="s">
        <v>1497</v>
      </c>
      <c r="C51695" s="1" t="s">
        <v>1498</v>
      </c>
      <c r="D51695" s="1" t="s">
        <v>243</v>
      </c>
      <c r="E51695" s="1" t="s">
        <v>244</v>
      </c>
      <c r="F51695" s="1">
        <v>61.817</v>
      </c>
      <c r="G51695" s="1">
        <v>51.295999999999999</v>
      </c>
      <c r="H51695" s="1">
        <v>53.503999999999998</v>
      </c>
      <c r="I51695" s="1">
        <v>57.726999999999997</v>
      </c>
      <c r="J51695" s="1">
        <v>57.749000000000002</v>
      </c>
    </row>
    <row r="51696" spans="1:10" x14ac:dyDescent="0.25">
      <c r="A51696" s="1" t="s">
        <v>1697</v>
      </c>
      <c r="B51696" s="1" t="s">
        <v>1497</v>
      </c>
      <c r="C51696" s="1" t="s">
        <v>1498</v>
      </c>
      <c r="D51696" s="1" t="s">
        <v>245</v>
      </c>
      <c r="E51696" s="1" t="s">
        <v>246</v>
      </c>
      <c r="F51696" s="1">
        <v>27.588999999999999</v>
      </c>
      <c r="G51696" s="1">
        <v>17.962</v>
      </c>
      <c r="H51696" s="1">
        <v>24.564</v>
      </c>
      <c r="I51696" s="1">
        <v>25.678999999999998</v>
      </c>
      <c r="J51696" s="1">
        <v>26.338000000000001</v>
      </c>
    </row>
    <row r="51697" spans="1:10" x14ac:dyDescent="0.25">
      <c r="A51697" s="1" t="s">
        <v>1697</v>
      </c>
      <c r="B51697" s="1" t="s">
        <v>1497</v>
      </c>
      <c r="C51697" s="1" t="s">
        <v>1498</v>
      </c>
      <c r="D51697" s="1" t="s">
        <v>247</v>
      </c>
      <c r="E51697" s="1" t="s">
        <v>248</v>
      </c>
      <c r="F51697" s="1">
        <v>27.491</v>
      </c>
      <c r="G51697" s="1">
        <v>20.919</v>
      </c>
      <c r="H51697" s="1">
        <v>21.013999999999999</v>
      </c>
      <c r="I51697" s="1">
        <v>25.574999999999999</v>
      </c>
      <c r="J51697" s="1">
        <v>26.14</v>
      </c>
    </row>
    <row r="51698" spans="1:10" x14ac:dyDescent="0.25">
      <c r="A51698" s="1" t="s">
        <v>1697</v>
      </c>
      <c r="B51698" s="1" t="s">
        <v>1497</v>
      </c>
      <c r="C51698" s="1" t="s">
        <v>1498</v>
      </c>
      <c r="D51698" s="1" t="s">
        <v>249</v>
      </c>
      <c r="E51698" s="1" t="s">
        <v>250</v>
      </c>
      <c r="F51698" s="1">
        <v>48.988999999999997</v>
      </c>
      <c r="G51698" s="1">
        <v>40.863999999999997</v>
      </c>
      <c r="H51698" s="1">
        <v>45.597999999999999</v>
      </c>
      <c r="I51698" s="1">
        <v>47.917000000000002</v>
      </c>
      <c r="J51698" s="1">
        <v>48.512</v>
      </c>
    </row>
    <row r="51699" spans="1:10" x14ac:dyDescent="0.25">
      <c r="A51699" s="1" t="s">
        <v>1697</v>
      </c>
      <c r="B51699" s="1" t="s">
        <v>1497</v>
      </c>
      <c r="C51699" s="1" t="s">
        <v>1498</v>
      </c>
      <c r="D51699" s="1" t="s">
        <v>251</v>
      </c>
      <c r="E51699" s="1" t="s">
        <v>252</v>
      </c>
      <c r="F51699" s="1">
        <v>48.844999999999999</v>
      </c>
      <c r="G51699" s="1">
        <v>39.305</v>
      </c>
      <c r="H51699" s="1">
        <v>41.591000000000001</v>
      </c>
      <c r="I51699" s="1">
        <v>47.755000000000003</v>
      </c>
      <c r="J51699" s="1">
        <v>44.534999999999997</v>
      </c>
    </row>
    <row r="51700" spans="1:10" x14ac:dyDescent="0.25">
      <c r="A51700" s="1" t="s">
        <v>1697</v>
      </c>
      <c r="B51700" s="1" t="s">
        <v>1497</v>
      </c>
      <c r="C51700" s="1" t="s">
        <v>1498</v>
      </c>
      <c r="D51700" s="1" t="s">
        <v>253</v>
      </c>
      <c r="E51700" s="1" t="s">
        <v>254</v>
      </c>
      <c r="F51700" s="1">
        <v>38.479999999999997</v>
      </c>
      <c r="G51700" s="1">
        <v>29.62</v>
      </c>
      <c r="H51700" s="1">
        <v>35.274000000000001</v>
      </c>
      <c r="I51700" s="1">
        <v>37.003</v>
      </c>
      <c r="J51700" s="1">
        <v>37.630000000000003</v>
      </c>
    </row>
    <row r="51701" spans="1:10" x14ac:dyDescent="0.25">
      <c r="A51701" s="1" t="s">
        <v>1697</v>
      </c>
      <c r="B51701" s="1" t="s">
        <v>1497</v>
      </c>
      <c r="C51701" s="1" t="s">
        <v>1498</v>
      </c>
      <c r="D51701" s="1" t="s">
        <v>255</v>
      </c>
      <c r="E51701" s="1" t="s">
        <v>256</v>
      </c>
      <c r="F51701" s="1">
        <v>38.51</v>
      </c>
      <c r="G51701" s="1">
        <v>29.939</v>
      </c>
      <c r="H51701" s="1">
        <v>31.417999999999999</v>
      </c>
      <c r="I51701" s="1">
        <v>37.021000000000001</v>
      </c>
      <c r="J51701" s="1">
        <v>35.588000000000001</v>
      </c>
    </row>
    <row r="51702" spans="1:10" x14ac:dyDescent="0.25">
      <c r="A51702" s="1" t="s">
        <v>1697</v>
      </c>
      <c r="B51702" s="1" t="s">
        <v>1497</v>
      </c>
      <c r="C51702" s="1" t="s">
        <v>1498</v>
      </c>
      <c r="D51702" s="1" t="s">
        <v>257</v>
      </c>
      <c r="E51702" s="1" t="s">
        <v>258</v>
      </c>
      <c r="F51702" s="1">
        <v>98.3</v>
      </c>
      <c r="G51702" s="1">
        <v>101.3</v>
      </c>
      <c r="H51702" s="1">
        <v>108.4</v>
      </c>
      <c r="I51702" s="1">
        <v>113.8</v>
      </c>
      <c r="J51702" s="1">
        <v>111.5</v>
      </c>
    </row>
    <row r="51703" spans="1:10" x14ac:dyDescent="0.25">
      <c r="A51703" s="1" t="s">
        <v>1697</v>
      </c>
      <c r="B51703" s="1" t="s">
        <v>1497</v>
      </c>
      <c r="C51703" s="1" t="s">
        <v>1498</v>
      </c>
      <c r="D51703" s="1" t="s">
        <v>265</v>
      </c>
      <c r="E51703" s="1" t="s">
        <v>266</v>
      </c>
      <c r="F51703" s="1">
        <v>28380551259.48</v>
      </c>
      <c r="G51703" s="1">
        <v>19794779733.669998</v>
      </c>
      <c r="H51703" s="1">
        <v>27488338721.91</v>
      </c>
      <c r="I51703" s="1">
        <v>35731348234.510002</v>
      </c>
      <c r="J51703" s="1">
        <v>36568621365.830002</v>
      </c>
    </row>
    <row r="51704" spans="1:10" x14ac:dyDescent="0.25">
      <c r="A51704" s="1" t="s">
        <v>1697</v>
      </c>
      <c r="B51704" s="1" t="s">
        <v>1497</v>
      </c>
      <c r="C51704" s="1" t="s">
        <v>1498</v>
      </c>
      <c r="D51704" s="1" t="s">
        <v>275</v>
      </c>
      <c r="E51704" s="1" t="s">
        <v>276</v>
      </c>
      <c r="F51704" s="1">
        <v>30397982574.830002</v>
      </c>
      <c r="G51704" s="1">
        <v>21220974467.43</v>
      </c>
      <c r="H51704" s="1">
        <v>28620901515.029999</v>
      </c>
      <c r="I51704" s="1">
        <v>37833047834.455002</v>
      </c>
      <c r="J51704" s="1">
        <v>40308850191.199997</v>
      </c>
    </row>
    <row r="51705" spans="1:10" x14ac:dyDescent="0.25">
      <c r="A51705" s="1" t="s">
        <v>1697</v>
      </c>
      <c r="B51705" s="1" t="s">
        <v>1497</v>
      </c>
      <c r="C51705" s="1" t="s">
        <v>1498</v>
      </c>
      <c r="D51705" s="1" t="s">
        <v>303</v>
      </c>
      <c r="E51705" s="1" t="s">
        <v>304</v>
      </c>
      <c r="F51705" s="1">
        <v>536000</v>
      </c>
      <c r="G51705" s="1">
        <v>594000</v>
      </c>
      <c r="H51705" s="1">
        <v>645000</v>
      </c>
      <c r="I51705" s="1">
        <v>721000</v>
      </c>
      <c r="J51705" s="1">
        <v>809000</v>
      </c>
    </row>
    <row r="51706" spans="1:10" x14ac:dyDescent="0.25">
      <c r="A51706" s="1" t="s">
        <v>1697</v>
      </c>
      <c r="B51706" s="1" t="s">
        <v>1497</v>
      </c>
      <c r="C51706" s="1" t="s">
        <v>1498</v>
      </c>
      <c r="D51706" s="1" t="s">
        <v>305</v>
      </c>
      <c r="E51706" s="1" t="s">
        <v>306</v>
      </c>
      <c r="F51706" s="1">
        <v>12.6486</v>
      </c>
      <c r="G51706" s="1">
        <v>13.8347</v>
      </c>
      <c r="H51706" s="1">
        <v>14.838100000000001</v>
      </c>
      <c r="I51706" s="1">
        <v>16.386099999999999</v>
      </c>
      <c r="J51706" s="1">
        <v>18.1341</v>
      </c>
    </row>
    <row r="51707" spans="1:10" x14ac:dyDescent="0.25">
      <c r="A51707" s="1" t="s">
        <v>1697</v>
      </c>
      <c r="B51707" s="1" t="s">
        <v>1497</v>
      </c>
      <c r="C51707" s="1" t="s">
        <v>1498</v>
      </c>
      <c r="D51707" s="1" t="s">
        <v>307</v>
      </c>
      <c r="E51707" s="1" t="s">
        <v>308</v>
      </c>
      <c r="F51707" s="1">
        <v>649156</v>
      </c>
      <c r="G51707" s="1">
        <v>808914</v>
      </c>
      <c r="H51707" s="1">
        <v>876308</v>
      </c>
      <c r="I51707" s="1">
        <v>843052</v>
      </c>
      <c r="J51707" s="1">
        <v>811350</v>
      </c>
    </row>
    <row r="51708" spans="1:10" x14ac:dyDescent="0.25">
      <c r="A51708" s="1" t="s">
        <v>1697</v>
      </c>
      <c r="B51708" s="1" t="s">
        <v>1497</v>
      </c>
      <c r="C51708" s="1" t="s">
        <v>1498</v>
      </c>
      <c r="D51708" s="1" t="s">
        <v>309</v>
      </c>
      <c r="E51708" s="1" t="s">
        <v>310</v>
      </c>
      <c r="F51708" s="1">
        <v>15.3</v>
      </c>
      <c r="G51708" s="1">
        <v>18.8</v>
      </c>
      <c r="H51708" s="1">
        <v>20.2</v>
      </c>
      <c r="I51708" s="1">
        <v>19.2</v>
      </c>
      <c r="J51708" s="1">
        <v>18.2</v>
      </c>
    </row>
    <row r="51709" spans="1:10" x14ac:dyDescent="0.25">
      <c r="A51709" s="1" t="s">
        <v>1697</v>
      </c>
      <c r="B51709" s="1" t="s">
        <v>1497</v>
      </c>
      <c r="C51709" s="1" t="s">
        <v>1498</v>
      </c>
      <c r="D51709" s="1" t="s">
        <v>311</v>
      </c>
      <c r="E51709" s="1" t="s">
        <v>312</v>
      </c>
      <c r="F51709" s="1">
        <v>69.975271095755005</v>
      </c>
      <c r="G51709" s="1">
        <v>52.175013259213102</v>
      </c>
      <c r="H51709" s="1">
        <v>14.4403443273912</v>
      </c>
      <c r="I51709" s="1">
        <v>14.8295418556726</v>
      </c>
      <c r="J51709" s="1">
        <v>17.387409945896501</v>
      </c>
    </row>
    <row r="51710" spans="1:10" x14ac:dyDescent="0.25">
      <c r="A51710" s="1" t="s">
        <v>1697</v>
      </c>
      <c r="B51710" s="1" t="s">
        <v>1497</v>
      </c>
      <c r="C51710" s="1" t="s">
        <v>1498</v>
      </c>
      <c r="D51710" s="1" t="s">
        <v>313</v>
      </c>
      <c r="E51710" s="1" t="s">
        <v>314</v>
      </c>
      <c r="F51710" s="1">
        <v>10.8611873578228</v>
      </c>
      <c r="G51710" s="1">
        <v>14.396148620686199</v>
      </c>
      <c r="H51710" s="1">
        <v>18.182955505601701</v>
      </c>
      <c r="I51710" s="1">
        <v>16.219671003865699</v>
      </c>
      <c r="J51710" s="1">
        <v>16.344062207153002</v>
      </c>
    </row>
    <row r="51711" spans="1:10" x14ac:dyDescent="0.25">
      <c r="A51711" s="1" t="s">
        <v>1697</v>
      </c>
      <c r="B51711" s="1" t="s">
        <v>1497</v>
      </c>
      <c r="C51711" s="1" t="s">
        <v>1498</v>
      </c>
      <c r="D51711" s="1" t="s">
        <v>315</v>
      </c>
      <c r="E51711" s="1" t="s">
        <v>316</v>
      </c>
      <c r="F51711" s="1">
        <v>-3302890336.4400001</v>
      </c>
      <c r="G51711" s="1">
        <v>-78090317.769999996</v>
      </c>
      <c r="H51711" s="1">
        <v>-1361403362.8599999</v>
      </c>
      <c r="I51711" s="1">
        <v>-2871785545.4000001</v>
      </c>
      <c r="J51711" s="1">
        <v>-1540963316.98</v>
      </c>
    </row>
    <row r="51712" spans="1:10" x14ac:dyDescent="0.25">
      <c r="A51712" s="1" t="s">
        <v>1697</v>
      </c>
      <c r="B51712" s="1" t="s">
        <v>1497</v>
      </c>
      <c r="C51712" s="1" t="s">
        <v>1498</v>
      </c>
      <c r="D51712" s="1" t="s">
        <v>317</v>
      </c>
      <c r="E51712" s="1" t="s">
        <v>318</v>
      </c>
      <c r="F51712" s="1">
        <v>6.0133911884430704</v>
      </c>
      <c r="G51712" s="1">
        <v>-4.3594010192917203</v>
      </c>
      <c r="H51712" s="1">
        <v>2.0066366147896999</v>
      </c>
      <c r="I51712" s="1">
        <v>3.9165727579775398</v>
      </c>
      <c r="J51712" s="1">
        <v>2.7905643309859198</v>
      </c>
    </row>
    <row r="51713" spans="1:10" x14ac:dyDescent="0.25">
      <c r="A51713" s="1" t="s">
        <v>1697</v>
      </c>
      <c r="B51713" s="1" t="s">
        <v>1497</v>
      </c>
      <c r="C51713" s="1" t="s">
        <v>1498</v>
      </c>
      <c r="D51713" s="1" t="s">
        <v>319</v>
      </c>
      <c r="E51713" s="1" t="s">
        <v>320</v>
      </c>
      <c r="F51713" s="1">
        <v>4192643825.9499998</v>
      </c>
      <c r="G51713" s="1">
        <v>-2488644149.6999998</v>
      </c>
      <c r="H51713" s="1">
        <v>1352608287.55</v>
      </c>
      <c r="I51713" s="1">
        <v>2997059850.1199999</v>
      </c>
      <c r="J51713" s="1">
        <v>2326839512.7199998</v>
      </c>
    </row>
    <row r="51714" spans="1:10" x14ac:dyDescent="0.25">
      <c r="A51714" s="1" t="s">
        <v>1697</v>
      </c>
      <c r="B51714" s="1" t="s">
        <v>1497</v>
      </c>
      <c r="C51714" s="1" t="s">
        <v>1498</v>
      </c>
      <c r="D51714" s="1" t="s">
        <v>321</v>
      </c>
      <c r="E51714" s="1" t="s">
        <v>322</v>
      </c>
      <c r="F51714" s="1">
        <v>1.2761484199038899</v>
      </c>
      <c r="G51714" s="1">
        <v>-4.4961931801655002</v>
      </c>
      <c r="H51714" s="1">
        <v>-1.3047768751177699E-2</v>
      </c>
      <c r="I51714" s="1">
        <v>0.16370908613029</v>
      </c>
      <c r="J51714" s="1">
        <v>0.94249649295294902</v>
      </c>
    </row>
    <row r="51715" spans="1:10" x14ac:dyDescent="0.25">
      <c r="A51715" s="1" t="s">
        <v>1697</v>
      </c>
      <c r="B51715" s="1" t="s">
        <v>1497</v>
      </c>
      <c r="C51715" s="1" t="s">
        <v>1498</v>
      </c>
      <c r="D51715" s="1" t="s">
        <v>323</v>
      </c>
      <c r="E51715" s="1" t="s">
        <v>324</v>
      </c>
      <c r="F51715" s="1">
        <v>889753489.50999999</v>
      </c>
      <c r="G51715" s="1">
        <v>-2566734467.4699998</v>
      </c>
      <c r="H51715" s="1">
        <v>-8795075.3100000005</v>
      </c>
      <c r="I51715" s="1">
        <v>125274304.72</v>
      </c>
      <c r="J51715" s="1">
        <v>785876195.74000001</v>
      </c>
    </row>
    <row r="51716" spans="1:10" x14ac:dyDescent="0.25">
      <c r="A51716" s="1" t="s">
        <v>1697</v>
      </c>
      <c r="B51716" s="1" t="s">
        <v>1497</v>
      </c>
      <c r="C51716" s="1" t="s">
        <v>1498</v>
      </c>
      <c r="D51716" s="1" t="s">
        <v>325</v>
      </c>
      <c r="E51716" s="1" t="s">
        <v>326</v>
      </c>
      <c r="F51716" s="1">
        <v>0.16669467833959001</v>
      </c>
      <c r="G51716" s="1">
        <v>0.37649175424623599</v>
      </c>
      <c r="H51716" s="1">
        <v>0.183026429643391</v>
      </c>
      <c r="I51716" s="1">
        <v>0.23404881095076699</v>
      </c>
      <c r="J51716" s="1">
        <v>0.29983457864673602</v>
      </c>
    </row>
    <row r="51717" spans="1:10" x14ac:dyDescent="0.25">
      <c r="A51717" s="1" t="s">
        <v>1697</v>
      </c>
      <c r="B51717" s="1" t="s">
        <v>1497</v>
      </c>
      <c r="C51717" s="1" t="s">
        <v>1498</v>
      </c>
      <c r="D51717" s="1" t="s">
        <v>327</v>
      </c>
      <c r="E51717" s="1" t="s">
        <v>328</v>
      </c>
      <c r="F51717" s="1">
        <v>10.867405517830001</v>
      </c>
      <c r="G51717" s="1">
        <v>6.3066142236367799</v>
      </c>
      <c r="H51717" s="1">
        <v>16.553313821329802</v>
      </c>
      <c r="I51717" s="1">
        <v>23.5705375097881</v>
      </c>
      <c r="J51717" s="1">
        <v>20.076271991318901</v>
      </c>
    </row>
    <row r="51718" spans="1:10" x14ac:dyDescent="0.25">
      <c r="A51718" s="1" t="s">
        <v>1697</v>
      </c>
      <c r="B51718" s="1" t="s">
        <v>1497</v>
      </c>
      <c r="C51718" s="1" t="s">
        <v>1498</v>
      </c>
      <c r="D51718" s="1" t="s">
        <v>329</v>
      </c>
      <c r="E51718" s="1" t="s">
        <v>330</v>
      </c>
      <c r="F51718" s="1">
        <v>64194308759.810303</v>
      </c>
      <c r="G51718" s="1">
        <v>52852244699.633202</v>
      </c>
      <c r="H51718" s="1">
        <v>61221801991.487999</v>
      </c>
      <c r="I51718" s="1">
        <v>67839490712.894203</v>
      </c>
      <c r="J51718" s="1">
        <v>72803155248.877396</v>
      </c>
    </row>
    <row r="51719" spans="1:10" x14ac:dyDescent="0.25">
      <c r="A51719" s="1" t="s">
        <v>1697</v>
      </c>
      <c r="B51719" s="1" t="s">
        <v>1497</v>
      </c>
      <c r="C51719" s="1" t="s">
        <v>1498</v>
      </c>
      <c r="D51719" s="1" t="s">
        <v>331</v>
      </c>
      <c r="E51719" s="1" t="s">
        <v>332</v>
      </c>
      <c r="F51719" s="1">
        <v>69502679700</v>
      </c>
      <c r="G51719" s="1">
        <v>57222715000</v>
      </c>
      <c r="H51719" s="1">
        <v>66284369700</v>
      </c>
      <c r="I51719" s="1">
        <v>73449289900</v>
      </c>
      <c r="J51719" s="1">
        <v>78823410956.019104</v>
      </c>
    </row>
    <row r="51720" spans="1:10" x14ac:dyDescent="0.25">
      <c r="A51720" s="1" t="s">
        <v>1697</v>
      </c>
      <c r="B51720" s="1" t="s">
        <v>1497</v>
      </c>
      <c r="C51720" s="1" t="s">
        <v>1498</v>
      </c>
      <c r="D51720" s="1" t="s">
        <v>333</v>
      </c>
      <c r="E51720" s="1" t="s">
        <v>334</v>
      </c>
      <c r="F51720" s="1">
        <v>69721787500</v>
      </c>
      <c r="G51720" s="1">
        <v>57086836900</v>
      </c>
      <c r="H51720" s="1">
        <v>67406738100</v>
      </c>
      <c r="I51720" s="1">
        <v>76522511780.622192</v>
      </c>
      <c r="J51720" s="1">
        <v>83382400000</v>
      </c>
    </row>
    <row r="51721" spans="1:10" x14ac:dyDescent="0.25">
      <c r="A51721" s="1" t="s">
        <v>1697</v>
      </c>
      <c r="B51721" s="1" t="s">
        <v>1497</v>
      </c>
      <c r="C51721" s="1" t="s">
        <v>1498</v>
      </c>
      <c r="D51721" s="1" t="s">
        <v>335</v>
      </c>
      <c r="E51721" s="1" t="s">
        <v>336</v>
      </c>
      <c r="F51721" s="1">
        <v>69721787500</v>
      </c>
      <c r="G51721" s="1">
        <v>57086836900</v>
      </c>
      <c r="H51721" s="1">
        <v>67406738100</v>
      </c>
      <c r="I51721" s="1">
        <v>76522511780.622192</v>
      </c>
      <c r="J51721" s="1">
        <v>83382400000</v>
      </c>
    </row>
    <row r="51722" spans="1:10" x14ac:dyDescent="0.25">
      <c r="A51722" s="1" t="s">
        <v>1697</v>
      </c>
      <c r="B51722" s="1" t="s">
        <v>1497</v>
      </c>
      <c r="C51722" s="1" t="s">
        <v>1498</v>
      </c>
      <c r="D51722" s="1" t="s">
        <v>337</v>
      </c>
      <c r="E51722" s="1" t="s">
        <v>338</v>
      </c>
      <c r="F51722" s="1">
        <v>100.315250866507</v>
      </c>
      <c r="G51722" s="1">
        <v>99.762545171091602</v>
      </c>
      <c r="H51722" s="1">
        <v>101.693262536975</v>
      </c>
      <c r="I51722" s="1">
        <v>104.18414103772299</v>
      </c>
      <c r="J51722" s="1">
        <v>105.783800762599</v>
      </c>
    </row>
    <row r="51723" spans="1:10" x14ac:dyDescent="0.25">
      <c r="A51723" s="1" t="s">
        <v>1697</v>
      </c>
      <c r="B51723" s="1" t="s">
        <v>1497</v>
      </c>
      <c r="C51723" s="1" t="s">
        <v>1498</v>
      </c>
      <c r="D51723" s="1" t="s">
        <v>339</v>
      </c>
      <c r="E51723" s="1" t="s">
        <v>340</v>
      </c>
      <c r="F51723" s="1">
        <v>100.315250866507</v>
      </c>
      <c r="G51723" s="1">
        <v>99.762545171091602</v>
      </c>
      <c r="H51723" s="1">
        <v>101.693262536975</v>
      </c>
      <c r="I51723" s="1">
        <v>104.18414103772299</v>
      </c>
      <c r="J51723" s="1">
        <v>105.783800762599</v>
      </c>
    </row>
    <row r="51724" spans="1:10" x14ac:dyDescent="0.25">
      <c r="A51724" s="1" t="s">
        <v>1697</v>
      </c>
      <c r="B51724" s="1" t="s">
        <v>1497</v>
      </c>
      <c r="C51724" s="1" t="s">
        <v>1498</v>
      </c>
      <c r="D51724" s="1" t="s">
        <v>341</v>
      </c>
      <c r="E51724" s="1" t="s">
        <v>342</v>
      </c>
      <c r="F51724" s="1">
        <v>3.2818749770670901</v>
      </c>
      <c r="G51724" s="1">
        <v>-17.6683327218533</v>
      </c>
      <c r="H51724" s="1">
        <v>15.835765045402001</v>
      </c>
      <c r="I51724" s="1">
        <v>10.8093661181786</v>
      </c>
      <c r="J51724" s="1">
        <v>7.3167774165494102</v>
      </c>
    </row>
    <row r="51725" spans="1:10" x14ac:dyDescent="0.25">
      <c r="A51725" s="1" t="s">
        <v>1697</v>
      </c>
      <c r="B51725" s="1" t="s">
        <v>1497</v>
      </c>
      <c r="C51725" s="1" t="s">
        <v>1498</v>
      </c>
      <c r="D51725" s="1" t="s">
        <v>343</v>
      </c>
      <c r="E51725" s="1" t="s">
        <v>344</v>
      </c>
      <c r="F51725" s="1">
        <v>15166.880902450401</v>
      </c>
      <c r="G51725" s="1">
        <v>12307.2592047015</v>
      </c>
      <c r="H51725" s="1">
        <v>14069.879414774599</v>
      </c>
      <c r="I51725" s="1">
        <v>15388.055864890401</v>
      </c>
      <c r="J51725" s="1">
        <v>16294.032602515899</v>
      </c>
    </row>
    <row r="51726" spans="1:10" x14ac:dyDescent="0.25">
      <c r="A51726" s="1" t="s">
        <v>1697</v>
      </c>
      <c r="B51726" s="1" t="s">
        <v>1497</v>
      </c>
      <c r="C51726" s="1" t="s">
        <v>1498</v>
      </c>
      <c r="D51726" s="1" t="s">
        <v>345</v>
      </c>
      <c r="E51726" s="1" t="s">
        <v>346</v>
      </c>
      <c r="F51726" s="1">
        <v>16421.064199869001</v>
      </c>
      <c r="G51726" s="1">
        <v>13324.973989357301</v>
      </c>
      <c r="H51726" s="1">
        <v>15233.3492061048</v>
      </c>
      <c r="I51726" s="1">
        <v>16660.528614536099</v>
      </c>
      <c r="J51726" s="1">
        <v>17641.422594506101</v>
      </c>
    </row>
    <row r="51727" spans="1:10" x14ac:dyDescent="0.25">
      <c r="A51727" s="1" t="s">
        <v>1697</v>
      </c>
      <c r="B51727" s="1" t="s">
        <v>1497</v>
      </c>
      <c r="C51727" s="1" t="s">
        <v>1498</v>
      </c>
      <c r="D51727" s="1" t="s">
        <v>347</v>
      </c>
      <c r="E51727" s="1" t="s">
        <v>348</v>
      </c>
      <c r="F51727" s="1">
        <v>16472.8317470488</v>
      </c>
      <c r="G51727" s="1">
        <v>13293.3331951688</v>
      </c>
      <c r="H51727" s="1">
        <v>15491.2898013383</v>
      </c>
      <c r="I51727" s="1">
        <v>17357.628629398499</v>
      </c>
      <c r="J51727" s="1">
        <v>18661.767329060502</v>
      </c>
    </row>
    <row r="51728" spans="1:10" x14ac:dyDescent="0.25">
      <c r="A51728" s="1" t="s">
        <v>1697</v>
      </c>
      <c r="B51728" s="1" t="s">
        <v>1497</v>
      </c>
      <c r="C51728" s="1" t="s">
        <v>1498</v>
      </c>
      <c r="D51728" s="1" t="s">
        <v>349</v>
      </c>
      <c r="E51728" s="1" t="s">
        <v>350</v>
      </c>
      <c r="F51728" s="1">
        <v>16472.8317470488</v>
      </c>
      <c r="G51728" s="1">
        <v>13293.3331951688</v>
      </c>
      <c r="H51728" s="1">
        <v>15491.2898013383</v>
      </c>
      <c r="I51728" s="1">
        <v>17357.628629398499</v>
      </c>
      <c r="J51728" s="1">
        <v>18661.767329060502</v>
      </c>
    </row>
    <row r="51729" spans="1:10" x14ac:dyDescent="0.25">
      <c r="A51729" s="1" t="s">
        <v>1697</v>
      </c>
      <c r="B51729" s="1" t="s">
        <v>1497</v>
      </c>
      <c r="C51729" s="1" t="s">
        <v>1498</v>
      </c>
      <c r="D51729" s="1" t="s">
        <v>351</v>
      </c>
      <c r="E51729" s="1" t="s">
        <v>352</v>
      </c>
      <c r="F51729" s="1">
        <v>1.6401875183940999</v>
      </c>
      <c r="G51729" s="1">
        <v>-18.854382230211499</v>
      </c>
      <c r="H51729" s="1">
        <v>14.321793185275499</v>
      </c>
      <c r="I51729" s="1">
        <v>9.3687828534733608</v>
      </c>
      <c r="J51729" s="1">
        <v>5.8875321585790203</v>
      </c>
    </row>
    <row r="51730" spans="1:10" x14ac:dyDescent="0.25">
      <c r="A51730" s="1" t="s">
        <v>1697</v>
      </c>
      <c r="B51730" s="1" t="s">
        <v>1497</v>
      </c>
      <c r="C51730" s="1" t="s">
        <v>1498</v>
      </c>
      <c r="D51730" s="1" t="s">
        <v>353</v>
      </c>
      <c r="E51730" s="1" t="s">
        <v>354</v>
      </c>
      <c r="F51730" s="1">
        <v>33304.720978998397</v>
      </c>
      <c r="G51730" s="1">
        <v>27025.321584912599</v>
      </c>
      <c r="H51730" s="1">
        <v>30895.8322499594</v>
      </c>
      <c r="I51730" s="1">
        <v>33790.3956842314</v>
      </c>
      <c r="J51730" s="1">
        <v>35779.816096651703</v>
      </c>
    </row>
    <row r="51731" spans="1:10" x14ac:dyDescent="0.25">
      <c r="A51731" s="1" t="s">
        <v>1697</v>
      </c>
      <c r="B51731" s="1" t="s">
        <v>1497</v>
      </c>
      <c r="C51731" s="1" t="s">
        <v>1498</v>
      </c>
      <c r="D51731" s="1" t="s">
        <v>355</v>
      </c>
      <c r="E51731" s="1" t="s">
        <v>356</v>
      </c>
      <c r="F51731" s="1">
        <v>33229.496026177701</v>
      </c>
      <c r="G51731" s="1">
        <v>27022.639012977401</v>
      </c>
      <c r="H51731" s="1">
        <v>30895.8322499594</v>
      </c>
      <c r="I51731" s="1">
        <v>36169.586210702997</v>
      </c>
      <c r="J51731" s="1">
        <v>39695.081958469702</v>
      </c>
    </row>
    <row r="51732" spans="1:10" x14ac:dyDescent="0.25">
      <c r="A51732" s="1" t="s">
        <v>1697</v>
      </c>
      <c r="B51732" s="1" t="s">
        <v>1497</v>
      </c>
      <c r="C51732" s="1" t="s">
        <v>1498</v>
      </c>
      <c r="D51732" s="1" t="s">
        <v>357</v>
      </c>
      <c r="E51732" s="1" t="s">
        <v>358</v>
      </c>
      <c r="F51732" s="1">
        <v>73716.320804230607</v>
      </c>
      <c r="G51732" s="1">
        <v>70100.388993259898</v>
      </c>
      <c r="H51732" s="1">
        <v>75185.278878196099</v>
      </c>
      <c r="I51732" s="1">
        <v>79172.398022697496</v>
      </c>
      <c r="J51732" s="1">
        <v>82596.963367214194</v>
      </c>
    </row>
    <row r="51733" spans="1:10" x14ac:dyDescent="0.25">
      <c r="A51733" s="1" t="s">
        <v>1697</v>
      </c>
      <c r="B51733" s="1" t="s">
        <v>1497</v>
      </c>
      <c r="C51733" s="1" t="s">
        <v>1498</v>
      </c>
      <c r="D51733" s="1" t="s">
        <v>359</v>
      </c>
      <c r="E51733" s="1" t="s">
        <v>360</v>
      </c>
      <c r="F51733" s="1">
        <v>140963297294.68201</v>
      </c>
      <c r="G51733" s="1">
        <v>116057432912.96201</v>
      </c>
      <c r="H51733" s="1">
        <v>134436015306.784</v>
      </c>
      <c r="I51733" s="1">
        <v>148967696395.98499</v>
      </c>
      <c r="J51733" s="1">
        <v>159867331163.84</v>
      </c>
    </row>
    <row r="51734" spans="1:10" x14ac:dyDescent="0.25">
      <c r="A51734" s="1" t="s">
        <v>1697</v>
      </c>
      <c r="B51734" s="1" t="s">
        <v>1497</v>
      </c>
      <c r="C51734" s="1" t="s">
        <v>1498</v>
      </c>
      <c r="D51734" s="1" t="s">
        <v>361</v>
      </c>
      <c r="E51734" s="1" t="s">
        <v>362</v>
      </c>
      <c r="F51734" s="1">
        <v>140644905274.67001</v>
      </c>
      <c r="G51734" s="1">
        <v>116045912886.774</v>
      </c>
      <c r="H51734" s="1">
        <v>134436015306.784</v>
      </c>
      <c r="I51734" s="1">
        <v>159456550546.367</v>
      </c>
      <c r="J51734" s="1">
        <v>177361079662.573</v>
      </c>
    </row>
    <row r="51735" spans="1:10" x14ac:dyDescent="0.25">
      <c r="A51735" s="1" t="s">
        <v>1697</v>
      </c>
      <c r="B51735" s="1" t="s">
        <v>1497</v>
      </c>
      <c r="C51735" s="1" t="s">
        <v>1498</v>
      </c>
      <c r="D51735" s="1" t="s">
        <v>363</v>
      </c>
      <c r="E51735" s="1" t="s">
        <v>364</v>
      </c>
      <c r="F51735" s="1">
        <v>69721787499.999802</v>
      </c>
      <c r="G51735" s="1">
        <v>57086836900</v>
      </c>
      <c r="H51735" s="1">
        <v>67406738100.000099</v>
      </c>
      <c r="I51735" s="1">
        <v>76522511780.621994</v>
      </c>
      <c r="J51735" s="1">
        <v>83382399999.999893</v>
      </c>
    </row>
    <row r="51736" spans="1:10" x14ac:dyDescent="0.25">
      <c r="A51736" s="1" t="s">
        <v>1697</v>
      </c>
      <c r="B51736" s="1" t="s">
        <v>1497</v>
      </c>
      <c r="C51736" s="1" t="s">
        <v>1498</v>
      </c>
      <c r="D51736" s="1" t="s">
        <v>383</v>
      </c>
      <c r="E51736" s="1" t="s">
        <v>384</v>
      </c>
      <c r="F51736" s="1">
        <v>64840864360.629997</v>
      </c>
      <c r="G51736" s="1">
        <v>54684454869.849998</v>
      </c>
      <c r="H51736" s="1">
        <v>63730806388.050003</v>
      </c>
      <c r="I51736" s="1">
        <v>73497531902.047195</v>
      </c>
      <c r="J51736" s="1">
        <v>80057282711.910004</v>
      </c>
    </row>
    <row r="51737" spans="1:10" x14ac:dyDescent="0.25">
      <c r="A51737" s="1" t="s">
        <v>1697</v>
      </c>
      <c r="B51737" s="1" t="s">
        <v>1497</v>
      </c>
      <c r="C51737" s="1" t="s">
        <v>1498</v>
      </c>
      <c r="D51737" s="1" t="s">
        <v>385</v>
      </c>
      <c r="E51737" s="1" t="s">
        <v>386</v>
      </c>
      <c r="F51737" s="1">
        <v>64840864360.629997</v>
      </c>
      <c r="G51737" s="1">
        <v>54684454869.849998</v>
      </c>
      <c r="H51737" s="1">
        <v>63730806388.050003</v>
      </c>
      <c r="I51737" s="1">
        <v>73497531902.047195</v>
      </c>
      <c r="J51737" s="1">
        <v>80057282711.910004</v>
      </c>
    </row>
    <row r="51738" spans="1:10" x14ac:dyDescent="0.25">
      <c r="A51738" s="1" t="s">
        <v>1697</v>
      </c>
      <c r="B51738" s="1" t="s">
        <v>1497</v>
      </c>
      <c r="C51738" s="1" t="s">
        <v>1498</v>
      </c>
      <c r="D51738" s="1" t="s">
        <v>393</v>
      </c>
      <c r="E51738" s="1" t="s">
        <v>394</v>
      </c>
      <c r="F51738" s="1">
        <v>15319.639487812499</v>
      </c>
      <c r="G51738" s="1">
        <v>12733.9106290733</v>
      </c>
      <c r="H51738" s="1">
        <v>14646.4940873658</v>
      </c>
      <c r="I51738" s="1">
        <v>16671.471365059901</v>
      </c>
      <c r="J51738" s="1">
        <v>17917.574727598199</v>
      </c>
    </row>
    <row r="51739" spans="1:10" x14ac:dyDescent="0.25">
      <c r="A51739" s="1" t="s">
        <v>1697</v>
      </c>
      <c r="B51739" s="1" t="s">
        <v>1497</v>
      </c>
      <c r="C51739" s="1" t="s">
        <v>1498</v>
      </c>
      <c r="D51739" s="1" t="s">
        <v>397</v>
      </c>
      <c r="E51739" s="1" t="s">
        <v>398</v>
      </c>
      <c r="F51739" s="1">
        <v>15340</v>
      </c>
      <c r="G51739" s="1">
        <v>12930</v>
      </c>
      <c r="H51739" s="1">
        <v>14930</v>
      </c>
      <c r="I51739" s="1">
        <v>17050</v>
      </c>
      <c r="J51739" s="1">
        <v>18010</v>
      </c>
    </row>
    <row r="51740" spans="1:10" x14ac:dyDescent="0.25">
      <c r="A51740" s="1" t="s">
        <v>1697</v>
      </c>
      <c r="B51740" s="1" t="s">
        <v>1497</v>
      </c>
      <c r="C51740" s="1" t="s">
        <v>1498</v>
      </c>
      <c r="D51740" s="1" t="s">
        <v>401</v>
      </c>
      <c r="E51740" s="1" t="s">
        <v>402</v>
      </c>
      <c r="F51740" s="1">
        <v>30900</v>
      </c>
      <c r="G51740" s="1">
        <v>25890</v>
      </c>
      <c r="H51740" s="1">
        <v>29210</v>
      </c>
      <c r="I51740" s="1">
        <v>34740</v>
      </c>
      <c r="J51740" s="1">
        <v>38110</v>
      </c>
    </row>
    <row r="51741" spans="1:10" x14ac:dyDescent="0.25">
      <c r="A51741" s="1" t="s">
        <v>1697</v>
      </c>
      <c r="B51741" s="1" t="s">
        <v>1497</v>
      </c>
      <c r="C51741" s="1" t="s">
        <v>1498</v>
      </c>
      <c r="D51741" s="1" t="s">
        <v>403</v>
      </c>
      <c r="E51741" s="1" t="s">
        <v>404</v>
      </c>
      <c r="F51741" s="1">
        <v>64914832467.011101</v>
      </c>
      <c r="G51741" s="1">
        <v>55526094291.864403</v>
      </c>
      <c r="H51741" s="1">
        <v>64972117840.450798</v>
      </c>
      <c r="I51741" s="1">
        <v>75145369171.529099</v>
      </c>
      <c r="J51741" s="1">
        <v>80479711395.459198</v>
      </c>
    </row>
    <row r="51742" spans="1:10" x14ac:dyDescent="0.25">
      <c r="A51742" s="1" t="s">
        <v>1697</v>
      </c>
      <c r="B51742" s="1" t="s">
        <v>1497</v>
      </c>
      <c r="C51742" s="1" t="s">
        <v>1498</v>
      </c>
      <c r="D51742" s="1" t="s">
        <v>407</v>
      </c>
      <c r="E51742" s="1" t="s">
        <v>408</v>
      </c>
      <c r="F51742" s="1">
        <v>130798959018.77901</v>
      </c>
      <c r="G51742" s="1">
        <v>111162359498.103</v>
      </c>
      <c r="H51742" s="1">
        <v>127104736182.117</v>
      </c>
      <c r="I51742" s="1">
        <v>153153139358.133</v>
      </c>
      <c r="J51742" s="1">
        <v>170288287416.004</v>
      </c>
    </row>
    <row r="51743" spans="1:10" x14ac:dyDescent="0.25">
      <c r="A51743" s="1" t="s">
        <v>1697</v>
      </c>
      <c r="B51743" s="1" t="s">
        <v>1497</v>
      </c>
      <c r="C51743" s="1" t="s">
        <v>1498</v>
      </c>
      <c r="D51743" s="1" t="s">
        <v>409</v>
      </c>
      <c r="E51743" s="1" t="s">
        <v>410</v>
      </c>
      <c r="F51743" s="1">
        <v>64840864360.629799</v>
      </c>
      <c r="G51743" s="1">
        <v>54684454869.849998</v>
      </c>
      <c r="H51743" s="1">
        <v>63730806388.050102</v>
      </c>
      <c r="I51743" s="1">
        <v>73497531902.046997</v>
      </c>
      <c r="J51743" s="1">
        <v>80057282711.909897</v>
      </c>
    </row>
    <row r="51744" spans="1:10" x14ac:dyDescent="0.25">
      <c r="A51744" s="1" t="s">
        <v>1697</v>
      </c>
      <c r="B51744" s="1" t="s">
        <v>1497</v>
      </c>
      <c r="C51744" s="1" t="s">
        <v>1498</v>
      </c>
      <c r="D51744" s="1" t="s">
        <v>411</v>
      </c>
      <c r="E51744" s="1" t="s">
        <v>412</v>
      </c>
      <c r="F51744" s="1">
        <v>14645481903.860001</v>
      </c>
      <c r="G51744" s="1">
        <v>11603009561.610001</v>
      </c>
      <c r="H51744" s="1">
        <v>16840026049.83</v>
      </c>
      <c r="I51744" s="1">
        <v>20434685412.029999</v>
      </c>
      <c r="J51744" s="1">
        <v>19095546481.939999</v>
      </c>
    </row>
    <row r="51745" spans="1:10" x14ac:dyDescent="0.25">
      <c r="A51745" s="1" t="s">
        <v>1697</v>
      </c>
      <c r="B51745" s="1" t="s">
        <v>1497</v>
      </c>
      <c r="C51745" s="1" t="s">
        <v>1498</v>
      </c>
      <c r="D51745" s="1" t="s">
        <v>413</v>
      </c>
      <c r="E51745" s="1" t="s">
        <v>414</v>
      </c>
      <c r="F51745" s="1">
        <v>22252631150.700001</v>
      </c>
      <c r="G51745" s="1">
        <v>14406725922.83</v>
      </c>
      <c r="H51745" s="1">
        <v>20318548969.130001</v>
      </c>
      <c r="I51745" s="1">
        <v>27143398960.119999</v>
      </c>
      <c r="J51745" s="1">
        <v>30180819055.290001</v>
      </c>
    </row>
    <row r="51746" spans="1:10" x14ac:dyDescent="0.25">
      <c r="A51746" s="1" t="s">
        <v>1697</v>
      </c>
      <c r="B51746" s="1" t="s">
        <v>1497</v>
      </c>
      <c r="C51746" s="1" t="s">
        <v>1498</v>
      </c>
      <c r="D51746" s="1" t="s">
        <v>415</v>
      </c>
      <c r="E51746" s="1" t="s">
        <v>416</v>
      </c>
      <c r="F51746" s="1">
        <v>9.9871046841144603E-2</v>
      </c>
      <c r="G51746" s="1">
        <v>0.16464735567569699</v>
      </c>
      <c r="H51746" s="1">
        <v>0.123601131141186</v>
      </c>
      <c r="I51746" s="1">
        <v>-0.12810060381889299</v>
      </c>
      <c r="J51746" s="1">
        <v>-0.20972073078155501</v>
      </c>
    </row>
    <row r="51747" spans="1:10" x14ac:dyDescent="0.25">
      <c r="A51747" s="1" t="s">
        <v>1697</v>
      </c>
      <c r="B51747" s="1" t="s">
        <v>1497</v>
      </c>
      <c r="C51747" s="1" t="s">
        <v>1498</v>
      </c>
      <c r="D51747" s="1" t="s">
        <v>417</v>
      </c>
      <c r="E51747" s="1" t="s">
        <v>418</v>
      </c>
      <c r="F51747" s="1">
        <v>8</v>
      </c>
      <c r="G51747" s="1">
        <v>7</v>
      </c>
      <c r="H51747" s="1">
        <v>7</v>
      </c>
      <c r="I51747" s="1">
        <v>7</v>
      </c>
      <c r="J51747" s="1">
        <v>7</v>
      </c>
    </row>
    <row r="51748" spans="1:10" x14ac:dyDescent="0.25">
      <c r="A51748" s="1" t="s">
        <v>1697</v>
      </c>
      <c r="B51748" s="1" t="s">
        <v>1497</v>
      </c>
      <c r="C51748" s="1" t="s">
        <v>1498</v>
      </c>
      <c r="D51748" s="1" t="s">
        <v>419</v>
      </c>
      <c r="E51748" s="1" t="s">
        <v>420</v>
      </c>
      <c r="F51748" s="1">
        <v>57.142856597900398</v>
      </c>
      <c r="G51748" s="1">
        <v>58.095237731933601</v>
      </c>
      <c r="H51748" s="1">
        <v>57.142856597900398</v>
      </c>
      <c r="I51748" s="1">
        <v>46.698112487792997</v>
      </c>
      <c r="J51748" s="1">
        <v>42.924530029296903</v>
      </c>
    </row>
    <row r="51749" spans="1:10" x14ac:dyDescent="0.25">
      <c r="A51749" s="1" t="s">
        <v>1697</v>
      </c>
      <c r="B51749" s="1" t="s">
        <v>1497</v>
      </c>
      <c r="C51749" s="1" t="s">
        <v>1498</v>
      </c>
      <c r="D51749" s="1" t="s">
        <v>421</v>
      </c>
      <c r="E51749" s="1" t="s">
        <v>422</v>
      </c>
      <c r="F51749" s="1">
        <v>39.523811340332003</v>
      </c>
      <c r="G51749" s="1">
        <v>43.333332061767599</v>
      </c>
      <c r="H51749" s="1">
        <v>39.047618865966797</v>
      </c>
      <c r="I51749" s="1">
        <v>31.603773117065401</v>
      </c>
      <c r="J51749" s="1">
        <v>28.301887512206999</v>
      </c>
    </row>
    <row r="51750" spans="1:10" x14ac:dyDescent="0.25">
      <c r="A51750" s="1" t="s">
        <v>1697</v>
      </c>
      <c r="B51750" s="1" t="s">
        <v>1497</v>
      </c>
      <c r="C51750" s="1" t="s">
        <v>1498</v>
      </c>
      <c r="D51750" s="1" t="s">
        <v>423</v>
      </c>
      <c r="E51750" s="1" t="s">
        <v>424</v>
      </c>
      <c r="F51750" s="1">
        <v>69.047622680664105</v>
      </c>
      <c r="G51750" s="1">
        <v>70.476188659667997</v>
      </c>
      <c r="H51750" s="1">
        <v>69.047622680664105</v>
      </c>
      <c r="I51750" s="1">
        <v>61.792453765869098</v>
      </c>
      <c r="J51750" s="1">
        <v>58.490566253662102</v>
      </c>
    </row>
    <row r="51751" spans="1:10" x14ac:dyDescent="0.25">
      <c r="A51751" s="1" t="s">
        <v>1697</v>
      </c>
      <c r="B51751" s="1" t="s">
        <v>1497</v>
      </c>
      <c r="C51751" s="1" t="s">
        <v>1498</v>
      </c>
      <c r="D51751" s="1" t="s">
        <v>425</v>
      </c>
      <c r="E51751" s="1" t="s">
        <v>426</v>
      </c>
      <c r="F51751" s="1">
        <v>0.22936013340950001</v>
      </c>
      <c r="G51751" s="1">
        <v>0.254985570907593</v>
      </c>
      <c r="H51751" s="1">
        <v>0.256566911935806</v>
      </c>
      <c r="I51751" s="1">
        <v>0.26320964097976701</v>
      </c>
      <c r="J51751" s="1">
        <v>0.26321491599082902</v>
      </c>
    </row>
    <row r="51752" spans="1:10" x14ac:dyDescent="0.25">
      <c r="A51752" s="1" t="s">
        <v>1697</v>
      </c>
      <c r="B51752" s="1" t="s">
        <v>1497</v>
      </c>
      <c r="C51752" s="1" t="s">
        <v>1498</v>
      </c>
      <c r="D51752" s="1" t="s">
        <v>429</v>
      </c>
      <c r="E51752" s="1" t="s">
        <v>430</v>
      </c>
      <c r="F51752" s="1">
        <v>10.0902719497681</v>
      </c>
      <c r="G51752" s="1">
        <v>15.785309791564901</v>
      </c>
      <c r="H51752" s="1">
        <v>15.684889793396</v>
      </c>
      <c r="I51752" s="1">
        <v>15.7341003417969</v>
      </c>
      <c r="J51752" s="1">
        <v>11.924096107482899</v>
      </c>
    </row>
    <row r="51753" spans="1:10" x14ac:dyDescent="0.25">
      <c r="A51753" s="1" t="s">
        <v>1697</v>
      </c>
      <c r="B51753" s="1" t="s">
        <v>1497</v>
      </c>
      <c r="C51753" s="1" t="s">
        <v>1498</v>
      </c>
      <c r="D51753" s="1" t="s">
        <v>487</v>
      </c>
      <c r="E51753" s="1" t="s">
        <v>488</v>
      </c>
      <c r="F51753" s="1">
        <v>61918039263.624199</v>
      </c>
      <c r="G51753" s="1">
        <v>51239267529.130501</v>
      </c>
      <c r="H51753" s="1">
        <v>59277126609.971298</v>
      </c>
      <c r="I51753" s="1">
        <v>66231577700.8787</v>
      </c>
      <c r="J51753" s="1">
        <v>71392306106.014099</v>
      </c>
    </row>
    <row r="51754" spans="1:10" x14ac:dyDescent="0.25">
      <c r="A51754" s="1" t="s">
        <v>1697</v>
      </c>
      <c r="B51754" s="1" t="s">
        <v>1497</v>
      </c>
      <c r="C51754" s="1" t="s">
        <v>1498</v>
      </c>
      <c r="D51754" s="1" t="s">
        <v>489</v>
      </c>
      <c r="E51754" s="1" t="s">
        <v>490</v>
      </c>
      <c r="F51754" s="1">
        <v>67287571600</v>
      </c>
      <c r="G51754" s="1">
        <v>55682736785.617699</v>
      </c>
      <c r="H51754" s="1">
        <v>64417639002.2407</v>
      </c>
      <c r="I51754" s="1">
        <v>71975180088.543198</v>
      </c>
      <c r="J51754" s="1">
        <v>77583446858.591095</v>
      </c>
    </row>
    <row r="51755" spans="1:10" x14ac:dyDescent="0.25">
      <c r="A51755" s="1" t="s">
        <v>1697</v>
      </c>
      <c r="B51755" s="1" t="s">
        <v>1497</v>
      </c>
      <c r="C51755" s="1" t="s">
        <v>1498</v>
      </c>
      <c r="D51755" s="1" t="s">
        <v>491</v>
      </c>
      <c r="E51755" s="1" t="s">
        <v>492</v>
      </c>
      <c r="F51755" s="1">
        <v>67595108284.708702</v>
      </c>
      <c r="G51755" s="1">
        <v>55661021720.115196</v>
      </c>
      <c r="H51755" s="1">
        <v>65379313957.852097</v>
      </c>
      <c r="I51755" s="1">
        <v>74178497752.620697</v>
      </c>
      <c r="J51755" s="1">
        <v>81258931829.547394</v>
      </c>
    </row>
    <row r="51756" spans="1:10" x14ac:dyDescent="0.25">
      <c r="A51756" s="1" t="s">
        <v>1697</v>
      </c>
      <c r="B51756" s="1" t="s">
        <v>1497</v>
      </c>
      <c r="C51756" s="1" t="s">
        <v>1498</v>
      </c>
      <c r="D51756" s="1" t="s">
        <v>493</v>
      </c>
      <c r="E51756" s="1" t="s">
        <v>494</v>
      </c>
      <c r="F51756" s="1">
        <v>67595108284.708702</v>
      </c>
      <c r="G51756" s="1">
        <v>55661021720.115196</v>
      </c>
      <c r="H51756" s="1">
        <v>65379313957.852097</v>
      </c>
      <c r="I51756" s="1">
        <v>74178497752.620697</v>
      </c>
      <c r="J51756" s="1">
        <v>81258931829.547394</v>
      </c>
    </row>
    <row r="51757" spans="1:10" x14ac:dyDescent="0.25">
      <c r="A51757" s="1" t="s">
        <v>1697</v>
      </c>
      <c r="B51757" s="1" t="s">
        <v>1497</v>
      </c>
      <c r="C51757" s="1" t="s">
        <v>1498</v>
      </c>
      <c r="D51757" s="1" t="s">
        <v>495</v>
      </c>
      <c r="E51757" s="1" t="s">
        <v>496</v>
      </c>
      <c r="F51757" s="1">
        <v>0.29519056110158898</v>
      </c>
      <c r="G51757" s="1">
        <v>0.74366248565383797</v>
      </c>
      <c r="H51757" s="1">
        <v>0.26006222670482898</v>
      </c>
      <c r="I51757" s="1">
        <v>0.233624548388428</v>
      </c>
      <c r="J51757" s="1">
        <v>1.0004916401567501</v>
      </c>
    </row>
    <row r="51758" spans="1:10" x14ac:dyDescent="0.25">
      <c r="A51758" s="1" t="s">
        <v>1697</v>
      </c>
      <c r="B51758" s="1" t="s">
        <v>1497</v>
      </c>
      <c r="C51758" s="1" t="s">
        <v>1498</v>
      </c>
      <c r="D51758" s="1" t="s">
        <v>497</v>
      </c>
      <c r="E51758" s="1" t="s">
        <v>498</v>
      </c>
      <c r="F51758" s="1">
        <v>255848</v>
      </c>
      <c r="G51758" s="1">
        <v>694221</v>
      </c>
      <c r="H51758" s="1">
        <v>333800</v>
      </c>
      <c r="I51758" s="1">
        <v>333696</v>
      </c>
      <c r="J51758" s="1">
        <v>1339544</v>
      </c>
    </row>
    <row r="51759" spans="1:10" x14ac:dyDescent="0.25">
      <c r="A51759" s="1" t="s">
        <v>1697</v>
      </c>
      <c r="B51759" s="1" t="s">
        <v>1497</v>
      </c>
      <c r="C51759" s="1" t="s">
        <v>1498</v>
      </c>
      <c r="D51759" s="1" t="s">
        <v>521</v>
      </c>
      <c r="E51759" s="1" t="s">
        <v>522</v>
      </c>
      <c r="F51759" s="1">
        <v>3.5456565224458401</v>
      </c>
      <c r="G51759" s="1">
        <v>5.1675863233300099</v>
      </c>
      <c r="H51759" s="1">
        <v>4.1060320021068097</v>
      </c>
      <c r="I51759" s="1">
        <v>3.29119711843382</v>
      </c>
      <c r="J51759" s="1">
        <v>3.0318657512218001</v>
      </c>
    </row>
    <row r="51760" spans="1:10" x14ac:dyDescent="0.25">
      <c r="A51760" s="1" t="s">
        <v>1697</v>
      </c>
      <c r="B51760" s="1" t="s">
        <v>1497</v>
      </c>
      <c r="C51760" s="1" t="s">
        <v>1498</v>
      </c>
      <c r="D51760" s="1" t="s">
        <v>523</v>
      </c>
      <c r="E51760" s="1" t="s">
        <v>524</v>
      </c>
      <c r="F51760" s="1">
        <v>486998382.47000003</v>
      </c>
      <c r="G51760" s="1">
        <v>423316795.05000001</v>
      </c>
      <c r="H51760" s="1">
        <v>437223126</v>
      </c>
      <c r="I51760" s="1">
        <v>503443326.02999997</v>
      </c>
      <c r="J51760" s="1">
        <v>529760173.08999997</v>
      </c>
    </row>
    <row r="51761" spans="1:10" x14ac:dyDescent="0.25">
      <c r="A51761" s="1" t="s">
        <v>1697</v>
      </c>
      <c r="B51761" s="1" t="s">
        <v>1497</v>
      </c>
      <c r="C51761" s="1" t="s">
        <v>1498</v>
      </c>
      <c r="D51761" s="1" t="s">
        <v>527</v>
      </c>
      <c r="E51761" s="1" t="s">
        <v>528</v>
      </c>
      <c r="F51761" s="1">
        <v>105</v>
      </c>
      <c r="G51761" s="1">
        <v>108.3</v>
      </c>
      <c r="H51761" s="1">
        <v>115.9</v>
      </c>
      <c r="I51761" s="1">
        <v>134.4</v>
      </c>
      <c r="J51761" s="1">
        <v>138.4</v>
      </c>
    </row>
    <row r="51762" spans="1:10" x14ac:dyDescent="0.25">
      <c r="A51762" s="1" t="s">
        <v>1697</v>
      </c>
      <c r="B51762" s="1" t="s">
        <v>1497</v>
      </c>
      <c r="C51762" s="1" t="s">
        <v>1498</v>
      </c>
      <c r="D51762" s="1" t="s">
        <v>533</v>
      </c>
      <c r="E51762" s="1" t="s">
        <v>534</v>
      </c>
      <c r="F51762" s="1">
        <v>27377800548.380001</v>
      </c>
      <c r="G51762" s="1">
        <v>17624053676.009998</v>
      </c>
      <c r="H51762" s="1">
        <v>24458584989.5</v>
      </c>
      <c r="I51762" s="1">
        <v>32693095377.349998</v>
      </c>
      <c r="J51762" s="1">
        <v>36135454521.75</v>
      </c>
    </row>
    <row r="51763" spans="1:10" x14ac:dyDescent="0.25">
      <c r="A51763" s="1" t="s">
        <v>1697</v>
      </c>
      <c r="B51763" s="1" t="s">
        <v>1497</v>
      </c>
      <c r="C51763" s="1" t="s">
        <v>1498</v>
      </c>
      <c r="D51763" s="1" t="s">
        <v>543</v>
      </c>
      <c r="E51763" s="1" t="s">
        <v>544</v>
      </c>
      <c r="F51763" s="1">
        <v>33714765340.759998</v>
      </c>
      <c r="G51763" s="1">
        <v>20805003792.25</v>
      </c>
      <c r="H51763" s="1">
        <v>29583265843.369999</v>
      </c>
      <c r="I51763" s="1">
        <v>38263694504.540001</v>
      </c>
      <c r="J51763" s="1">
        <v>43908316786.360001</v>
      </c>
    </row>
    <row r="51764" spans="1:10" x14ac:dyDescent="0.25">
      <c r="A51764" s="1" t="s">
        <v>1697</v>
      </c>
      <c r="B51764" s="1" t="s">
        <v>1497</v>
      </c>
      <c r="C51764" s="1" t="s">
        <v>1498</v>
      </c>
      <c r="D51764" s="1" t="s">
        <v>565</v>
      </c>
      <c r="E51764" s="1" t="s">
        <v>566</v>
      </c>
      <c r="F51764" s="1">
        <v>28.3874504120529</v>
      </c>
      <c r="G51764" s="1">
        <v>23.319030198945399</v>
      </c>
      <c r="H51764" s="1">
        <v>26.218535816361101</v>
      </c>
      <c r="I51764" s="1">
        <v>26.169370469338901</v>
      </c>
      <c r="J51764" s="1">
        <v>27.140749640266801</v>
      </c>
    </row>
    <row r="51765" spans="1:10" x14ac:dyDescent="0.25">
      <c r="A51765" s="1" t="s">
        <v>1697</v>
      </c>
      <c r="B51765" s="1" t="s">
        <v>1497</v>
      </c>
      <c r="C51765" s="1" t="s">
        <v>1498</v>
      </c>
      <c r="D51765" s="1" t="s">
        <v>567</v>
      </c>
      <c r="E51765" s="1" t="s">
        <v>568</v>
      </c>
      <c r="F51765" s="1">
        <v>1.3675103860931299</v>
      </c>
      <c r="G51765" s="1">
        <v>-34.650733354637502</v>
      </c>
      <c r="H51765" s="1">
        <v>29.591768016224201</v>
      </c>
      <c r="I51765" s="1">
        <v>12.7255845652801</v>
      </c>
      <c r="J51765" s="1">
        <v>13.057090549378399</v>
      </c>
    </row>
    <row r="51766" spans="1:10" x14ac:dyDescent="0.25">
      <c r="A51766" s="1" t="s">
        <v>1697</v>
      </c>
      <c r="B51766" s="1" t="s">
        <v>1497</v>
      </c>
      <c r="C51766" s="1" t="s">
        <v>1498</v>
      </c>
      <c r="D51766" s="1" t="s">
        <v>569</v>
      </c>
      <c r="E51766" s="1" t="s">
        <v>570</v>
      </c>
      <c r="F51766" s="1">
        <v>17700580442.0732</v>
      </c>
      <c r="G51766" s="1">
        <v>11567199510.8673</v>
      </c>
      <c r="H51766" s="1">
        <v>14990138356.096901</v>
      </c>
      <c r="I51766" s="1">
        <v>16897721089.054501</v>
      </c>
      <c r="J51766" s="1">
        <v>19104071832.4338</v>
      </c>
    </row>
    <row r="51767" spans="1:10" x14ac:dyDescent="0.25">
      <c r="A51767" s="1" t="s">
        <v>1697</v>
      </c>
      <c r="B51767" s="1" t="s">
        <v>1497</v>
      </c>
      <c r="C51767" s="1" t="s">
        <v>1498</v>
      </c>
      <c r="D51767" s="1" t="s">
        <v>571</v>
      </c>
      <c r="E51767" s="1" t="s">
        <v>572</v>
      </c>
      <c r="F51767" s="1">
        <v>19285298500</v>
      </c>
      <c r="G51767" s="1">
        <v>12602801140.119101</v>
      </c>
      <c r="H51767" s="1">
        <v>16332192817.0492</v>
      </c>
      <c r="I51767" s="1">
        <v>18410559825.347401</v>
      </c>
      <c r="J51767" s="1">
        <v>20814443292.390499</v>
      </c>
    </row>
    <row r="51768" spans="1:10" x14ac:dyDescent="0.25">
      <c r="A51768" s="1" t="s">
        <v>1697</v>
      </c>
      <c r="B51768" s="1" t="s">
        <v>1497</v>
      </c>
      <c r="C51768" s="1" t="s">
        <v>1498</v>
      </c>
      <c r="D51768" s="1" t="s">
        <v>573</v>
      </c>
      <c r="E51768" s="1" t="s">
        <v>574</v>
      </c>
      <c r="F51768" s="1">
        <v>19792237852.9594</v>
      </c>
      <c r="G51768" s="1">
        <v>13312096736.3337</v>
      </c>
      <c r="H51768" s="1">
        <v>17673059771.389198</v>
      </c>
      <c r="I51768" s="1">
        <v>20025459600.314499</v>
      </c>
      <c r="J51768" s="1">
        <v>22630608428.045799</v>
      </c>
    </row>
    <row r="51769" spans="1:10" x14ac:dyDescent="0.25">
      <c r="A51769" s="1" t="s">
        <v>1697</v>
      </c>
      <c r="B51769" s="1" t="s">
        <v>1497</v>
      </c>
      <c r="C51769" s="1" t="s">
        <v>1498</v>
      </c>
      <c r="D51769" s="1" t="s">
        <v>575</v>
      </c>
      <c r="E51769" s="1" t="s">
        <v>576</v>
      </c>
      <c r="F51769" s="1">
        <v>19792237852.9594</v>
      </c>
      <c r="G51769" s="1">
        <v>13312096736.3337</v>
      </c>
      <c r="H51769" s="1">
        <v>17673059771.389198</v>
      </c>
      <c r="I51769" s="1">
        <v>20025459600.314499</v>
      </c>
      <c r="J51769" s="1">
        <v>22630608428.045799</v>
      </c>
    </row>
    <row r="51770" spans="1:10" x14ac:dyDescent="0.25">
      <c r="A51770" s="1" t="s">
        <v>1697</v>
      </c>
      <c r="B51770" s="1" t="s">
        <v>1497</v>
      </c>
      <c r="C51770" s="1" t="s">
        <v>1498</v>
      </c>
      <c r="D51770" s="1" t="s">
        <v>577</v>
      </c>
      <c r="E51770" s="1" t="s">
        <v>578</v>
      </c>
      <c r="F51770" s="1">
        <v>-0.35508382102124503</v>
      </c>
      <c r="G51770" s="1">
        <v>-1.5502754080376</v>
      </c>
      <c r="H51770" s="1">
        <v>1.6307033730189799</v>
      </c>
      <c r="I51770" s="1">
        <v>2.8596512883471101</v>
      </c>
      <c r="J51770" s="1">
        <v>1.4864135527703799</v>
      </c>
    </row>
    <row r="51771" spans="1:10" x14ac:dyDescent="0.25">
      <c r="A51771" s="1" t="s">
        <v>1697</v>
      </c>
      <c r="B51771" s="1" t="s">
        <v>1497</v>
      </c>
      <c r="C51771" s="1" t="s">
        <v>1498</v>
      </c>
      <c r="D51771" s="1" t="s">
        <v>579</v>
      </c>
      <c r="E51771" s="1" t="s">
        <v>580</v>
      </c>
      <c r="F51771" s="1">
        <v>0.315250866507228</v>
      </c>
      <c r="G51771" s="1">
        <v>-0.55096876162045305</v>
      </c>
      <c r="H51771" s="1">
        <v>1.9353128597231499</v>
      </c>
      <c r="I51771" s="1">
        <v>2.44940366609117</v>
      </c>
      <c r="J51771" s="1">
        <v>1.53541576380296</v>
      </c>
    </row>
    <row r="51772" spans="1:10" x14ac:dyDescent="0.25">
      <c r="A51772" s="1" t="s">
        <v>1697</v>
      </c>
      <c r="B51772" s="1" t="s">
        <v>1497</v>
      </c>
      <c r="C51772" s="1" t="s">
        <v>1498</v>
      </c>
      <c r="D51772" s="1" t="s">
        <v>581</v>
      </c>
      <c r="E51772" s="1" t="s">
        <v>582</v>
      </c>
      <c r="F51772" s="1">
        <v>0.315250866507228</v>
      </c>
      <c r="G51772" s="1">
        <v>-0.55096876162045305</v>
      </c>
      <c r="H51772" s="1">
        <v>1.9353128597231499</v>
      </c>
      <c r="I51772" s="1">
        <v>2.44940366609117</v>
      </c>
      <c r="J51772" s="1">
        <v>1.53541576380296</v>
      </c>
    </row>
    <row r="51773" spans="1:10" x14ac:dyDescent="0.25">
      <c r="A51773" s="1" t="s">
        <v>1697</v>
      </c>
      <c r="B51773" s="1" t="s">
        <v>1497</v>
      </c>
      <c r="C51773" s="1" t="s">
        <v>1498</v>
      </c>
      <c r="D51773" s="1" t="s">
        <v>583</v>
      </c>
      <c r="E51773" s="1" t="s">
        <v>584</v>
      </c>
      <c r="F51773" s="1">
        <v>8.0070699379648804</v>
      </c>
      <c r="G51773" s="1">
        <v>11.2509724558284</v>
      </c>
      <c r="H51773" s="1">
        <v>8.1223704343791994</v>
      </c>
      <c r="I51773" s="1">
        <v>8.6784255616113892</v>
      </c>
      <c r="J51773" s="1">
        <v>10.905568450281301</v>
      </c>
    </row>
    <row r="51774" spans="1:10" x14ac:dyDescent="0.25">
      <c r="A51774" s="1" t="s">
        <v>1697</v>
      </c>
      <c r="B51774" s="1" t="s">
        <v>1497</v>
      </c>
      <c r="C51774" s="1" t="s">
        <v>1498</v>
      </c>
      <c r="D51774" s="1" t="s">
        <v>585</v>
      </c>
      <c r="E51774" s="1" t="s">
        <v>586</v>
      </c>
      <c r="F51774" s="1">
        <v>6.9292153090778603</v>
      </c>
      <c r="G51774" s="1">
        <v>11.7778815952864</v>
      </c>
      <c r="H51774" s="1">
        <v>12.317011191189399</v>
      </c>
      <c r="I51774" s="1">
        <v>13.9783391804141</v>
      </c>
      <c r="J51774" s="1">
        <v>18.766577042235799</v>
      </c>
    </row>
    <row r="51775" spans="1:10" x14ac:dyDescent="0.25">
      <c r="A51775" s="1" t="s">
        <v>1697</v>
      </c>
      <c r="B51775" s="1" t="s">
        <v>1497</v>
      </c>
      <c r="C51775" s="1" t="s">
        <v>1498</v>
      </c>
      <c r="D51775" s="1" t="s">
        <v>587</v>
      </c>
      <c r="E51775" s="1" t="s">
        <v>588</v>
      </c>
      <c r="F51775" s="1">
        <v>7.9395395585956603</v>
      </c>
      <c r="G51775" s="1">
        <v>11.174268667010301</v>
      </c>
      <c r="H51775" s="1">
        <v>8.0715008157448604</v>
      </c>
      <c r="I51775" s="1">
        <v>8.6199451470044597</v>
      </c>
      <c r="J51775" s="1">
        <v>10.8374346539653</v>
      </c>
    </row>
    <row r="51776" spans="1:10" x14ac:dyDescent="0.25">
      <c r="A51776" s="1" t="s">
        <v>1697</v>
      </c>
      <c r="B51776" s="1" t="s">
        <v>1497</v>
      </c>
      <c r="C51776" s="1" t="s">
        <v>1498</v>
      </c>
      <c r="D51776" s="1" t="s">
        <v>589</v>
      </c>
      <c r="E51776" s="1" t="s">
        <v>590</v>
      </c>
      <c r="F51776" s="1">
        <v>6.7637886856368103</v>
      </c>
      <c r="G51776" s="1">
        <v>11.554991894517199</v>
      </c>
      <c r="H51776" s="1">
        <v>12.127521097150501</v>
      </c>
      <c r="I51776" s="1">
        <v>13.7616022364552</v>
      </c>
      <c r="J51776" s="1">
        <v>18.468368496514898</v>
      </c>
    </row>
    <row r="51777" spans="1:10" x14ac:dyDescent="0.25">
      <c r="A51777" s="1" t="s">
        <v>1697</v>
      </c>
      <c r="B51777" s="1" t="s">
        <v>1497</v>
      </c>
      <c r="C51777" s="1" t="s">
        <v>1498</v>
      </c>
      <c r="D51777" s="1" t="s">
        <v>595</v>
      </c>
      <c r="E51777" s="1" t="s">
        <v>596</v>
      </c>
      <c r="F51777" s="1">
        <v>240</v>
      </c>
      <c r="G51777" s="1">
        <v>3700</v>
      </c>
      <c r="H51777" s="1">
        <v>2200</v>
      </c>
      <c r="I51777" s="1">
        <v>460</v>
      </c>
      <c r="J51777" s="1">
        <v>26</v>
      </c>
    </row>
    <row r="51778" spans="1:10" x14ac:dyDescent="0.25">
      <c r="A51778" s="1" t="s">
        <v>1697</v>
      </c>
      <c r="B51778" s="1" t="s">
        <v>1497</v>
      </c>
      <c r="C51778" s="1" t="s">
        <v>1498</v>
      </c>
      <c r="D51778" s="1" t="s">
        <v>599</v>
      </c>
      <c r="E51778" s="1" t="s">
        <v>600</v>
      </c>
      <c r="F51778" s="1">
        <v>35.825000000000003</v>
      </c>
      <c r="G51778" s="1">
        <v>32.570999999999998</v>
      </c>
      <c r="H51778" s="1">
        <v>33.686</v>
      </c>
      <c r="I51778" s="1">
        <v>33.484000000000002</v>
      </c>
      <c r="J51778" s="1">
        <v>34.161000000000001</v>
      </c>
    </row>
    <row r="51779" spans="1:10" x14ac:dyDescent="0.25">
      <c r="A51779" s="1" t="s">
        <v>1697</v>
      </c>
      <c r="B51779" s="1" t="s">
        <v>1497</v>
      </c>
      <c r="C51779" s="1" t="s">
        <v>1498</v>
      </c>
      <c r="D51779" s="1" t="s">
        <v>601</v>
      </c>
      <c r="E51779" s="1" t="s">
        <v>602</v>
      </c>
      <c r="F51779" s="1">
        <v>35.697000000000003</v>
      </c>
      <c r="G51779" s="1">
        <v>43.473999999999997</v>
      </c>
      <c r="H51779" s="1">
        <v>28.82</v>
      </c>
      <c r="I51779" s="1">
        <v>33.350999999999999</v>
      </c>
      <c r="J51779" s="1">
        <v>33.517000000000003</v>
      </c>
    </row>
    <row r="51780" spans="1:10" x14ac:dyDescent="0.25">
      <c r="A51780" s="1" t="s">
        <v>1697</v>
      </c>
      <c r="B51780" s="1" t="s">
        <v>1497</v>
      </c>
      <c r="C51780" s="1" t="s">
        <v>1498</v>
      </c>
      <c r="D51780" s="1" t="s">
        <v>603</v>
      </c>
      <c r="E51780" s="1" t="s">
        <v>604</v>
      </c>
      <c r="F51780" s="1">
        <v>56.680999999999997</v>
      </c>
      <c r="G51780" s="1">
        <v>54.000999999999998</v>
      </c>
      <c r="H51780" s="1">
        <v>56.854999999999997</v>
      </c>
      <c r="I51780" s="1">
        <v>57.648000000000003</v>
      </c>
      <c r="J51780" s="1">
        <v>57.43</v>
      </c>
    </row>
    <row r="51781" spans="1:10" x14ac:dyDescent="0.25">
      <c r="A51781" s="1" t="s">
        <v>1697</v>
      </c>
      <c r="B51781" s="1" t="s">
        <v>1497</v>
      </c>
      <c r="C51781" s="1" t="s">
        <v>1498</v>
      </c>
      <c r="D51781" s="1" t="s">
        <v>605</v>
      </c>
      <c r="E51781" s="1" t="s">
        <v>606</v>
      </c>
      <c r="F51781" s="1">
        <v>56.512</v>
      </c>
      <c r="G51781" s="1">
        <v>56.762</v>
      </c>
      <c r="H51781" s="1">
        <v>51.860999999999997</v>
      </c>
      <c r="I51781" s="1">
        <v>57.454000000000001</v>
      </c>
      <c r="J51781" s="1">
        <v>51.473999999999997</v>
      </c>
    </row>
    <row r="51782" spans="1:10" x14ac:dyDescent="0.25">
      <c r="A51782" s="1" t="s">
        <v>1697</v>
      </c>
      <c r="B51782" s="1" t="s">
        <v>1497</v>
      </c>
      <c r="C51782" s="1" t="s">
        <v>1498</v>
      </c>
      <c r="D51782" s="1" t="s">
        <v>607</v>
      </c>
      <c r="E51782" s="1" t="s">
        <v>608</v>
      </c>
      <c r="F51782" s="1">
        <v>46.439</v>
      </c>
      <c r="G51782" s="1">
        <v>43.48</v>
      </c>
      <c r="H51782" s="1">
        <v>45.482999999999997</v>
      </c>
      <c r="I51782" s="1">
        <v>45.789000000000001</v>
      </c>
      <c r="J51782" s="1">
        <v>46.011000000000003</v>
      </c>
    </row>
    <row r="51783" spans="1:10" x14ac:dyDescent="0.25">
      <c r="A51783" s="1" t="s">
        <v>1697</v>
      </c>
      <c r="B51783" s="1" t="s">
        <v>1497</v>
      </c>
      <c r="C51783" s="1" t="s">
        <v>1498</v>
      </c>
      <c r="D51783" s="1" t="s">
        <v>609</v>
      </c>
      <c r="E51783" s="1" t="s">
        <v>610</v>
      </c>
      <c r="F51783" s="1">
        <v>46.438000000000002</v>
      </c>
      <c r="G51783" s="1">
        <v>49.994</v>
      </c>
      <c r="H51783" s="1">
        <v>40.47</v>
      </c>
      <c r="I51783" s="1">
        <v>45.79</v>
      </c>
      <c r="J51783" s="1">
        <v>42.74</v>
      </c>
    </row>
    <row r="51784" spans="1:10" x14ac:dyDescent="0.25">
      <c r="A51784" s="1" t="s">
        <v>1697</v>
      </c>
      <c r="B51784" s="1" t="s">
        <v>1497</v>
      </c>
      <c r="C51784" s="1" t="s">
        <v>1498</v>
      </c>
      <c r="D51784" s="1" t="s">
        <v>611</v>
      </c>
      <c r="E51784" s="1" t="s">
        <v>612</v>
      </c>
      <c r="F51784" s="1">
        <v>54.332999999999998</v>
      </c>
      <c r="G51784" s="1">
        <v>49.491</v>
      </c>
      <c r="H51784" s="1">
        <v>50.415999999999997</v>
      </c>
      <c r="I51784" s="1">
        <v>49.484000000000002</v>
      </c>
      <c r="J51784" s="1">
        <v>50.335000000000001</v>
      </c>
    </row>
    <row r="51785" spans="1:10" x14ac:dyDescent="0.25">
      <c r="A51785" s="1" t="s">
        <v>1697</v>
      </c>
      <c r="B51785" s="1" t="s">
        <v>1497</v>
      </c>
      <c r="C51785" s="1" t="s">
        <v>1498</v>
      </c>
      <c r="D51785" s="1" t="s">
        <v>613</v>
      </c>
      <c r="E51785" s="1" t="s">
        <v>614</v>
      </c>
      <c r="F51785" s="1">
        <v>54.54</v>
      </c>
      <c r="G51785" s="1">
        <v>53.180999999999997</v>
      </c>
      <c r="H51785" s="1">
        <v>46.713000000000001</v>
      </c>
      <c r="I51785" s="1">
        <v>49.71</v>
      </c>
      <c r="J51785" s="1">
        <v>50.372</v>
      </c>
    </row>
    <row r="51786" spans="1:10" x14ac:dyDescent="0.25">
      <c r="A51786" s="1" t="s">
        <v>1697</v>
      </c>
      <c r="B51786" s="1" t="s">
        <v>1497</v>
      </c>
      <c r="C51786" s="1" t="s">
        <v>1498</v>
      </c>
      <c r="D51786" s="1" t="s">
        <v>615</v>
      </c>
      <c r="E51786" s="1" t="s">
        <v>616</v>
      </c>
      <c r="F51786" s="1">
        <v>77.942999999999998</v>
      </c>
      <c r="G51786" s="1">
        <v>73.233000000000004</v>
      </c>
      <c r="H51786" s="1">
        <v>74.494</v>
      </c>
      <c r="I51786" s="1">
        <v>76.629000000000005</v>
      </c>
      <c r="J51786" s="1">
        <v>76.376000000000005</v>
      </c>
    </row>
    <row r="51787" spans="1:10" x14ac:dyDescent="0.25">
      <c r="A51787" s="1" t="s">
        <v>1697</v>
      </c>
      <c r="B51787" s="1" t="s">
        <v>1497</v>
      </c>
      <c r="C51787" s="1" t="s">
        <v>1498</v>
      </c>
      <c r="D51787" s="1" t="s">
        <v>617</v>
      </c>
      <c r="E51787" s="1" t="s">
        <v>618</v>
      </c>
      <c r="F51787" s="1">
        <v>78.236999999999995</v>
      </c>
      <c r="G51787" s="1">
        <v>74.033000000000001</v>
      </c>
      <c r="H51787" s="1">
        <v>73.557000000000002</v>
      </c>
      <c r="I51787" s="1">
        <v>76.981999999999999</v>
      </c>
      <c r="J51787" s="1">
        <v>74.308999999999997</v>
      </c>
    </row>
    <row r="51788" spans="1:10" x14ac:dyDescent="0.25">
      <c r="A51788" s="1" t="s">
        <v>1697</v>
      </c>
      <c r="B51788" s="1" t="s">
        <v>1497</v>
      </c>
      <c r="C51788" s="1" t="s">
        <v>1498</v>
      </c>
      <c r="D51788" s="1" t="s">
        <v>619</v>
      </c>
      <c r="E51788" s="1" t="s">
        <v>620</v>
      </c>
      <c r="F51788" s="1">
        <v>66.05</v>
      </c>
      <c r="G51788" s="1">
        <v>61.27</v>
      </c>
      <c r="H51788" s="1">
        <v>62.356000000000002</v>
      </c>
      <c r="I51788" s="1">
        <v>62.94</v>
      </c>
      <c r="J51788" s="1">
        <v>63.24</v>
      </c>
    </row>
    <row r="51789" spans="1:10" x14ac:dyDescent="0.25">
      <c r="A51789" s="1" t="s">
        <v>1697</v>
      </c>
      <c r="B51789" s="1" t="s">
        <v>1497</v>
      </c>
      <c r="C51789" s="1" t="s">
        <v>1498</v>
      </c>
      <c r="D51789" s="1" t="s">
        <v>621</v>
      </c>
      <c r="E51789" s="1" t="s">
        <v>622</v>
      </c>
      <c r="F51789" s="1">
        <v>66.05</v>
      </c>
      <c r="G51789" s="1">
        <v>62.976999999999997</v>
      </c>
      <c r="H51789" s="1">
        <v>59.643000000000001</v>
      </c>
      <c r="I51789" s="1">
        <v>62.939</v>
      </c>
      <c r="J51789" s="1">
        <v>61.881999999999998</v>
      </c>
    </row>
    <row r="51790" spans="1:10" x14ac:dyDescent="0.25">
      <c r="A51790" s="1" t="s">
        <v>1697</v>
      </c>
      <c r="B51790" s="1" t="s">
        <v>1497</v>
      </c>
      <c r="C51790" s="1" t="s">
        <v>1498</v>
      </c>
      <c r="D51790" s="1" t="s">
        <v>623</v>
      </c>
      <c r="E51790" s="1" t="s">
        <v>624</v>
      </c>
      <c r="F51790" s="1">
        <v>84.929000000000002</v>
      </c>
      <c r="G51790" s="1">
        <v>80.542000000000002</v>
      </c>
      <c r="H51790" s="1">
        <v>79.376999999999995</v>
      </c>
      <c r="I51790" s="1">
        <v>79.159000000000006</v>
      </c>
      <c r="J51790" s="1">
        <v>78.817999999999998</v>
      </c>
    </row>
    <row r="51791" spans="1:10" x14ac:dyDescent="0.25">
      <c r="A51791" s="1" t="s">
        <v>1697</v>
      </c>
      <c r="B51791" s="1" t="s">
        <v>1497</v>
      </c>
      <c r="C51791" s="1" t="s">
        <v>1498</v>
      </c>
      <c r="D51791" s="1" t="s">
        <v>625</v>
      </c>
      <c r="E51791" s="1" t="s">
        <v>626</v>
      </c>
      <c r="F51791" s="1">
        <v>81.600999999999999</v>
      </c>
      <c r="G51791" s="1">
        <v>77.802999999999997</v>
      </c>
      <c r="H51791" s="1">
        <v>75.620999999999995</v>
      </c>
      <c r="I51791" s="1">
        <v>75.741</v>
      </c>
      <c r="J51791" s="1">
        <v>75.287999999999997</v>
      </c>
    </row>
    <row r="51792" spans="1:10" x14ac:dyDescent="0.25">
      <c r="A51792" s="1" t="s">
        <v>1697</v>
      </c>
      <c r="B51792" s="1" t="s">
        <v>1497</v>
      </c>
      <c r="C51792" s="1" t="s">
        <v>1498</v>
      </c>
      <c r="D51792" s="1" t="s">
        <v>627</v>
      </c>
      <c r="E51792" s="1" t="s">
        <v>628</v>
      </c>
      <c r="F51792" s="1">
        <v>89.734999999999999</v>
      </c>
      <c r="G51792" s="1">
        <v>84.775999999999996</v>
      </c>
      <c r="H51792" s="1">
        <v>85.111999999999995</v>
      </c>
      <c r="I51792" s="1">
        <v>84.813999999999993</v>
      </c>
      <c r="J51792" s="1">
        <v>84.534999999999997</v>
      </c>
    </row>
    <row r="51793" spans="1:10" x14ac:dyDescent="0.25">
      <c r="A51793" s="1" t="s">
        <v>1697</v>
      </c>
      <c r="B51793" s="1" t="s">
        <v>1497</v>
      </c>
      <c r="C51793" s="1" t="s">
        <v>1498</v>
      </c>
      <c r="D51793" s="1" t="s">
        <v>629</v>
      </c>
      <c r="E51793" s="1" t="s">
        <v>630</v>
      </c>
      <c r="F51793" s="1">
        <v>58.127000000000002</v>
      </c>
      <c r="G51793" s="1">
        <v>53.015999999999998</v>
      </c>
      <c r="H51793" s="1">
        <v>50.786000000000001</v>
      </c>
      <c r="I51793" s="1">
        <v>56.850999999999999</v>
      </c>
      <c r="J51793" s="1">
        <v>52.753999999999998</v>
      </c>
    </row>
    <row r="51794" spans="1:10" x14ac:dyDescent="0.25">
      <c r="A51794" s="1" t="s">
        <v>1697</v>
      </c>
      <c r="B51794" s="1" t="s">
        <v>1497</v>
      </c>
      <c r="C51794" s="1" t="s">
        <v>1498</v>
      </c>
      <c r="D51794" s="1" t="s">
        <v>631</v>
      </c>
      <c r="E51794" s="1" t="s">
        <v>632</v>
      </c>
      <c r="F51794" s="1">
        <v>41.603999999999999</v>
      </c>
      <c r="G51794" s="1">
        <v>39.167999999999999</v>
      </c>
      <c r="H51794" s="1">
        <v>32.997</v>
      </c>
      <c r="I51794" s="1">
        <v>38.478000000000002</v>
      </c>
      <c r="J51794" s="1">
        <v>36.176000000000002</v>
      </c>
    </row>
    <row r="51795" spans="1:10" x14ac:dyDescent="0.25">
      <c r="A51795" s="1" t="s">
        <v>1697</v>
      </c>
      <c r="B51795" s="1" t="s">
        <v>1497</v>
      </c>
      <c r="C51795" s="1" t="s">
        <v>1498</v>
      </c>
      <c r="D51795" s="1" t="s">
        <v>633</v>
      </c>
      <c r="E51795" s="1" t="s">
        <v>634</v>
      </c>
      <c r="F51795" s="1">
        <v>73.134</v>
      </c>
      <c r="G51795" s="1">
        <v>66.730999999999995</v>
      </c>
      <c r="H51795" s="1">
        <v>67.435000000000002</v>
      </c>
      <c r="I51795" s="1">
        <v>73.682000000000002</v>
      </c>
      <c r="J51795" s="1">
        <v>68.004999999999995</v>
      </c>
    </row>
    <row r="51796" spans="1:10" x14ac:dyDescent="0.25">
      <c r="A51796" s="1" t="s">
        <v>1697</v>
      </c>
      <c r="B51796" s="1" t="s">
        <v>1497</v>
      </c>
      <c r="C51796" s="1" t="s">
        <v>1498</v>
      </c>
      <c r="D51796" s="1" t="s">
        <v>635</v>
      </c>
      <c r="E51796" s="1" t="s">
        <v>636</v>
      </c>
      <c r="F51796" s="1">
        <v>71.804000000000002</v>
      </c>
      <c r="G51796" s="1">
        <v>71.260999999999996</v>
      </c>
      <c r="H51796" s="1">
        <v>65.974000000000004</v>
      </c>
      <c r="I51796" s="1">
        <v>69.126000000000005</v>
      </c>
      <c r="J51796" s="1">
        <v>67.366</v>
      </c>
    </row>
    <row r="51797" spans="1:10" x14ac:dyDescent="0.25">
      <c r="A51797" s="1" t="s">
        <v>1697</v>
      </c>
      <c r="B51797" s="1" t="s">
        <v>1497</v>
      </c>
      <c r="C51797" s="1" t="s">
        <v>1498</v>
      </c>
      <c r="D51797" s="1" t="s">
        <v>637</v>
      </c>
      <c r="E51797" s="1" t="s">
        <v>638</v>
      </c>
      <c r="F51797" s="1">
        <v>61.225999999999999</v>
      </c>
      <c r="G51797" s="1">
        <v>62.033000000000001</v>
      </c>
      <c r="H51797" s="1">
        <v>53.012</v>
      </c>
      <c r="I51797" s="1">
        <v>55.887</v>
      </c>
      <c r="J51797" s="1">
        <v>54.713999999999999</v>
      </c>
    </row>
    <row r="51798" spans="1:10" x14ac:dyDescent="0.25">
      <c r="A51798" s="1" t="s">
        <v>1697</v>
      </c>
      <c r="B51798" s="1" t="s">
        <v>1497</v>
      </c>
      <c r="C51798" s="1" t="s">
        <v>1498</v>
      </c>
      <c r="D51798" s="1" t="s">
        <v>639</v>
      </c>
      <c r="E51798" s="1" t="s">
        <v>640</v>
      </c>
      <c r="F51798" s="1">
        <v>83.756</v>
      </c>
      <c r="G51798" s="1">
        <v>81.775000000000006</v>
      </c>
      <c r="H51798" s="1">
        <v>80.147999999999996</v>
      </c>
      <c r="I51798" s="1">
        <v>82.817999999999998</v>
      </c>
      <c r="J51798" s="1">
        <v>80.314999999999998</v>
      </c>
    </row>
    <row r="51799" spans="1:10" x14ac:dyDescent="0.25">
      <c r="A51799" s="1" t="s">
        <v>1697</v>
      </c>
      <c r="B51799" s="1" t="s">
        <v>1497</v>
      </c>
      <c r="C51799" s="1" t="s">
        <v>1498</v>
      </c>
      <c r="D51799" s="1" t="s">
        <v>641</v>
      </c>
      <c r="E51799" s="1" t="s">
        <v>642</v>
      </c>
      <c r="F51799" s="1">
        <v>41.436252183479901</v>
      </c>
      <c r="G51799" s="1">
        <v>40.700732060930598</v>
      </c>
      <c r="H51799" s="1">
        <v>40.756950422912404</v>
      </c>
      <c r="I51799" s="1">
        <v>39.648078732942899</v>
      </c>
      <c r="J51799" s="1">
        <v>40.149281220893798</v>
      </c>
    </row>
    <row r="51800" spans="1:10" x14ac:dyDescent="0.25">
      <c r="A51800" s="1" t="s">
        <v>1697</v>
      </c>
      <c r="B51800" s="1" t="s">
        <v>1497</v>
      </c>
      <c r="C51800" s="1" t="s">
        <v>1498</v>
      </c>
      <c r="D51800" s="1" t="s">
        <v>643</v>
      </c>
      <c r="E51800" s="1" t="s">
        <v>644</v>
      </c>
      <c r="F51800" s="1">
        <v>2041466</v>
      </c>
      <c r="G51800" s="1">
        <v>1929211</v>
      </c>
      <c r="H51800" s="1">
        <v>1996749</v>
      </c>
      <c r="I51800" s="1">
        <v>2049663</v>
      </c>
      <c r="J51800" s="1">
        <v>2095776</v>
      </c>
    </row>
    <row r="51801" spans="1:10" x14ac:dyDescent="0.25">
      <c r="A51801" s="1" t="s">
        <v>1697</v>
      </c>
      <c r="B51801" s="1" t="s">
        <v>1497</v>
      </c>
      <c r="C51801" s="1" t="s">
        <v>1498</v>
      </c>
      <c r="D51801" s="1" t="s">
        <v>661</v>
      </c>
      <c r="E51801" s="1" t="s">
        <v>662</v>
      </c>
      <c r="F51801" s="1">
        <v>74.947517395019503</v>
      </c>
      <c r="G51801" s="1">
        <v>73.079750061035199</v>
      </c>
      <c r="H51801" s="1">
        <v>84.486503601074205</v>
      </c>
      <c r="I51801" s="1">
        <v>81.982406616210895</v>
      </c>
      <c r="J51801" s="1">
        <v>78.646156311035199</v>
      </c>
    </row>
    <row r="51802" spans="1:10" x14ac:dyDescent="0.25">
      <c r="A51802" s="1" t="s">
        <v>1697</v>
      </c>
      <c r="B51802" s="1" t="s">
        <v>1497</v>
      </c>
      <c r="C51802" s="1" t="s">
        <v>1498</v>
      </c>
      <c r="D51802" s="1" t="s">
        <v>663</v>
      </c>
      <c r="E51802" s="1" t="s">
        <v>664</v>
      </c>
      <c r="F51802" s="1">
        <v>68.434761047363295</v>
      </c>
      <c r="G51802" s="1">
        <v>67.496147155761705</v>
      </c>
      <c r="H51802" s="1">
        <v>82.659767150878906</v>
      </c>
      <c r="I51802" s="1">
        <v>82.881126403808594</v>
      </c>
      <c r="J51802" s="1">
        <v>74.798721313476605</v>
      </c>
    </row>
    <row r="51803" spans="1:10" x14ac:dyDescent="0.25">
      <c r="A51803" s="1" t="s">
        <v>1697</v>
      </c>
      <c r="B51803" s="1" t="s">
        <v>1497</v>
      </c>
      <c r="C51803" s="1" t="s">
        <v>1498</v>
      </c>
      <c r="D51803" s="1" t="s">
        <v>665</v>
      </c>
      <c r="E51803" s="1" t="s">
        <v>666</v>
      </c>
      <c r="F51803" s="1">
        <v>71.618751525878906</v>
      </c>
      <c r="G51803" s="1">
        <v>70.226310729980497</v>
      </c>
      <c r="H51803" s="1">
        <v>83.552947998046903</v>
      </c>
      <c r="I51803" s="1">
        <v>82.441520690917997</v>
      </c>
      <c r="J51803" s="1">
        <v>76.681312561035199</v>
      </c>
    </row>
    <row r="51804" spans="1:10" x14ac:dyDescent="0.25">
      <c r="A51804" s="1" t="s">
        <v>1697</v>
      </c>
      <c r="B51804" s="1" t="s">
        <v>1497</v>
      </c>
      <c r="C51804" s="1" t="s">
        <v>1498</v>
      </c>
      <c r="D51804" s="1" t="s">
        <v>667</v>
      </c>
      <c r="E51804" s="1" t="s">
        <v>668</v>
      </c>
      <c r="F51804" s="1">
        <v>12</v>
      </c>
      <c r="G51804" s="1">
        <v>12</v>
      </c>
      <c r="H51804" s="1">
        <v>12</v>
      </c>
      <c r="I51804" s="1">
        <v>12</v>
      </c>
      <c r="J51804" s="1">
        <v>12</v>
      </c>
    </row>
    <row r="51805" spans="1:10" x14ac:dyDescent="0.25">
      <c r="A51805" s="1" t="s">
        <v>1697</v>
      </c>
      <c r="B51805" s="1" t="s">
        <v>1497</v>
      </c>
      <c r="C51805" s="1" t="s">
        <v>1498</v>
      </c>
      <c r="D51805" s="1" t="s">
        <v>669</v>
      </c>
      <c r="E51805" s="1" t="s">
        <v>670</v>
      </c>
      <c r="F51805" s="1">
        <v>13.0393060689098</v>
      </c>
      <c r="G51805" s="1">
        <v>10.241748378041599</v>
      </c>
      <c r="H51805" s="1">
        <v>3.3938794588001699</v>
      </c>
      <c r="I51805" s="1">
        <v>3.9109610902320102</v>
      </c>
      <c r="J51805" s="1">
        <v>3.9767066820266002</v>
      </c>
    </row>
    <row r="51806" spans="1:10" x14ac:dyDescent="0.25">
      <c r="A51806" s="1" t="s">
        <v>1697</v>
      </c>
      <c r="B51806" s="1" t="s">
        <v>1497</v>
      </c>
      <c r="C51806" s="1" t="s">
        <v>1498</v>
      </c>
      <c r="D51806" s="1" t="s">
        <v>671</v>
      </c>
      <c r="E51806" s="1" t="s">
        <v>672</v>
      </c>
      <c r="F51806" s="1">
        <v>77.476887473634605</v>
      </c>
      <c r="G51806" s="1">
        <v>78.603671392217905</v>
      </c>
      <c r="H51806" s="1">
        <v>64.167005370091999</v>
      </c>
      <c r="I51806" s="1">
        <v>59.169137942971297</v>
      </c>
      <c r="J51806" s="1">
        <v>62.599471317327101</v>
      </c>
    </row>
    <row r="51807" spans="1:10" x14ac:dyDescent="0.25">
      <c r="A51807" s="1" t="s">
        <v>1697</v>
      </c>
      <c r="B51807" s="1" t="s">
        <v>1497</v>
      </c>
      <c r="C51807" s="1" t="s">
        <v>1498</v>
      </c>
      <c r="D51807" s="1" t="s">
        <v>673</v>
      </c>
      <c r="E51807" s="1" t="s">
        <v>674</v>
      </c>
      <c r="F51807" s="1">
        <v>5.6575422532288604</v>
      </c>
      <c r="G51807" s="1">
        <v>5.6065194588124001</v>
      </c>
      <c r="H51807" s="1">
        <v>5.2052051817277203</v>
      </c>
      <c r="I51807" s="1">
        <v>4.9683689188779399</v>
      </c>
      <c r="J51807" s="1">
        <v>4.6804685779970399</v>
      </c>
    </row>
    <row r="51808" spans="1:10" x14ac:dyDescent="0.25">
      <c r="A51808" s="1" t="s">
        <v>1697</v>
      </c>
      <c r="B51808" s="1" t="s">
        <v>1497</v>
      </c>
      <c r="C51808" s="1" t="s">
        <v>1498</v>
      </c>
      <c r="D51808" s="1" t="s">
        <v>675</v>
      </c>
      <c r="E51808" s="1" t="s">
        <v>676</v>
      </c>
      <c r="F51808" s="1">
        <v>-1.3984740331982299</v>
      </c>
      <c r="G51808" s="1">
        <v>-20.694619606881201</v>
      </c>
      <c r="H51808" s="1">
        <v>11.3527726957293</v>
      </c>
      <c r="I51808" s="1">
        <v>5.12749837846658</v>
      </c>
      <c r="J51808" s="1">
        <v>2.0239381097176201</v>
      </c>
    </row>
    <row r="51809" spans="1:10" x14ac:dyDescent="0.25">
      <c r="A51809" s="1" t="s">
        <v>1697</v>
      </c>
      <c r="B51809" s="1" t="s">
        <v>1497</v>
      </c>
      <c r="C51809" s="1" t="s">
        <v>1498</v>
      </c>
      <c r="D51809" s="1" t="s">
        <v>677</v>
      </c>
      <c r="E51809" s="1" t="s">
        <v>678</v>
      </c>
      <c r="F51809" s="1">
        <v>3583351664.8612099</v>
      </c>
      <c r="G51809" s="1">
        <v>2841790668.6413398</v>
      </c>
      <c r="H51809" s="1">
        <v>3164412703.7406402</v>
      </c>
      <c r="I51809" s="1">
        <v>3326667913.8129301</v>
      </c>
      <c r="J51809" s="1">
        <v>3393997613.5043302</v>
      </c>
    </row>
    <row r="51810" spans="1:10" x14ac:dyDescent="0.25">
      <c r="A51810" s="1" t="s">
        <v>1697</v>
      </c>
      <c r="B51810" s="1" t="s">
        <v>1497</v>
      </c>
      <c r="C51810" s="1" t="s">
        <v>1498</v>
      </c>
      <c r="D51810" s="1" t="s">
        <v>679</v>
      </c>
      <c r="E51810" s="1" t="s">
        <v>680</v>
      </c>
      <c r="F51810" s="1">
        <v>3797727500</v>
      </c>
      <c r="G51810" s="1">
        <v>3011802240.1690798</v>
      </c>
      <c r="H51810" s="1">
        <v>3353725302.54036</v>
      </c>
      <c r="I51810" s="1">
        <v>3525687513.04634</v>
      </c>
      <c r="J51810" s="1">
        <v>3597045246.25244</v>
      </c>
    </row>
    <row r="51811" spans="1:10" x14ac:dyDescent="0.25">
      <c r="A51811" s="1" t="s">
        <v>1697</v>
      </c>
      <c r="B51811" s="1" t="s">
        <v>1497</v>
      </c>
      <c r="C51811" s="1" t="s">
        <v>1498</v>
      </c>
      <c r="D51811" s="1" t="s">
        <v>681</v>
      </c>
      <c r="E51811" s="1" t="s">
        <v>682</v>
      </c>
      <c r="F51811" s="1">
        <v>3944539587.51894</v>
      </c>
      <c r="G51811" s="1">
        <v>3200584619.2189999</v>
      </c>
      <c r="H51811" s="1">
        <v>3508659024.4148302</v>
      </c>
      <c r="I51811" s="1">
        <v>3801920691.25314</v>
      </c>
      <c r="J51811" s="1">
        <v>3902687031.5798001</v>
      </c>
    </row>
    <row r="51812" spans="1:10" x14ac:dyDescent="0.25">
      <c r="A51812" s="1" t="s">
        <v>1697</v>
      </c>
      <c r="B51812" s="1" t="s">
        <v>1497</v>
      </c>
      <c r="C51812" s="1" t="s">
        <v>1498</v>
      </c>
      <c r="D51812" s="1" t="s">
        <v>683</v>
      </c>
      <c r="E51812" s="1" t="s">
        <v>684</v>
      </c>
      <c r="F51812" s="1">
        <v>3944539587.51894</v>
      </c>
      <c r="G51812" s="1">
        <v>3200584619.2189999</v>
      </c>
      <c r="H51812" s="1">
        <v>3508659024.4148302</v>
      </c>
      <c r="I51812" s="1">
        <v>3801920691.25314</v>
      </c>
      <c r="J51812" s="1">
        <v>3902687031.5798001</v>
      </c>
    </row>
    <row r="51813" spans="1:10" x14ac:dyDescent="0.25">
      <c r="A51813" s="1" t="s">
        <v>1697</v>
      </c>
      <c r="B51813" s="1" t="s">
        <v>1497</v>
      </c>
      <c r="C51813" s="1" t="s">
        <v>1498</v>
      </c>
      <c r="D51813" s="1" t="s">
        <v>685</v>
      </c>
      <c r="E51813" s="1" t="s">
        <v>686</v>
      </c>
      <c r="F51813" s="1">
        <v>11318000000</v>
      </c>
      <c r="G51813" s="1">
        <v>9483000000</v>
      </c>
      <c r="H51813" s="1">
        <v>13161000000</v>
      </c>
      <c r="I51813" s="1">
        <v>15278000000</v>
      </c>
      <c r="J51813" s="1">
        <v>15713000000</v>
      </c>
    </row>
    <row r="51814" spans="1:10" x14ac:dyDescent="0.25">
      <c r="A51814" s="1" t="s">
        <v>1697</v>
      </c>
      <c r="B51814" s="1" t="s">
        <v>1497</v>
      </c>
      <c r="C51814" s="1" t="s">
        <v>1498</v>
      </c>
      <c r="D51814" s="1" t="s">
        <v>687</v>
      </c>
      <c r="E51814" s="1" t="s">
        <v>688</v>
      </c>
      <c r="F51814" s="1">
        <v>21492000000</v>
      </c>
      <c r="G51814" s="1">
        <v>14740000000</v>
      </c>
      <c r="H51814" s="1">
        <v>20596000000</v>
      </c>
      <c r="I51814" s="1">
        <v>29249000000</v>
      </c>
      <c r="J51814" s="1">
        <v>35095000000</v>
      </c>
    </row>
    <row r="51815" spans="1:10" x14ac:dyDescent="0.25">
      <c r="A51815" s="1" t="s">
        <v>1697</v>
      </c>
      <c r="B51815" s="1" t="s">
        <v>1497</v>
      </c>
      <c r="C51815" s="1" t="s">
        <v>1498</v>
      </c>
      <c r="D51815" s="1" t="s">
        <v>689</v>
      </c>
      <c r="E51815" s="1" t="s">
        <v>690</v>
      </c>
      <c r="F51815" s="1">
        <v>47.058460742992303</v>
      </c>
      <c r="G51815" s="1">
        <v>42.431848242760097</v>
      </c>
      <c r="H51815" s="1">
        <v>50.079563188357298</v>
      </c>
      <c r="I51815" s="1">
        <v>58.188105648768797</v>
      </c>
      <c r="J51815" s="1">
        <v>60.933722224354298</v>
      </c>
    </row>
    <row r="51816" spans="1:10" x14ac:dyDescent="0.25">
      <c r="A51816" s="1" t="s">
        <v>1697</v>
      </c>
      <c r="B51816" s="1" t="s">
        <v>1497</v>
      </c>
      <c r="C51816" s="1" t="s">
        <v>1498</v>
      </c>
      <c r="D51816" s="1" t="s">
        <v>691</v>
      </c>
      <c r="E51816" s="1" t="s">
        <v>692</v>
      </c>
      <c r="F51816" s="1">
        <v>5830000</v>
      </c>
      <c r="G51816" s="1">
        <v>6110000</v>
      </c>
      <c r="H51816" s="1">
        <v>6430000</v>
      </c>
      <c r="I51816" s="1">
        <v>6690000</v>
      </c>
      <c r="J51816" s="1">
        <v>6980000</v>
      </c>
    </row>
    <row r="51817" spans="1:10" x14ac:dyDescent="0.25">
      <c r="A51817" s="1" t="s">
        <v>1697</v>
      </c>
      <c r="B51817" s="1" t="s">
        <v>1497</v>
      </c>
      <c r="C51817" s="1" t="s">
        <v>1498</v>
      </c>
      <c r="D51817" s="1" t="s">
        <v>699</v>
      </c>
      <c r="E51817" s="1" t="s">
        <v>700</v>
      </c>
      <c r="F51817" s="1">
        <v>22118534.93</v>
      </c>
      <c r="G51817" s="1">
        <v>11094357</v>
      </c>
      <c r="H51817" s="1">
        <v>4313800</v>
      </c>
      <c r="I51817" s="1">
        <v>8864160.4100000001</v>
      </c>
      <c r="J51817" s="1">
        <v>9166148.6500000004</v>
      </c>
    </row>
    <row r="51818" spans="1:10" x14ac:dyDescent="0.25">
      <c r="A51818" s="1" t="s">
        <v>1697</v>
      </c>
      <c r="B51818" s="1" t="s">
        <v>1497</v>
      </c>
      <c r="C51818" s="1" t="s">
        <v>1498</v>
      </c>
      <c r="D51818" s="1" t="s">
        <v>703</v>
      </c>
      <c r="E51818" s="1" t="s">
        <v>704</v>
      </c>
      <c r="F51818" s="1">
        <v>1350002085.4400001</v>
      </c>
      <c r="G51818" s="1">
        <v>-308164103.88</v>
      </c>
      <c r="H51818" s="1">
        <v>77774013.400000006</v>
      </c>
      <c r="I51818" s="1">
        <v>-6133053917.585</v>
      </c>
      <c r="J51818" s="1">
        <v>1487463932.3399999</v>
      </c>
    </row>
    <row r="51819" spans="1:10" x14ac:dyDescent="0.25">
      <c r="A51819" s="1" t="s">
        <v>1697</v>
      </c>
      <c r="B51819" s="1" t="s">
        <v>1497</v>
      </c>
      <c r="C51819" s="1" t="s">
        <v>1498</v>
      </c>
      <c r="D51819" s="1" t="s">
        <v>705</v>
      </c>
      <c r="E51819" s="1" t="s">
        <v>706</v>
      </c>
      <c r="F51819" s="1">
        <v>-2151880135.23</v>
      </c>
      <c r="G51819" s="1">
        <v>88391161.310000002</v>
      </c>
      <c r="H51819" s="1">
        <v>-696691041.36000001</v>
      </c>
      <c r="I51819" s="1">
        <v>-6599335706.0699997</v>
      </c>
      <c r="J51819" s="1">
        <v>-2242037497.71</v>
      </c>
    </row>
    <row r="51820" spans="1:10" x14ac:dyDescent="0.25">
      <c r="A51820" s="1" t="s">
        <v>1697</v>
      </c>
      <c r="B51820" s="1" t="s">
        <v>1497</v>
      </c>
      <c r="C51820" s="1" t="s">
        <v>1498</v>
      </c>
      <c r="D51820" s="1" t="s">
        <v>709</v>
      </c>
      <c r="E51820" s="1" t="s">
        <v>710</v>
      </c>
      <c r="F51820" s="1">
        <v>10623</v>
      </c>
      <c r="G51820" s="1">
        <v>5473</v>
      </c>
      <c r="H51820" s="1">
        <v>5473</v>
      </c>
      <c r="I51820" s="1">
        <v>7967</v>
      </c>
      <c r="J51820" s="1">
        <v>7262</v>
      </c>
    </row>
    <row r="51821" spans="1:10" x14ac:dyDescent="0.25">
      <c r="A51821" s="1" t="s">
        <v>1697</v>
      </c>
      <c r="B51821" s="1" t="s">
        <v>1497</v>
      </c>
      <c r="C51821" s="1" t="s">
        <v>1498</v>
      </c>
      <c r="D51821" s="1" t="s">
        <v>711</v>
      </c>
      <c r="E51821" s="1" t="s">
        <v>712</v>
      </c>
      <c r="F51821" s="1">
        <v>-4319533477.0299997</v>
      </c>
      <c r="G51821" s="1">
        <v>-1754755382.48</v>
      </c>
      <c r="H51821" s="1">
        <v>-3992118060.75</v>
      </c>
      <c r="I51821" s="1">
        <v>-3468899527.2449999</v>
      </c>
      <c r="J51821" s="1">
        <v>-4032633439.2399998</v>
      </c>
    </row>
    <row r="51822" spans="1:10" x14ac:dyDescent="0.25">
      <c r="A51822" s="1" t="s">
        <v>1697</v>
      </c>
      <c r="B51822" s="1" t="s">
        <v>1497</v>
      </c>
      <c r="C51822" s="1" t="s">
        <v>1498</v>
      </c>
      <c r="D51822" s="1" t="s">
        <v>715</v>
      </c>
      <c r="E51822" s="1" t="s">
        <v>716</v>
      </c>
      <c r="F51822" s="1">
        <v>-4880923139.3699999</v>
      </c>
      <c r="G51822" s="1">
        <v>-2402382030.1500001</v>
      </c>
      <c r="H51822" s="1">
        <v>-3675931711.9499998</v>
      </c>
      <c r="I51822" s="1">
        <v>-3024979878.5749998</v>
      </c>
      <c r="J51822" s="1">
        <v>-3325117288.0900002</v>
      </c>
    </row>
    <row r="51823" spans="1:10" x14ac:dyDescent="0.25">
      <c r="A51823" s="1" t="s">
        <v>1697</v>
      </c>
      <c r="B51823" s="1" t="s">
        <v>1497</v>
      </c>
      <c r="C51823" s="1" t="s">
        <v>1498</v>
      </c>
      <c r="D51823" s="1" t="s">
        <v>717</v>
      </c>
      <c r="E51823" s="1" t="s">
        <v>718</v>
      </c>
      <c r="F51823" s="1">
        <v>-4880923139.3699999</v>
      </c>
      <c r="G51823" s="1">
        <v>-2402382030.1500001</v>
      </c>
      <c r="H51823" s="1">
        <v>-3675931711.9499998</v>
      </c>
      <c r="I51823" s="1">
        <v>-3024979878.5749998</v>
      </c>
      <c r="J51823" s="1">
        <v>-3325117288.0900002</v>
      </c>
    </row>
    <row r="51824" spans="1:10" x14ac:dyDescent="0.25">
      <c r="A51824" s="1" t="s">
        <v>1697</v>
      </c>
      <c r="B51824" s="1" t="s">
        <v>1497</v>
      </c>
      <c r="C51824" s="1" t="s">
        <v>1498</v>
      </c>
      <c r="D51824" s="1" t="s">
        <v>719</v>
      </c>
      <c r="E51824" s="1" t="s">
        <v>720</v>
      </c>
      <c r="F51824" s="1">
        <v>-207217989.66999999</v>
      </c>
      <c r="G51824" s="1">
        <v>-30509766.989999998</v>
      </c>
      <c r="H51824" s="1">
        <v>183585473.58000001</v>
      </c>
      <c r="I51824" s="1">
        <v>-44499278.810000002</v>
      </c>
      <c r="J51824" s="1">
        <v>-139200983.53999999</v>
      </c>
    </row>
    <row r="51825" spans="1:10" x14ac:dyDescent="0.25">
      <c r="A51825" s="1" t="s">
        <v>1697</v>
      </c>
      <c r="B51825" s="1" t="s">
        <v>1497</v>
      </c>
      <c r="C51825" s="1" t="s">
        <v>1498</v>
      </c>
      <c r="D51825" s="1" t="s">
        <v>721</v>
      </c>
      <c r="E51825" s="1" t="s">
        <v>722</v>
      </c>
      <c r="F51825" s="1">
        <v>-207217989.66999999</v>
      </c>
      <c r="G51825" s="1">
        <v>-30509766.989999902</v>
      </c>
      <c r="H51825" s="1">
        <v>183585473.58000001</v>
      </c>
      <c r="I51825" s="1">
        <v>-44499278.810000002</v>
      </c>
      <c r="J51825" s="1">
        <v>-139200983.53999999</v>
      </c>
    </row>
    <row r="51826" spans="1:10" x14ac:dyDescent="0.25">
      <c r="A51826" s="1" t="s">
        <v>1697</v>
      </c>
      <c r="B51826" s="1" t="s">
        <v>1497</v>
      </c>
      <c r="C51826" s="1" t="s">
        <v>1498</v>
      </c>
      <c r="D51826" s="1" t="s">
        <v>723</v>
      </c>
      <c r="E51826" s="1" t="s">
        <v>724</v>
      </c>
      <c r="F51826" s="1">
        <v>-207217989.66999999</v>
      </c>
      <c r="G51826" s="1">
        <v>-30509766.989999902</v>
      </c>
      <c r="H51826" s="1">
        <v>183585473.58000001</v>
      </c>
      <c r="I51826" s="1">
        <v>-44499278.810000002</v>
      </c>
      <c r="J51826" s="1">
        <v>-139200983.53999999</v>
      </c>
    </row>
    <row r="51827" spans="1:10" x14ac:dyDescent="0.25">
      <c r="A51827" s="1" t="s">
        <v>1697</v>
      </c>
      <c r="B51827" s="1" t="s">
        <v>1497</v>
      </c>
      <c r="C51827" s="1" t="s">
        <v>1498</v>
      </c>
      <c r="D51827" s="1" t="s">
        <v>725</v>
      </c>
      <c r="E51827" s="1" t="s">
        <v>726</v>
      </c>
      <c r="F51827" s="1">
        <v>-7607149246.8400002</v>
      </c>
      <c r="G51827" s="1">
        <v>-2803716361.2199998</v>
      </c>
      <c r="H51827" s="1">
        <v>-3478522919.3000002</v>
      </c>
      <c r="I51827" s="1">
        <v>-6708713548.0900002</v>
      </c>
      <c r="J51827" s="1">
        <v>-11085272573.35</v>
      </c>
    </row>
    <row r="51828" spans="1:10" x14ac:dyDescent="0.25">
      <c r="A51828" s="1" t="s">
        <v>1697</v>
      </c>
      <c r="B51828" s="1" t="s">
        <v>1497</v>
      </c>
      <c r="C51828" s="1" t="s">
        <v>1498</v>
      </c>
      <c r="D51828" s="1" t="s">
        <v>727</v>
      </c>
      <c r="E51828" s="1" t="s">
        <v>728</v>
      </c>
      <c r="F51828" s="1">
        <v>1002750711.1</v>
      </c>
      <c r="G51828" s="1">
        <v>2170726057.6599998</v>
      </c>
      <c r="H51828" s="1">
        <v>3029753732.4099998</v>
      </c>
      <c r="I51828" s="1">
        <v>3038252857.1599998</v>
      </c>
      <c r="J51828" s="1">
        <v>433166844.079997</v>
      </c>
    </row>
    <row r="51829" spans="1:10" x14ac:dyDescent="0.25">
      <c r="A51829" s="1" t="s">
        <v>1697</v>
      </c>
      <c r="B51829" s="1" t="s">
        <v>1497</v>
      </c>
      <c r="C51829" s="1" t="s">
        <v>1498</v>
      </c>
      <c r="D51829" s="1" t="s">
        <v>729</v>
      </c>
      <c r="E51829" s="1" t="s">
        <v>730</v>
      </c>
      <c r="F51829" s="1">
        <v>1</v>
      </c>
      <c r="G51829" s="1">
        <v>1</v>
      </c>
      <c r="H51829" s="1">
        <v>1</v>
      </c>
      <c r="I51829" s="1">
        <v>1</v>
      </c>
      <c r="J51829" s="1">
        <v>1</v>
      </c>
    </row>
    <row r="51830" spans="1:10" x14ac:dyDescent="0.25">
      <c r="A51830" s="1" t="s">
        <v>1697</v>
      </c>
      <c r="B51830" s="1" t="s">
        <v>1497</v>
      </c>
      <c r="C51830" s="1" t="s">
        <v>1498</v>
      </c>
      <c r="D51830" s="1" t="s">
        <v>731</v>
      </c>
      <c r="E51830" s="1" t="s">
        <v>732</v>
      </c>
      <c r="F51830" s="1">
        <v>8.5237981161412293</v>
      </c>
      <c r="G51830" s="1">
        <v>32.3038837448821</v>
      </c>
      <c r="H51830" s="1">
        <v>79.971832982895094</v>
      </c>
      <c r="I51830" s="1">
        <v>78.908992334026607</v>
      </c>
      <c r="J51830" s="1">
        <v>76.471800005208493</v>
      </c>
    </row>
    <row r="51831" spans="1:10" x14ac:dyDescent="0.25">
      <c r="A51831" s="1" t="s">
        <v>1697</v>
      </c>
      <c r="B51831" s="1" t="s">
        <v>1497</v>
      </c>
      <c r="C51831" s="1" t="s">
        <v>1498</v>
      </c>
      <c r="D51831" s="1" t="s">
        <v>733</v>
      </c>
      <c r="E51831" s="1" t="s">
        <v>734</v>
      </c>
      <c r="F51831" s="1">
        <v>0.411364250049087</v>
      </c>
      <c r="G51831" s="1">
        <v>0.38210717309547998</v>
      </c>
      <c r="H51831" s="1">
        <v>0.64853611144899004</v>
      </c>
      <c r="I51831" s="1">
        <v>0.644772952003279</v>
      </c>
      <c r="J51831" s="1">
        <v>0.58812028810066896</v>
      </c>
    </row>
    <row r="51832" spans="1:10" x14ac:dyDescent="0.25">
      <c r="A51832" s="1" t="s">
        <v>1697</v>
      </c>
      <c r="B51832" s="1" t="s">
        <v>1497</v>
      </c>
      <c r="C51832" s="1" t="s">
        <v>1498</v>
      </c>
      <c r="D51832" s="1" t="s">
        <v>735</v>
      </c>
      <c r="E51832" s="1" t="s">
        <v>736</v>
      </c>
      <c r="F51832" s="1">
        <v>34.619999999999997</v>
      </c>
      <c r="G51832" s="1">
        <v>48.85</v>
      </c>
      <c r="H51832" s="1">
        <v>38.700000000000003</v>
      </c>
      <c r="I51832" s="1">
        <v>40.520000000000003</v>
      </c>
      <c r="J51832" s="1">
        <v>34.9</v>
      </c>
    </row>
    <row r="51833" spans="1:10" x14ac:dyDescent="0.25">
      <c r="A51833" s="1" t="s">
        <v>1697</v>
      </c>
      <c r="B51833" s="1" t="s">
        <v>1497</v>
      </c>
      <c r="C51833" s="1" t="s">
        <v>1498</v>
      </c>
      <c r="D51833" s="1" t="s">
        <v>737</v>
      </c>
      <c r="E51833" s="1" t="s">
        <v>738</v>
      </c>
      <c r="F51833" s="1">
        <v>27.26</v>
      </c>
      <c r="G51833" s="1">
        <v>46.66</v>
      </c>
      <c r="H51833" s="1">
        <v>35.5</v>
      </c>
      <c r="I51833" s="1">
        <v>35.799999999999997</v>
      </c>
      <c r="J51833" s="1">
        <v>29.14</v>
      </c>
    </row>
    <row r="51834" spans="1:10" x14ac:dyDescent="0.25">
      <c r="A51834" s="1" t="s">
        <v>1697</v>
      </c>
      <c r="B51834" s="1" t="s">
        <v>1497</v>
      </c>
      <c r="C51834" s="1" t="s">
        <v>1498</v>
      </c>
      <c r="D51834" s="1" t="s">
        <v>739</v>
      </c>
      <c r="E51834" s="1" t="s">
        <v>740</v>
      </c>
      <c r="F51834" s="1">
        <v>30.33</v>
      </c>
      <c r="G51834" s="1">
        <v>47.57</v>
      </c>
      <c r="H51834" s="1">
        <v>36.799999999999997</v>
      </c>
      <c r="I51834" s="1">
        <v>37.69</v>
      </c>
      <c r="J51834" s="1">
        <v>31.52</v>
      </c>
    </row>
    <row r="51835" spans="1:10" x14ac:dyDescent="0.25">
      <c r="A51835" s="1" t="s">
        <v>1697</v>
      </c>
      <c r="B51835" s="1" t="s">
        <v>1497</v>
      </c>
      <c r="C51835" s="1" t="s">
        <v>1498</v>
      </c>
      <c r="D51835" s="1" t="s">
        <v>741</v>
      </c>
      <c r="E51835" s="1" t="s">
        <v>742</v>
      </c>
      <c r="F51835" s="1">
        <v>823651524.88999999</v>
      </c>
      <c r="G51835" s="1">
        <v>508879203.37</v>
      </c>
      <c r="H51835" s="1">
        <v>550866867.86000001</v>
      </c>
      <c r="I51835" s="1">
        <v>563382434.53999996</v>
      </c>
      <c r="J51835" s="1">
        <v>535625802.74000001</v>
      </c>
    </row>
    <row r="51836" spans="1:10" x14ac:dyDescent="0.25">
      <c r="A51836" s="1" t="s">
        <v>1697</v>
      </c>
      <c r="B51836" s="1" t="s">
        <v>1497</v>
      </c>
      <c r="C51836" s="1" t="s">
        <v>1498</v>
      </c>
      <c r="D51836" s="1" t="s">
        <v>743</v>
      </c>
      <c r="E51836" s="1" t="s">
        <v>744</v>
      </c>
      <c r="F51836" s="1">
        <v>0.83310278146554995</v>
      </c>
      <c r="G51836" s="1">
        <v>0.67710562329299395</v>
      </c>
      <c r="H51836" s="1">
        <v>0.84071709113009296</v>
      </c>
      <c r="I51836" s="1">
        <v>0.687899992389298</v>
      </c>
      <c r="J51836" s="1">
        <v>0.61845314771462601</v>
      </c>
    </row>
    <row r="51837" spans="1:10" x14ac:dyDescent="0.25">
      <c r="A51837" s="1" t="s">
        <v>1697</v>
      </c>
      <c r="B51837" s="1" t="s">
        <v>1497</v>
      </c>
      <c r="C51837" s="1" t="s">
        <v>1498</v>
      </c>
      <c r="D51837" s="1" t="s">
        <v>745</v>
      </c>
      <c r="E51837" s="1" t="s">
        <v>746</v>
      </c>
      <c r="F51837" s="1">
        <v>580854150.95000005</v>
      </c>
      <c r="G51837" s="1">
        <v>386538182.81</v>
      </c>
      <c r="H51837" s="1">
        <v>566699967.77999997</v>
      </c>
      <c r="I51837" s="1">
        <v>526398352.71499997</v>
      </c>
      <c r="J51837" s="1">
        <v>515681077.44</v>
      </c>
    </row>
    <row r="51838" spans="1:10" x14ac:dyDescent="0.25">
      <c r="A51838" s="1" t="s">
        <v>1697</v>
      </c>
      <c r="B51838" s="1" t="s">
        <v>1497</v>
      </c>
      <c r="C51838" s="1" t="s">
        <v>1498</v>
      </c>
      <c r="D51838" s="1" t="s">
        <v>747</v>
      </c>
      <c r="E51838" s="1" t="s">
        <v>748</v>
      </c>
      <c r="F51838" s="1">
        <v>493148853.07999998</v>
      </c>
      <c r="G51838" s="1">
        <v>329070946.35000002</v>
      </c>
      <c r="H51838" s="1">
        <v>511724849.62</v>
      </c>
      <c r="I51838" s="1">
        <v>469540505.17000002</v>
      </c>
      <c r="J51838" s="1">
        <v>458791404.89999998</v>
      </c>
    </row>
    <row r="51839" spans="1:10" x14ac:dyDescent="0.25">
      <c r="A51839" s="1" t="s">
        <v>1697</v>
      </c>
      <c r="B51839" s="1" t="s">
        <v>1497</v>
      </c>
      <c r="C51839" s="1" t="s">
        <v>1498</v>
      </c>
      <c r="D51839" s="1" t="s">
        <v>749</v>
      </c>
      <c r="E51839" s="1" t="s">
        <v>750</v>
      </c>
      <c r="F51839" s="1">
        <v>0.29094579815864602</v>
      </c>
      <c r="G51839" s="1">
        <v>0.235503375530243</v>
      </c>
      <c r="H51839" s="1">
        <v>0.30720707774162298</v>
      </c>
      <c r="I51839" s="1">
        <v>0.28922122716903698</v>
      </c>
      <c r="J51839" s="1">
        <v>0.21310184895992301</v>
      </c>
    </row>
    <row r="51840" spans="1:10" x14ac:dyDescent="0.25">
      <c r="A51840" s="1" t="s">
        <v>1697</v>
      </c>
      <c r="B51840" s="1" t="s">
        <v>1497</v>
      </c>
      <c r="C51840" s="1" t="s">
        <v>1498</v>
      </c>
      <c r="D51840" s="1" t="s">
        <v>751</v>
      </c>
      <c r="E51840" s="1" t="s">
        <v>752</v>
      </c>
      <c r="F51840" s="1">
        <v>7</v>
      </c>
      <c r="G51840" s="1">
        <v>6</v>
      </c>
      <c r="H51840" s="1">
        <v>6</v>
      </c>
      <c r="I51840" s="1">
        <v>6</v>
      </c>
      <c r="J51840" s="1">
        <v>6</v>
      </c>
    </row>
    <row r="51841" spans="1:10" x14ac:dyDescent="0.25">
      <c r="A51841" s="1" t="s">
        <v>1697</v>
      </c>
      <c r="B51841" s="1" t="s">
        <v>1497</v>
      </c>
      <c r="C51841" s="1" t="s">
        <v>1498</v>
      </c>
      <c r="D51841" s="1" t="s">
        <v>753</v>
      </c>
      <c r="E51841" s="1" t="s">
        <v>754</v>
      </c>
      <c r="F51841" s="1">
        <v>57.547168731689503</v>
      </c>
      <c r="G51841" s="1">
        <v>54.7169799804688</v>
      </c>
      <c r="H51841" s="1">
        <v>56.132076263427699</v>
      </c>
      <c r="I51841" s="1">
        <v>53.773586273193402</v>
      </c>
      <c r="J51841" s="1">
        <v>52.606636047363303</v>
      </c>
    </row>
    <row r="51842" spans="1:10" x14ac:dyDescent="0.25">
      <c r="A51842" s="1" t="s">
        <v>1697</v>
      </c>
      <c r="B51842" s="1" t="s">
        <v>1497</v>
      </c>
      <c r="C51842" s="1" t="s">
        <v>1498</v>
      </c>
      <c r="D51842" s="1" t="s">
        <v>755</v>
      </c>
      <c r="E51842" s="1" t="s">
        <v>756</v>
      </c>
      <c r="F51842" s="1">
        <v>43.867923736572301</v>
      </c>
      <c r="G51842" s="1">
        <v>41.981132507324197</v>
      </c>
      <c r="H51842" s="1">
        <v>45.2830200195312</v>
      </c>
      <c r="I51842" s="1">
        <v>45.2830200195312</v>
      </c>
      <c r="J51842" s="1">
        <v>40.284358978271499</v>
      </c>
    </row>
    <row r="51843" spans="1:10" x14ac:dyDescent="0.25">
      <c r="A51843" s="1" t="s">
        <v>1697</v>
      </c>
      <c r="B51843" s="1" t="s">
        <v>1497</v>
      </c>
      <c r="C51843" s="1" t="s">
        <v>1498</v>
      </c>
      <c r="D51843" s="1" t="s">
        <v>757</v>
      </c>
      <c r="E51843" s="1" t="s">
        <v>758</v>
      </c>
      <c r="F51843" s="1">
        <v>68.867927551269503</v>
      </c>
      <c r="G51843" s="1">
        <v>66.981132507324205</v>
      </c>
      <c r="H51843" s="1">
        <v>67.924530029296903</v>
      </c>
      <c r="I51843" s="1">
        <v>68.867927551269503</v>
      </c>
      <c r="J51843" s="1">
        <v>65.402847290039105</v>
      </c>
    </row>
    <row r="51844" spans="1:10" x14ac:dyDescent="0.25">
      <c r="A51844" s="1" t="s">
        <v>1697</v>
      </c>
      <c r="B51844" s="1" t="s">
        <v>1497</v>
      </c>
      <c r="C51844" s="1" t="s">
        <v>1498</v>
      </c>
      <c r="D51844" s="1" t="s">
        <v>759</v>
      </c>
      <c r="E51844" s="1" t="s">
        <v>760</v>
      </c>
      <c r="F51844" s="1">
        <v>0.22953605651855499</v>
      </c>
      <c r="G51844" s="1">
        <v>0.23248028755187999</v>
      </c>
      <c r="H51844" s="1">
        <v>0.234710082411766</v>
      </c>
      <c r="I51844" s="1">
        <v>0.23304978013038599</v>
      </c>
      <c r="J51844" s="1">
        <v>0.22724479436874401</v>
      </c>
    </row>
    <row r="51845" spans="1:10" x14ac:dyDescent="0.25">
      <c r="A51845" s="1" t="s">
        <v>1697</v>
      </c>
      <c r="B51845" s="1" t="s">
        <v>1497</v>
      </c>
      <c r="C51845" s="1" t="s">
        <v>1498</v>
      </c>
      <c r="D51845" s="1" t="s">
        <v>761</v>
      </c>
      <c r="E51845" s="1" t="s">
        <v>762</v>
      </c>
      <c r="F51845" s="1">
        <v>8.9716539094398104</v>
      </c>
      <c r="G51845" s="1">
        <v>8.7836269520854096</v>
      </c>
      <c r="H51845" s="1">
        <v>8.6112664295199792</v>
      </c>
      <c r="I51845" s="1">
        <v>8.4499834404787304</v>
      </c>
      <c r="J51845" s="1">
        <v>8.2988497053834305</v>
      </c>
    </row>
    <row r="51846" spans="1:10" x14ac:dyDescent="0.25">
      <c r="A51846" s="1" t="s">
        <v>1697</v>
      </c>
      <c r="B51846" s="1" t="s">
        <v>1497</v>
      </c>
      <c r="C51846" s="1" t="s">
        <v>1498</v>
      </c>
      <c r="D51846" s="1" t="s">
        <v>763</v>
      </c>
      <c r="E51846" s="1" t="s">
        <v>764</v>
      </c>
      <c r="F51846" s="1">
        <v>9.4473145286892599</v>
      </c>
      <c r="G51846" s="1">
        <v>9.2561185050471906</v>
      </c>
      <c r="H51846" s="1">
        <v>9.0764949417028902</v>
      </c>
      <c r="I51846" s="1">
        <v>8.9035594776925606</v>
      </c>
      <c r="J51846" s="1">
        <v>8.7391183270563904</v>
      </c>
    </row>
    <row r="51847" spans="1:10" x14ac:dyDescent="0.25">
      <c r="A51847" s="1" t="s">
        <v>1697</v>
      </c>
      <c r="B51847" s="1" t="s">
        <v>1497</v>
      </c>
      <c r="C51847" s="1" t="s">
        <v>1498</v>
      </c>
      <c r="D51847" s="1" t="s">
        <v>765</v>
      </c>
      <c r="E51847" s="1" t="s">
        <v>766</v>
      </c>
      <c r="F51847" s="1">
        <v>26.9754132987063</v>
      </c>
      <c r="G51847" s="1">
        <v>26.678777797997899</v>
      </c>
      <c r="H51847" s="1">
        <v>26.408216273558899</v>
      </c>
      <c r="I51847" s="1">
        <v>26.131903455091699</v>
      </c>
      <c r="J51847" s="1">
        <v>25.829468610332398</v>
      </c>
    </row>
    <row r="51848" spans="1:10" x14ac:dyDescent="0.25">
      <c r="A51848" s="1" t="s">
        <v>1697</v>
      </c>
      <c r="B51848" s="1" t="s">
        <v>1497</v>
      </c>
      <c r="C51848" s="1" t="s">
        <v>1498</v>
      </c>
      <c r="D51848" s="1" t="s">
        <v>767</v>
      </c>
      <c r="E51848" s="1" t="s">
        <v>768</v>
      </c>
      <c r="F51848" s="1">
        <v>557136</v>
      </c>
      <c r="G51848" s="1">
        <v>558968</v>
      </c>
      <c r="H51848" s="1">
        <v>560546</v>
      </c>
      <c r="I51848" s="1">
        <v>561918</v>
      </c>
      <c r="J51848" s="1">
        <v>562837</v>
      </c>
    </row>
    <row r="51849" spans="1:10" x14ac:dyDescent="0.25">
      <c r="A51849" s="1" t="s">
        <v>1697</v>
      </c>
      <c r="B51849" s="1" t="s">
        <v>1497</v>
      </c>
      <c r="C51849" s="1" t="s">
        <v>1498</v>
      </c>
      <c r="D51849" s="1" t="s">
        <v>769</v>
      </c>
      <c r="E51849" s="1" t="s">
        <v>770</v>
      </c>
      <c r="F51849" s="1">
        <v>26.354208229256901</v>
      </c>
      <c r="G51849" s="1">
        <v>26.052725532107299</v>
      </c>
      <c r="H51849" s="1">
        <v>25.775286654429198</v>
      </c>
      <c r="I51849" s="1">
        <v>25.493382996774301</v>
      </c>
      <c r="J51849" s="1">
        <v>25.1883350947152</v>
      </c>
    </row>
    <row r="51850" spans="1:10" x14ac:dyDescent="0.25">
      <c r="A51850" s="1" t="s">
        <v>1697</v>
      </c>
      <c r="B51850" s="1" t="s">
        <v>1497</v>
      </c>
      <c r="C51850" s="1" t="s">
        <v>1498</v>
      </c>
      <c r="D51850" s="1" t="s">
        <v>771</v>
      </c>
      <c r="E51850" s="1" t="s">
        <v>772</v>
      </c>
      <c r="F51850" s="1">
        <v>584607</v>
      </c>
      <c r="G51850" s="1">
        <v>586724</v>
      </c>
      <c r="H51850" s="1">
        <v>588545</v>
      </c>
      <c r="I51850" s="1">
        <v>590128</v>
      </c>
      <c r="J51850" s="1">
        <v>591246</v>
      </c>
    </row>
    <row r="51851" spans="1:10" x14ac:dyDescent="0.25">
      <c r="A51851" s="1" t="s">
        <v>1697</v>
      </c>
      <c r="B51851" s="1" t="s">
        <v>1497</v>
      </c>
      <c r="C51851" s="1" t="s">
        <v>1498</v>
      </c>
      <c r="D51851" s="1" t="s">
        <v>773</v>
      </c>
      <c r="E51851" s="1" t="s">
        <v>774</v>
      </c>
      <c r="F51851" s="1">
        <v>27.595307343421801</v>
      </c>
      <c r="G51851" s="1">
        <v>27.303855676738099</v>
      </c>
      <c r="H51851" s="1">
        <v>27.040628562160801</v>
      </c>
      <c r="I51851" s="1">
        <v>26.770354251170598</v>
      </c>
      <c r="J51851" s="1">
        <v>26.470872664950999</v>
      </c>
    </row>
    <row r="51852" spans="1:10" x14ac:dyDescent="0.25">
      <c r="A51852" s="1" t="s">
        <v>1697</v>
      </c>
      <c r="B51852" s="1" t="s">
        <v>1497</v>
      </c>
      <c r="C51852" s="1" t="s">
        <v>1498</v>
      </c>
      <c r="D51852" s="1" t="s">
        <v>775</v>
      </c>
      <c r="E51852" s="1" t="s">
        <v>776</v>
      </c>
      <c r="F51852" s="1">
        <v>1141743</v>
      </c>
      <c r="G51852" s="1">
        <v>1145692</v>
      </c>
      <c r="H51852" s="1">
        <v>1149092</v>
      </c>
      <c r="I51852" s="1">
        <v>1152046</v>
      </c>
      <c r="J51852" s="1">
        <v>1154083</v>
      </c>
    </row>
    <row r="51853" spans="1:10" x14ac:dyDescent="0.25">
      <c r="A51853" s="1" t="s">
        <v>1697</v>
      </c>
      <c r="B51853" s="1" t="s">
        <v>1497</v>
      </c>
      <c r="C51853" s="1" t="s">
        <v>1498</v>
      </c>
      <c r="D51853" s="1" t="s">
        <v>777</v>
      </c>
      <c r="E51853" s="1" t="s">
        <v>778</v>
      </c>
      <c r="F51853" s="1">
        <v>8.9106566816325508</v>
      </c>
      <c r="G51853" s="1">
        <v>8.8522814452027099</v>
      </c>
      <c r="H51853" s="1">
        <v>8.7751477875097006</v>
      </c>
      <c r="I51853" s="1">
        <v>8.6640322661137805</v>
      </c>
      <c r="J51853" s="1">
        <v>8.5307792811369101</v>
      </c>
    </row>
    <row r="51854" spans="1:10" x14ac:dyDescent="0.25">
      <c r="A51854" s="1" t="s">
        <v>1697</v>
      </c>
      <c r="B51854" s="1" t="s">
        <v>1497</v>
      </c>
      <c r="C51854" s="1" t="s">
        <v>1498</v>
      </c>
      <c r="D51854" s="1" t="s">
        <v>779</v>
      </c>
      <c r="E51854" s="1" t="s">
        <v>780</v>
      </c>
      <c r="F51854" s="1">
        <v>9.3114401854329607</v>
      </c>
      <c r="G51854" s="1">
        <v>9.2661237612969192</v>
      </c>
      <c r="H51854" s="1">
        <v>9.20661072729302</v>
      </c>
      <c r="I51854" s="1">
        <v>9.1123454547145393</v>
      </c>
      <c r="J51854" s="1">
        <v>8.9894796317289103</v>
      </c>
    </row>
    <row r="51855" spans="1:10" x14ac:dyDescent="0.25">
      <c r="A51855" s="1" t="s">
        <v>1697</v>
      </c>
      <c r="B51855" s="1" t="s">
        <v>1497</v>
      </c>
      <c r="C51855" s="1" t="s">
        <v>1498</v>
      </c>
      <c r="D51855" s="1" t="s">
        <v>781</v>
      </c>
      <c r="E51855" s="1" t="s">
        <v>782</v>
      </c>
      <c r="F51855" s="1">
        <v>8.4718976381844993</v>
      </c>
      <c r="G51855" s="1">
        <v>8.4168171348191496</v>
      </c>
      <c r="H51855" s="1">
        <v>8.3888724373995291</v>
      </c>
      <c r="I51855" s="1">
        <v>8.3793672901818006</v>
      </c>
      <c r="J51855" s="1">
        <v>8.3587061081948697</v>
      </c>
    </row>
    <row r="51856" spans="1:10" x14ac:dyDescent="0.25">
      <c r="A51856" s="1" t="s">
        <v>1697</v>
      </c>
      <c r="B51856" s="1" t="s">
        <v>1497</v>
      </c>
      <c r="C51856" s="1" t="s">
        <v>1498</v>
      </c>
      <c r="D51856" s="1" t="s">
        <v>783</v>
      </c>
      <c r="E51856" s="1" t="s">
        <v>784</v>
      </c>
      <c r="F51856" s="1">
        <v>8.8365526292995291</v>
      </c>
      <c r="G51856" s="1">
        <v>8.7816134103939696</v>
      </c>
      <c r="H51856" s="1">
        <v>8.7575228931649196</v>
      </c>
      <c r="I51856" s="1">
        <v>8.7544493187634504</v>
      </c>
      <c r="J51856" s="1">
        <v>8.7422747061657304</v>
      </c>
    </row>
    <row r="51857" spans="1:10" x14ac:dyDescent="0.25">
      <c r="A51857" s="1" t="s">
        <v>1697</v>
      </c>
      <c r="B51857" s="1" t="s">
        <v>1497</v>
      </c>
      <c r="C51857" s="1" t="s">
        <v>1498</v>
      </c>
      <c r="D51857" s="1" t="s">
        <v>785</v>
      </c>
      <c r="E51857" s="1" t="s">
        <v>786</v>
      </c>
      <c r="F51857" s="1">
        <v>8.1373944226443307</v>
      </c>
      <c r="G51857" s="1">
        <v>8.0958468925568798</v>
      </c>
      <c r="H51857" s="1">
        <v>8.0514993948712998</v>
      </c>
      <c r="I51857" s="1">
        <v>8.0130616059559898</v>
      </c>
      <c r="J51857" s="1">
        <v>7.9840833433839897</v>
      </c>
    </row>
    <row r="51858" spans="1:10" x14ac:dyDescent="0.25">
      <c r="A51858" s="1" t="s">
        <v>1697</v>
      </c>
      <c r="B51858" s="1" t="s">
        <v>1497</v>
      </c>
      <c r="C51858" s="1" t="s">
        <v>1498</v>
      </c>
      <c r="D51858" s="1" t="s">
        <v>787</v>
      </c>
      <c r="E51858" s="1" t="s">
        <v>788</v>
      </c>
      <c r="F51858" s="1">
        <v>8.4637419421227698</v>
      </c>
      <c r="G51858" s="1">
        <v>8.4258683806213597</v>
      </c>
      <c r="H51858" s="1">
        <v>8.3871845140161607</v>
      </c>
      <c r="I51858" s="1">
        <v>8.3523917165155996</v>
      </c>
      <c r="J51858" s="1">
        <v>8.3247148513681193</v>
      </c>
    </row>
    <row r="51859" spans="1:10" x14ac:dyDescent="0.25">
      <c r="A51859" s="1" t="s">
        <v>1697</v>
      </c>
      <c r="B51859" s="1" t="s">
        <v>1497</v>
      </c>
      <c r="C51859" s="1" t="s">
        <v>1498</v>
      </c>
      <c r="D51859" s="1" t="s">
        <v>789</v>
      </c>
      <c r="E51859" s="1" t="s">
        <v>790</v>
      </c>
      <c r="F51859" s="1">
        <v>64.880608108810506</v>
      </c>
      <c r="G51859" s="1">
        <v>64.957462591076506</v>
      </c>
      <c r="H51859" s="1">
        <v>65.026450916480201</v>
      </c>
      <c r="I51859" s="1">
        <v>65.096939933386693</v>
      </c>
      <c r="J51859" s="1">
        <v>65.160432771388798</v>
      </c>
    </row>
    <row r="51860" spans="1:10" x14ac:dyDescent="0.25">
      <c r="A51860" s="1" t="s">
        <v>1697</v>
      </c>
      <c r="B51860" s="1" t="s">
        <v>1497</v>
      </c>
      <c r="C51860" s="1" t="s">
        <v>1498</v>
      </c>
      <c r="D51860" s="1" t="s">
        <v>791</v>
      </c>
      <c r="E51860" s="1" t="s">
        <v>792</v>
      </c>
      <c r="F51860" s="1">
        <v>1370080</v>
      </c>
      <c r="G51860" s="1">
        <v>1391866</v>
      </c>
      <c r="H51860" s="1">
        <v>1411927</v>
      </c>
      <c r="I51860" s="1">
        <v>1432177</v>
      </c>
      <c r="J51860" s="1">
        <v>1452894</v>
      </c>
    </row>
    <row r="51861" spans="1:10" x14ac:dyDescent="0.25">
      <c r="A51861" s="1" t="s">
        <v>1697</v>
      </c>
      <c r="B51861" s="1" t="s">
        <v>1497</v>
      </c>
      <c r="C51861" s="1" t="s">
        <v>1498</v>
      </c>
      <c r="D51861" s="1" t="s">
        <v>793</v>
      </c>
      <c r="E51861" s="1" t="s">
        <v>794</v>
      </c>
      <c r="F51861" s="1">
        <v>64.808904128866601</v>
      </c>
      <c r="G51861" s="1">
        <v>64.872949570408394</v>
      </c>
      <c r="H51861" s="1">
        <v>64.923802525722607</v>
      </c>
      <c r="I51861" s="1">
        <v>64.975795877813397</v>
      </c>
      <c r="J51861" s="1">
        <v>65.020567107530496</v>
      </c>
    </row>
    <row r="51862" spans="1:10" x14ac:dyDescent="0.25">
      <c r="A51862" s="1" t="s">
        <v>1697</v>
      </c>
      <c r="B51862" s="1" t="s">
        <v>1497</v>
      </c>
      <c r="C51862" s="1" t="s">
        <v>1498</v>
      </c>
      <c r="D51862" s="1" t="s">
        <v>795</v>
      </c>
      <c r="E51862" s="1" t="s">
        <v>796</v>
      </c>
      <c r="F51862" s="1">
        <v>1376012</v>
      </c>
      <c r="G51862" s="1">
        <v>1397665</v>
      </c>
      <c r="H51862" s="1">
        <v>1417548</v>
      </c>
      <c r="I51862" s="1">
        <v>1437674</v>
      </c>
      <c r="J51862" s="1">
        <v>1458530</v>
      </c>
    </row>
    <row r="51863" spans="1:10" x14ac:dyDescent="0.25">
      <c r="A51863" s="1" t="s">
        <v>1697</v>
      </c>
      <c r="B51863" s="1" t="s">
        <v>1497</v>
      </c>
      <c r="C51863" s="1" t="s">
        <v>1498</v>
      </c>
      <c r="D51863" s="1" t="s">
        <v>797</v>
      </c>
      <c r="E51863" s="1" t="s">
        <v>798</v>
      </c>
      <c r="F51863" s="1">
        <v>64.952160760801902</v>
      </c>
      <c r="G51863" s="1">
        <v>65.041844075759798</v>
      </c>
      <c r="H51863" s="1">
        <v>65.129015406682996</v>
      </c>
      <c r="I51863" s="1">
        <v>65.218070772208705</v>
      </c>
      <c r="J51863" s="1">
        <v>65.3003574543377</v>
      </c>
    </row>
    <row r="51864" spans="1:10" x14ac:dyDescent="0.25">
      <c r="A51864" s="1" t="s">
        <v>1697</v>
      </c>
      <c r="B51864" s="1" t="s">
        <v>1497</v>
      </c>
      <c r="C51864" s="1" t="s">
        <v>1498</v>
      </c>
      <c r="D51864" s="1" t="s">
        <v>799</v>
      </c>
      <c r="E51864" s="1" t="s">
        <v>800</v>
      </c>
      <c r="F51864" s="1">
        <v>2746092</v>
      </c>
      <c r="G51864" s="1">
        <v>2789531</v>
      </c>
      <c r="H51864" s="1">
        <v>2829475</v>
      </c>
      <c r="I51864" s="1">
        <v>2869851</v>
      </c>
      <c r="J51864" s="1">
        <v>2911425</v>
      </c>
    </row>
    <row r="51865" spans="1:10" x14ac:dyDescent="0.25">
      <c r="A51865" s="1" t="s">
        <v>1697</v>
      </c>
      <c r="B51865" s="1" t="s">
        <v>1497</v>
      </c>
      <c r="C51865" s="1" t="s">
        <v>1498</v>
      </c>
      <c r="D51865" s="1" t="s">
        <v>801</v>
      </c>
      <c r="E51865" s="1" t="s">
        <v>802</v>
      </c>
      <c r="F51865" s="1">
        <v>7.9245072386609401</v>
      </c>
      <c r="G51865" s="1">
        <v>7.88519924717761</v>
      </c>
      <c r="H51865" s="1">
        <v>7.8385088083930796</v>
      </c>
      <c r="I51865" s="1">
        <v>7.7934324484953503</v>
      </c>
      <c r="J51865" s="1">
        <v>7.7470519882506901</v>
      </c>
    </row>
    <row r="51866" spans="1:10" x14ac:dyDescent="0.25">
      <c r="A51866" s="1" t="s">
        <v>1697</v>
      </c>
      <c r="B51866" s="1" t="s">
        <v>1497</v>
      </c>
      <c r="C51866" s="1" t="s">
        <v>1498</v>
      </c>
      <c r="D51866" s="1" t="s">
        <v>803</v>
      </c>
      <c r="E51866" s="1" t="s">
        <v>804</v>
      </c>
      <c r="F51866" s="1">
        <v>8.1478110825033596</v>
      </c>
      <c r="G51866" s="1">
        <v>8.1182881890742191</v>
      </c>
      <c r="H51866" s="1">
        <v>8.0826391450951807</v>
      </c>
      <c r="I51866" s="1">
        <v>8.0464822681619399</v>
      </c>
      <c r="J51866" s="1">
        <v>8.0070174590297505</v>
      </c>
    </row>
    <row r="51867" spans="1:10" x14ac:dyDescent="0.25">
      <c r="A51867" s="1" t="s">
        <v>1697</v>
      </c>
      <c r="B51867" s="1" t="s">
        <v>1497</v>
      </c>
      <c r="C51867" s="1" t="s">
        <v>1498</v>
      </c>
      <c r="D51867" s="1" t="s">
        <v>805</v>
      </c>
      <c r="E51867" s="1" t="s">
        <v>806</v>
      </c>
      <c r="F51867" s="1">
        <v>7.7198507779334298</v>
      </c>
      <c r="G51867" s="1">
        <v>7.6594038012123802</v>
      </c>
      <c r="H51867" s="1">
        <v>7.60993018028788</v>
      </c>
      <c r="I51867" s="1">
        <v>7.5784308832803298</v>
      </c>
      <c r="J51867" s="1">
        <v>7.5504768485503204</v>
      </c>
    </row>
    <row r="51868" spans="1:10" x14ac:dyDescent="0.25">
      <c r="A51868" s="1" t="s">
        <v>1697</v>
      </c>
      <c r="B51868" s="1" t="s">
        <v>1497</v>
      </c>
      <c r="C51868" s="1" t="s">
        <v>1498</v>
      </c>
      <c r="D51868" s="1" t="s">
        <v>807</v>
      </c>
      <c r="E51868" s="1" t="s">
        <v>808</v>
      </c>
      <c r="F51868" s="1">
        <v>7.83121937841441</v>
      </c>
      <c r="G51868" s="1">
        <v>7.7711988693595098</v>
      </c>
      <c r="H51868" s="1">
        <v>7.7293233289976699</v>
      </c>
      <c r="I51868" s="1">
        <v>7.7087048895838599</v>
      </c>
      <c r="J51868" s="1">
        <v>7.69303608748677</v>
      </c>
    </row>
    <row r="51869" spans="1:10" x14ac:dyDescent="0.25">
      <c r="A51869" s="1" t="s">
        <v>1697</v>
      </c>
      <c r="B51869" s="1" t="s">
        <v>1497</v>
      </c>
      <c r="C51869" s="1" t="s">
        <v>1498</v>
      </c>
      <c r="D51869" s="1" t="s">
        <v>809</v>
      </c>
      <c r="E51869" s="1" t="s">
        <v>810</v>
      </c>
      <c r="F51869" s="1">
        <v>7.4855116801768</v>
      </c>
      <c r="G51869" s="1">
        <v>7.4635077831729797</v>
      </c>
      <c r="H51869" s="1">
        <v>7.4298860003752099</v>
      </c>
      <c r="I51869" s="1">
        <v>7.3868168063261903</v>
      </c>
      <c r="J51869" s="1">
        <v>7.3428478535270196</v>
      </c>
    </row>
    <row r="51870" spans="1:10" x14ac:dyDescent="0.25">
      <c r="A51870" s="1" t="s">
        <v>1697</v>
      </c>
      <c r="B51870" s="1" t="s">
        <v>1497</v>
      </c>
      <c r="C51870" s="1" t="s">
        <v>1498</v>
      </c>
      <c r="D51870" s="1" t="s">
        <v>811</v>
      </c>
      <c r="E51870" s="1" t="s">
        <v>812</v>
      </c>
      <c r="F51870" s="1">
        <v>7.5724279638225402</v>
      </c>
      <c r="G51870" s="1">
        <v>7.5457315831735796</v>
      </c>
      <c r="H51870" s="1">
        <v>7.5069503056020999</v>
      </c>
      <c r="I51870" s="1">
        <v>7.4578895355470296</v>
      </c>
      <c r="J51870" s="1">
        <v>7.4087381109720196</v>
      </c>
    </row>
    <row r="51871" spans="1:10" x14ac:dyDescent="0.25">
      <c r="A51871" s="1" t="s">
        <v>1697</v>
      </c>
      <c r="B51871" s="1" t="s">
        <v>1497</v>
      </c>
      <c r="C51871" s="1" t="s">
        <v>1498</v>
      </c>
      <c r="D51871" s="1" t="s">
        <v>813</v>
      </c>
      <c r="E51871" s="1" t="s">
        <v>814</v>
      </c>
      <c r="F51871" s="1">
        <v>7.0085791099040398</v>
      </c>
      <c r="G51871" s="1">
        <v>7.0339161585550602</v>
      </c>
      <c r="H51871" s="1">
        <v>7.0503010929102397</v>
      </c>
      <c r="I51871" s="1">
        <v>7.0559666450409901</v>
      </c>
      <c r="J51871" s="1">
        <v>7.0466537585681399</v>
      </c>
    </row>
    <row r="51872" spans="1:10" x14ac:dyDescent="0.25">
      <c r="A51872" s="1" t="s">
        <v>1697</v>
      </c>
      <c r="B51872" s="1" t="s">
        <v>1497</v>
      </c>
      <c r="C51872" s="1" t="s">
        <v>1498</v>
      </c>
      <c r="D51872" s="1" t="s">
        <v>815</v>
      </c>
      <c r="E51872" s="1" t="s">
        <v>816</v>
      </c>
      <c r="F51872" s="1">
        <v>7.0559780108723098</v>
      </c>
      <c r="G51872" s="1">
        <v>7.08530365138337</v>
      </c>
      <c r="H51872" s="1">
        <v>7.1058288839585</v>
      </c>
      <c r="I51872" s="1">
        <v>7.1146912065606704</v>
      </c>
      <c r="J51872" s="1">
        <v>7.10637490083149</v>
      </c>
    </row>
    <row r="51873" spans="1:10" x14ac:dyDescent="0.25">
      <c r="A51873" s="1" t="s">
        <v>1697</v>
      </c>
      <c r="B51873" s="1" t="s">
        <v>1497</v>
      </c>
      <c r="C51873" s="1" t="s">
        <v>1498</v>
      </c>
      <c r="D51873" s="1" t="s">
        <v>817</v>
      </c>
      <c r="E51873" s="1" t="s">
        <v>818</v>
      </c>
      <c r="F51873" s="1">
        <v>6.4835630327944704</v>
      </c>
      <c r="G51873" s="1">
        <v>6.4618652955032898</v>
      </c>
      <c r="H51873" s="1">
        <v>6.46018565863384</v>
      </c>
      <c r="I51873" s="1">
        <v>6.4770185602743897</v>
      </c>
      <c r="J51873" s="1">
        <v>6.50966910261715</v>
      </c>
    </row>
    <row r="51874" spans="1:10" x14ac:dyDescent="0.25">
      <c r="A51874" s="1" t="s">
        <v>1697</v>
      </c>
      <c r="B51874" s="1" t="s">
        <v>1497</v>
      </c>
      <c r="C51874" s="1" t="s">
        <v>1498</v>
      </c>
      <c r="D51874" s="1" t="s">
        <v>819</v>
      </c>
      <c r="E51874" s="1" t="s">
        <v>820</v>
      </c>
      <c r="F51874" s="1">
        <v>6.4797452350163498</v>
      </c>
      <c r="G51874" s="1">
        <v>6.4658386812979201</v>
      </c>
      <c r="H51874" s="1">
        <v>6.4718590155031697</v>
      </c>
      <c r="I51874" s="1">
        <v>6.4954780427692604</v>
      </c>
      <c r="J51874" s="1">
        <v>6.5338390703321902</v>
      </c>
    </row>
    <row r="51875" spans="1:10" x14ac:dyDescent="0.25">
      <c r="A51875" s="1" t="s">
        <v>1697</v>
      </c>
      <c r="B51875" s="1" t="s">
        <v>1497</v>
      </c>
      <c r="C51875" s="1" t="s">
        <v>1498</v>
      </c>
      <c r="D51875" s="1" t="s">
        <v>821</v>
      </c>
      <c r="E51875" s="1" t="s">
        <v>822</v>
      </c>
      <c r="F51875" s="1">
        <v>6.1366191263560301</v>
      </c>
      <c r="G51875" s="1">
        <v>6.12502481908865</v>
      </c>
      <c r="H51875" s="1">
        <v>6.1059370666156596</v>
      </c>
      <c r="I51875" s="1">
        <v>6.0783197303293299</v>
      </c>
      <c r="J51875" s="1">
        <v>6.0497481667718001</v>
      </c>
    </row>
    <row r="51876" spans="1:10" x14ac:dyDescent="0.25">
      <c r="A51876" s="1" t="s">
        <v>1697</v>
      </c>
      <c r="B51876" s="1" t="s">
        <v>1497</v>
      </c>
      <c r="C51876" s="1" t="s">
        <v>1498</v>
      </c>
      <c r="D51876" s="1" t="s">
        <v>823</v>
      </c>
      <c r="E51876" s="1" t="s">
        <v>824</v>
      </c>
      <c r="F51876" s="1">
        <v>6.05399618551131</v>
      </c>
      <c r="G51876" s="1">
        <v>6.0549018658872198</v>
      </c>
      <c r="H51876" s="1">
        <v>6.0491435192736303</v>
      </c>
      <c r="I51876" s="1">
        <v>6.0341755766451</v>
      </c>
      <c r="J51876" s="1">
        <v>6.0165286814125496</v>
      </c>
    </row>
    <row r="51877" spans="1:10" x14ac:dyDescent="0.25">
      <c r="A51877" s="1" t="s">
        <v>1697</v>
      </c>
      <c r="B51877" s="1" t="s">
        <v>1497</v>
      </c>
      <c r="C51877" s="1" t="s">
        <v>1498</v>
      </c>
      <c r="D51877" s="1" t="s">
        <v>825</v>
      </c>
      <c r="E51877" s="1" t="s">
        <v>826</v>
      </c>
      <c r="F51877" s="1">
        <v>5.5349958290573404</v>
      </c>
      <c r="G51877" s="1">
        <v>5.5780260877752097</v>
      </c>
      <c r="H51877" s="1">
        <v>5.6153046059674097</v>
      </c>
      <c r="I51877" s="1">
        <v>5.6442334302708099</v>
      </c>
      <c r="J51877" s="1">
        <v>5.6625275870888299</v>
      </c>
    </row>
    <row r="51878" spans="1:10" x14ac:dyDescent="0.25">
      <c r="A51878" s="1" t="s">
        <v>1697</v>
      </c>
      <c r="B51878" s="1" t="s">
        <v>1497</v>
      </c>
      <c r="C51878" s="1" t="s">
        <v>1498</v>
      </c>
      <c r="D51878" s="1" t="s">
        <v>827</v>
      </c>
      <c r="E51878" s="1" t="s">
        <v>828</v>
      </c>
      <c r="F51878" s="1">
        <v>5.3731611707614997</v>
      </c>
      <c r="G51878" s="1">
        <v>5.4247568664561197</v>
      </c>
      <c r="H51878" s="1">
        <v>5.4712263550626403</v>
      </c>
      <c r="I51878" s="1">
        <v>5.5103620673191296</v>
      </c>
      <c r="J51878" s="1">
        <v>5.5395796508910404</v>
      </c>
    </row>
    <row r="51879" spans="1:10" x14ac:dyDescent="0.25">
      <c r="A51879" s="1" t="s">
        <v>1697</v>
      </c>
      <c r="B51879" s="1" t="s">
        <v>1497</v>
      </c>
      <c r="C51879" s="1" t="s">
        <v>1498</v>
      </c>
      <c r="D51879" s="1" t="s">
        <v>829</v>
      </c>
      <c r="E51879" s="1" t="s">
        <v>830</v>
      </c>
      <c r="F51879" s="1">
        <v>4.66064704364483</v>
      </c>
      <c r="G51879" s="1">
        <v>4.7637735455081902</v>
      </c>
      <c r="H51879" s="1">
        <v>4.8599513322027796</v>
      </c>
      <c r="I51879" s="1">
        <v>4.94451426160414</v>
      </c>
      <c r="J51879" s="1">
        <v>5.0152057639366401</v>
      </c>
    </row>
    <row r="51880" spans="1:10" x14ac:dyDescent="0.25">
      <c r="A51880" s="1" t="s">
        <v>1697</v>
      </c>
      <c r="B51880" s="1" t="s">
        <v>1497</v>
      </c>
      <c r="C51880" s="1" t="s">
        <v>1498</v>
      </c>
      <c r="D51880" s="1" t="s">
        <v>831</v>
      </c>
      <c r="E51880" s="1" t="s">
        <v>832</v>
      </c>
      <c r="F51880" s="1">
        <v>4.4602517392600403</v>
      </c>
      <c r="G51880" s="1">
        <v>4.5568357888481401</v>
      </c>
      <c r="H51880" s="1">
        <v>4.6485840030176604</v>
      </c>
      <c r="I51880" s="1">
        <v>4.7318772978081904</v>
      </c>
      <c r="J51880" s="1">
        <v>4.8055536154643796</v>
      </c>
    </row>
    <row r="51881" spans="1:10" x14ac:dyDescent="0.25">
      <c r="A51881" s="1" t="s">
        <v>1697</v>
      </c>
      <c r="B51881" s="1" t="s">
        <v>1497</v>
      </c>
      <c r="C51881" s="1" t="s">
        <v>1498</v>
      </c>
      <c r="D51881" s="1" t="s">
        <v>833</v>
      </c>
      <c r="E51881" s="1" t="s">
        <v>834</v>
      </c>
      <c r="F51881" s="1">
        <v>3.7172358676944302</v>
      </c>
      <c r="G51881" s="1">
        <v>3.8063859398580999</v>
      </c>
      <c r="H51881" s="1">
        <v>3.9022983854651399</v>
      </c>
      <c r="I51881" s="1">
        <v>4.0040015062359098</v>
      </c>
      <c r="J51881" s="1">
        <v>4.1123026948359502</v>
      </c>
    </row>
    <row r="51882" spans="1:10" x14ac:dyDescent="0.25">
      <c r="A51882" s="1" t="s">
        <v>1697</v>
      </c>
      <c r="B51882" s="1" t="s">
        <v>1497</v>
      </c>
      <c r="C51882" s="1" t="s">
        <v>1498</v>
      </c>
      <c r="D51882" s="1" t="s">
        <v>835</v>
      </c>
      <c r="E51882" s="1" t="s">
        <v>836</v>
      </c>
      <c r="F51882" s="1">
        <v>3.5138280525173098</v>
      </c>
      <c r="G51882" s="1">
        <v>3.5931201996583799</v>
      </c>
      <c r="H51882" s="1">
        <v>3.6762763361563402</v>
      </c>
      <c r="I51882" s="1">
        <v>3.7660181712979499</v>
      </c>
      <c r="J51882" s="1">
        <v>3.8649750265493998</v>
      </c>
    </row>
    <row r="51883" spans="1:10" x14ac:dyDescent="0.25">
      <c r="A51883" s="1" t="s">
        <v>1697</v>
      </c>
      <c r="B51883" s="1" t="s">
        <v>1497</v>
      </c>
      <c r="C51883" s="1" t="s">
        <v>1498</v>
      </c>
      <c r="D51883" s="1" t="s">
        <v>837</v>
      </c>
      <c r="E51883" s="1" t="s">
        <v>838</v>
      </c>
      <c r="F51883" s="1">
        <v>8.1439785924831796</v>
      </c>
      <c r="G51883" s="1">
        <v>8.3637596109255394</v>
      </c>
      <c r="H51883" s="1">
        <v>8.5653328099608697</v>
      </c>
      <c r="I51883" s="1">
        <v>8.7711566115215494</v>
      </c>
      <c r="J51883" s="1">
        <v>9.0100986182787608</v>
      </c>
    </row>
    <row r="51884" spans="1:10" x14ac:dyDescent="0.25">
      <c r="A51884" s="1" t="s">
        <v>1697</v>
      </c>
      <c r="B51884" s="1" t="s">
        <v>1497</v>
      </c>
      <c r="C51884" s="1" t="s">
        <v>1498</v>
      </c>
      <c r="D51884" s="1" t="s">
        <v>839</v>
      </c>
      <c r="E51884" s="1" t="s">
        <v>840</v>
      </c>
      <c r="F51884" s="1">
        <v>186814</v>
      </c>
      <c r="G51884" s="1">
        <v>194692</v>
      </c>
      <c r="H51884" s="1">
        <v>202271</v>
      </c>
      <c r="I51884" s="1">
        <v>210076</v>
      </c>
      <c r="J51884" s="1">
        <v>218784</v>
      </c>
    </row>
    <row r="51885" spans="1:10" x14ac:dyDescent="0.25">
      <c r="A51885" s="1" t="s">
        <v>1697</v>
      </c>
      <c r="B51885" s="1" t="s">
        <v>1497</v>
      </c>
      <c r="C51885" s="1" t="s">
        <v>1498</v>
      </c>
      <c r="D51885" s="1" t="s">
        <v>841</v>
      </c>
      <c r="E51885" s="1" t="s">
        <v>842</v>
      </c>
      <c r="F51885" s="1">
        <v>8.8368876418764994</v>
      </c>
      <c r="G51885" s="1">
        <v>9.0743248974843507</v>
      </c>
      <c r="H51885" s="1">
        <v>9.3009108198482195</v>
      </c>
      <c r="I51885" s="1">
        <v>9.5308211254122899</v>
      </c>
      <c r="J51885" s="1">
        <v>9.7910977977542792</v>
      </c>
    </row>
    <row r="51886" spans="1:10" x14ac:dyDescent="0.25">
      <c r="A51886" s="1" t="s">
        <v>1697</v>
      </c>
      <c r="B51886" s="1" t="s">
        <v>1497</v>
      </c>
      <c r="C51886" s="1" t="s">
        <v>1498</v>
      </c>
      <c r="D51886" s="1" t="s">
        <v>843</v>
      </c>
      <c r="E51886" s="1" t="s">
        <v>844</v>
      </c>
      <c r="F51886" s="1">
        <v>157882</v>
      </c>
      <c r="G51886" s="1">
        <v>164481</v>
      </c>
      <c r="H51886" s="1">
        <v>170429</v>
      </c>
      <c r="I51886" s="1">
        <v>176608</v>
      </c>
      <c r="J51886" s="1">
        <v>183795</v>
      </c>
    </row>
    <row r="51887" spans="1:10" x14ac:dyDescent="0.25">
      <c r="A51887" s="1" t="s">
        <v>1697</v>
      </c>
      <c r="B51887" s="1" t="s">
        <v>1497</v>
      </c>
      <c r="C51887" s="1" t="s">
        <v>1498</v>
      </c>
      <c r="D51887" s="1" t="s">
        <v>845</v>
      </c>
      <c r="E51887" s="1" t="s">
        <v>846</v>
      </c>
      <c r="F51887" s="1">
        <v>7.45253189577633</v>
      </c>
      <c r="G51887" s="1">
        <v>7.6543002475021202</v>
      </c>
      <c r="H51887" s="1">
        <v>7.8303560311561098</v>
      </c>
      <c r="I51887" s="1">
        <v>8.0115749766207305</v>
      </c>
      <c r="J51887" s="1">
        <v>8.2287698807112495</v>
      </c>
    </row>
    <row r="51888" spans="1:10" x14ac:dyDescent="0.25">
      <c r="A51888" s="1" t="s">
        <v>1697</v>
      </c>
      <c r="B51888" s="1" t="s">
        <v>1497</v>
      </c>
      <c r="C51888" s="1" t="s">
        <v>1498</v>
      </c>
      <c r="D51888" s="1" t="s">
        <v>847</v>
      </c>
      <c r="E51888" s="1" t="s">
        <v>848</v>
      </c>
      <c r="F51888" s="1">
        <v>344697</v>
      </c>
      <c r="G51888" s="1">
        <v>359173</v>
      </c>
      <c r="H51888" s="1">
        <v>372701</v>
      </c>
      <c r="I51888" s="1">
        <v>386684</v>
      </c>
      <c r="J51888" s="1">
        <v>402579</v>
      </c>
    </row>
    <row r="51889" spans="1:10" x14ac:dyDescent="0.25">
      <c r="A51889" s="1" t="s">
        <v>1697</v>
      </c>
      <c r="B51889" s="1" t="s">
        <v>1497</v>
      </c>
      <c r="C51889" s="1" t="s">
        <v>1498</v>
      </c>
      <c r="D51889" s="1" t="s">
        <v>849</v>
      </c>
      <c r="E51889" s="1" t="s">
        <v>850</v>
      </c>
      <c r="F51889" s="1">
        <v>2.9205822716370502</v>
      </c>
      <c r="G51889" s="1">
        <v>2.9924363536028</v>
      </c>
      <c r="H51889" s="1">
        <v>3.0659010899673702</v>
      </c>
      <c r="I51889" s="1">
        <v>3.1405245511916098</v>
      </c>
      <c r="J51889" s="1">
        <v>3.2196926893962901</v>
      </c>
    </row>
    <row r="51890" spans="1:10" x14ac:dyDescent="0.25">
      <c r="A51890" s="1" t="s">
        <v>1697</v>
      </c>
      <c r="B51890" s="1" t="s">
        <v>1497</v>
      </c>
      <c r="C51890" s="1" t="s">
        <v>1498</v>
      </c>
      <c r="D51890" s="1" t="s">
        <v>851</v>
      </c>
      <c r="E51890" s="1" t="s">
        <v>852</v>
      </c>
      <c r="F51890" s="1">
        <v>2.6865215814102599</v>
      </c>
      <c r="G51890" s="1">
        <v>2.7545401177037001</v>
      </c>
      <c r="H51890" s="1">
        <v>2.8201631685031598</v>
      </c>
      <c r="I51890" s="1">
        <v>2.8860777064888801</v>
      </c>
      <c r="J51890" s="1">
        <v>2.9578182391254901</v>
      </c>
    </row>
    <row r="51891" spans="1:10" x14ac:dyDescent="0.25">
      <c r="A51891" s="1" t="s">
        <v>1697</v>
      </c>
      <c r="B51891" s="1" t="s">
        <v>1497</v>
      </c>
      <c r="C51891" s="1" t="s">
        <v>1498</v>
      </c>
      <c r="D51891" s="1" t="s">
        <v>853</v>
      </c>
      <c r="E51891" s="1" t="s">
        <v>854</v>
      </c>
      <c r="F51891" s="1">
        <v>2.2048641209291899</v>
      </c>
      <c r="G51891" s="1">
        <v>2.2608441939179502</v>
      </c>
      <c r="H51891" s="1">
        <v>2.3171233027887399</v>
      </c>
      <c r="I51891" s="1">
        <v>2.3772213576992698</v>
      </c>
      <c r="J51891" s="1">
        <v>2.44744440011466</v>
      </c>
    </row>
    <row r="51892" spans="1:10" x14ac:dyDescent="0.25">
      <c r="A51892" s="1" t="s">
        <v>1697</v>
      </c>
      <c r="B51892" s="1" t="s">
        <v>1497</v>
      </c>
      <c r="C51892" s="1" t="s">
        <v>1498</v>
      </c>
      <c r="D51892" s="1" t="s">
        <v>855</v>
      </c>
      <c r="E51892" s="1" t="s">
        <v>856</v>
      </c>
      <c r="F51892" s="1">
        <v>1.9402865657635799</v>
      </c>
      <c r="G51892" s="1">
        <v>1.9903014164883399</v>
      </c>
      <c r="H51892" s="1">
        <v>2.0386873926900799</v>
      </c>
      <c r="I51892" s="1">
        <v>2.0905815863243302</v>
      </c>
      <c r="J51892" s="1">
        <v>2.1529415662445599</v>
      </c>
    </row>
    <row r="51893" spans="1:10" x14ac:dyDescent="0.25">
      <c r="A51893" s="1" t="s">
        <v>1697</v>
      </c>
      <c r="B51893" s="1" t="s">
        <v>1497</v>
      </c>
      <c r="C51893" s="1" t="s">
        <v>1498</v>
      </c>
      <c r="D51893" s="1" t="s">
        <v>857</v>
      </c>
      <c r="E51893" s="1" t="s">
        <v>858</v>
      </c>
      <c r="F51893" s="1">
        <v>1.62178360245985</v>
      </c>
      <c r="G51893" s="1">
        <v>1.6566333850067501</v>
      </c>
      <c r="H51893" s="1">
        <v>1.69123354289057</v>
      </c>
      <c r="I51893" s="1">
        <v>1.72774785973859</v>
      </c>
      <c r="J51893" s="1">
        <v>1.7693328908807699</v>
      </c>
    </row>
    <row r="51894" spans="1:10" x14ac:dyDescent="0.25">
      <c r="A51894" s="1" t="s">
        <v>1697</v>
      </c>
      <c r="B51894" s="1" t="s">
        <v>1497</v>
      </c>
      <c r="C51894" s="1" t="s">
        <v>1498</v>
      </c>
      <c r="D51894" s="1" t="s">
        <v>859</v>
      </c>
      <c r="E51894" s="1" t="s">
        <v>860</v>
      </c>
      <c r="F51894" s="1">
        <v>1.3462345908180899</v>
      </c>
      <c r="G51894" s="1">
        <v>1.37614155901903</v>
      </c>
      <c r="H51894" s="1">
        <v>1.40237433741798</v>
      </c>
      <c r="I51894" s="1">
        <v>1.4302689993538</v>
      </c>
      <c r="J51894" s="1">
        <v>1.4643136643904899</v>
      </c>
    </row>
    <row r="51895" spans="1:10" x14ac:dyDescent="0.25">
      <c r="A51895" s="1" t="s">
        <v>1697</v>
      </c>
      <c r="B51895" s="1" t="s">
        <v>1497</v>
      </c>
      <c r="C51895" s="1" t="s">
        <v>1498</v>
      </c>
      <c r="D51895" s="1" t="s">
        <v>861</v>
      </c>
      <c r="E51895" s="1" t="s">
        <v>862</v>
      </c>
      <c r="F51895" s="1">
        <v>2.08965764685041</v>
      </c>
      <c r="G51895" s="1">
        <v>2.1644109649568399</v>
      </c>
      <c r="H51895" s="1">
        <v>2.2266528842015401</v>
      </c>
      <c r="I51895" s="1">
        <v>2.2853273567828301</v>
      </c>
      <c r="J51895" s="1">
        <v>2.3546278173625601</v>
      </c>
    </row>
    <row r="51896" spans="1:10" x14ac:dyDescent="0.25">
      <c r="A51896" s="1" t="s">
        <v>1697</v>
      </c>
      <c r="B51896" s="1" t="s">
        <v>1497</v>
      </c>
      <c r="C51896" s="1" t="s">
        <v>1498</v>
      </c>
      <c r="D51896" s="1" t="s">
        <v>863</v>
      </c>
      <c r="E51896" s="1" t="s">
        <v>864</v>
      </c>
      <c r="F51896" s="1">
        <v>1.47948915778441</v>
      </c>
      <c r="G51896" s="1">
        <v>1.53331715429106</v>
      </c>
      <c r="H51896" s="1">
        <v>1.56913113254489</v>
      </c>
      <c r="I51896" s="1">
        <v>1.6046466844537399</v>
      </c>
      <c r="J51896" s="1">
        <v>1.65369641095071</v>
      </c>
    </row>
    <row r="51897" spans="1:10" x14ac:dyDescent="0.25">
      <c r="A51897" s="1" t="s">
        <v>1697</v>
      </c>
      <c r="B51897" s="1" t="s">
        <v>1497</v>
      </c>
      <c r="C51897" s="1" t="s">
        <v>1498</v>
      </c>
      <c r="D51897" s="1" t="s">
        <v>865</v>
      </c>
      <c r="E51897" s="1" t="s">
        <v>866</v>
      </c>
      <c r="F51897" s="1">
        <v>1.6022897305527199</v>
      </c>
      <c r="G51897" s="1">
        <v>1.4510521369147</v>
      </c>
      <c r="H51897" s="1">
        <v>1.3156150150043999</v>
      </c>
      <c r="I51897" s="1">
        <v>1.3085801913436199</v>
      </c>
      <c r="J51897" s="1">
        <v>1.3407483844230501</v>
      </c>
    </row>
    <row r="51898" spans="1:10" x14ac:dyDescent="0.25">
      <c r="A51898" s="1" t="s">
        <v>1697</v>
      </c>
      <c r="B51898" s="1" t="s">
        <v>1497</v>
      </c>
      <c r="C51898" s="1" t="s">
        <v>1498</v>
      </c>
      <c r="D51898" s="1" t="s">
        <v>867</v>
      </c>
      <c r="E51898" s="1" t="s">
        <v>868</v>
      </c>
      <c r="F51898" s="1">
        <v>1821693</v>
      </c>
      <c r="G51898" s="1">
        <v>1860291</v>
      </c>
      <c r="H51898" s="1">
        <v>1899081</v>
      </c>
      <c r="I51898" s="1">
        <v>1937963</v>
      </c>
      <c r="J51898" s="1">
        <v>1976866</v>
      </c>
    </row>
    <row r="51899" spans="1:10" x14ac:dyDescent="0.25">
      <c r="A51899" s="1" t="s">
        <v>1697</v>
      </c>
      <c r="B51899" s="1" t="s">
        <v>1497</v>
      </c>
      <c r="C51899" s="1" t="s">
        <v>1498</v>
      </c>
      <c r="D51899" s="1" t="s">
        <v>869</v>
      </c>
      <c r="E51899" s="1" t="s">
        <v>870</v>
      </c>
      <c r="F51899" s="1">
        <v>63.2396370363453</v>
      </c>
      <c r="G51899" s="1">
        <v>63.318967395152001</v>
      </c>
      <c r="H51899" s="1">
        <v>63.459572062137603</v>
      </c>
      <c r="I51899" s="1">
        <v>63.578605554802799</v>
      </c>
      <c r="J51899" s="1">
        <v>63.649614261055802</v>
      </c>
    </row>
    <row r="51900" spans="1:10" x14ac:dyDescent="0.25">
      <c r="A51900" s="1" t="s">
        <v>1697</v>
      </c>
      <c r="B51900" s="1" t="s">
        <v>1497</v>
      </c>
      <c r="C51900" s="1" t="s">
        <v>1498</v>
      </c>
      <c r="D51900" s="1" t="s">
        <v>871</v>
      </c>
      <c r="E51900" s="1" t="s">
        <v>872</v>
      </c>
      <c r="F51900" s="1">
        <v>1821693</v>
      </c>
      <c r="G51900" s="1">
        <v>1860291</v>
      </c>
      <c r="H51900" s="1">
        <v>1899081</v>
      </c>
      <c r="I51900" s="1">
        <v>1937963</v>
      </c>
      <c r="J51900" s="1">
        <v>1976866</v>
      </c>
    </row>
    <row r="51901" spans="1:10" x14ac:dyDescent="0.25">
      <c r="A51901" s="1" t="s">
        <v>1697</v>
      </c>
      <c r="B51901" s="1" t="s">
        <v>1497</v>
      </c>
      <c r="C51901" s="1" t="s">
        <v>1498</v>
      </c>
      <c r="D51901" s="1" t="s">
        <v>873</v>
      </c>
      <c r="E51901" s="1" t="s">
        <v>874</v>
      </c>
      <c r="F51901" s="1">
        <v>43.040265259660202</v>
      </c>
      <c r="G51901" s="1">
        <v>43.319037182411698</v>
      </c>
      <c r="H51901" s="1">
        <v>43.644322446772399</v>
      </c>
      <c r="I51901" s="1">
        <v>43.958883822254798</v>
      </c>
      <c r="J51901" s="1">
        <v>44.244125058442201</v>
      </c>
    </row>
    <row r="51902" spans="1:10" x14ac:dyDescent="0.25">
      <c r="A51902" s="1" t="s">
        <v>1697</v>
      </c>
      <c r="B51902" s="1" t="s">
        <v>1497</v>
      </c>
      <c r="C51902" s="1" t="s">
        <v>1498</v>
      </c>
      <c r="D51902" s="1" t="s">
        <v>875</v>
      </c>
      <c r="E51902" s="1" t="s">
        <v>876</v>
      </c>
      <c r="F51902" s="1">
        <v>2114030</v>
      </c>
      <c r="G51902" s="1">
        <v>2145526</v>
      </c>
      <c r="H51902" s="1">
        <v>2174744</v>
      </c>
      <c r="I51902" s="1">
        <v>2204170</v>
      </c>
      <c r="J51902" s="1">
        <v>2234515</v>
      </c>
    </row>
    <row r="51903" spans="1:10" x14ac:dyDescent="0.25">
      <c r="A51903" s="1" t="s">
        <v>1697</v>
      </c>
      <c r="B51903" s="1" t="s">
        <v>1497</v>
      </c>
      <c r="C51903" s="1" t="s">
        <v>1498</v>
      </c>
      <c r="D51903" s="1" t="s">
        <v>877</v>
      </c>
      <c r="E51903" s="1" t="s">
        <v>878</v>
      </c>
      <c r="F51903" s="1">
        <v>49.947171102309397</v>
      </c>
      <c r="G51903" s="1">
        <v>49.961065537505199</v>
      </c>
      <c r="H51903" s="1">
        <v>49.979557678257898</v>
      </c>
      <c r="I51903" s="1">
        <v>49.997266694203901</v>
      </c>
      <c r="J51903" s="1">
        <v>50.010552614575303</v>
      </c>
    </row>
    <row r="51904" spans="1:10" x14ac:dyDescent="0.25">
      <c r="A51904" s="1" t="s">
        <v>1697</v>
      </c>
      <c r="B51904" s="1" t="s">
        <v>1497</v>
      </c>
      <c r="C51904" s="1" t="s">
        <v>1498</v>
      </c>
      <c r="D51904" s="1" t="s">
        <v>879</v>
      </c>
      <c r="E51904" s="1" t="s">
        <v>880</v>
      </c>
      <c r="F51904" s="1">
        <v>2118501</v>
      </c>
      <c r="G51904" s="1">
        <v>2148870</v>
      </c>
      <c r="H51904" s="1">
        <v>2176523</v>
      </c>
      <c r="I51904" s="1">
        <v>2204410</v>
      </c>
      <c r="J51904" s="1">
        <v>2233572</v>
      </c>
    </row>
    <row r="51905" spans="1:10" x14ac:dyDescent="0.25">
      <c r="A51905" s="1" t="s">
        <v>1697</v>
      </c>
      <c r="B51905" s="1" t="s">
        <v>1497</v>
      </c>
      <c r="C51905" s="1" t="s">
        <v>1498</v>
      </c>
      <c r="D51905" s="1" t="s">
        <v>881</v>
      </c>
      <c r="E51905" s="1" t="s">
        <v>882</v>
      </c>
      <c r="F51905" s="1">
        <v>50.052805271171003</v>
      </c>
      <c r="G51905" s="1">
        <v>50.038934462494801</v>
      </c>
      <c r="H51905" s="1">
        <v>50.020442321742202</v>
      </c>
      <c r="I51905" s="1">
        <v>50.002710622760503</v>
      </c>
      <c r="J51905" s="1">
        <v>49.989447385424697</v>
      </c>
    </row>
    <row r="51906" spans="1:10" x14ac:dyDescent="0.25">
      <c r="A51906" s="1" t="s">
        <v>1697</v>
      </c>
      <c r="B51906" s="1" t="s">
        <v>1497</v>
      </c>
      <c r="C51906" s="1" t="s">
        <v>1498</v>
      </c>
      <c r="D51906" s="1" t="s">
        <v>883</v>
      </c>
      <c r="E51906" s="1" t="s">
        <v>884</v>
      </c>
      <c r="F51906" s="1">
        <v>4232532</v>
      </c>
      <c r="G51906" s="1">
        <v>4294396</v>
      </c>
      <c r="H51906" s="1">
        <v>4351267</v>
      </c>
      <c r="I51906" s="1">
        <v>4408581</v>
      </c>
      <c r="J51906" s="1">
        <v>4468087</v>
      </c>
    </row>
    <row r="51907" spans="1:10" x14ac:dyDescent="0.25">
      <c r="A51907" s="1" t="s">
        <v>1697</v>
      </c>
      <c r="B51907" s="1" t="s">
        <v>1497</v>
      </c>
      <c r="C51907" s="1" t="s">
        <v>1498</v>
      </c>
      <c r="D51907" s="1" t="s">
        <v>885</v>
      </c>
      <c r="E51907" s="1" t="s">
        <v>886</v>
      </c>
      <c r="F51907" s="1">
        <v>0</v>
      </c>
      <c r="G51907" s="1">
        <v>0</v>
      </c>
      <c r="H51907" s="1">
        <v>0</v>
      </c>
      <c r="I51907" s="1">
        <v>0</v>
      </c>
      <c r="J51907" s="1">
        <v>0</v>
      </c>
    </row>
    <row r="51908" spans="1:10" x14ac:dyDescent="0.25">
      <c r="A51908" s="1" t="s">
        <v>1697</v>
      </c>
      <c r="B51908" s="1" t="s">
        <v>1497</v>
      </c>
      <c r="C51908" s="1" t="s">
        <v>1498</v>
      </c>
      <c r="D51908" s="1" t="s">
        <v>887</v>
      </c>
      <c r="E51908" s="1" t="s">
        <v>888</v>
      </c>
      <c r="F51908" s="1">
        <v>-3587723713.4899998</v>
      </c>
      <c r="G51908" s="1">
        <v>-2476704501.8899999</v>
      </c>
      <c r="H51908" s="1">
        <v>3722186992.8000002</v>
      </c>
      <c r="I51908" s="1">
        <v>-3216364862.3800001</v>
      </c>
      <c r="J51908" s="1">
        <v>-1178699465.1500001</v>
      </c>
    </row>
    <row r="51909" spans="1:10" x14ac:dyDescent="0.25">
      <c r="A51909" s="1" t="s">
        <v>1697</v>
      </c>
      <c r="B51909" s="1" t="s">
        <v>1497</v>
      </c>
      <c r="C51909" s="1" t="s">
        <v>1498</v>
      </c>
      <c r="D51909" s="1" t="s">
        <v>905</v>
      </c>
      <c r="E51909" s="1" t="s">
        <v>906</v>
      </c>
      <c r="F51909" s="1">
        <v>0.49572920799255399</v>
      </c>
      <c r="G51909" s="1">
        <v>0.49193319678306602</v>
      </c>
      <c r="H51909" s="1">
        <v>0.501403868198395</v>
      </c>
      <c r="I51909" s="1">
        <v>0.47989569270389199</v>
      </c>
      <c r="J51909" s="1">
        <v>0.470127945537058</v>
      </c>
    </row>
    <row r="51910" spans="1:10" x14ac:dyDescent="0.25">
      <c r="A51910" s="1" t="s">
        <v>1697</v>
      </c>
      <c r="B51910" s="1" t="s">
        <v>1497</v>
      </c>
      <c r="C51910" s="1" t="s">
        <v>1498</v>
      </c>
      <c r="D51910" s="1" t="s">
        <v>907</v>
      </c>
      <c r="E51910" s="1" t="s">
        <v>908</v>
      </c>
      <c r="F51910" s="1">
        <v>0.53451114892959595</v>
      </c>
      <c r="G51910" s="1">
        <v>0.55051708221435502</v>
      </c>
      <c r="H51910" s="1">
        <v>0.56287139654159501</v>
      </c>
      <c r="I51910" s="1">
        <v>0.536067172931317</v>
      </c>
      <c r="J51910" s="1">
        <v>0.522526393539261</v>
      </c>
    </row>
    <row r="51911" spans="1:10" x14ac:dyDescent="0.25">
      <c r="A51911" s="1" t="s">
        <v>1697</v>
      </c>
      <c r="B51911" s="1" t="s">
        <v>1497</v>
      </c>
      <c r="C51911" s="1" t="s">
        <v>1498</v>
      </c>
      <c r="D51911" s="1" t="s">
        <v>909</v>
      </c>
      <c r="E51911" s="1" t="s">
        <v>910</v>
      </c>
      <c r="F51911" s="1">
        <v>6</v>
      </c>
      <c r="G51911" s="1">
        <v>6</v>
      </c>
      <c r="H51911" s="1">
        <v>6</v>
      </c>
      <c r="I51911" s="1">
        <v>6</v>
      </c>
      <c r="J51911" s="1">
        <v>6</v>
      </c>
    </row>
    <row r="51912" spans="1:10" x14ac:dyDescent="0.25">
      <c r="A51912" s="1" t="s">
        <v>1697</v>
      </c>
      <c r="B51912" s="1" t="s">
        <v>1497</v>
      </c>
      <c r="C51912" s="1" t="s">
        <v>1498</v>
      </c>
      <c r="D51912" s="1" t="s">
        <v>911</v>
      </c>
      <c r="E51912" s="1" t="s">
        <v>912</v>
      </c>
      <c r="F51912" s="1">
        <v>0.49572920799255399</v>
      </c>
      <c r="G51912" s="1">
        <v>0.49193319678306602</v>
      </c>
      <c r="H51912" s="1">
        <v>0.501403868198395</v>
      </c>
      <c r="I51912" s="1">
        <v>0.47989569270389199</v>
      </c>
      <c r="J51912" s="1">
        <v>0.470127945537058</v>
      </c>
    </row>
    <row r="51913" spans="1:10" x14ac:dyDescent="0.25">
      <c r="A51913" s="1" t="s">
        <v>1697</v>
      </c>
      <c r="B51913" s="1" t="s">
        <v>1497</v>
      </c>
      <c r="C51913" s="1" t="s">
        <v>1498</v>
      </c>
      <c r="D51913" s="1" t="s">
        <v>913</v>
      </c>
      <c r="E51913" s="1" t="s">
        <v>914</v>
      </c>
      <c r="F51913" s="1">
        <v>86.618186950683594</v>
      </c>
      <c r="G51913" s="1">
        <v>86.944450378417997</v>
      </c>
      <c r="H51913" s="1">
        <v>94.225730895996094</v>
      </c>
      <c r="I51913" s="1">
        <v>92.893142700195298</v>
      </c>
      <c r="J51913" s="1">
        <v>92.720077514648395</v>
      </c>
    </row>
    <row r="51914" spans="1:10" x14ac:dyDescent="0.25">
      <c r="A51914" s="1" t="s">
        <v>1697</v>
      </c>
      <c r="B51914" s="1" t="s">
        <v>1497</v>
      </c>
      <c r="C51914" s="1" t="s">
        <v>1498</v>
      </c>
      <c r="D51914" s="1" t="s">
        <v>915</v>
      </c>
      <c r="E51914" s="1" t="s">
        <v>916</v>
      </c>
      <c r="F51914" s="1">
        <v>86.313240051269503</v>
      </c>
      <c r="G51914" s="1">
        <v>87.080307006835895</v>
      </c>
      <c r="H51914" s="1">
        <v>95.302169799804702</v>
      </c>
      <c r="I51914" s="1">
        <v>92.648971557617202</v>
      </c>
      <c r="J51914" s="1">
        <v>92.790603637695298</v>
      </c>
    </row>
    <row r="51915" spans="1:10" x14ac:dyDescent="0.25">
      <c r="A51915" s="1" t="s">
        <v>1697</v>
      </c>
      <c r="B51915" s="1" t="s">
        <v>1497</v>
      </c>
      <c r="C51915" s="1" t="s">
        <v>1498</v>
      </c>
      <c r="D51915" s="1" t="s">
        <v>917</v>
      </c>
      <c r="E51915" s="1" t="s">
        <v>918</v>
      </c>
      <c r="F51915" s="1">
        <v>86.462333679199205</v>
      </c>
      <c r="G51915" s="1">
        <v>87.013862609863295</v>
      </c>
      <c r="H51915" s="1">
        <v>94.775772094726605</v>
      </c>
      <c r="I51915" s="1">
        <v>92.768371582031193</v>
      </c>
      <c r="J51915" s="1">
        <v>92.756118774414105</v>
      </c>
    </row>
    <row r="51916" spans="1:10" x14ac:dyDescent="0.25">
      <c r="A51916" s="1" t="s">
        <v>1697</v>
      </c>
      <c r="B51916" s="1" t="s">
        <v>1497</v>
      </c>
      <c r="C51916" s="1" t="s">
        <v>1498</v>
      </c>
      <c r="D51916" s="1" t="s">
        <v>919</v>
      </c>
      <c r="E51916" s="1" t="s">
        <v>920</v>
      </c>
      <c r="F51916" s="1">
        <v>6</v>
      </c>
      <c r="G51916" s="1">
        <v>6</v>
      </c>
      <c r="H51916" s="1">
        <v>6</v>
      </c>
      <c r="I51916" s="1">
        <v>6</v>
      </c>
      <c r="J51916" s="1">
        <v>6</v>
      </c>
    </row>
    <row r="51917" spans="1:10" x14ac:dyDescent="0.25">
      <c r="A51917" s="1" t="s">
        <v>1697</v>
      </c>
      <c r="B51917" s="1" t="s">
        <v>1497</v>
      </c>
      <c r="C51917" s="1" t="s">
        <v>1498</v>
      </c>
      <c r="D51917" s="1" t="s">
        <v>921</v>
      </c>
      <c r="E51917" s="1" t="s">
        <v>922</v>
      </c>
      <c r="F51917" s="1">
        <v>421965</v>
      </c>
      <c r="G51917" s="1">
        <v>431959</v>
      </c>
      <c r="H51917" s="1">
        <v>465799</v>
      </c>
      <c r="I51917" s="1">
        <v>470154</v>
      </c>
      <c r="J51917" s="1">
        <v>443447</v>
      </c>
    </row>
    <row r="51918" spans="1:10" x14ac:dyDescent="0.25">
      <c r="A51918" s="1" t="s">
        <v>1697</v>
      </c>
      <c r="B51918" s="1" t="s">
        <v>1497</v>
      </c>
      <c r="C51918" s="1" t="s">
        <v>1498</v>
      </c>
      <c r="D51918" s="1" t="s">
        <v>927</v>
      </c>
      <c r="E51918" s="1" t="s">
        <v>928</v>
      </c>
      <c r="F51918" s="1">
        <v>6336964792.3800001</v>
      </c>
      <c r="G51918" s="1">
        <v>3180950116.2399998</v>
      </c>
      <c r="H51918" s="1">
        <v>5124680853.8699999</v>
      </c>
      <c r="I51918" s="1">
        <v>5570599127.1899996</v>
      </c>
      <c r="J51918" s="1">
        <v>7772862264.6099997</v>
      </c>
    </row>
    <row r="51919" spans="1:10" x14ac:dyDescent="0.25">
      <c r="A51919" s="1" t="s">
        <v>1697</v>
      </c>
      <c r="B51919" s="1" t="s">
        <v>1497</v>
      </c>
      <c r="C51919" s="1" t="s">
        <v>1498</v>
      </c>
      <c r="D51919" s="1" t="s">
        <v>929</v>
      </c>
      <c r="E51919" s="1" t="s">
        <v>930</v>
      </c>
      <c r="F51919" s="1">
        <v>2017431315.3499999</v>
      </c>
      <c r="G51919" s="1">
        <v>1426194733.76</v>
      </c>
      <c r="H51919" s="1">
        <v>1132562793.1199999</v>
      </c>
      <c r="I51919" s="1">
        <v>2101699599.9449999</v>
      </c>
      <c r="J51919" s="1">
        <v>3740228825.3699999</v>
      </c>
    </row>
    <row r="51920" spans="1:10" x14ac:dyDescent="0.25">
      <c r="A51920" s="1" t="s">
        <v>1697</v>
      </c>
      <c r="B51920" s="1" t="s">
        <v>1497</v>
      </c>
      <c r="C51920" s="1" t="s">
        <v>1498</v>
      </c>
      <c r="D51920" s="1" t="s">
        <v>931</v>
      </c>
      <c r="E51920" s="1" t="s">
        <v>932</v>
      </c>
      <c r="F51920" s="1">
        <v>6</v>
      </c>
      <c r="G51920" s="1">
        <v>6</v>
      </c>
      <c r="H51920" s="1">
        <v>6</v>
      </c>
      <c r="I51920" s="1">
        <v>6</v>
      </c>
      <c r="J51920" s="1">
        <v>6</v>
      </c>
    </row>
    <row r="51921" spans="1:10" x14ac:dyDescent="0.25">
      <c r="A51921" s="1" t="s">
        <v>1697</v>
      </c>
      <c r="B51921" s="1" t="s">
        <v>1497</v>
      </c>
      <c r="C51921" s="1" t="s">
        <v>1498</v>
      </c>
      <c r="D51921" s="1" t="s">
        <v>935</v>
      </c>
      <c r="E51921" s="1" t="s">
        <v>936</v>
      </c>
      <c r="F51921" s="1">
        <v>21.126760563380302</v>
      </c>
      <c r="G51921" s="1">
        <v>22.5352112676056</v>
      </c>
      <c r="H51921" s="1">
        <v>22.5352112676056</v>
      </c>
      <c r="I51921" s="1">
        <v>22.5352112676056</v>
      </c>
      <c r="J51921" s="1">
        <v>22.5352112676056</v>
      </c>
    </row>
    <row r="51922" spans="1:10" x14ac:dyDescent="0.25">
      <c r="A51922" s="1" t="s">
        <v>1697</v>
      </c>
      <c r="B51922" s="1" t="s">
        <v>1497</v>
      </c>
      <c r="C51922" s="1" t="s">
        <v>1498</v>
      </c>
      <c r="D51922" s="1" t="s">
        <v>939</v>
      </c>
      <c r="E51922" s="1" t="s">
        <v>940</v>
      </c>
      <c r="F51922" s="1">
        <v>69.708633231977203</v>
      </c>
      <c r="G51922" s="1">
        <v>67.580189258940607</v>
      </c>
      <c r="H51922" s="1">
        <v>67.677933793325593</v>
      </c>
      <c r="I51922" s="1">
        <v>64.576074332171899</v>
      </c>
      <c r="J51922" s="1">
        <v>65.904210746831495</v>
      </c>
    </row>
    <row r="51923" spans="1:10" x14ac:dyDescent="0.25">
      <c r="A51923" s="1" t="s">
        <v>1697</v>
      </c>
      <c r="B51923" s="1" t="s">
        <v>1497</v>
      </c>
      <c r="C51923" s="1" t="s">
        <v>1498</v>
      </c>
      <c r="D51923" s="1" t="s">
        <v>941</v>
      </c>
      <c r="E51923" s="1" t="s">
        <v>942</v>
      </c>
      <c r="F51923" s="1">
        <v>69.711261934890103</v>
      </c>
      <c r="G51923" s="1">
        <v>71.834182053948894</v>
      </c>
      <c r="H51923" s="1">
        <v>63.505852604102898</v>
      </c>
      <c r="I51923" s="1">
        <v>64.573536670910102</v>
      </c>
      <c r="J51923" s="1">
        <v>67.787212854432198</v>
      </c>
    </row>
    <row r="51924" spans="1:10" x14ac:dyDescent="0.25">
      <c r="A51924" s="1" t="s">
        <v>1697</v>
      </c>
      <c r="B51924" s="1" t="s">
        <v>1497</v>
      </c>
      <c r="C51924" s="1" t="s">
        <v>1498</v>
      </c>
      <c r="D51924" s="1" t="s">
        <v>947</v>
      </c>
      <c r="E51924" s="1" t="s">
        <v>948</v>
      </c>
      <c r="F51924" s="1">
        <v>2536</v>
      </c>
      <c r="G51924" s="1">
        <v>2562</v>
      </c>
      <c r="H51924" s="1">
        <v>2542</v>
      </c>
      <c r="I51924" s="1">
        <v>2576</v>
      </c>
      <c r="J51924" s="1">
        <v>2724</v>
      </c>
    </row>
    <row r="51925" spans="1:10" x14ac:dyDescent="0.25">
      <c r="A51925" s="1" t="s">
        <v>1697</v>
      </c>
      <c r="B51925" s="1" t="s">
        <v>1497</v>
      </c>
      <c r="C51925" s="1" t="s">
        <v>1498</v>
      </c>
      <c r="D51925" s="1" t="s">
        <v>949</v>
      </c>
      <c r="E51925" s="1" t="s">
        <v>950</v>
      </c>
      <c r="F51925" s="1">
        <v>45</v>
      </c>
      <c r="G51925" s="1">
        <v>70</v>
      </c>
      <c r="H51925" s="1">
        <v>118</v>
      </c>
      <c r="I51925" s="1">
        <v>140</v>
      </c>
      <c r="J51925" s="1">
        <v>233</v>
      </c>
    </row>
    <row r="51926" spans="1:10" x14ac:dyDescent="0.25">
      <c r="A51926" s="1" t="s">
        <v>1697</v>
      </c>
      <c r="B51926" s="1" t="s">
        <v>1497</v>
      </c>
      <c r="C51926" s="1" t="s">
        <v>1498</v>
      </c>
      <c r="D51926" s="1" t="s">
        <v>951</v>
      </c>
      <c r="E51926" s="1" t="s">
        <v>952</v>
      </c>
      <c r="F51926" s="1">
        <v>0.380994021892548</v>
      </c>
      <c r="G51926" s="1">
        <v>0.32271137833595298</v>
      </c>
      <c r="H51926" s="1">
        <v>0.17757445573806799</v>
      </c>
      <c r="I51926" s="1">
        <v>0.127132147550583</v>
      </c>
      <c r="J51926" s="1">
        <v>0.118782818317413</v>
      </c>
    </row>
    <row r="51927" spans="1:10" x14ac:dyDescent="0.25">
      <c r="A51927" s="1" t="s">
        <v>1697</v>
      </c>
      <c r="B51927" s="1" t="s">
        <v>1497</v>
      </c>
      <c r="C51927" s="1" t="s">
        <v>1498</v>
      </c>
      <c r="D51927" s="1" t="s">
        <v>953</v>
      </c>
      <c r="E51927" s="1" t="s">
        <v>954</v>
      </c>
      <c r="F51927" s="1">
        <v>8</v>
      </c>
      <c r="G51927" s="1">
        <v>7</v>
      </c>
      <c r="H51927" s="1">
        <v>7</v>
      </c>
      <c r="I51927" s="1">
        <v>7</v>
      </c>
      <c r="J51927" s="1">
        <v>7</v>
      </c>
    </row>
    <row r="51928" spans="1:10" x14ac:dyDescent="0.25">
      <c r="A51928" s="1" t="s">
        <v>1697</v>
      </c>
      <c r="B51928" s="1" t="s">
        <v>1497</v>
      </c>
      <c r="C51928" s="1" t="s">
        <v>1498</v>
      </c>
      <c r="D51928" s="1" t="s">
        <v>955</v>
      </c>
      <c r="E51928" s="1" t="s">
        <v>956</v>
      </c>
      <c r="F51928" s="1">
        <v>64.285713195800795</v>
      </c>
      <c r="G51928" s="1">
        <v>61.904762268066399</v>
      </c>
      <c r="H51928" s="1">
        <v>59.047618865966797</v>
      </c>
      <c r="I51928" s="1">
        <v>55.188678741455099</v>
      </c>
      <c r="J51928" s="1">
        <v>55.660377502441399</v>
      </c>
    </row>
    <row r="51929" spans="1:10" x14ac:dyDescent="0.25">
      <c r="A51929" s="1" t="s">
        <v>1697</v>
      </c>
      <c r="B51929" s="1" t="s">
        <v>1497</v>
      </c>
      <c r="C51929" s="1" t="s">
        <v>1498</v>
      </c>
      <c r="D51929" s="1" t="s">
        <v>957</v>
      </c>
      <c r="E51929" s="1" t="s">
        <v>958</v>
      </c>
      <c r="F51929" s="1">
        <v>57.619049072265597</v>
      </c>
      <c r="G51929" s="1">
        <v>50</v>
      </c>
      <c r="H51929" s="1">
        <v>46.190475463867202</v>
      </c>
      <c r="I51929" s="1">
        <v>43.396224975585902</v>
      </c>
      <c r="J51929" s="1">
        <v>43.396224975585902</v>
      </c>
    </row>
    <row r="51930" spans="1:10" x14ac:dyDescent="0.25">
      <c r="A51930" s="1" t="s">
        <v>1697</v>
      </c>
      <c r="B51930" s="1" t="s">
        <v>1497</v>
      </c>
      <c r="C51930" s="1" t="s">
        <v>1498</v>
      </c>
      <c r="D51930" s="1" t="s">
        <v>959</v>
      </c>
      <c r="E51930" s="1" t="s">
        <v>960</v>
      </c>
      <c r="F51930" s="1">
        <v>73.809524536132798</v>
      </c>
      <c r="G51930" s="1">
        <v>72.857139587402301</v>
      </c>
      <c r="H51930" s="1">
        <v>70.476188659667997</v>
      </c>
      <c r="I51930" s="1">
        <v>67.924530029296903</v>
      </c>
      <c r="J51930" s="1">
        <v>66.509437561035199</v>
      </c>
    </row>
    <row r="51931" spans="1:10" x14ac:dyDescent="0.25">
      <c r="A51931" s="1" t="s">
        <v>1697</v>
      </c>
      <c r="B51931" s="1" t="s">
        <v>1497</v>
      </c>
      <c r="C51931" s="1" t="s">
        <v>1498</v>
      </c>
      <c r="D51931" s="1" t="s">
        <v>961</v>
      </c>
      <c r="E51931" s="1" t="s">
        <v>962</v>
      </c>
      <c r="F51931" s="1">
        <v>0.203257471323013</v>
      </c>
      <c r="G51931" s="1">
        <v>0.22101369500160201</v>
      </c>
      <c r="H51931" s="1">
        <v>0.220166966319084</v>
      </c>
      <c r="I51931" s="1">
        <v>0.22554519772529599</v>
      </c>
      <c r="J51931" s="1">
        <v>0.22527565062046101</v>
      </c>
    </row>
    <row r="51932" spans="1:10" x14ac:dyDescent="0.25">
      <c r="A51932" s="1" t="s">
        <v>1697</v>
      </c>
      <c r="B51932" s="1" t="s">
        <v>1497</v>
      </c>
      <c r="C51932" s="1" t="s">
        <v>1498</v>
      </c>
      <c r="D51932" s="1" t="s">
        <v>963</v>
      </c>
      <c r="E51932" s="1" t="s">
        <v>964</v>
      </c>
      <c r="F51932" s="1">
        <v>1226786791.7590499</v>
      </c>
      <c r="G51932" s="1">
        <v>5031275444.6554699</v>
      </c>
      <c r="H51932" s="1">
        <v>-1082572209.69838</v>
      </c>
      <c r="I51932" s="1">
        <v>-1919704380.5790999</v>
      </c>
      <c r="J51932" s="1">
        <v>630814.15328210604</v>
      </c>
    </row>
    <row r="51933" spans="1:10" x14ac:dyDescent="0.25">
      <c r="A51933" s="1" t="s">
        <v>1697</v>
      </c>
      <c r="B51933" s="1" t="s">
        <v>1497</v>
      </c>
      <c r="C51933" s="1" t="s">
        <v>1498</v>
      </c>
      <c r="D51933" s="1" t="s">
        <v>967</v>
      </c>
      <c r="E51933" s="1" t="s">
        <v>968</v>
      </c>
      <c r="F51933" s="1">
        <v>-0.19189891219139099</v>
      </c>
      <c r="G51933" s="1">
        <v>-0.284955024719238</v>
      </c>
      <c r="H51933" s="1">
        <v>-0.26938578486442599</v>
      </c>
      <c r="I51933" s="1">
        <v>-0.35985156893730202</v>
      </c>
      <c r="J51933" s="1">
        <v>-0.34598121047019997</v>
      </c>
    </row>
    <row r="51934" spans="1:10" x14ac:dyDescent="0.25">
      <c r="A51934" s="1" t="s">
        <v>1697</v>
      </c>
      <c r="B51934" s="1" t="s">
        <v>1497</v>
      </c>
      <c r="C51934" s="1" t="s">
        <v>1498</v>
      </c>
      <c r="D51934" s="1" t="s">
        <v>969</v>
      </c>
      <c r="E51934" s="1" t="s">
        <v>970</v>
      </c>
      <c r="F51934" s="1">
        <v>12</v>
      </c>
      <c r="G51934" s="1">
        <v>11</v>
      </c>
      <c r="H51934" s="1">
        <v>11</v>
      </c>
      <c r="I51934" s="1">
        <v>11</v>
      </c>
      <c r="J51934" s="1">
        <v>11</v>
      </c>
    </row>
    <row r="51935" spans="1:10" x14ac:dyDescent="0.25">
      <c r="A51935" s="1" t="s">
        <v>1697</v>
      </c>
      <c r="B51935" s="1" t="s">
        <v>1497</v>
      </c>
      <c r="C51935" s="1" t="s">
        <v>1498</v>
      </c>
      <c r="D51935" s="1" t="s">
        <v>971</v>
      </c>
      <c r="E51935" s="1" t="s">
        <v>972</v>
      </c>
      <c r="F51935" s="1">
        <v>47.619049072265597</v>
      </c>
      <c r="G51935" s="1">
        <v>43.333332061767599</v>
      </c>
      <c r="H51935" s="1">
        <v>43.333332061767599</v>
      </c>
      <c r="I51935" s="1">
        <v>40.0943412780762</v>
      </c>
      <c r="J51935" s="1">
        <v>40.0943412780762</v>
      </c>
    </row>
    <row r="51936" spans="1:10" x14ac:dyDescent="0.25">
      <c r="A51936" s="1" t="s">
        <v>1697</v>
      </c>
      <c r="B51936" s="1" t="s">
        <v>1497</v>
      </c>
      <c r="C51936" s="1" t="s">
        <v>1498</v>
      </c>
      <c r="D51936" s="1" t="s">
        <v>973</v>
      </c>
      <c r="E51936" s="1" t="s">
        <v>974</v>
      </c>
      <c r="F51936" s="1">
        <v>36.666667938232401</v>
      </c>
      <c r="G51936" s="1">
        <v>31.904762268066399</v>
      </c>
      <c r="H51936" s="1">
        <v>31.904762268066399</v>
      </c>
      <c r="I51936" s="1">
        <v>25.943395614623999</v>
      </c>
      <c r="J51936" s="1">
        <v>27.8301887512207</v>
      </c>
    </row>
    <row r="51937" spans="1:10" x14ac:dyDescent="0.25">
      <c r="A51937" s="1" t="s">
        <v>1697</v>
      </c>
      <c r="B51937" s="1" t="s">
        <v>1497</v>
      </c>
      <c r="C51937" s="1" t="s">
        <v>1498</v>
      </c>
      <c r="D51937" s="1" t="s">
        <v>975</v>
      </c>
      <c r="E51937" s="1" t="s">
        <v>976</v>
      </c>
      <c r="F51937" s="1">
        <v>54.285713195800803</v>
      </c>
      <c r="G51937" s="1">
        <v>52.857143402099602</v>
      </c>
      <c r="H51937" s="1">
        <v>52.380950927734403</v>
      </c>
      <c r="I51937" s="1">
        <v>50.943397521972699</v>
      </c>
      <c r="J51937" s="1">
        <v>51.415092468261697</v>
      </c>
    </row>
    <row r="51938" spans="1:10" x14ac:dyDescent="0.25">
      <c r="A51938" s="1" t="s">
        <v>1697</v>
      </c>
      <c r="B51938" s="1" t="s">
        <v>1497</v>
      </c>
      <c r="C51938" s="1" t="s">
        <v>1498</v>
      </c>
      <c r="D51938" s="1" t="s">
        <v>977</v>
      </c>
      <c r="E51938" s="1" t="s">
        <v>978</v>
      </c>
      <c r="F51938" s="1">
        <v>0.15406562387943301</v>
      </c>
      <c r="G51938" s="1">
        <v>0.15134724974632299</v>
      </c>
      <c r="H51938" s="1">
        <v>0.16355097293853799</v>
      </c>
      <c r="I51938" s="1">
        <v>0.16934913396835299</v>
      </c>
      <c r="J51938" s="1">
        <v>0.17022049427032501</v>
      </c>
    </row>
    <row r="51939" spans="1:10" x14ac:dyDescent="0.25">
      <c r="A51939" s="1" t="s">
        <v>1697</v>
      </c>
      <c r="B51939" s="1" t="s">
        <v>1497</v>
      </c>
      <c r="C51939" s="1" t="s">
        <v>1498</v>
      </c>
      <c r="D51939" s="1" t="s">
        <v>979</v>
      </c>
      <c r="E51939" s="1" t="s">
        <v>980</v>
      </c>
      <c r="F51939" s="1">
        <v>1351913</v>
      </c>
      <c r="G51939" s="1">
        <v>1356428</v>
      </c>
      <c r="H51939" s="1">
        <v>1358683</v>
      </c>
      <c r="I51939" s="1">
        <v>1360444</v>
      </c>
      <c r="J51939" s="1">
        <v>1362230</v>
      </c>
    </row>
    <row r="51940" spans="1:10" x14ac:dyDescent="0.25">
      <c r="A51940" s="1" t="s">
        <v>1697</v>
      </c>
      <c r="B51940" s="1" t="s">
        <v>1497</v>
      </c>
      <c r="C51940" s="1" t="s">
        <v>1498</v>
      </c>
      <c r="D51940" s="1" t="s">
        <v>981</v>
      </c>
      <c r="E51940" s="1" t="s">
        <v>982</v>
      </c>
      <c r="F51940" s="1">
        <v>31.940999999999999</v>
      </c>
      <c r="G51940" s="1">
        <v>31.585999999999999</v>
      </c>
      <c r="H51940" s="1">
        <v>31.225000000000001</v>
      </c>
      <c r="I51940" s="1">
        <v>30.859000000000002</v>
      </c>
      <c r="J51940" s="1">
        <v>30.488</v>
      </c>
    </row>
    <row r="51941" spans="1:10" x14ac:dyDescent="0.25">
      <c r="A51941" s="1" t="s">
        <v>1697</v>
      </c>
      <c r="B51941" s="1" t="s">
        <v>1497</v>
      </c>
      <c r="C51941" s="1" t="s">
        <v>1498</v>
      </c>
      <c r="D51941" s="1" t="s">
        <v>983</v>
      </c>
      <c r="E51941" s="1" t="s">
        <v>984</v>
      </c>
      <c r="F51941" s="1">
        <v>0.512512639630891</v>
      </c>
      <c r="G51941" s="1">
        <v>0.33341474966388901</v>
      </c>
      <c r="H51941" s="1">
        <v>0.16610742754116301</v>
      </c>
      <c r="I51941" s="1">
        <v>0.12952688463654499</v>
      </c>
      <c r="J51941" s="1">
        <v>0.13119457240729401</v>
      </c>
    </row>
    <row r="51942" spans="1:10" x14ac:dyDescent="0.25">
      <c r="A51942" s="1" t="s">
        <v>1697</v>
      </c>
      <c r="B51942" s="1" t="s">
        <v>1497</v>
      </c>
      <c r="C51942" s="1" t="s">
        <v>1498</v>
      </c>
      <c r="D51942" s="1" t="s">
        <v>985</v>
      </c>
      <c r="E51942" s="1" t="s">
        <v>986</v>
      </c>
      <c r="F51942" s="1">
        <v>93.078323364257798</v>
      </c>
      <c r="G51942" s="1">
        <v>94.259452819824205</v>
      </c>
      <c r="H51942" s="1">
        <v>100.735511779785</v>
      </c>
      <c r="I51942" s="1">
        <v>100.87539672851599</v>
      </c>
      <c r="J51942" s="1">
        <v>94.5526123046875</v>
      </c>
    </row>
    <row r="51943" spans="1:10" x14ac:dyDescent="0.25">
      <c r="A51943" s="1" t="s">
        <v>1697</v>
      </c>
      <c r="B51943" s="1" t="s">
        <v>1497</v>
      </c>
      <c r="C51943" s="1" t="s">
        <v>1498</v>
      </c>
      <c r="D51943" s="1" t="s">
        <v>987</v>
      </c>
      <c r="E51943" s="1" t="s">
        <v>988</v>
      </c>
      <c r="F51943" s="1">
        <v>92.916000366210895</v>
      </c>
      <c r="G51943" s="1">
        <v>93.831489562988295</v>
      </c>
      <c r="H51943" s="1">
        <v>100.174430847168</v>
      </c>
      <c r="I51943" s="1">
        <v>100.70580291748</v>
      </c>
      <c r="J51943" s="1">
        <v>94.457221984863295</v>
      </c>
    </row>
    <row r="51944" spans="1:10" x14ac:dyDescent="0.25">
      <c r="A51944" s="1" t="s">
        <v>1697</v>
      </c>
      <c r="B51944" s="1" t="s">
        <v>1497</v>
      </c>
      <c r="C51944" s="1" t="s">
        <v>1498</v>
      </c>
      <c r="D51944" s="1" t="s">
        <v>989</v>
      </c>
      <c r="E51944" s="1" t="s">
        <v>990</v>
      </c>
      <c r="F51944" s="1">
        <v>93.233558654785199</v>
      </c>
      <c r="G51944" s="1">
        <v>94.668510437011705</v>
      </c>
      <c r="H51944" s="1">
        <v>101.271362304688</v>
      </c>
      <c r="I51944" s="1">
        <v>101.03719329834</v>
      </c>
      <c r="J51944" s="1">
        <v>94.643463134765597</v>
      </c>
    </row>
    <row r="51945" spans="1:10" x14ac:dyDescent="0.25">
      <c r="A51945" s="1" t="s">
        <v>1697</v>
      </c>
      <c r="B51945" s="1" t="s">
        <v>1497</v>
      </c>
      <c r="C51945" s="1" t="s">
        <v>1498</v>
      </c>
      <c r="D51945" s="1" t="s">
        <v>991</v>
      </c>
      <c r="E51945" s="1" t="s">
        <v>992</v>
      </c>
      <c r="F51945" s="1">
        <v>13.9286403656006</v>
      </c>
      <c r="G51945" s="1">
        <v>11.3420495986938</v>
      </c>
      <c r="H51945" s="1">
        <v>13.6357097625732</v>
      </c>
      <c r="I51945" s="1">
        <v>13.1344203948975</v>
      </c>
      <c r="J51945" s="1">
        <v>10.676810264587401</v>
      </c>
    </row>
    <row r="51946" spans="1:10" x14ac:dyDescent="0.25">
      <c r="A51946" s="1" t="s">
        <v>1697</v>
      </c>
      <c r="B51946" s="1" t="s">
        <v>1497</v>
      </c>
      <c r="C51946" s="1" t="s">
        <v>1498</v>
      </c>
      <c r="D51946" s="1" t="s">
        <v>1009</v>
      </c>
      <c r="E51946" s="1" t="s">
        <v>1010</v>
      </c>
      <c r="F51946" s="1">
        <v>6</v>
      </c>
      <c r="G51946" s="1">
        <v>6</v>
      </c>
      <c r="H51946" s="1">
        <v>6</v>
      </c>
      <c r="I51946" s="1">
        <v>6</v>
      </c>
      <c r="J51946" s="1">
        <v>6</v>
      </c>
    </row>
    <row r="51947" spans="1:10" x14ac:dyDescent="0.25">
      <c r="A51947" s="1" t="s">
        <v>1697</v>
      </c>
      <c r="B51947" s="1" t="s">
        <v>1497</v>
      </c>
      <c r="C51947" s="1" t="s">
        <v>1498</v>
      </c>
      <c r="D51947" s="1" t="s">
        <v>1019</v>
      </c>
      <c r="E51947" s="1" t="s">
        <v>1020</v>
      </c>
      <c r="F51947" s="1">
        <v>799768890.49000001</v>
      </c>
      <c r="G51947" s="1">
        <v>583669720.94000006</v>
      </c>
      <c r="H51947" s="1">
        <v>968238713.40999997</v>
      </c>
      <c r="I51947" s="1">
        <v>882932310.69000006</v>
      </c>
      <c r="J51947" s="1">
        <v>912819718.37</v>
      </c>
    </row>
    <row r="51948" spans="1:10" x14ac:dyDescent="0.25">
      <c r="A51948" s="1" t="s">
        <v>1697</v>
      </c>
      <c r="B51948" s="1" t="s">
        <v>1497</v>
      </c>
      <c r="C51948" s="1" t="s">
        <v>1498</v>
      </c>
      <c r="D51948" s="1" t="s">
        <v>1021</v>
      </c>
      <c r="E51948" s="1" t="s">
        <v>1022</v>
      </c>
      <c r="F51948" s="1">
        <v>989529233.10000002</v>
      </c>
      <c r="G51948" s="1">
        <v>603576367.92999995</v>
      </c>
      <c r="H51948" s="1">
        <v>772142179.83000004</v>
      </c>
      <c r="I51948" s="1">
        <v>915281345.38</v>
      </c>
      <c r="J51948" s="1">
        <v>1039780212.1799999</v>
      </c>
    </row>
    <row r="51949" spans="1:10" x14ac:dyDescent="0.25">
      <c r="A51949" s="1" t="s">
        <v>1697</v>
      </c>
      <c r="B51949" s="1" t="s">
        <v>1497</v>
      </c>
      <c r="C51949" s="1" t="s">
        <v>1498</v>
      </c>
      <c r="D51949" s="1" t="s">
        <v>1023</v>
      </c>
      <c r="E51949" s="1" t="s">
        <v>1024</v>
      </c>
      <c r="F51949" s="1">
        <v>8039</v>
      </c>
      <c r="G51949" s="1">
        <v>6371</v>
      </c>
      <c r="H51949" s="1">
        <v>6729</v>
      </c>
      <c r="I51949" s="1">
        <v>9821</v>
      </c>
      <c r="J51949" s="1">
        <v>11687</v>
      </c>
    </row>
    <row r="51950" spans="1:10" x14ac:dyDescent="0.25">
      <c r="A51950" s="1" t="s">
        <v>1697</v>
      </c>
      <c r="B51950" s="1" t="s">
        <v>1497</v>
      </c>
      <c r="C51950" s="1" t="s">
        <v>1498</v>
      </c>
      <c r="D51950" s="1" t="s">
        <v>1025</v>
      </c>
      <c r="E51950" s="1" t="s">
        <v>1026</v>
      </c>
      <c r="F51950" s="1">
        <v>1899.3359057887801</v>
      </c>
      <c r="G51950" s="1">
        <v>1483.5613669535801</v>
      </c>
      <c r="H51950" s="1">
        <v>1546.4461270705799</v>
      </c>
      <c r="I51950" s="1">
        <v>2227.70093143349</v>
      </c>
      <c r="J51950" s="1">
        <v>2615.66079621995</v>
      </c>
    </row>
    <row r="51951" spans="1:10" x14ac:dyDescent="0.25">
      <c r="A51951" s="1" t="s">
        <v>1697</v>
      </c>
      <c r="B51951" s="1" t="s">
        <v>1497</v>
      </c>
      <c r="C51951" s="1" t="s">
        <v>1498</v>
      </c>
      <c r="D51951" s="1" t="s">
        <v>1027</v>
      </c>
      <c r="E51951" s="1" t="s">
        <v>1028</v>
      </c>
      <c r="F51951" s="1">
        <v>13735069355.620001</v>
      </c>
      <c r="G51951" s="1">
        <v>8191770172.0600004</v>
      </c>
      <c r="H51951" s="1">
        <v>10648312672.08</v>
      </c>
      <c r="I51951" s="1">
        <v>15296662822.48</v>
      </c>
      <c r="J51951" s="1">
        <v>17473074883.889999</v>
      </c>
    </row>
    <row r="51952" spans="1:10" x14ac:dyDescent="0.25">
      <c r="A51952" s="1" t="s">
        <v>1697</v>
      </c>
      <c r="B51952" s="1" t="s">
        <v>1497</v>
      </c>
      <c r="C51952" s="1" t="s">
        <v>1498</v>
      </c>
      <c r="D51952" s="1" t="s">
        <v>1029</v>
      </c>
      <c r="E51952" s="1" t="s">
        <v>1030</v>
      </c>
      <c r="F51952" s="1">
        <v>5125169397.6800003</v>
      </c>
      <c r="G51952" s="1">
        <v>3217327753.1799998</v>
      </c>
      <c r="H51952" s="1">
        <v>4140036020.3699999</v>
      </c>
      <c r="I51952" s="1">
        <v>5549696417.2299995</v>
      </c>
      <c r="J51952" s="1">
        <v>5954635466.46</v>
      </c>
    </row>
    <row r="51953" spans="1:10" x14ac:dyDescent="0.25">
      <c r="A51953" s="1" t="s">
        <v>1697</v>
      </c>
      <c r="B51953" s="1" t="s">
        <v>1497</v>
      </c>
      <c r="C51953" s="1" t="s">
        <v>1498</v>
      </c>
      <c r="D51953" s="1" t="s">
        <v>1031</v>
      </c>
      <c r="E51953" s="1" t="s">
        <v>1032</v>
      </c>
      <c r="F51953" s="1">
        <v>66.205013846908599</v>
      </c>
      <c r="G51953" s="1">
        <v>71.238099700701895</v>
      </c>
      <c r="H51953" s="1">
        <v>68.118643744695206</v>
      </c>
      <c r="I51953" s="1">
        <v>68.148012800765102</v>
      </c>
      <c r="J51953" s="1">
        <v>67.876937675510206</v>
      </c>
    </row>
    <row r="51954" spans="1:10" x14ac:dyDescent="0.25">
      <c r="A51954" s="1" t="s">
        <v>1697</v>
      </c>
      <c r="B51954" s="1" t="s">
        <v>1497</v>
      </c>
      <c r="C51954" s="1" t="s">
        <v>1498</v>
      </c>
      <c r="D51954" s="1" t="s">
        <v>1033</v>
      </c>
      <c r="E51954" s="1" t="s">
        <v>1034</v>
      </c>
      <c r="F51954" s="1">
        <v>4.2738864574444202</v>
      </c>
      <c r="G51954" s="1">
        <v>-10.4648949240571</v>
      </c>
      <c r="H51954" s="1">
        <v>11.588303765576899</v>
      </c>
      <c r="I51954" s="1">
        <v>10.3836501488843</v>
      </c>
      <c r="J51954" s="1">
        <v>6.3968176701988098</v>
      </c>
    </row>
    <row r="51955" spans="1:10" x14ac:dyDescent="0.25">
      <c r="A51955" s="1" t="s">
        <v>1697</v>
      </c>
      <c r="B51955" s="1" t="s">
        <v>1497</v>
      </c>
      <c r="C51955" s="1" t="s">
        <v>1498</v>
      </c>
      <c r="D51955" s="1" t="s">
        <v>1035</v>
      </c>
      <c r="E51955" s="1" t="s">
        <v>1036</v>
      </c>
      <c r="F51955" s="1">
        <v>42566068131.764198</v>
      </c>
      <c r="G51955" s="1">
        <v>38111573828.472504</v>
      </c>
      <c r="H51955" s="1">
        <v>42528058773.557999</v>
      </c>
      <c r="I51955" s="1">
        <v>46944023611.716202</v>
      </c>
      <c r="J51955" s="1">
        <v>49946947209.2127</v>
      </c>
    </row>
    <row r="51956" spans="1:10" x14ac:dyDescent="0.25">
      <c r="A51956" s="1" t="s">
        <v>1697</v>
      </c>
      <c r="B51956" s="1" t="s">
        <v>1497</v>
      </c>
      <c r="C51956" s="1" t="s">
        <v>1498</v>
      </c>
      <c r="D51956" s="1" t="s">
        <v>1037</v>
      </c>
      <c r="E51956" s="1" t="s">
        <v>1038</v>
      </c>
      <c r="F51956" s="1">
        <v>46317680500</v>
      </c>
      <c r="G51956" s="1">
        <v>41470583904.414497</v>
      </c>
      <c r="H51956" s="1">
        <v>46276321140.616501</v>
      </c>
      <c r="I51956" s="1">
        <v>51081492429.632301</v>
      </c>
      <c r="J51956" s="1">
        <v>54349082363.572304</v>
      </c>
    </row>
    <row r="51957" spans="1:10" x14ac:dyDescent="0.25">
      <c r="A51957" s="1" t="s">
        <v>1697</v>
      </c>
      <c r="B51957" s="1" t="s">
        <v>1497</v>
      </c>
      <c r="C51957" s="1" t="s">
        <v>1498</v>
      </c>
      <c r="D51957" s="1" t="s">
        <v>1039</v>
      </c>
      <c r="E51957" s="1" t="s">
        <v>1040</v>
      </c>
      <c r="F51957" s="1">
        <v>46159319068.687202</v>
      </c>
      <c r="G51957" s="1">
        <v>40667577786.799103</v>
      </c>
      <c r="H51957" s="1">
        <v>45916555786.258698</v>
      </c>
      <c r="I51957" s="1">
        <v>52148571123.725403</v>
      </c>
      <c r="J51957" s="1">
        <v>56597419680.344597</v>
      </c>
    </row>
    <row r="51958" spans="1:10" x14ac:dyDescent="0.25">
      <c r="A51958" s="1" t="s">
        <v>1697</v>
      </c>
      <c r="B51958" s="1" t="s">
        <v>1497</v>
      </c>
      <c r="C51958" s="1" t="s">
        <v>1498</v>
      </c>
      <c r="D51958" s="1" t="s">
        <v>1041</v>
      </c>
      <c r="E51958" s="1" t="s">
        <v>1042</v>
      </c>
      <c r="F51958" s="1">
        <v>46159319068.687202</v>
      </c>
      <c r="G51958" s="1">
        <v>40667577786.799103</v>
      </c>
      <c r="H51958" s="1">
        <v>45916555786.258698</v>
      </c>
      <c r="I51958" s="1">
        <v>52148571123.725403</v>
      </c>
      <c r="J51958" s="1">
        <v>56597419680.344597</v>
      </c>
    </row>
    <row r="51959" spans="1:10" x14ac:dyDescent="0.25">
      <c r="A51959" s="1" t="s">
        <v>1697</v>
      </c>
      <c r="B51959" s="1" t="s">
        <v>1497</v>
      </c>
      <c r="C51959" s="1" t="s">
        <v>1498</v>
      </c>
      <c r="D51959" s="1" t="s">
        <v>1043</v>
      </c>
      <c r="E51959" s="1" t="s">
        <v>1044</v>
      </c>
      <c r="F51959" s="1">
        <v>22.792000000000002</v>
      </c>
      <c r="G51959" s="1">
        <v>22.157</v>
      </c>
      <c r="H51959" s="1">
        <v>22.962</v>
      </c>
      <c r="I51959" s="1">
        <v>22.186</v>
      </c>
      <c r="J51959" s="1">
        <v>21.442</v>
      </c>
    </row>
    <row r="51960" spans="1:10" x14ac:dyDescent="0.25">
      <c r="A51960" s="1" t="s">
        <v>1697</v>
      </c>
      <c r="B51960" s="1" t="s">
        <v>1497</v>
      </c>
      <c r="C51960" s="1" t="s">
        <v>1498</v>
      </c>
      <c r="D51960" s="1" t="s">
        <v>1045</v>
      </c>
      <c r="E51960" s="1" t="s">
        <v>1046</v>
      </c>
      <c r="F51960" s="1">
        <v>22.69</v>
      </c>
      <c r="G51960" s="1">
        <v>22.315999999999999</v>
      </c>
      <c r="H51960" s="1">
        <v>22.998999999999999</v>
      </c>
      <c r="I51960" s="1">
        <v>22.117000000000001</v>
      </c>
      <c r="J51960" s="1">
        <v>21.376999999999999</v>
      </c>
    </row>
    <row r="51961" spans="1:10" x14ac:dyDescent="0.25">
      <c r="A51961" s="1" t="s">
        <v>1697</v>
      </c>
      <c r="B51961" s="1" t="s">
        <v>1497</v>
      </c>
      <c r="C51961" s="1" t="s">
        <v>1498</v>
      </c>
      <c r="D51961" s="1" t="s">
        <v>1047</v>
      </c>
      <c r="E51961" s="1" t="s">
        <v>1048</v>
      </c>
      <c r="F51961" s="1">
        <v>10.952</v>
      </c>
      <c r="G51961" s="1">
        <v>15.182</v>
      </c>
      <c r="H51961" s="1">
        <v>15.715</v>
      </c>
      <c r="I51961" s="1">
        <v>13.228999999999999</v>
      </c>
      <c r="J51961" s="1">
        <v>9.17</v>
      </c>
    </row>
    <row r="51962" spans="1:10" x14ac:dyDescent="0.25">
      <c r="A51962" s="1" t="s">
        <v>1697</v>
      </c>
      <c r="B51962" s="1" t="s">
        <v>1497</v>
      </c>
      <c r="C51962" s="1" t="s">
        <v>1498</v>
      </c>
      <c r="D51962" s="1" t="s">
        <v>1049</v>
      </c>
      <c r="E51962" s="1" t="s">
        <v>1050</v>
      </c>
      <c r="F51962" s="1">
        <v>10.903</v>
      </c>
      <c r="G51962" s="1">
        <v>15.291</v>
      </c>
      <c r="H51962" s="1">
        <v>15.74</v>
      </c>
      <c r="I51962" s="1">
        <v>13.188000000000001</v>
      </c>
      <c r="J51962" s="1">
        <v>9.1419999999999995</v>
      </c>
    </row>
    <row r="51963" spans="1:10" x14ac:dyDescent="0.25">
      <c r="A51963" s="1" t="s">
        <v>1697</v>
      </c>
      <c r="B51963" s="1" t="s">
        <v>1497</v>
      </c>
      <c r="C51963" s="1" t="s">
        <v>1498</v>
      </c>
      <c r="D51963" s="1" t="s">
        <v>1051</v>
      </c>
      <c r="E51963" s="1" t="s">
        <v>1052</v>
      </c>
      <c r="F51963" s="1">
        <v>16.683</v>
      </c>
      <c r="G51963" s="1">
        <v>18.734999999999999</v>
      </c>
      <c r="H51963" s="1">
        <v>19.297999999999998</v>
      </c>
      <c r="I51963" s="1">
        <v>17.564</v>
      </c>
      <c r="J51963" s="1">
        <v>15.138999999999999</v>
      </c>
    </row>
    <row r="51964" spans="1:10" x14ac:dyDescent="0.25">
      <c r="A51964" s="1" t="s">
        <v>1697</v>
      </c>
      <c r="B51964" s="1" t="s">
        <v>1497</v>
      </c>
      <c r="C51964" s="1" t="s">
        <v>1498</v>
      </c>
      <c r="D51964" s="1" t="s">
        <v>1053</v>
      </c>
      <c r="E51964" s="1" t="s">
        <v>1054</v>
      </c>
      <c r="F51964" s="1">
        <v>16.683</v>
      </c>
      <c r="G51964" s="1">
        <v>18.734999999999999</v>
      </c>
      <c r="H51964" s="1">
        <v>19.297999999999998</v>
      </c>
      <c r="I51964" s="1">
        <v>17.564</v>
      </c>
      <c r="J51964" s="1">
        <v>15.138999999999999</v>
      </c>
    </row>
    <row r="51965" spans="1:10" x14ac:dyDescent="0.25">
      <c r="A51965" s="1" t="s">
        <v>1697</v>
      </c>
      <c r="B51965" s="1" t="s">
        <v>1497</v>
      </c>
      <c r="C51965" s="1" t="s">
        <v>1498</v>
      </c>
      <c r="D51965" s="1" t="s">
        <v>1055</v>
      </c>
      <c r="E51965" s="1" t="s">
        <v>1056</v>
      </c>
      <c r="F51965" s="1">
        <v>60.584583333333299</v>
      </c>
      <c r="G51965" s="1">
        <v>63.628749999999997</v>
      </c>
      <c r="H51965" s="1">
        <v>67.628333333333302</v>
      </c>
      <c r="I51965" s="1">
        <v>69.436250000000001</v>
      </c>
      <c r="J51965" s="1">
        <v>72.279583333333306</v>
      </c>
    </row>
    <row r="51966" spans="1:10" x14ac:dyDescent="0.25">
      <c r="A51966" s="1" t="s">
        <v>1697</v>
      </c>
      <c r="B51966" s="1" t="s">
        <v>1497</v>
      </c>
      <c r="C51966" s="1" t="s">
        <v>1498</v>
      </c>
      <c r="D51966" s="1" t="s">
        <v>1057</v>
      </c>
      <c r="E51966" s="1" t="s">
        <v>1058</v>
      </c>
      <c r="F51966" s="1">
        <v>80</v>
      </c>
      <c r="G51966" s="1">
        <v>80</v>
      </c>
      <c r="H51966" s="1">
        <v>60</v>
      </c>
      <c r="I51966" s="1">
        <v>80</v>
      </c>
      <c r="J51966" s="1">
        <v>80</v>
      </c>
    </row>
    <row r="51967" spans="1:10" x14ac:dyDescent="0.25">
      <c r="A51967" s="1" t="s">
        <v>1697</v>
      </c>
      <c r="B51967" s="1" t="s">
        <v>1497</v>
      </c>
      <c r="C51967" s="1" t="s">
        <v>1498</v>
      </c>
      <c r="D51967" s="1" t="s">
        <v>1059</v>
      </c>
      <c r="E51967" s="1" t="s">
        <v>1060</v>
      </c>
      <c r="F51967" s="1">
        <v>62.8</v>
      </c>
      <c r="G51967" s="1">
        <v>65.933333333333294</v>
      </c>
      <c r="H51967" s="1">
        <v>65.933333333333294</v>
      </c>
      <c r="I51967" s="1">
        <v>65.733333333333306</v>
      </c>
      <c r="J51967" s="1">
        <v>65.733333333333306</v>
      </c>
    </row>
    <row r="51968" spans="1:10" x14ac:dyDescent="0.25">
      <c r="A51968" s="1" t="s">
        <v>1697</v>
      </c>
      <c r="B51968" s="1" t="s">
        <v>1497</v>
      </c>
      <c r="C51968" s="1" t="s">
        <v>1498</v>
      </c>
      <c r="D51968" s="1" t="s">
        <v>1061</v>
      </c>
      <c r="E51968" s="1" t="s">
        <v>1062</v>
      </c>
      <c r="F51968" s="1">
        <v>65.206249999999997</v>
      </c>
      <c r="G51968" s="1">
        <v>76.518749999999997</v>
      </c>
      <c r="H51968" s="1">
        <v>87.35</v>
      </c>
      <c r="I51968" s="1">
        <v>81.806250000000006</v>
      </c>
      <c r="J51968" s="1">
        <v>86.856250000000003</v>
      </c>
    </row>
    <row r="51969" spans="1:10" x14ac:dyDescent="0.25">
      <c r="A51969" s="1" t="s">
        <v>1697</v>
      </c>
      <c r="B51969" s="1" t="s">
        <v>1497</v>
      </c>
      <c r="C51969" s="1" t="s">
        <v>1498</v>
      </c>
      <c r="D51969" s="1" t="s">
        <v>1063</v>
      </c>
      <c r="E51969" s="1" t="s">
        <v>1064</v>
      </c>
      <c r="F51969" s="1">
        <v>64.9166666666667</v>
      </c>
      <c r="G51969" s="1">
        <v>65.691666666666706</v>
      </c>
      <c r="H51969" s="1">
        <v>69.858333333333306</v>
      </c>
      <c r="I51969" s="1">
        <v>64.641666666666694</v>
      </c>
      <c r="J51969" s="1">
        <v>68.808333333333294</v>
      </c>
    </row>
    <row r="51970" spans="1:10" x14ac:dyDescent="0.25">
      <c r="A51970" s="1" t="s">
        <v>1697</v>
      </c>
      <c r="B51970" s="1" t="s">
        <v>1497</v>
      </c>
      <c r="C51970" s="1" t="s">
        <v>1498</v>
      </c>
      <c r="D51970" s="1" t="s">
        <v>1065</v>
      </c>
      <c r="E51970" s="1" t="s">
        <v>1066</v>
      </c>
      <c r="F51970" s="1">
        <v>30</v>
      </c>
      <c r="G51970" s="1">
        <v>30</v>
      </c>
      <c r="H51970" s="1">
        <v>55</v>
      </c>
      <c r="I51970" s="1">
        <v>55</v>
      </c>
      <c r="J51970" s="1">
        <v>60</v>
      </c>
    </row>
    <row r="51971" spans="1:10" x14ac:dyDescent="0.25">
      <c r="A51971" s="1" t="s">
        <v>1697</v>
      </c>
      <c r="B51971" s="1" t="s">
        <v>1497</v>
      </c>
      <c r="C51971" s="1" t="s">
        <v>1498</v>
      </c>
      <c r="D51971" s="1" t="s">
        <v>1067</v>
      </c>
      <c r="E51971" s="1" t="s">
        <v>1068</v>
      </c>
      <c r="F51971" s="1">
        <v>2215108100</v>
      </c>
      <c r="G51971" s="1">
        <v>1526828571.2594299</v>
      </c>
      <c r="H51971" s="1">
        <v>1857336124.5037301</v>
      </c>
      <c r="I51971" s="1">
        <v>2123906088.4188199</v>
      </c>
      <c r="J51971" s="1">
        <v>1958123923.1412699</v>
      </c>
    </row>
    <row r="51972" spans="1:10" x14ac:dyDescent="0.25">
      <c r="A51972" s="1" t="s">
        <v>1697</v>
      </c>
      <c r="B51972" s="1" t="s">
        <v>1497</v>
      </c>
      <c r="C51972" s="1" t="s">
        <v>1498</v>
      </c>
      <c r="D51972" s="1" t="s">
        <v>1069</v>
      </c>
      <c r="E51972" s="1" t="s">
        <v>1070</v>
      </c>
      <c r="F51972" s="1">
        <v>2126679248.2702301</v>
      </c>
      <c r="G51972" s="1">
        <v>1425815222.29</v>
      </c>
      <c r="H51972" s="1">
        <v>2027424093.8915701</v>
      </c>
      <c r="I51972" s="1">
        <v>2344014028.0014501</v>
      </c>
      <c r="J51972" s="1">
        <v>2123468170.45257</v>
      </c>
    </row>
    <row r="51973" spans="1:10" x14ac:dyDescent="0.25">
      <c r="A51973" s="1" t="s">
        <v>1697</v>
      </c>
      <c r="B51973" s="1" t="s">
        <v>1497</v>
      </c>
      <c r="C51973" s="1" t="s">
        <v>1498</v>
      </c>
      <c r="D51973" s="1" t="s">
        <v>1071</v>
      </c>
      <c r="E51973" s="1" t="s">
        <v>1072</v>
      </c>
      <c r="F51973" s="1">
        <v>2126679248.2702301</v>
      </c>
      <c r="G51973" s="1">
        <v>1425815222.29</v>
      </c>
      <c r="H51973" s="1">
        <v>2027424093.8915701</v>
      </c>
      <c r="I51973" s="1">
        <v>2344014028.0014501</v>
      </c>
      <c r="J51973" s="1">
        <v>2123468170.45257</v>
      </c>
    </row>
    <row r="51974" spans="1:10" x14ac:dyDescent="0.25">
      <c r="A51974" s="1" t="s">
        <v>1697</v>
      </c>
      <c r="B51974" s="1" t="s">
        <v>1497</v>
      </c>
      <c r="C51974" s="1" t="s">
        <v>1498</v>
      </c>
      <c r="D51974" s="1" t="s">
        <v>1077</v>
      </c>
      <c r="E51974" s="1" t="s">
        <v>1078</v>
      </c>
      <c r="F51974" s="1">
        <v>3423477098.41293</v>
      </c>
      <c r="G51974" s="1">
        <v>9613847648.5736294</v>
      </c>
      <c r="H51974" s="1">
        <v>8832242051.0344696</v>
      </c>
      <c r="I51974" s="1">
        <v>6876072133.5410099</v>
      </c>
      <c r="J51974" s="1">
        <v>6756683681.7450399</v>
      </c>
    </row>
    <row r="51975" spans="1:10" x14ac:dyDescent="0.25">
      <c r="A51975" s="1" t="s">
        <v>1697</v>
      </c>
      <c r="B51975" s="1" t="s">
        <v>1497</v>
      </c>
      <c r="C51975" s="1" t="s">
        <v>1498</v>
      </c>
      <c r="D51975" s="1" t="s">
        <v>1079</v>
      </c>
      <c r="E51975" s="1" t="s">
        <v>1080</v>
      </c>
      <c r="F51975" s="1">
        <v>1.2185084121374199</v>
      </c>
      <c r="G51975" s="1">
        <v>5.5451165947808301</v>
      </c>
      <c r="H51975" s="1">
        <v>3.5826641038743401</v>
      </c>
      <c r="I51975" s="1">
        <v>2.1564270432041499</v>
      </c>
      <c r="J51975" s="1">
        <v>1.8465796485764601</v>
      </c>
    </row>
    <row r="51976" spans="1:10" x14ac:dyDescent="0.25">
      <c r="A51976" s="1" t="s">
        <v>1697</v>
      </c>
      <c r="B51976" s="1" t="s">
        <v>1497</v>
      </c>
      <c r="C51976" s="1" t="s">
        <v>1498</v>
      </c>
      <c r="D51976" s="1" t="s">
        <v>1081</v>
      </c>
      <c r="E51976" s="1" t="s">
        <v>1082</v>
      </c>
      <c r="F51976" s="1">
        <v>3423477098.41293</v>
      </c>
      <c r="G51976" s="1">
        <v>9613847648.5736294</v>
      </c>
      <c r="H51976" s="1">
        <v>8832242051.0344696</v>
      </c>
      <c r="I51976" s="1">
        <v>6876072133.5410099</v>
      </c>
      <c r="J51976" s="1">
        <v>6756683681.7450399</v>
      </c>
    </row>
    <row r="51977" spans="1:10" x14ac:dyDescent="0.25">
      <c r="A51977" s="1" t="s">
        <v>1697</v>
      </c>
      <c r="B51977" s="1" t="s">
        <v>1497</v>
      </c>
      <c r="C51977" s="1" t="s">
        <v>1498</v>
      </c>
      <c r="D51977" s="1" t="s">
        <v>1085</v>
      </c>
      <c r="E51977" s="1" t="s">
        <v>1086</v>
      </c>
      <c r="F51977" s="1">
        <v>27.050710300994499</v>
      </c>
      <c r="G51977" s="1">
        <v>19.9855142530064</v>
      </c>
      <c r="H51977" s="1">
        <v>21.938976887608799</v>
      </c>
      <c r="I51977" s="1">
        <v>27.242126211791401</v>
      </c>
      <c r="J51977" s="1">
        <v>28.096709078114799</v>
      </c>
    </row>
    <row r="51978" spans="1:10" x14ac:dyDescent="0.25">
      <c r="A51978" s="1" t="s">
        <v>1697</v>
      </c>
      <c r="B51978" s="1" t="s">
        <v>1497</v>
      </c>
      <c r="C51978" s="1" t="s">
        <v>1498</v>
      </c>
      <c r="D51978" s="1" t="s">
        <v>1117</v>
      </c>
      <c r="E51978" s="1" t="s">
        <v>1118</v>
      </c>
      <c r="F51978" s="1">
        <v>50.923629649567197</v>
      </c>
      <c r="G51978" s="1">
        <v>64.966109566867402</v>
      </c>
      <c r="H51978" s="1">
        <v>62.780661771318499</v>
      </c>
      <c r="I51978" s="1">
        <v>54.7333866889836</v>
      </c>
      <c r="J51978" s="1">
        <v>52.532943437235502</v>
      </c>
    </row>
    <row r="51979" spans="1:10" x14ac:dyDescent="0.25">
      <c r="A51979" s="1" t="s">
        <v>1697</v>
      </c>
      <c r="B51979" s="1" t="s">
        <v>1497</v>
      </c>
      <c r="C51979" s="1" t="s">
        <v>1498</v>
      </c>
      <c r="D51979" s="1" t="s">
        <v>1119</v>
      </c>
      <c r="E51979" s="1" t="s">
        <v>1120</v>
      </c>
      <c r="F51979" s="1">
        <v>39.576762940861599</v>
      </c>
      <c r="G51979" s="1">
        <v>39.345601462145098</v>
      </c>
      <c r="H51979" s="1">
        <v>55.3130952148869</v>
      </c>
      <c r="I51979" s="1">
        <v>55.564474111436702</v>
      </c>
      <c r="J51979" s="1">
        <v>48.185331146703597</v>
      </c>
    </row>
    <row r="51980" spans="1:10" x14ac:dyDescent="0.25">
      <c r="A51980" s="1" t="s">
        <v>1697</v>
      </c>
      <c r="B51980" s="1" t="s">
        <v>1497</v>
      </c>
      <c r="C51980" s="1" t="s">
        <v>1498</v>
      </c>
      <c r="D51980" s="1" t="s">
        <v>1121</v>
      </c>
      <c r="E51980" s="1" t="s">
        <v>1122</v>
      </c>
      <c r="F51980" s="1">
        <v>50.494147697275601</v>
      </c>
      <c r="G51980" s="1">
        <v>64.523201474423502</v>
      </c>
      <c r="H51980" s="1">
        <v>62.387472572707097</v>
      </c>
      <c r="I51980" s="1">
        <v>54.364560440064402</v>
      </c>
      <c r="J51980" s="1">
        <v>52.204737816010798</v>
      </c>
    </row>
    <row r="51981" spans="1:10" x14ac:dyDescent="0.25">
      <c r="A51981" s="1" t="s">
        <v>1697</v>
      </c>
      <c r="B51981" s="1" t="s">
        <v>1497</v>
      </c>
      <c r="C51981" s="1" t="s">
        <v>1498</v>
      </c>
      <c r="D51981" s="1" t="s">
        <v>1123</v>
      </c>
      <c r="E51981" s="1" t="s">
        <v>1124</v>
      </c>
      <c r="F51981" s="1">
        <v>38.6319156575832</v>
      </c>
      <c r="G51981" s="1">
        <v>38.601008364860803</v>
      </c>
      <c r="H51981" s="1">
        <v>54.462135233511603</v>
      </c>
      <c r="I51981" s="1">
        <v>54.702935830231802</v>
      </c>
      <c r="J51981" s="1">
        <v>47.419646627145397</v>
      </c>
    </row>
    <row r="51982" spans="1:10" x14ac:dyDescent="0.25">
      <c r="A51982" s="1" t="s">
        <v>1697</v>
      </c>
      <c r="B51982" s="1" t="s">
        <v>1497</v>
      </c>
      <c r="C51982" s="1" t="s">
        <v>1498</v>
      </c>
      <c r="D51982" s="1" t="s">
        <v>1125</v>
      </c>
      <c r="E51982" s="1" t="s">
        <v>1126</v>
      </c>
      <c r="F51982" s="1">
        <v>33.190485136034297</v>
      </c>
      <c r="G51982" s="1">
        <v>13.881550825944499</v>
      </c>
      <c r="H51982" s="1">
        <v>21.817878795426498</v>
      </c>
      <c r="I51982" s="1">
        <v>31.088290934839101</v>
      </c>
      <c r="J51982" s="1">
        <v>31.423114227711</v>
      </c>
    </row>
    <row r="51983" spans="1:10" x14ac:dyDescent="0.25">
      <c r="A51983" s="1" t="s">
        <v>1697</v>
      </c>
      <c r="B51983" s="1" t="s">
        <v>1497</v>
      </c>
      <c r="C51983" s="1" t="s">
        <v>1498</v>
      </c>
      <c r="D51983" s="1" t="s">
        <v>1127</v>
      </c>
      <c r="E51983" s="1" t="s">
        <v>1128</v>
      </c>
      <c r="F51983" s="1">
        <v>28.414403825284801</v>
      </c>
      <c r="G51983" s="1">
        <v>14.7802868404683</v>
      </c>
      <c r="H51983" s="1">
        <v>16.899225474681302</v>
      </c>
      <c r="I51983" s="1">
        <v>18.228303782514899</v>
      </c>
      <c r="J51983" s="1">
        <v>21.022656874225301</v>
      </c>
    </row>
    <row r="51984" spans="1:10" x14ac:dyDescent="0.25">
      <c r="A51984" s="1" t="s">
        <v>1697</v>
      </c>
      <c r="B51984" s="1" t="s">
        <v>1497</v>
      </c>
      <c r="C51984" s="1" t="s">
        <v>1498</v>
      </c>
      <c r="D51984" s="1" t="s">
        <v>1129</v>
      </c>
      <c r="E51984" s="1" t="s">
        <v>1130</v>
      </c>
      <c r="F51984" s="1">
        <v>32.910561759562</v>
      </c>
      <c r="G51984" s="1">
        <v>13.786913002662899</v>
      </c>
      <c r="H51984" s="1">
        <v>21.6812355355924</v>
      </c>
      <c r="I51984" s="1">
        <v>30.8787994630989</v>
      </c>
      <c r="J51984" s="1">
        <v>31.226794698457098</v>
      </c>
    </row>
    <row r="51985" spans="1:10" x14ac:dyDescent="0.25">
      <c r="A51985" s="1" t="s">
        <v>1697</v>
      </c>
      <c r="B51985" s="1" t="s">
        <v>1497</v>
      </c>
      <c r="C51985" s="1" t="s">
        <v>1498</v>
      </c>
      <c r="D51985" s="1" t="s">
        <v>1131</v>
      </c>
      <c r="E51985" s="1" t="s">
        <v>1132</v>
      </c>
      <c r="F51985" s="1">
        <v>27.736044347011799</v>
      </c>
      <c r="G51985" s="1">
        <v>14.5005783305379</v>
      </c>
      <c r="H51985" s="1">
        <v>16.6392406638635</v>
      </c>
      <c r="I51985" s="1">
        <v>17.9456702876208</v>
      </c>
      <c r="J51985" s="1">
        <v>20.6885983019272</v>
      </c>
    </row>
    <row r="51986" spans="1:10" x14ac:dyDescent="0.25">
      <c r="A51986" s="1" t="s">
        <v>1697</v>
      </c>
      <c r="B51986" s="1" t="s">
        <v>1497</v>
      </c>
      <c r="C51986" s="1" t="s">
        <v>1498</v>
      </c>
      <c r="D51986" s="1" t="s">
        <v>1133</v>
      </c>
      <c r="E51986" s="1" t="s">
        <v>1134</v>
      </c>
      <c r="F51986" s="1">
        <v>5.141</v>
      </c>
      <c r="G51986" s="1">
        <v>13.23</v>
      </c>
      <c r="H51986" s="1">
        <v>7.4829999999999997</v>
      </c>
      <c r="I51986" s="1">
        <v>8.3230000000000004</v>
      </c>
      <c r="J51986" s="1">
        <v>5.4180000000000001</v>
      </c>
    </row>
    <row r="51987" spans="1:10" x14ac:dyDescent="0.25">
      <c r="A51987" s="1" t="s">
        <v>1697</v>
      </c>
      <c r="B51987" s="1" t="s">
        <v>1497</v>
      </c>
      <c r="C51987" s="1" t="s">
        <v>1498</v>
      </c>
      <c r="D51987" s="1" t="s">
        <v>1135</v>
      </c>
      <c r="E51987" s="1" t="s">
        <v>1136</v>
      </c>
      <c r="F51987" s="1">
        <v>5.6680000000000001</v>
      </c>
      <c r="G51987" s="1">
        <v>15.089</v>
      </c>
      <c r="H51987" s="1">
        <v>8.5239999999999991</v>
      </c>
      <c r="I51987" s="1">
        <v>10.039999999999999</v>
      </c>
      <c r="J51987" s="1">
        <v>6.3579999999999997</v>
      </c>
    </row>
    <row r="51988" spans="1:10" x14ac:dyDescent="0.25">
      <c r="A51988" s="1" t="s">
        <v>1697</v>
      </c>
      <c r="B51988" s="1" t="s">
        <v>1497</v>
      </c>
      <c r="C51988" s="1" t="s">
        <v>1498</v>
      </c>
      <c r="D51988" s="1" t="s">
        <v>1137</v>
      </c>
      <c r="E51988" s="1" t="s">
        <v>1138</v>
      </c>
      <c r="F51988" s="1">
        <v>4.4480000000000004</v>
      </c>
      <c r="G51988" s="1">
        <v>10.593</v>
      </c>
      <c r="H51988" s="1">
        <v>6.0709999999999997</v>
      </c>
      <c r="I51988" s="1">
        <v>5.7859999999999996</v>
      </c>
      <c r="J51988" s="1">
        <v>4.0629999999999997</v>
      </c>
    </row>
    <row r="51989" spans="1:10" x14ac:dyDescent="0.25">
      <c r="A51989" s="1" t="s">
        <v>1697</v>
      </c>
      <c r="B51989" s="1" t="s">
        <v>1497</v>
      </c>
      <c r="C51989" s="1" t="s">
        <v>1498</v>
      </c>
      <c r="D51989" s="1" t="s">
        <v>1139</v>
      </c>
      <c r="E51989" s="1" t="s">
        <v>1140</v>
      </c>
      <c r="F51989" s="1">
        <v>6.1449999999999996</v>
      </c>
      <c r="G51989" s="1">
        <v>15.321999999999999</v>
      </c>
      <c r="H51989" s="1">
        <v>9.8000000000000007</v>
      </c>
      <c r="I51989" s="1">
        <v>7.1219999999999999</v>
      </c>
      <c r="J51989" s="1">
        <v>5.0650000000000004</v>
      </c>
    </row>
    <row r="51990" spans="1:10" x14ac:dyDescent="0.25">
      <c r="A51990" s="1" t="s">
        <v>1697</v>
      </c>
      <c r="B51990" s="1" t="s">
        <v>1497</v>
      </c>
      <c r="C51990" s="1" t="s">
        <v>1498</v>
      </c>
      <c r="D51990" s="1" t="s">
        <v>1141</v>
      </c>
      <c r="E51990" s="1" t="s">
        <v>1142</v>
      </c>
      <c r="F51990" s="1">
        <v>6.8639999999999999</v>
      </c>
      <c r="G51990" s="1">
        <v>22.593</v>
      </c>
      <c r="H51990" s="1">
        <v>8.7639999999999993</v>
      </c>
      <c r="I51990" s="1">
        <v>7.0209999999999999</v>
      </c>
      <c r="J51990" s="1">
        <v>6.6749999999999998</v>
      </c>
    </row>
    <row r="51991" spans="1:10" x14ac:dyDescent="0.25">
      <c r="A51991" s="1" t="s">
        <v>1697</v>
      </c>
      <c r="B51991" s="1" t="s">
        <v>1497</v>
      </c>
      <c r="C51991" s="1" t="s">
        <v>1498</v>
      </c>
      <c r="D51991" s="1" t="s">
        <v>1143</v>
      </c>
      <c r="E51991" s="1" t="s">
        <v>1144</v>
      </c>
      <c r="F51991" s="1">
        <v>5.774</v>
      </c>
      <c r="G51991" s="1">
        <v>11.096</v>
      </c>
      <c r="H51991" s="1">
        <v>10.273999999999999</v>
      </c>
      <c r="I51991" s="1">
        <v>7.17</v>
      </c>
      <c r="J51991" s="1">
        <v>4.2770000000000001</v>
      </c>
    </row>
    <row r="51992" spans="1:10" x14ac:dyDescent="0.25">
      <c r="A51992" s="1" t="s">
        <v>1697</v>
      </c>
      <c r="B51992" s="1" t="s">
        <v>1497</v>
      </c>
      <c r="C51992" s="1" t="s">
        <v>1498</v>
      </c>
      <c r="D51992" s="1" t="s">
        <v>1145</v>
      </c>
      <c r="E51992" s="1" t="s">
        <v>1146</v>
      </c>
      <c r="F51992" s="1">
        <v>8.32</v>
      </c>
      <c r="G51992" s="1">
        <v>23.905999999999999</v>
      </c>
      <c r="H51992" s="1">
        <v>12.935</v>
      </c>
      <c r="I51992" s="1">
        <v>11.259</v>
      </c>
      <c r="J51992" s="1">
        <v>9.4849999999999994</v>
      </c>
    </row>
    <row r="51993" spans="1:10" x14ac:dyDescent="0.25">
      <c r="A51993" s="1" t="s">
        <v>1697</v>
      </c>
      <c r="B51993" s="1" t="s">
        <v>1497</v>
      </c>
      <c r="C51993" s="1" t="s">
        <v>1498</v>
      </c>
      <c r="D51993" s="1" t="s">
        <v>1147</v>
      </c>
      <c r="E51993" s="1" t="s">
        <v>1148</v>
      </c>
      <c r="F51993" s="1">
        <v>11.329000000000001</v>
      </c>
      <c r="G51993" s="1">
        <v>31.327999999999999</v>
      </c>
      <c r="H51993" s="1">
        <v>13.992000000000001</v>
      </c>
      <c r="I51993" s="1">
        <v>14.26</v>
      </c>
      <c r="J51993" s="1">
        <v>12.42</v>
      </c>
    </row>
    <row r="51994" spans="1:10" x14ac:dyDescent="0.25">
      <c r="A51994" s="1" t="s">
        <v>1697</v>
      </c>
      <c r="B51994" s="1" t="s">
        <v>1497</v>
      </c>
      <c r="C51994" s="1" t="s">
        <v>1498</v>
      </c>
      <c r="D51994" s="1" t="s">
        <v>1149</v>
      </c>
      <c r="E51994" s="1" t="s">
        <v>1150</v>
      </c>
      <c r="F51994" s="1">
        <v>5.8339999999999996</v>
      </c>
      <c r="G51994" s="1">
        <v>17.491</v>
      </c>
      <c r="H51994" s="1">
        <v>12.17</v>
      </c>
      <c r="I51994" s="1">
        <v>9.1649999999999991</v>
      </c>
      <c r="J51994" s="1">
        <v>7.4379999999999997</v>
      </c>
    </row>
    <row r="51995" spans="1:10" x14ac:dyDescent="0.25">
      <c r="A51995" s="1" t="s">
        <v>1697</v>
      </c>
      <c r="B51995" s="1" t="s">
        <v>1497</v>
      </c>
      <c r="C51995" s="1" t="s">
        <v>1498</v>
      </c>
      <c r="D51995" s="1" t="s">
        <v>1151</v>
      </c>
      <c r="E51995" s="1" t="s">
        <v>1152</v>
      </c>
      <c r="F51995" s="1">
        <v>8.0169999999999995</v>
      </c>
      <c r="G51995" s="1">
        <v>19.318000000000001</v>
      </c>
      <c r="H51995" s="1">
        <v>10.869</v>
      </c>
      <c r="I51995" s="1">
        <v>9.8620000000000001</v>
      </c>
      <c r="J51995" s="1">
        <v>8.6910000000000007</v>
      </c>
    </row>
    <row r="51996" spans="1:10" x14ac:dyDescent="0.25">
      <c r="A51996" s="1" t="s">
        <v>1697</v>
      </c>
      <c r="B51996" s="1" t="s">
        <v>1497</v>
      </c>
      <c r="C51996" s="1" t="s">
        <v>1498</v>
      </c>
      <c r="D51996" s="1" t="s">
        <v>1153</v>
      </c>
      <c r="E51996" s="1" t="s">
        <v>1154</v>
      </c>
      <c r="F51996" s="1">
        <v>7.9880000000000004</v>
      </c>
      <c r="G51996" s="1">
        <v>24.667000000000002</v>
      </c>
      <c r="H51996" s="1">
        <v>10.625999999999999</v>
      </c>
      <c r="I51996" s="1">
        <v>9.8260000000000005</v>
      </c>
      <c r="J51996" s="1">
        <v>8.5670000000000002</v>
      </c>
    </row>
    <row r="51997" spans="1:10" x14ac:dyDescent="0.25">
      <c r="A51997" s="1" t="s">
        <v>1697</v>
      </c>
      <c r="B51997" s="1" t="s">
        <v>1497</v>
      </c>
      <c r="C51997" s="1" t="s">
        <v>1498</v>
      </c>
      <c r="D51997" s="1" t="s">
        <v>1155</v>
      </c>
      <c r="E51997" s="1" t="s">
        <v>1156</v>
      </c>
      <c r="F51997" s="1">
        <v>5.1390000000000002</v>
      </c>
      <c r="G51997" s="1">
        <v>10.659000000000001</v>
      </c>
      <c r="H51997" s="1">
        <v>10.167</v>
      </c>
      <c r="I51997" s="1">
        <v>7.1109999999999998</v>
      </c>
      <c r="J51997" s="1">
        <v>5.3650000000000002</v>
      </c>
    </row>
    <row r="51998" spans="1:10" x14ac:dyDescent="0.25">
      <c r="A51998" s="1" t="s">
        <v>1697</v>
      </c>
      <c r="B51998" s="1" t="s">
        <v>1497</v>
      </c>
      <c r="C51998" s="1" t="s">
        <v>1498</v>
      </c>
      <c r="D51998" s="1" t="s">
        <v>1157</v>
      </c>
      <c r="E51998" s="1" t="s">
        <v>1158</v>
      </c>
      <c r="F51998" s="1">
        <v>5.2439999999999998</v>
      </c>
      <c r="G51998" s="1">
        <v>13.587</v>
      </c>
      <c r="H51998" s="1">
        <v>10.066000000000001</v>
      </c>
      <c r="I51998" s="1">
        <v>7.2220000000000004</v>
      </c>
      <c r="J51998" s="1">
        <v>5.2960000000000003</v>
      </c>
    </row>
    <row r="51999" spans="1:10" x14ac:dyDescent="0.25">
      <c r="A51999" s="1" t="s">
        <v>1697</v>
      </c>
      <c r="B51999" s="1" t="s">
        <v>1497</v>
      </c>
      <c r="C51999" s="1" t="s">
        <v>1498</v>
      </c>
      <c r="D51999" s="1" t="s">
        <v>1159</v>
      </c>
      <c r="E51999" s="1" t="s">
        <v>1160</v>
      </c>
      <c r="F51999" s="1">
        <v>6.3319999999999999</v>
      </c>
      <c r="G51999" s="1">
        <v>14.183</v>
      </c>
      <c r="H51999" s="1">
        <v>10.452999999999999</v>
      </c>
      <c r="I51999" s="1">
        <v>8.202</v>
      </c>
      <c r="J51999" s="1">
        <v>6.7009999999999996</v>
      </c>
    </row>
    <row r="52000" spans="1:10" x14ac:dyDescent="0.25">
      <c r="A52000" s="1" t="s">
        <v>1697</v>
      </c>
      <c r="B52000" s="1" t="s">
        <v>1497</v>
      </c>
      <c r="C52000" s="1" t="s">
        <v>1498</v>
      </c>
      <c r="D52000" s="1" t="s">
        <v>1161</v>
      </c>
      <c r="E52000" s="1" t="s">
        <v>1162</v>
      </c>
      <c r="F52000" s="1">
        <v>6.4089999999999998</v>
      </c>
      <c r="G52000" s="1">
        <v>18.547999999999998</v>
      </c>
      <c r="H52000" s="1">
        <v>10.292999999999999</v>
      </c>
      <c r="I52000" s="1">
        <v>8.2810000000000006</v>
      </c>
      <c r="J52000" s="1">
        <v>6.6779999999999999</v>
      </c>
    </row>
    <row r="52001" spans="1:10" x14ac:dyDescent="0.25">
      <c r="A52001" s="1" t="s">
        <v>1697</v>
      </c>
      <c r="B52001" s="1" t="s">
        <v>1497</v>
      </c>
      <c r="C52001" s="1" t="s">
        <v>1498</v>
      </c>
      <c r="D52001" s="1" t="s">
        <v>1163</v>
      </c>
      <c r="E52001" s="1" t="s">
        <v>1164</v>
      </c>
      <c r="F52001" s="1">
        <v>22.989000000000001</v>
      </c>
      <c r="G52001" s="1">
        <v>44.856000000000002</v>
      </c>
      <c r="H52001" s="1">
        <v>27.082999999999998</v>
      </c>
      <c r="I52001" s="1">
        <v>23.314</v>
      </c>
      <c r="J52001" s="1">
        <v>22.010999999999999</v>
      </c>
    </row>
    <row r="52002" spans="1:10" x14ac:dyDescent="0.25">
      <c r="A52002" s="1" t="s">
        <v>1697</v>
      </c>
      <c r="B52002" s="1" t="s">
        <v>1497</v>
      </c>
      <c r="C52002" s="1" t="s">
        <v>1498</v>
      </c>
      <c r="D52002" s="1" t="s">
        <v>1165</v>
      </c>
      <c r="E52002" s="1" t="s">
        <v>1166</v>
      </c>
      <c r="F52002" s="1">
        <v>22.989000000000001</v>
      </c>
      <c r="G52002" s="1">
        <v>51.883000000000003</v>
      </c>
      <c r="H52002" s="1">
        <v>27.082999999999998</v>
      </c>
      <c r="I52002" s="1">
        <v>23.314</v>
      </c>
      <c r="J52002" s="1">
        <v>22.010999999999999</v>
      </c>
    </row>
    <row r="52003" spans="1:10" x14ac:dyDescent="0.25">
      <c r="A52003" s="1" t="s">
        <v>1697</v>
      </c>
      <c r="B52003" s="1" t="s">
        <v>1497</v>
      </c>
      <c r="C52003" s="1" t="s">
        <v>1498</v>
      </c>
      <c r="D52003" s="1" t="s">
        <v>1167</v>
      </c>
      <c r="E52003" s="1" t="s">
        <v>1168</v>
      </c>
      <c r="F52003" s="1">
        <v>13.566000000000001</v>
      </c>
      <c r="G52003" s="1">
        <v>24.323</v>
      </c>
      <c r="H52003" s="1">
        <v>19.803000000000001</v>
      </c>
      <c r="I52003" s="1">
        <v>16.882000000000001</v>
      </c>
      <c r="J52003" s="1">
        <v>13.481</v>
      </c>
    </row>
    <row r="52004" spans="1:10" x14ac:dyDescent="0.25">
      <c r="A52004" s="1" t="s">
        <v>1697</v>
      </c>
      <c r="B52004" s="1" t="s">
        <v>1497</v>
      </c>
      <c r="C52004" s="1" t="s">
        <v>1498</v>
      </c>
      <c r="D52004" s="1" t="s">
        <v>1169</v>
      </c>
      <c r="E52004" s="1" t="s">
        <v>1170</v>
      </c>
      <c r="F52004" s="1">
        <v>13.566000000000001</v>
      </c>
      <c r="G52004" s="1">
        <v>30.756</v>
      </c>
      <c r="H52004" s="1">
        <v>19.803000000000001</v>
      </c>
      <c r="I52004" s="1">
        <v>16.882000000000001</v>
      </c>
      <c r="J52004" s="1">
        <v>13.481</v>
      </c>
    </row>
    <row r="52005" spans="1:10" x14ac:dyDescent="0.25">
      <c r="A52005" s="1" t="s">
        <v>1697</v>
      </c>
      <c r="B52005" s="1" t="s">
        <v>1497</v>
      </c>
      <c r="C52005" s="1" t="s">
        <v>1498</v>
      </c>
      <c r="D52005" s="1" t="s">
        <v>1171</v>
      </c>
      <c r="E52005" s="1" t="s">
        <v>1172</v>
      </c>
      <c r="F52005" s="1">
        <v>17.135999999999999</v>
      </c>
      <c r="G52005" s="1">
        <v>31.873999999999999</v>
      </c>
      <c r="H52005" s="1">
        <v>22.449000000000002</v>
      </c>
      <c r="I52005" s="1">
        <v>19.190000000000001</v>
      </c>
      <c r="J52005" s="1">
        <v>16.588999999999999</v>
      </c>
    </row>
    <row r="52006" spans="1:10" x14ac:dyDescent="0.25">
      <c r="A52006" s="1" t="s">
        <v>1697</v>
      </c>
      <c r="B52006" s="1" t="s">
        <v>1497</v>
      </c>
      <c r="C52006" s="1" t="s">
        <v>1498</v>
      </c>
      <c r="D52006" s="1" t="s">
        <v>1173</v>
      </c>
      <c r="E52006" s="1" t="s">
        <v>1174</v>
      </c>
      <c r="F52006" s="1">
        <v>17.071999999999999</v>
      </c>
      <c r="G52006" s="1">
        <v>40.113999999999997</v>
      </c>
      <c r="H52006" s="1">
        <v>22.366</v>
      </c>
      <c r="I52006" s="1">
        <v>19.149000000000001</v>
      </c>
      <c r="J52006" s="1">
        <v>16.734000000000002</v>
      </c>
    </row>
    <row r="52007" spans="1:10" x14ac:dyDescent="0.25">
      <c r="A52007" s="1" t="s">
        <v>1697</v>
      </c>
      <c r="B52007" s="1" t="s">
        <v>1497</v>
      </c>
      <c r="C52007" s="1" t="s">
        <v>1498</v>
      </c>
      <c r="D52007" s="1" t="s">
        <v>1175</v>
      </c>
      <c r="E52007" s="1" t="s">
        <v>1176</v>
      </c>
      <c r="F52007" s="1">
        <v>2880619</v>
      </c>
      <c r="G52007" s="1">
        <v>2937968</v>
      </c>
      <c r="H52007" s="1">
        <v>2992584</v>
      </c>
      <c r="I52007" s="1">
        <v>3048137</v>
      </c>
      <c r="J52007" s="1">
        <v>3105857</v>
      </c>
    </row>
    <row r="52008" spans="1:10" x14ac:dyDescent="0.25">
      <c r="A52008" s="1" t="s">
        <v>1697</v>
      </c>
      <c r="B52008" s="1" t="s">
        <v>1497</v>
      </c>
      <c r="C52008" s="1" t="s">
        <v>1498</v>
      </c>
      <c r="D52008" s="1" t="s">
        <v>1177</v>
      </c>
      <c r="E52008" s="1" t="s">
        <v>1178</v>
      </c>
      <c r="F52008" s="1">
        <v>68.058999999999997</v>
      </c>
      <c r="G52008" s="1">
        <v>68.414000000000001</v>
      </c>
      <c r="H52008" s="1">
        <v>68.775000000000006</v>
      </c>
      <c r="I52008" s="1">
        <v>69.141000000000005</v>
      </c>
      <c r="J52008" s="1">
        <v>69.512</v>
      </c>
    </row>
    <row r="52009" spans="1:10" x14ac:dyDescent="0.25">
      <c r="A52009" s="1" t="s">
        <v>1697</v>
      </c>
      <c r="B52009" s="1" t="s">
        <v>1497</v>
      </c>
      <c r="C52009" s="1" t="s">
        <v>1498</v>
      </c>
      <c r="D52009" s="1" t="s">
        <v>1179</v>
      </c>
      <c r="E52009" s="1" t="s">
        <v>1180</v>
      </c>
      <c r="F52009" s="1">
        <v>2.1178604371335901</v>
      </c>
      <c r="G52009" s="1">
        <v>1.9712984320118401</v>
      </c>
      <c r="H52009" s="1">
        <v>1.8419042302204101</v>
      </c>
      <c r="I52009" s="1">
        <v>1.83933560893828</v>
      </c>
      <c r="J52009" s="1">
        <v>1.87590994230428</v>
      </c>
    </row>
    <row r="52010" spans="1:10" x14ac:dyDescent="0.25">
      <c r="A52010" s="1" t="s">
        <v>1697</v>
      </c>
      <c r="B52010" s="1" t="s">
        <v>1497</v>
      </c>
      <c r="C52010" s="1" t="s">
        <v>1498</v>
      </c>
      <c r="D52010" s="1" t="s">
        <v>1181</v>
      </c>
      <c r="E52010" s="1" t="s">
        <v>1182</v>
      </c>
      <c r="F52010" s="1">
        <v>0.59874957799911499</v>
      </c>
      <c r="G52010" s="1">
        <v>0.57397532463073697</v>
      </c>
      <c r="H52010" s="1">
        <v>0.54145860671997104</v>
      </c>
      <c r="I52010" s="1">
        <v>0.54137486219406095</v>
      </c>
      <c r="J52010" s="1">
        <v>0.54754978418350198</v>
      </c>
    </row>
    <row r="52011" spans="1:10" x14ac:dyDescent="0.25">
      <c r="A52011" s="1" t="s">
        <v>1697</v>
      </c>
      <c r="B52011" s="1" t="s">
        <v>1497</v>
      </c>
      <c r="C52011" s="1" t="s">
        <v>1498</v>
      </c>
      <c r="D52011" s="1" t="s">
        <v>1183</v>
      </c>
      <c r="E52011" s="1" t="s">
        <v>1184</v>
      </c>
      <c r="F52011" s="1">
        <v>11</v>
      </c>
      <c r="G52011" s="1">
        <v>10</v>
      </c>
      <c r="H52011" s="1">
        <v>10</v>
      </c>
      <c r="I52011" s="1">
        <v>10</v>
      </c>
      <c r="J52011" s="1">
        <v>10</v>
      </c>
    </row>
    <row r="52012" spans="1:10" x14ac:dyDescent="0.25">
      <c r="A52012" s="1" t="s">
        <v>1697</v>
      </c>
      <c r="B52012" s="1" t="s">
        <v>1497</v>
      </c>
      <c r="C52012" s="1" t="s">
        <v>1498</v>
      </c>
      <c r="D52012" s="1" t="s">
        <v>1185</v>
      </c>
      <c r="E52012" s="1" t="s">
        <v>1186</v>
      </c>
      <c r="F52012" s="1">
        <v>66.183578491210895</v>
      </c>
      <c r="G52012" s="1">
        <v>64.251205444335895</v>
      </c>
      <c r="H52012" s="1">
        <v>62.318840026855497</v>
      </c>
      <c r="I52012" s="1">
        <v>62.318840026855497</v>
      </c>
      <c r="J52012" s="1">
        <v>64.215682983398395</v>
      </c>
    </row>
    <row r="52013" spans="1:10" x14ac:dyDescent="0.25">
      <c r="A52013" s="1" t="s">
        <v>1697</v>
      </c>
      <c r="B52013" s="1" t="s">
        <v>1497</v>
      </c>
      <c r="C52013" s="1" t="s">
        <v>1498</v>
      </c>
      <c r="D52013" s="1" t="s">
        <v>1187</v>
      </c>
      <c r="E52013" s="1" t="s">
        <v>1188</v>
      </c>
      <c r="F52013" s="1">
        <v>59.9033813476562</v>
      </c>
      <c r="G52013" s="1">
        <v>57.004829406738303</v>
      </c>
      <c r="H52013" s="1">
        <v>57.487922668457003</v>
      </c>
      <c r="I52013" s="1">
        <v>57.971015930175803</v>
      </c>
      <c r="J52013" s="1">
        <v>57.843135833740199</v>
      </c>
    </row>
    <row r="52014" spans="1:10" x14ac:dyDescent="0.25">
      <c r="A52014" s="1" t="s">
        <v>1697</v>
      </c>
      <c r="B52014" s="1" t="s">
        <v>1497</v>
      </c>
      <c r="C52014" s="1" t="s">
        <v>1498</v>
      </c>
      <c r="D52014" s="1" t="s">
        <v>1189</v>
      </c>
      <c r="E52014" s="1" t="s">
        <v>1190</v>
      </c>
      <c r="F52014" s="1">
        <v>71.980674743652301</v>
      </c>
      <c r="G52014" s="1">
        <v>71.497581481933594</v>
      </c>
      <c r="H52014" s="1">
        <v>70.048309326171903</v>
      </c>
      <c r="I52014" s="1">
        <v>70.048309326171903</v>
      </c>
      <c r="J52014" s="1">
        <v>71.078430175781193</v>
      </c>
    </row>
    <row r="52015" spans="1:10" x14ac:dyDescent="0.25">
      <c r="A52015" s="1" t="s">
        <v>1697</v>
      </c>
      <c r="B52015" s="1" t="s">
        <v>1497</v>
      </c>
      <c r="C52015" s="1" t="s">
        <v>1498</v>
      </c>
      <c r="D52015" s="1" t="s">
        <v>1191</v>
      </c>
      <c r="E52015" s="1" t="s">
        <v>1192</v>
      </c>
      <c r="F52015" s="1">
        <v>0.12446989119052899</v>
      </c>
      <c r="G52015" s="1">
        <v>0.12957333028316501</v>
      </c>
      <c r="H52015" s="1">
        <v>0.13043890893459301</v>
      </c>
      <c r="I52015" s="1">
        <v>0.12884351611137401</v>
      </c>
      <c r="J52015" s="1">
        <v>0.12603306770324699</v>
      </c>
    </row>
    <row r="52016" spans="1:10" x14ac:dyDescent="0.25">
      <c r="A52016" s="1" t="s">
        <v>1697</v>
      </c>
      <c r="B52016" s="1" t="s">
        <v>1497</v>
      </c>
      <c r="C52016" s="1" t="s">
        <v>1498</v>
      </c>
      <c r="D52016" s="1" t="s">
        <v>1195</v>
      </c>
      <c r="E52016" s="1" t="s">
        <v>1196</v>
      </c>
      <c r="F52016" s="1">
        <v>79.375</v>
      </c>
      <c r="G52016" s="1">
        <v>79.375</v>
      </c>
      <c r="H52016" s="1">
        <v>79.375</v>
      </c>
      <c r="I52016" s="1">
        <v>79.375</v>
      </c>
      <c r="J52016" s="1">
        <v>79.375</v>
      </c>
    </row>
    <row r="52017" spans="1:10" x14ac:dyDescent="0.25">
      <c r="A52017" s="1" t="s">
        <v>1740</v>
      </c>
      <c r="B52017" s="1" t="s">
        <v>1499</v>
      </c>
      <c r="C52017" s="1" t="s">
        <v>1500</v>
      </c>
      <c r="D52017" s="1" t="s">
        <v>17</v>
      </c>
      <c r="E52017" s="1" t="s">
        <v>18</v>
      </c>
      <c r="F52017" s="1">
        <v>61.860558683931401</v>
      </c>
      <c r="G52017" s="1">
        <v>61.161649780985599</v>
      </c>
      <c r="H52017" s="1">
        <v>60.479656479906197</v>
      </c>
      <c r="I52017" s="1">
        <v>59.830730346489403</v>
      </c>
      <c r="J52017" s="1">
        <v>59.2142746940577</v>
      </c>
    </row>
    <row r="52018" spans="1:10" x14ac:dyDescent="0.25">
      <c r="A52018" s="1" t="s">
        <v>1740</v>
      </c>
      <c r="B52018" s="1" t="s">
        <v>1499</v>
      </c>
      <c r="C52018" s="1" t="s">
        <v>1500</v>
      </c>
      <c r="D52018" s="1" t="s">
        <v>19</v>
      </c>
      <c r="E52018" s="1" t="s">
        <v>20</v>
      </c>
      <c r="F52018" s="1">
        <v>4.8006461879895497</v>
      </c>
      <c r="G52018" s="1">
        <v>4.8889819712136502</v>
      </c>
      <c r="H52018" s="1">
        <v>4.9813929841743603</v>
      </c>
      <c r="I52018" s="1">
        <v>5.0942576496044403</v>
      </c>
      <c r="J52018" s="1">
        <v>5.2432241395706498</v>
      </c>
    </row>
    <row r="52019" spans="1:10" x14ac:dyDescent="0.25">
      <c r="A52019" s="1" t="s">
        <v>1740</v>
      </c>
      <c r="B52019" s="1" t="s">
        <v>1499</v>
      </c>
      <c r="C52019" s="1" t="s">
        <v>1500</v>
      </c>
      <c r="D52019" s="1" t="s">
        <v>21</v>
      </c>
      <c r="E52019" s="1" t="s">
        <v>22</v>
      </c>
      <c r="F52019" s="1">
        <v>57.059912495941802</v>
      </c>
      <c r="G52019" s="1">
        <v>56.272667809772003</v>
      </c>
      <c r="H52019" s="1">
        <v>55.498263495731798</v>
      </c>
      <c r="I52019" s="1">
        <v>54.736472696884903</v>
      </c>
      <c r="J52019" s="1">
        <v>53.971050554487</v>
      </c>
    </row>
    <row r="52020" spans="1:10" x14ac:dyDescent="0.25">
      <c r="A52020" s="1" t="s">
        <v>1740</v>
      </c>
      <c r="B52020" s="1" t="s">
        <v>1499</v>
      </c>
      <c r="C52020" s="1" t="s">
        <v>1500</v>
      </c>
      <c r="D52020" s="1" t="s">
        <v>43</v>
      </c>
      <c r="E52020" s="1" t="s">
        <v>44</v>
      </c>
      <c r="F52020" s="1">
        <v>33.513081681597399</v>
      </c>
      <c r="G52020" s="1">
        <v>28.902431496472801</v>
      </c>
      <c r="H52020" s="1">
        <v>38.053758586612801</v>
      </c>
      <c r="I52020" s="1">
        <v>42.7143848575219</v>
      </c>
      <c r="J52020" s="1">
        <v>34.246997574808297</v>
      </c>
    </row>
    <row r="52021" spans="1:10" x14ac:dyDescent="0.25">
      <c r="A52021" s="1" t="s">
        <v>1740</v>
      </c>
      <c r="B52021" s="1" t="s">
        <v>1499</v>
      </c>
      <c r="C52021" s="1" t="s">
        <v>1500</v>
      </c>
      <c r="D52021" s="1" t="s">
        <v>79</v>
      </c>
      <c r="E52021" s="1" t="s">
        <v>80</v>
      </c>
      <c r="F52021" s="1">
        <v>15.8958931272348</v>
      </c>
      <c r="G52021" s="1">
        <v>20.048569013149098</v>
      </c>
      <c r="H52021" s="1">
        <v>19.106038091624502</v>
      </c>
      <c r="I52021" s="1">
        <v>16.012202965793598</v>
      </c>
      <c r="J52021" s="1">
        <v>18.093505459430901</v>
      </c>
    </row>
    <row r="52022" spans="1:10" x14ac:dyDescent="0.25">
      <c r="A52022" s="1" t="s">
        <v>1740</v>
      </c>
      <c r="B52022" s="1" t="s">
        <v>1499</v>
      </c>
      <c r="C52022" s="1" t="s">
        <v>1500</v>
      </c>
      <c r="D52022" s="1" t="s">
        <v>81</v>
      </c>
      <c r="E52022" s="1" t="s">
        <v>82</v>
      </c>
      <c r="F52022" s="1">
        <v>21.449599024736798</v>
      </c>
      <c r="G52022" s="1">
        <v>21.656976828903801</v>
      </c>
      <c r="H52022" s="1">
        <v>19.649972888325902</v>
      </c>
      <c r="I52022" s="1">
        <v>16.6565507218093</v>
      </c>
      <c r="J52022" s="1">
        <v>18.167250936302199</v>
      </c>
    </row>
    <row r="52023" spans="1:10" x14ac:dyDescent="0.25">
      <c r="A52023" s="1" t="s">
        <v>1740</v>
      </c>
      <c r="B52023" s="1" t="s">
        <v>1499</v>
      </c>
      <c r="C52023" s="1" t="s">
        <v>1500</v>
      </c>
      <c r="D52023" s="1" t="s">
        <v>103</v>
      </c>
      <c r="E52023" s="1" t="s">
        <v>104</v>
      </c>
      <c r="F52023" s="1">
        <v>155.912649364765</v>
      </c>
      <c r="G52023" s="1">
        <v>163.50820534421501</v>
      </c>
      <c r="H52023" s="1">
        <v>170.839243117812</v>
      </c>
      <c r="I52023" s="1">
        <v>179.813837244105</v>
      </c>
      <c r="J52023" s="1">
        <v>183.94721776434</v>
      </c>
    </row>
    <row r="52024" spans="1:10" x14ac:dyDescent="0.25">
      <c r="A52024" s="1" t="s">
        <v>1740</v>
      </c>
      <c r="B52024" s="1" t="s">
        <v>1499</v>
      </c>
      <c r="C52024" s="1" t="s">
        <v>1500</v>
      </c>
      <c r="D52024" s="1" t="s">
        <v>105</v>
      </c>
      <c r="E52024" s="1" t="s">
        <v>106</v>
      </c>
      <c r="F52024" s="1">
        <v>-1.00220882892609</v>
      </c>
      <c r="G52024" s="1">
        <v>-0.59679716825485196</v>
      </c>
      <c r="H52024" s="1">
        <v>-0.77054250240325906</v>
      </c>
      <c r="I52024" s="1">
        <v>-0.69628024101257302</v>
      </c>
      <c r="J52024" s="1">
        <v>-0.65715402364730802</v>
      </c>
    </row>
    <row r="52025" spans="1:10" x14ac:dyDescent="0.25">
      <c r="A52025" s="1" t="s">
        <v>1740</v>
      </c>
      <c r="B52025" s="1" t="s">
        <v>1499</v>
      </c>
      <c r="C52025" s="1" t="s">
        <v>1500</v>
      </c>
      <c r="D52025" s="1" t="s">
        <v>107</v>
      </c>
      <c r="E52025" s="1" t="s">
        <v>108</v>
      </c>
      <c r="F52025" s="1">
        <v>8</v>
      </c>
      <c r="G52025" s="1">
        <v>8</v>
      </c>
      <c r="H52025" s="1">
        <v>9</v>
      </c>
      <c r="I52025" s="1">
        <v>9</v>
      </c>
      <c r="J52025" s="1">
        <v>8</v>
      </c>
    </row>
    <row r="52026" spans="1:10" x14ac:dyDescent="0.25">
      <c r="A52026" s="1" t="s">
        <v>1740</v>
      </c>
      <c r="B52026" s="1" t="s">
        <v>1499</v>
      </c>
      <c r="C52026" s="1" t="s">
        <v>1500</v>
      </c>
      <c r="D52026" s="1" t="s">
        <v>109</v>
      </c>
      <c r="E52026" s="1" t="s">
        <v>110</v>
      </c>
      <c r="F52026" s="1">
        <v>16.6666660308838</v>
      </c>
      <c r="G52026" s="1">
        <v>29.523809432983398</v>
      </c>
      <c r="H52026" s="1">
        <v>24.761905670166001</v>
      </c>
      <c r="I52026" s="1">
        <v>25.943395614623999</v>
      </c>
      <c r="J52026" s="1">
        <v>27.3584899902344</v>
      </c>
    </row>
    <row r="52027" spans="1:10" x14ac:dyDescent="0.25">
      <c r="A52027" s="1" t="s">
        <v>1740</v>
      </c>
      <c r="B52027" s="1" t="s">
        <v>1499</v>
      </c>
      <c r="C52027" s="1" t="s">
        <v>1500</v>
      </c>
      <c r="D52027" s="1" t="s">
        <v>111</v>
      </c>
      <c r="E52027" s="1" t="s">
        <v>112</v>
      </c>
      <c r="F52027" s="1">
        <v>10</v>
      </c>
      <c r="G52027" s="1">
        <v>20.9523811340332</v>
      </c>
      <c r="H52027" s="1">
        <v>14.761904716491699</v>
      </c>
      <c r="I52027" s="1">
        <v>17.9245281219482</v>
      </c>
      <c r="J52027" s="1">
        <v>19.811321258544901</v>
      </c>
    </row>
    <row r="52028" spans="1:10" x14ac:dyDescent="0.25">
      <c r="A52028" s="1" t="s">
        <v>1740</v>
      </c>
      <c r="B52028" s="1" t="s">
        <v>1499</v>
      </c>
      <c r="C52028" s="1" t="s">
        <v>1500</v>
      </c>
      <c r="D52028" s="1" t="s">
        <v>113</v>
      </c>
      <c r="E52028" s="1" t="s">
        <v>114</v>
      </c>
      <c r="F52028" s="1">
        <v>26.190475463867202</v>
      </c>
      <c r="G52028" s="1">
        <v>43.333332061767599</v>
      </c>
      <c r="H52028" s="1">
        <v>34.761905670166001</v>
      </c>
      <c r="I52028" s="1">
        <v>39.150943756103501</v>
      </c>
      <c r="J52028" s="1">
        <v>41.981132507324197</v>
      </c>
    </row>
    <row r="52029" spans="1:10" x14ac:dyDescent="0.25">
      <c r="A52029" s="1" t="s">
        <v>1740</v>
      </c>
      <c r="B52029" s="1" t="s">
        <v>1499</v>
      </c>
      <c r="C52029" s="1" t="s">
        <v>1500</v>
      </c>
      <c r="D52029" s="1" t="s">
        <v>115</v>
      </c>
      <c r="E52029" s="1" t="s">
        <v>116</v>
      </c>
      <c r="F52029" s="1">
        <v>0.16559208929538699</v>
      </c>
      <c r="G52029" s="1">
        <v>0.16526705026626601</v>
      </c>
      <c r="H52029" s="1">
        <v>0.18049377202987699</v>
      </c>
      <c r="I52029" s="1">
        <v>0.17841137945652</v>
      </c>
      <c r="J52029" s="1">
        <v>0.181155055761337</v>
      </c>
    </row>
    <row r="52030" spans="1:10" x14ac:dyDescent="0.25">
      <c r="A52030" s="1" t="s">
        <v>1740</v>
      </c>
      <c r="B52030" s="1" t="s">
        <v>1499</v>
      </c>
      <c r="C52030" s="1" t="s">
        <v>1500</v>
      </c>
      <c r="D52030" s="1" t="s">
        <v>117</v>
      </c>
      <c r="E52030" s="1" t="s">
        <v>118</v>
      </c>
      <c r="F52030" s="1">
        <v>2.5</v>
      </c>
      <c r="G52030" s="1">
        <v>2.5</v>
      </c>
      <c r="H52030" s="1">
        <v>2.5</v>
      </c>
      <c r="I52030" s="1">
        <v>2.5</v>
      </c>
      <c r="J52030" s="1">
        <v>2.5</v>
      </c>
    </row>
    <row r="52031" spans="1:10" x14ac:dyDescent="0.25">
      <c r="A52031" s="1" t="s">
        <v>1740</v>
      </c>
      <c r="B52031" s="1" t="s">
        <v>1499</v>
      </c>
      <c r="C52031" s="1" t="s">
        <v>1500</v>
      </c>
      <c r="D52031" s="1" t="s">
        <v>119</v>
      </c>
      <c r="E52031" s="1" t="s">
        <v>120</v>
      </c>
      <c r="F52031" s="1">
        <v>3</v>
      </c>
      <c r="G52031" s="1">
        <v>3</v>
      </c>
      <c r="H52031" s="1">
        <v>3</v>
      </c>
      <c r="I52031" s="1">
        <v>3</v>
      </c>
      <c r="J52031" s="1">
        <v>3</v>
      </c>
    </row>
    <row r="52032" spans="1:10" x14ac:dyDescent="0.25">
      <c r="A52032" s="1" t="s">
        <v>1740</v>
      </c>
      <c r="B52032" s="1" t="s">
        <v>1499</v>
      </c>
      <c r="C52032" s="1" t="s">
        <v>1500</v>
      </c>
      <c r="D52032" s="1" t="s">
        <v>121</v>
      </c>
      <c r="E52032" s="1" t="s">
        <v>122</v>
      </c>
      <c r="F52032" s="1">
        <v>3.5</v>
      </c>
      <c r="G52032" s="1">
        <v>3</v>
      </c>
      <c r="H52032" s="1">
        <v>3</v>
      </c>
      <c r="I52032" s="1">
        <v>3</v>
      </c>
      <c r="J52032" s="1">
        <v>3</v>
      </c>
    </row>
    <row r="52033" spans="1:10" x14ac:dyDescent="0.25">
      <c r="A52033" s="1" t="s">
        <v>1740</v>
      </c>
      <c r="B52033" s="1" t="s">
        <v>1499</v>
      </c>
      <c r="C52033" s="1" t="s">
        <v>1500</v>
      </c>
      <c r="D52033" s="1" t="s">
        <v>123</v>
      </c>
      <c r="E52033" s="1" t="s">
        <v>124</v>
      </c>
      <c r="F52033" s="1">
        <v>3</v>
      </c>
      <c r="G52033" s="1">
        <v>2.6666666666666701</v>
      </c>
      <c r="H52033" s="1">
        <v>2.6666669999999999</v>
      </c>
      <c r="I52033" s="1">
        <v>2.6666669999999999</v>
      </c>
      <c r="J52033" s="1">
        <v>2.6666669999999999</v>
      </c>
    </row>
    <row r="52034" spans="1:10" x14ac:dyDescent="0.25">
      <c r="A52034" s="1" t="s">
        <v>1740</v>
      </c>
      <c r="B52034" s="1" t="s">
        <v>1499</v>
      </c>
      <c r="C52034" s="1" t="s">
        <v>1500</v>
      </c>
      <c r="D52034" s="1" t="s">
        <v>125</v>
      </c>
      <c r="E52034" s="1" t="s">
        <v>126</v>
      </c>
      <c r="F52034" s="1">
        <v>3.5</v>
      </c>
      <c r="G52034" s="1">
        <v>3.5</v>
      </c>
      <c r="H52034" s="1">
        <v>3.5</v>
      </c>
      <c r="I52034" s="1">
        <v>3.5</v>
      </c>
      <c r="J52034" s="1">
        <v>3.5</v>
      </c>
    </row>
    <row r="52035" spans="1:10" x14ac:dyDescent="0.25">
      <c r="A52035" s="1" t="s">
        <v>1740</v>
      </c>
      <c r="B52035" s="1" t="s">
        <v>1499</v>
      </c>
      <c r="C52035" s="1" t="s">
        <v>1500</v>
      </c>
      <c r="D52035" s="1" t="s">
        <v>127</v>
      </c>
      <c r="E52035" s="1" t="s">
        <v>128</v>
      </c>
      <c r="F52035" s="1">
        <v>3.5</v>
      </c>
      <c r="G52035" s="1">
        <v>3</v>
      </c>
      <c r="H52035" s="1">
        <v>3</v>
      </c>
      <c r="I52035" s="1">
        <v>3</v>
      </c>
      <c r="J52035" s="1">
        <v>3</v>
      </c>
    </row>
    <row r="52036" spans="1:10" x14ac:dyDescent="0.25">
      <c r="A52036" s="1" t="s">
        <v>1740</v>
      </c>
      <c r="B52036" s="1" t="s">
        <v>1499</v>
      </c>
      <c r="C52036" s="1" t="s">
        <v>1500</v>
      </c>
      <c r="D52036" s="1" t="s">
        <v>129</v>
      </c>
      <c r="E52036" s="1" t="s">
        <v>130</v>
      </c>
      <c r="F52036" s="1">
        <v>3.5</v>
      </c>
      <c r="G52036" s="1">
        <v>3</v>
      </c>
      <c r="H52036" s="1">
        <v>3</v>
      </c>
      <c r="I52036" s="1">
        <v>3</v>
      </c>
      <c r="J52036" s="1">
        <v>3</v>
      </c>
    </row>
    <row r="52037" spans="1:10" x14ac:dyDescent="0.25">
      <c r="A52037" s="1" t="s">
        <v>1740</v>
      </c>
      <c r="B52037" s="1" t="s">
        <v>1499</v>
      </c>
      <c r="C52037" s="1" t="s">
        <v>1500</v>
      </c>
      <c r="D52037" s="1" t="s">
        <v>131</v>
      </c>
      <c r="E52037" s="1" t="s">
        <v>132</v>
      </c>
      <c r="F52037" s="1">
        <v>2.5</v>
      </c>
      <c r="G52037" s="1">
        <v>2.5</v>
      </c>
      <c r="H52037" s="1">
        <v>2.5</v>
      </c>
      <c r="I52037" s="1">
        <v>2.5</v>
      </c>
      <c r="J52037" s="1">
        <v>2.5</v>
      </c>
    </row>
    <row r="52038" spans="1:10" x14ac:dyDescent="0.25">
      <c r="A52038" s="1" t="s">
        <v>1740</v>
      </c>
      <c r="B52038" s="1" t="s">
        <v>1499</v>
      </c>
      <c r="C52038" s="1" t="s">
        <v>1500</v>
      </c>
      <c r="D52038" s="1" t="s">
        <v>133</v>
      </c>
      <c r="E52038" s="1" t="s">
        <v>134</v>
      </c>
      <c r="F52038" s="1">
        <v>2.5</v>
      </c>
      <c r="G52038" s="1">
        <v>2.5</v>
      </c>
      <c r="H52038" s="1">
        <v>2.5</v>
      </c>
      <c r="I52038" s="1">
        <v>2.5</v>
      </c>
      <c r="J52038" s="1">
        <v>2.5</v>
      </c>
    </row>
    <row r="52039" spans="1:10" x14ac:dyDescent="0.25">
      <c r="A52039" s="1" t="s">
        <v>1740</v>
      </c>
      <c r="B52039" s="1" t="s">
        <v>1499</v>
      </c>
      <c r="C52039" s="1" t="s">
        <v>1500</v>
      </c>
      <c r="D52039" s="1" t="s">
        <v>135</v>
      </c>
      <c r="E52039" s="1" t="s">
        <v>136</v>
      </c>
      <c r="F52039" s="1">
        <v>3</v>
      </c>
      <c r="G52039" s="1">
        <v>2.5</v>
      </c>
      <c r="H52039" s="1">
        <v>2.5</v>
      </c>
      <c r="I52039" s="1">
        <v>2.5</v>
      </c>
      <c r="J52039" s="1">
        <v>2.5</v>
      </c>
    </row>
    <row r="52040" spans="1:10" x14ac:dyDescent="0.25">
      <c r="A52040" s="1" t="s">
        <v>1740</v>
      </c>
      <c r="B52040" s="1" t="s">
        <v>1499</v>
      </c>
      <c r="C52040" s="1" t="s">
        <v>1500</v>
      </c>
      <c r="D52040" s="1" t="s">
        <v>137</v>
      </c>
      <c r="E52040" s="1" t="s">
        <v>138</v>
      </c>
      <c r="F52040" s="1">
        <v>2.6</v>
      </c>
      <c r="G52040" s="1">
        <v>2.5</v>
      </c>
      <c r="H52040" s="1">
        <v>2.5</v>
      </c>
      <c r="I52040" s="1">
        <v>2.6</v>
      </c>
      <c r="J52040" s="1">
        <v>2.6</v>
      </c>
    </row>
    <row r="52041" spans="1:10" x14ac:dyDescent="0.25">
      <c r="A52041" s="1" t="s">
        <v>1740</v>
      </c>
      <c r="B52041" s="1" t="s">
        <v>1499</v>
      </c>
      <c r="C52041" s="1" t="s">
        <v>1500</v>
      </c>
      <c r="D52041" s="1" t="s">
        <v>139</v>
      </c>
      <c r="E52041" s="1" t="s">
        <v>140</v>
      </c>
      <c r="F52041" s="1">
        <v>2</v>
      </c>
      <c r="G52041" s="1">
        <v>2</v>
      </c>
      <c r="H52041" s="1">
        <v>2</v>
      </c>
      <c r="I52041" s="1">
        <v>2.5</v>
      </c>
      <c r="J52041" s="1">
        <v>2.5</v>
      </c>
    </row>
    <row r="52042" spans="1:10" x14ac:dyDescent="0.25">
      <c r="A52042" s="1" t="s">
        <v>1740</v>
      </c>
      <c r="B52042" s="1" t="s">
        <v>1499</v>
      </c>
      <c r="C52042" s="1" t="s">
        <v>1500</v>
      </c>
      <c r="D52042" s="1" t="s">
        <v>141</v>
      </c>
      <c r="E52042" s="1" t="s">
        <v>142</v>
      </c>
      <c r="F52042" s="1">
        <v>2</v>
      </c>
      <c r="G52042" s="1">
        <v>2</v>
      </c>
      <c r="H52042" s="1">
        <v>2</v>
      </c>
      <c r="I52042" s="1">
        <v>2.5</v>
      </c>
      <c r="J52042" s="1">
        <v>2.5</v>
      </c>
    </row>
    <row r="52043" spans="1:10" x14ac:dyDescent="0.25">
      <c r="A52043" s="1" t="s">
        <v>1740</v>
      </c>
      <c r="B52043" s="1" t="s">
        <v>1499</v>
      </c>
      <c r="C52043" s="1" t="s">
        <v>1500</v>
      </c>
      <c r="D52043" s="1" t="s">
        <v>143</v>
      </c>
      <c r="E52043" s="1" t="s">
        <v>144</v>
      </c>
      <c r="F52043" s="1">
        <v>2.7</v>
      </c>
      <c r="G52043" s="1">
        <v>2.7</v>
      </c>
      <c r="H52043" s="1">
        <v>2.7</v>
      </c>
      <c r="I52043" s="1">
        <v>2.8</v>
      </c>
      <c r="J52043" s="1">
        <v>2.8</v>
      </c>
    </row>
    <row r="52044" spans="1:10" x14ac:dyDescent="0.25">
      <c r="A52044" s="1" t="s">
        <v>1740</v>
      </c>
      <c r="B52044" s="1" t="s">
        <v>1499</v>
      </c>
      <c r="C52044" s="1" t="s">
        <v>1500</v>
      </c>
      <c r="D52044" s="1" t="s">
        <v>145</v>
      </c>
      <c r="E52044" s="1" t="s">
        <v>146</v>
      </c>
      <c r="F52044" s="1">
        <v>3</v>
      </c>
      <c r="G52044" s="1">
        <v>3</v>
      </c>
      <c r="H52044" s="1">
        <v>3</v>
      </c>
      <c r="I52044" s="1">
        <v>3</v>
      </c>
      <c r="J52044" s="1">
        <v>3</v>
      </c>
    </row>
    <row r="52045" spans="1:10" x14ac:dyDescent="0.25">
      <c r="A52045" s="1" t="s">
        <v>1740</v>
      </c>
      <c r="B52045" s="1" t="s">
        <v>1499</v>
      </c>
      <c r="C52045" s="1" t="s">
        <v>1500</v>
      </c>
      <c r="D52045" s="1" t="s">
        <v>147</v>
      </c>
      <c r="E52045" s="1" t="s">
        <v>148</v>
      </c>
      <c r="F52045" s="1">
        <v>2.5</v>
      </c>
      <c r="G52045" s="1">
        <v>2.5</v>
      </c>
      <c r="H52045" s="1">
        <v>2.5</v>
      </c>
      <c r="I52045" s="1">
        <v>2.5</v>
      </c>
      <c r="J52045" s="1">
        <v>2.5</v>
      </c>
    </row>
    <row r="52046" spans="1:10" x14ac:dyDescent="0.25">
      <c r="A52046" s="1" t="s">
        <v>1740</v>
      </c>
      <c r="B52046" s="1" t="s">
        <v>1499</v>
      </c>
      <c r="C52046" s="1" t="s">
        <v>1500</v>
      </c>
      <c r="D52046" s="1" t="s">
        <v>149</v>
      </c>
      <c r="E52046" s="1" t="s">
        <v>150</v>
      </c>
      <c r="F52046" s="1">
        <v>2.5</v>
      </c>
      <c r="G52046" s="1">
        <v>2.5</v>
      </c>
      <c r="H52046" s="1">
        <v>2.5</v>
      </c>
      <c r="I52046" s="1">
        <v>2.5</v>
      </c>
      <c r="J52046" s="1">
        <v>2.5</v>
      </c>
    </row>
    <row r="52047" spans="1:10" x14ac:dyDescent="0.25">
      <c r="A52047" s="1" t="s">
        <v>1740</v>
      </c>
      <c r="B52047" s="1" t="s">
        <v>1499</v>
      </c>
      <c r="C52047" s="1" t="s">
        <v>1500</v>
      </c>
      <c r="D52047" s="1" t="s">
        <v>151</v>
      </c>
      <c r="E52047" s="1" t="s">
        <v>152</v>
      </c>
      <c r="F52047" s="1">
        <v>3.5</v>
      </c>
      <c r="G52047" s="1">
        <v>3.3333333333333299</v>
      </c>
      <c r="H52047" s="1">
        <v>3.3333330000000001</v>
      </c>
      <c r="I52047" s="1">
        <v>3.3333330000000001</v>
      </c>
      <c r="J52047" s="1">
        <v>3.3333330000000001</v>
      </c>
    </row>
    <row r="52048" spans="1:10" x14ac:dyDescent="0.25">
      <c r="A52048" s="1" t="s">
        <v>1740</v>
      </c>
      <c r="B52048" s="1" t="s">
        <v>1499</v>
      </c>
      <c r="C52048" s="1" t="s">
        <v>1500</v>
      </c>
      <c r="D52048" s="1" t="s">
        <v>153</v>
      </c>
      <c r="E52048" s="1" t="s">
        <v>154</v>
      </c>
      <c r="F52048" s="1">
        <v>4</v>
      </c>
      <c r="G52048" s="1">
        <v>4</v>
      </c>
      <c r="H52048" s="1">
        <v>4</v>
      </c>
      <c r="I52048" s="1">
        <v>4</v>
      </c>
      <c r="J52048" s="1">
        <v>4</v>
      </c>
    </row>
    <row r="52049" spans="1:10" x14ac:dyDescent="0.25">
      <c r="A52049" s="1" t="s">
        <v>1740</v>
      </c>
      <c r="B52049" s="1" t="s">
        <v>1499</v>
      </c>
      <c r="C52049" s="1" t="s">
        <v>1500</v>
      </c>
      <c r="D52049" s="1" t="s">
        <v>155</v>
      </c>
      <c r="E52049" s="1" t="s">
        <v>156</v>
      </c>
      <c r="F52049" s="1">
        <v>2.5</v>
      </c>
      <c r="G52049" s="1">
        <v>2.5</v>
      </c>
      <c r="H52049" s="1">
        <v>2.5</v>
      </c>
      <c r="I52049" s="1">
        <v>2.5</v>
      </c>
      <c r="J52049" s="1">
        <v>2.5</v>
      </c>
    </row>
    <row r="52050" spans="1:10" x14ac:dyDescent="0.25">
      <c r="A52050" s="1" t="s">
        <v>1740</v>
      </c>
      <c r="B52050" s="1" t="s">
        <v>1499</v>
      </c>
      <c r="C52050" s="1" t="s">
        <v>1500</v>
      </c>
      <c r="D52050" s="1" t="s">
        <v>169</v>
      </c>
      <c r="E52050" s="1" t="s">
        <v>170</v>
      </c>
      <c r="F52050" s="1">
        <v>3.3875380000000002</v>
      </c>
      <c r="G52050" s="1">
        <v>3.4599739999999999</v>
      </c>
      <c r="H52050" s="1">
        <v>3.508772</v>
      </c>
      <c r="I52050" s="1">
        <v>3.5198870000000002</v>
      </c>
      <c r="J52050" s="1">
        <v>3.5998000000000001</v>
      </c>
    </row>
    <row r="52051" spans="1:10" x14ac:dyDescent="0.25">
      <c r="A52051" s="1" t="s">
        <v>1740</v>
      </c>
      <c r="B52051" s="1" t="s">
        <v>1499</v>
      </c>
      <c r="C52051" s="1" t="s">
        <v>1500</v>
      </c>
      <c r="D52051" s="1" t="s">
        <v>171</v>
      </c>
      <c r="E52051" s="1" t="s">
        <v>172</v>
      </c>
      <c r="F52051" s="1">
        <v>0.88</v>
      </c>
      <c r="G52051" s="1">
        <v>0.89333333333333298</v>
      </c>
      <c r="H52051" s="1">
        <v>0.45</v>
      </c>
      <c r="I52051" s="1">
        <v>0.25083333333333302</v>
      </c>
      <c r="J52051" s="1">
        <v>0.33888888888888902</v>
      </c>
    </row>
    <row r="52052" spans="1:10" x14ac:dyDescent="0.25">
      <c r="A52052" s="1" t="s">
        <v>1740</v>
      </c>
      <c r="B52052" s="1" t="s">
        <v>1499</v>
      </c>
      <c r="C52052" s="1" t="s">
        <v>1500</v>
      </c>
      <c r="D52052" s="1" t="s">
        <v>179</v>
      </c>
      <c r="E52052" s="1" t="s">
        <v>180</v>
      </c>
      <c r="F52052" s="1">
        <v>37.345492151971598</v>
      </c>
      <c r="G52052" s="1">
        <v>41.705545842052999</v>
      </c>
      <c r="H52052" s="1">
        <v>38.756010979950403</v>
      </c>
      <c r="I52052" s="1">
        <v>32.668753687602901</v>
      </c>
      <c r="J52052" s="1">
        <v>36.260756395733097</v>
      </c>
    </row>
    <row r="52053" spans="1:10" x14ac:dyDescent="0.25">
      <c r="A52053" s="1" t="s">
        <v>1740</v>
      </c>
      <c r="B52053" s="1" t="s">
        <v>1499</v>
      </c>
      <c r="C52053" s="1" t="s">
        <v>1500</v>
      </c>
      <c r="D52053" s="1" t="s">
        <v>181</v>
      </c>
      <c r="E52053" s="1" t="s">
        <v>182</v>
      </c>
      <c r="F52053" s="1">
        <v>18.0543478174691</v>
      </c>
      <c r="G52053" s="1">
        <v>18.814983416796899</v>
      </c>
      <c r="H52053" s="1">
        <v>17.406958568085699</v>
      </c>
      <c r="I52053" s="1">
        <v>15.063470732586101</v>
      </c>
      <c r="J52053" s="1">
        <v>16.405171564685698</v>
      </c>
    </row>
    <row r="52054" spans="1:10" x14ac:dyDescent="0.25">
      <c r="A52054" s="1" t="s">
        <v>1740</v>
      </c>
      <c r="B52054" s="1" t="s">
        <v>1499</v>
      </c>
      <c r="C52054" s="1" t="s">
        <v>1500</v>
      </c>
      <c r="D52054" s="1" t="s">
        <v>183</v>
      </c>
      <c r="E52054" s="1" t="s">
        <v>184</v>
      </c>
      <c r="F52054" s="1">
        <v>14.5220368012283</v>
      </c>
      <c r="G52054" s="1">
        <v>15.362205957547101</v>
      </c>
      <c r="H52054" s="1">
        <v>14.210864677365601</v>
      </c>
      <c r="I52054" s="1">
        <v>12.4902726929661</v>
      </c>
      <c r="J52054" s="1">
        <v>14.3553693226362</v>
      </c>
    </row>
    <row r="52055" spans="1:10" x14ac:dyDescent="0.25">
      <c r="A52055" s="1" t="s">
        <v>1740</v>
      </c>
      <c r="B52055" s="1" t="s">
        <v>1499</v>
      </c>
      <c r="C52055" s="1" t="s">
        <v>1500</v>
      </c>
      <c r="D52055" s="1" t="s">
        <v>233</v>
      </c>
      <c r="E52055" s="1" t="s">
        <v>234</v>
      </c>
      <c r="F52055" s="1">
        <v>45.930999999999997</v>
      </c>
      <c r="G52055" s="1">
        <v>45.435000000000002</v>
      </c>
      <c r="H52055" s="1">
        <v>45.341000000000001</v>
      </c>
      <c r="I52055" s="1">
        <v>45.924999999999997</v>
      </c>
      <c r="J52055" s="1">
        <v>45.731000000000002</v>
      </c>
    </row>
    <row r="52056" spans="1:10" x14ac:dyDescent="0.25">
      <c r="A52056" s="1" t="s">
        <v>1740</v>
      </c>
      <c r="B52056" s="1" t="s">
        <v>1499</v>
      </c>
      <c r="C52056" s="1" t="s">
        <v>1500</v>
      </c>
      <c r="D52056" s="1" t="s">
        <v>237</v>
      </c>
      <c r="E52056" s="1" t="s">
        <v>238</v>
      </c>
      <c r="F52056" s="1">
        <v>46.366</v>
      </c>
      <c r="G52056" s="1">
        <v>45.652999999999999</v>
      </c>
      <c r="H52056" s="1">
        <v>45.134999999999998</v>
      </c>
      <c r="I52056" s="1">
        <v>46.408000000000001</v>
      </c>
      <c r="J52056" s="1">
        <v>46.237000000000002</v>
      </c>
    </row>
    <row r="52057" spans="1:10" x14ac:dyDescent="0.25">
      <c r="A52057" s="1" t="s">
        <v>1740</v>
      </c>
      <c r="B52057" s="1" t="s">
        <v>1499</v>
      </c>
      <c r="C52057" s="1" t="s">
        <v>1500</v>
      </c>
      <c r="D52057" s="1" t="s">
        <v>241</v>
      </c>
      <c r="E52057" s="1" t="s">
        <v>242</v>
      </c>
      <c r="F52057" s="1">
        <v>46.155000000000001</v>
      </c>
      <c r="G52057" s="1">
        <v>45.548000000000002</v>
      </c>
      <c r="H52057" s="1">
        <v>45.234999999999999</v>
      </c>
      <c r="I52057" s="1">
        <v>46.173000000000002</v>
      </c>
      <c r="J52057" s="1">
        <v>45.991</v>
      </c>
    </row>
    <row r="52058" spans="1:10" x14ac:dyDescent="0.25">
      <c r="A52058" s="1" t="s">
        <v>1740</v>
      </c>
      <c r="B52058" s="1" t="s">
        <v>1499</v>
      </c>
      <c r="C52058" s="1" t="s">
        <v>1500</v>
      </c>
      <c r="D52058" s="1" t="s">
        <v>245</v>
      </c>
      <c r="E52058" s="1" t="s">
        <v>246</v>
      </c>
      <c r="F52058" s="1">
        <v>34.348999999999997</v>
      </c>
      <c r="G52058" s="1">
        <v>33.851999999999997</v>
      </c>
      <c r="H52058" s="1">
        <v>33.347999999999999</v>
      </c>
      <c r="I52058" s="1">
        <v>33.389000000000003</v>
      </c>
      <c r="J52058" s="1">
        <v>33.223999999999997</v>
      </c>
    </row>
    <row r="52059" spans="1:10" x14ac:dyDescent="0.25">
      <c r="A52059" s="1" t="s">
        <v>1740</v>
      </c>
      <c r="B52059" s="1" t="s">
        <v>1499</v>
      </c>
      <c r="C52059" s="1" t="s">
        <v>1500</v>
      </c>
      <c r="D52059" s="1" t="s">
        <v>249</v>
      </c>
      <c r="E52059" s="1" t="s">
        <v>250</v>
      </c>
      <c r="F52059" s="1">
        <v>32.008000000000003</v>
      </c>
      <c r="G52059" s="1">
        <v>31.466000000000001</v>
      </c>
      <c r="H52059" s="1">
        <v>31.062000000000001</v>
      </c>
      <c r="I52059" s="1">
        <v>30.963000000000001</v>
      </c>
      <c r="J52059" s="1">
        <v>30.827999999999999</v>
      </c>
    </row>
    <row r="52060" spans="1:10" x14ac:dyDescent="0.25">
      <c r="A52060" s="1" t="s">
        <v>1740</v>
      </c>
      <c r="B52060" s="1" t="s">
        <v>1499</v>
      </c>
      <c r="C52060" s="1" t="s">
        <v>1500</v>
      </c>
      <c r="D52060" s="1" t="s">
        <v>253</v>
      </c>
      <c r="E52060" s="1" t="s">
        <v>254</v>
      </c>
      <c r="F52060" s="1">
        <v>33.125</v>
      </c>
      <c r="G52060" s="1">
        <v>32.604999999999997</v>
      </c>
      <c r="H52060" s="1">
        <v>32.152999999999999</v>
      </c>
      <c r="I52060" s="1">
        <v>32.121000000000002</v>
      </c>
      <c r="J52060" s="1">
        <v>31.972000000000001</v>
      </c>
    </row>
    <row r="52061" spans="1:10" x14ac:dyDescent="0.25">
      <c r="A52061" s="1" t="s">
        <v>1740</v>
      </c>
      <c r="B52061" s="1" t="s">
        <v>1499</v>
      </c>
      <c r="C52061" s="1" t="s">
        <v>1500</v>
      </c>
      <c r="D52061" s="1" t="s">
        <v>257</v>
      </c>
      <c r="E52061" s="1" t="s">
        <v>258</v>
      </c>
      <c r="F52061" s="1">
        <v>100.7</v>
      </c>
      <c r="G52061" s="1">
        <v>95.4</v>
      </c>
      <c r="H52061" s="1">
        <v>170.4</v>
      </c>
      <c r="I52061" s="1">
        <v>255.5</v>
      </c>
      <c r="J52061" s="1">
        <v>166.9</v>
      </c>
    </row>
    <row r="52062" spans="1:10" x14ac:dyDescent="0.25">
      <c r="A52062" s="1" t="s">
        <v>1740</v>
      </c>
      <c r="B52062" s="1" t="s">
        <v>1499</v>
      </c>
      <c r="C52062" s="1" t="s">
        <v>1500</v>
      </c>
      <c r="D52062" s="1" t="s">
        <v>317</v>
      </c>
      <c r="E52062" s="1" t="s">
        <v>318</v>
      </c>
      <c r="F52062" s="1">
        <v>1.3557886434019299</v>
      </c>
      <c r="G52062" s="1">
        <v>0.47379455161456702</v>
      </c>
      <c r="H52062" s="1">
        <v>-4.1023072586900002E-2</v>
      </c>
      <c r="I52062" s="1">
        <v>1.45049492423203</v>
      </c>
      <c r="J52062" s="1">
        <v>-1.3733232086073901</v>
      </c>
    </row>
    <row r="52063" spans="1:10" x14ac:dyDescent="0.25">
      <c r="A52063" s="1" t="s">
        <v>1740</v>
      </c>
      <c r="B52063" s="1" t="s">
        <v>1499</v>
      </c>
      <c r="C52063" s="1" t="s">
        <v>1500</v>
      </c>
      <c r="D52063" s="1" t="s">
        <v>319</v>
      </c>
      <c r="E52063" s="1" t="s">
        <v>320</v>
      </c>
      <c r="F52063" s="1">
        <v>335572154.293926</v>
      </c>
      <c r="G52063" s="1">
        <v>112992633.547177</v>
      </c>
      <c r="H52063" s="1">
        <v>-10712491.65</v>
      </c>
      <c r="I52063" s="1">
        <v>458408890</v>
      </c>
      <c r="J52063" s="1">
        <v>-424803150</v>
      </c>
    </row>
    <row r="52064" spans="1:10" x14ac:dyDescent="0.25">
      <c r="A52064" s="1" t="s">
        <v>1740</v>
      </c>
      <c r="B52064" s="1" t="s">
        <v>1499</v>
      </c>
      <c r="C52064" s="1" t="s">
        <v>1500</v>
      </c>
      <c r="D52064" s="1" t="s">
        <v>321</v>
      </c>
      <c r="E52064" s="1" t="s">
        <v>322</v>
      </c>
      <c r="F52064" s="1">
        <v>4.9097690715496203</v>
      </c>
      <c r="G52064" s="1">
        <v>4.1795549034705397</v>
      </c>
      <c r="H52064" s="1">
        <v>6.4754588563772701</v>
      </c>
      <c r="I52064" s="1">
        <v>7.8595272811026904</v>
      </c>
      <c r="J52064" s="1">
        <v>1.9263159855843</v>
      </c>
    </row>
    <row r="52065" spans="1:10" x14ac:dyDescent="0.25">
      <c r="A52065" s="1" t="s">
        <v>1740</v>
      </c>
      <c r="B52065" s="1" t="s">
        <v>1499</v>
      </c>
      <c r="C52065" s="1" t="s">
        <v>1500</v>
      </c>
      <c r="D52065" s="1" t="s">
        <v>323</v>
      </c>
      <c r="E52065" s="1" t="s">
        <v>324</v>
      </c>
      <c r="F52065" s="1">
        <v>1215220228.05229</v>
      </c>
      <c r="G52065" s="1">
        <v>996758856.74248195</v>
      </c>
      <c r="H52065" s="1">
        <v>1690958150</v>
      </c>
      <c r="I52065" s="1">
        <v>2483895060</v>
      </c>
      <c r="J52065" s="1">
        <v>595857620</v>
      </c>
    </row>
    <row r="52066" spans="1:10" x14ac:dyDescent="0.25">
      <c r="A52066" s="1" t="s">
        <v>1740</v>
      </c>
      <c r="B52066" s="1" t="s">
        <v>1499</v>
      </c>
      <c r="C52066" s="1" t="s">
        <v>1500</v>
      </c>
      <c r="D52066" s="1" t="s">
        <v>329</v>
      </c>
      <c r="E52066" s="1" t="s">
        <v>330</v>
      </c>
      <c r="F52066" s="1">
        <v>24719752004.780899</v>
      </c>
      <c r="G52066" s="1">
        <v>23936783232.9543</v>
      </c>
      <c r="H52066" s="1">
        <v>23749997636.512299</v>
      </c>
      <c r="I52066" s="1">
        <v>24976697204.438999</v>
      </c>
      <c r="J52066" s="1">
        <v>25646325074.996498</v>
      </c>
    </row>
    <row r="52067" spans="1:10" x14ac:dyDescent="0.25">
      <c r="A52067" s="1" t="s">
        <v>1740</v>
      </c>
      <c r="B52067" s="1" t="s">
        <v>1499</v>
      </c>
      <c r="C52067" s="1" t="s">
        <v>1500</v>
      </c>
      <c r="D52067" s="1" t="s">
        <v>331</v>
      </c>
      <c r="E52067" s="1" t="s">
        <v>332</v>
      </c>
      <c r="F52067" s="1">
        <v>65714323100</v>
      </c>
      <c r="G52067" s="1">
        <v>63632900000</v>
      </c>
      <c r="H52067" s="1">
        <v>63136354200</v>
      </c>
      <c r="I52067" s="1">
        <v>66397379300</v>
      </c>
      <c r="J52067" s="1">
        <v>68177500000</v>
      </c>
    </row>
    <row r="52068" spans="1:10" x14ac:dyDescent="0.25">
      <c r="A52068" s="1" t="s">
        <v>1740</v>
      </c>
      <c r="B52068" s="1" t="s">
        <v>1499</v>
      </c>
      <c r="C52068" s="1" t="s">
        <v>1500</v>
      </c>
      <c r="D52068" s="1" t="s">
        <v>333</v>
      </c>
      <c r="E52068" s="1" t="s">
        <v>334</v>
      </c>
      <c r="F52068" s="1">
        <v>83845179700</v>
      </c>
      <c r="G52068" s="1">
        <v>82515000000</v>
      </c>
      <c r="H52068" s="1">
        <v>91625732500</v>
      </c>
      <c r="I52068" s="1">
        <v>111241167800</v>
      </c>
      <c r="J52068" s="1">
        <v>111350800000</v>
      </c>
    </row>
    <row r="52069" spans="1:10" x14ac:dyDescent="0.25">
      <c r="A52069" s="1" t="s">
        <v>1740</v>
      </c>
      <c r="B52069" s="1" t="s">
        <v>1499</v>
      </c>
      <c r="C52069" s="1" t="s">
        <v>1500</v>
      </c>
      <c r="D52069" s="1" t="s">
        <v>335</v>
      </c>
      <c r="E52069" s="1" t="s">
        <v>336</v>
      </c>
      <c r="F52069" s="1">
        <v>24751066910.540901</v>
      </c>
      <c r="G52069" s="1">
        <v>23848445103.922699</v>
      </c>
      <c r="H52069" s="1">
        <v>26113333240.233299</v>
      </c>
      <c r="I52069" s="1">
        <v>31603619036.633801</v>
      </c>
      <c r="J52069" s="1">
        <v>30932496249.791698</v>
      </c>
    </row>
    <row r="52070" spans="1:10" x14ac:dyDescent="0.25">
      <c r="A52070" s="1" t="s">
        <v>1740</v>
      </c>
      <c r="B52070" s="1" t="s">
        <v>1499</v>
      </c>
      <c r="C52070" s="1" t="s">
        <v>1500</v>
      </c>
      <c r="D52070" s="1" t="s">
        <v>337</v>
      </c>
      <c r="E52070" s="1" t="s">
        <v>338</v>
      </c>
      <c r="F52070" s="1">
        <v>127.59041825997301</v>
      </c>
      <c r="G52070" s="1">
        <v>129.673486514052</v>
      </c>
      <c r="H52070" s="1">
        <v>145.12357208614401</v>
      </c>
      <c r="I52070" s="1">
        <v>167.53849168863201</v>
      </c>
      <c r="J52070" s="1">
        <v>163.32485057387001</v>
      </c>
    </row>
    <row r="52071" spans="1:10" x14ac:dyDescent="0.25">
      <c r="A52071" s="1" t="s">
        <v>1740</v>
      </c>
      <c r="B52071" s="1" t="s">
        <v>1499</v>
      </c>
      <c r="C52071" s="1" t="s">
        <v>1500</v>
      </c>
      <c r="D52071" s="1" t="s">
        <v>339</v>
      </c>
      <c r="E52071" s="1" t="s">
        <v>340</v>
      </c>
      <c r="F52071" s="1">
        <v>127.59041825997301</v>
      </c>
      <c r="G52071" s="1">
        <v>129.673486514052</v>
      </c>
      <c r="H52071" s="1">
        <v>145.12357208614401</v>
      </c>
      <c r="I52071" s="1">
        <v>167.53849168863201</v>
      </c>
      <c r="J52071" s="1">
        <v>163.32485057387001</v>
      </c>
    </row>
    <row r="52072" spans="1:10" x14ac:dyDescent="0.25">
      <c r="A52072" s="1" t="s">
        <v>1740</v>
      </c>
      <c r="B52072" s="1" t="s">
        <v>1499</v>
      </c>
      <c r="C52072" s="1" t="s">
        <v>1500</v>
      </c>
      <c r="D52072" s="1" t="s">
        <v>341</v>
      </c>
      <c r="E52072" s="1" t="s">
        <v>342</v>
      </c>
      <c r="F52072" s="1">
        <v>4.4804306217188801</v>
      </c>
      <c r="G52072" s="1">
        <v>-3.1673811762963902</v>
      </c>
      <c r="H52072" s="1">
        <v>-0.78032872932082897</v>
      </c>
      <c r="I52072" s="1">
        <v>5.16505132632446</v>
      </c>
      <c r="J52072" s="1">
        <v>2.6810104837978099</v>
      </c>
    </row>
    <row r="52073" spans="1:10" x14ac:dyDescent="0.25">
      <c r="A52073" s="1" t="s">
        <v>1740</v>
      </c>
      <c r="B52073" s="1" t="s">
        <v>1499</v>
      </c>
      <c r="C52073" s="1" t="s">
        <v>1500</v>
      </c>
      <c r="D52073" s="1" t="s">
        <v>343</v>
      </c>
      <c r="E52073" s="1" t="s">
        <v>344</v>
      </c>
      <c r="F52073" s="1">
        <v>2590.4939242018099</v>
      </c>
      <c r="G52073" s="1">
        <v>2455.1453420797402</v>
      </c>
      <c r="H52073" s="1">
        <v>2387.0695031801602</v>
      </c>
      <c r="I52073" s="1">
        <v>2462.5490915550499</v>
      </c>
      <c r="J52073" s="1">
        <v>2482.7198821556899</v>
      </c>
    </row>
    <row r="52074" spans="1:10" x14ac:dyDescent="0.25">
      <c r="A52074" s="1" t="s">
        <v>1740</v>
      </c>
      <c r="B52074" s="1" t="s">
        <v>1499</v>
      </c>
      <c r="C52074" s="1" t="s">
        <v>1500</v>
      </c>
      <c r="D52074" s="1" t="s">
        <v>345</v>
      </c>
      <c r="E52074" s="1" t="s">
        <v>346</v>
      </c>
      <c r="F52074" s="1">
        <v>6886.4992937898996</v>
      </c>
      <c r="G52074" s="1">
        <v>6526.6922676119302</v>
      </c>
      <c r="H52074" s="1">
        <v>6345.7212905614697</v>
      </c>
      <c r="I52074" s="1">
        <v>6546.3741958561204</v>
      </c>
      <c r="J52074" s="1">
        <v>6599.9956824493802</v>
      </c>
    </row>
    <row r="52075" spans="1:10" x14ac:dyDescent="0.25">
      <c r="A52075" s="1" t="s">
        <v>1740</v>
      </c>
      <c r="B52075" s="1" t="s">
        <v>1499</v>
      </c>
      <c r="C52075" s="1" t="s">
        <v>1500</v>
      </c>
      <c r="D52075" s="1" t="s">
        <v>347</v>
      </c>
      <c r="E52075" s="1" t="s">
        <v>348</v>
      </c>
      <c r="F52075" s="1">
        <v>8786.5132524166092</v>
      </c>
      <c r="G52075" s="1">
        <v>8463.3894174554098</v>
      </c>
      <c r="H52075" s="1">
        <v>9209.1374114937407</v>
      </c>
      <c r="I52075" s="1">
        <v>10967.6965880312</v>
      </c>
      <c r="J52075" s="1">
        <v>10779.433086242299</v>
      </c>
    </row>
    <row r="52076" spans="1:10" x14ac:dyDescent="0.25">
      <c r="A52076" s="1" t="s">
        <v>1740</v>
      </c>
      <c r="B52076" s="1" t="s">
        <v>1499</v>
      </c>
      <c r="C52076" s="1" t="s">
        <v>1500</v>
      </c>
      <c r="D52076" s="1" t="s">
        <v>349</v>
      </c>
      <c r="E52076" s="1" t="s">
        <v>350</v>
      </c>
      <c r="F52076" s="1">
        <v>2593.7755539322702</v>
      </c>
      <c r="G52076" s="1">
        <v>2446.0846866061502</v>
      </c>
      <c r="H52076" s="1">
        <v>2624.6041097836301</v>
      </c>
      <c r="I52076" s="1">
        <v>3115.9229225344902</v>
      </c>
      <c r="J52076" s="1">
        <v>2994.4533269188</v>
      </c>
    </row>
    <row r="52077" spans="1:10" x14ac:dyDescent="0.25">
      <c r="A52077" s="1" t="s">
        <v>1740</v>
      </c>
      <c r="B52077" s="1" t="s">
        <v>1499</v>
      </c>
      <c r="C52077" s="1" t="s">
        <v>1500</v>
      </c>
      <c r="D52077" s="1" t="s">
        <v>351</v>
      </c>
      <c r="E52077" s="1" t="s">
        <v>352</v>
      </c>
      <c r="F52077" s="1">
        <v>2.14546338635098</v>
      </c>
      <c r="G52077" s="1">
        <v>-5.2248175862362096</v>
      </c>
      <c r="H52077" s="1">
        <v>-2.7727824391003701</v>
      </c>
      <c r="I52077" s="1">
        <v>3.1620188802351201</v>
      </c>
      <c r="J52077" s="1">
        <v>0.81910207068827401</v>
      </c>
    </row>
    <row r="52078" spans="1:10" x14ac:dyDescent="0.25">
      <c r="A52078" s="1" t="s">
        <v>1740</v>
      </c>
      <c r="B52078" s="1" t="s">
        <v>1499</v>
      </c>
      <c r="C52078" s="1" t="s">
        <v>1500</v>
      </c>
      <c r="D52078" s="1" t="s">
        <v>353</v>
      </c>
      <c r="E52078" s="1" t="s">
        <v>354</v>
      </c>
      <c r="F52078" s="1">
        <v>4333.2169250215102</v>
      </c>
      <c r="G52078" s="1">
        <v>4106.8142450732303</v>
      </c>
      <c r="H52078" s="1">
        <v>3992.9412208793601</v>
      </c>
      <c r="I52078" s="1">
        <v>4119.1987761602604</v>
      </c>
      <c r="J52078" s="1">
        <v>4152.9392186315499</v>
      </c>
    </row>
    <row r="52079" spans="1:10" x14ac:dyDescent="0.25">
      <c r="A52079" s="1" t="s">
        <v>1740</v>
      </c>
      <c r="B52079" s="1" t="s">
        <v>1499</v>
      </c>
      <c r="C52079" s="1" t="s">
        <v>1500</v>
      </c>
      <c r="D52079" s="1" t="s">
        <v>355</v>
      </c>
      <c r="E52079" s="1" t="s">
        <v>356</v>
      </c>
      <c r="F52079" s="1">
        <v>4089.2555865981699</v>
      </c>
      <c r="G52079" s="1">
        <v>3926.78132071762</v>
      </c>
      <c r="H52079" s="1">
        <v>3992.9412208793601</v>
      </c>
      <c r="I52079" s="1">
        <v>4409.2326306459299</v>
      </c>
      <c r="J52079" s="1">
        <v>4607.3814970655803</v>
      </c>
    </row>
    <row r="52080" spans="1:10" x14ac:dyDescent="0.25">
      <c r="A52080" s="1" t="s">
        <v>1740</v>
      </c>
      <c r="B52080" s="1" t="s">
        <v>1499</v>
      </c>
      <c r="C52080" s="1" t="s">
        <v>1500</v>
      </c>
      <c r="D52080" s="1" t="s">
        <v>357</v>
      </c>
      <c r="E52080" s="1" t="s">
        <v>358</v>
      </c>
      <c r="F52080" s="1">
        <v>14500.0244913837</v>
      </c>
      <c r="G52080" s="1">
        <v>13853.75637721</v>
      </c>
      <c r="H52080" s="1">
        <v>13493.544099557001</v>
      </c>
      <c r="I52080" s="1">
        <v>13567.6903525793</v>
      </c>
      <c r="J52080" s="1">
        <v>13660.623317691199</v>
      </c>
    </row>
    <row r="52081" spans="1:10" x14ac:dyDescent="0.25">
      <c r="A52081" s="1" t="s">
        <v>1740</v>
      </c>
      <c r="B52081" s="1" t="s">
        <v>1499</v>
      </c>
      <c r="C52081" s="1" t="s">
        <v>1500</v>
      </c>
      <c r="D52081" s="1" t="s">
        <v>359</v>
      </c>
      <c r="E52081" s="1" t="s">
        <v>360</v>
      </c>
      <c r="F52081" s="1">
        <v>41349661841.980904</v>
      </c>
      <c r="G52081" s="1">
        <v>40039960436.335701</v>
      </c>
      <c r="H52081" s="1">
        <v>39727517121.8423</v>
      </c>
      <c r="I52081" s="1">
        <v>41779463771.859802</v>
      </c>
      <c r="J52081" s="1">
        <v>42899575575.657898</v>
      </c>
    </row>
    <row r="52082" spans="1:10" x14ac:dyDescent="0.25">
      <c r="A52082" s="1" t="s">
        <v>1740</v>
      </c>
      <c r="B52082" s="1" t="s">
        <v>1499</v>
      </c>
      <c r="C52082" s="1" t="s">
        <v>1500</v>
      </c>
      <c r="D52082" s="1" t="s">
        <v>361</v>
      </c>
      <c r="E52082" s="1" t="s">
        <v>362</v>
      </c>
      <c r="F52082" s="1">
        <v>39021664185.534798</v>
      </c>
      <c r="G52082" s="1">
        <v>38284704235.721298</v>
      </c>
      <c r="H52082" s="1">
        <v>39727517121.8423</v>
      </c>
      <c r="I52082" s="1">
        <v>44721166655.009399</v>
      </c>
      <c r="J52082" s="1">
        <v>47593932955.364098</v>
      </c>
    </row>
    <row r="52083" spans="1:10" x14ac:dyDescent="0.25">
      <c r="A52083" s="1" t="s">
        <v>1740</v>
      </c>
      <c r="B52083" s="1" t="s">
        <v>1499</v>
      </c>
      <c r="C52083" s="1" t="s">
        <v>1500</v>
      </c>
      <c r="D52083" s="1" t="s">
        <v>363</v>
      </c>
      <c r="E52083" s="1" t="s">
        <v>364</v>
      </c>
      <c r="F52083" s="1">
        <v>83845179700.000107</v>
      </c>
      <c r="G52083" s="1">
        <v>82515000000.000198</v>
      </c>
      <c r="H52083" s="1">
        <v>91625732500.000198</v>
      </c>
      <c r="I52083" s="1">
        <v>111241167800</v>
      </c>
      <c r="J52083" s="1">
        <v>111350800000</v>
      </c>
    </row>
    <row r="52084" spans="1:10" x14ac:dyDescent="0.25">
      <c r="A52084" s="1" t="s">
        <v>1740</v>
      </c>
      <c r="B52084" s="1" t="s">
        <v>1499</v>
      </c>
      <c r="C52084" s="1" t="s">
        <v>1500</v>
      </c>
      <c r="D52084" s="1" t="s">
        <v>383</v>
      </c>
      <c r="E52084" s="1" t="s">
        <v>384</v>
      </c>
      <c r="F52084" s="1">
        <v>78021664100</v>
      </c>
      <c r="G52084" s="1">
        <v>79999947100</v>
      </c>
      <c r="H52084" s="1">
        <v>87603859700</v>
      </c>
      <c r="I52084" s="1">
        <v>104885666000</v>
      </c>
      <c r="J52084" s="1">
        <v>104776000000</v>
      </c>
    </row>
    <row r="52085" spans="1:10" x14ac:dyDescent="0.25">
      <c r="A52085" s="1" t="s">
        <v>1740</v>
      </c>
      <c r="B52085" s="1" t="s">
        <v>1499</v>
      </c>
      <c r="C52085" s="1" t="s">
        <v>1500</v>
      </c>
      <c r="D52085" s="1" t="s">
        <v>385</v>
      </c>
      <c r="E52085" s="1" t="s">
        <v>386</v>
      </c>
      <c r="F52085" s="1">
        <v>23031967198.596699</v>
      </c>
      <c r="G52085" s="1">
        <v>23121545739.939098</v>
      </c>
      <c r="H52085" s="1">
        <v>24967099515.158001</v>
      </c>
      <c r="I52085" s="1">
        <v>29798020788.7355</v>
      </c>
      <c r="J52085" s="1">
        <v>29106061447.8582</v>
      </c>
    </row>
    <row r="52086" spans="1:10" x14ac:dyDescent="0.25">
      <c r="A52086" s="1" t="s">
        <v>1740</v>
      </c>
      <c r="B52086" s="1" t="s">
        <v>1499</v>
      </c>
      <c r="C52086" s="1" t="s">
        <v>1500</v>
      </c>
      <c r="D52086" s="1" t="s">
        <v>393</v>
      </c>
      <c r="E52086" s="1" t="s">
        <v>394</v>
      </c>
      <c r="F52086" s="1">
        <v>8176.2408768532596</v>
      </c>
      <c r="G52086" s="1">
        <v>8205.4257490533</v>
      </c>
      <c r="H52086" s="1">
        <v>8804.9062173065704</v>
      </c>
      <c r="I52086" s="1">
        <v>10341.0831068386</v>
      </c>
      <c r="J52086" s="1">
        <v>10142.952552151601</v>
      </c>
    </row>
    <row r="52087" spans="1:10" x14ac:dyDescent="0.25">
      <c r="A52087" s="1" t="s">
        <v>1740</v>
      </c>
      <c r="B52087" s="1" t="s">
        <v>1499</v>
      </c>
      <c r="C52087" s="1" t="s">
        <v>1500</v>
      </c>
      <c r="D52087" s="1" t="s">
        <v>397</v>
      </c>
      <c r="E52087" s="1" t="s">
        <v>398</v>
      </c>
      <c r="F52087" s="1">
        <v>2430</v>
      </c>
      <c r="G52087" s="1">
        <v>2420</v>
      </c>
      <c r="H52087" s="1">
        <v>2430</v>
      </c>
      <c r="I52087" s="1">
        <v>2700</v>
      </c>
      <c r="J52087" s="1">
        <v>2840</v>
      </c>
    </row>
    <row r="52088" spans="1:10" x14ac:dyDescent="0.25">
      <c r="A52088" s="1" t="s">
        <v>1740</v>
      </c>
      <c r="B52088" s="1" t="s">
        <v>1499</v>
      </c>
      <c r="C52088" s="1" t="s">
        <v>1500</v>
      </c>
      <c r="D52088" s="1" t="s">
        <v>401</v>
      </c>
      <c r="E52088" s="1" t="s">
        <v>402</v>
      </c>
      <c r="F52088" s="1">
        <v>3810</v>
      </c>
      <c r="G52088" s="1">
        <v>3810</v>
      </c>
      <c r="H52088" s="1">
        <v>3820</v>
      </c>
      <c r="I52088" s="1">
        <v>4160</v>
      </c>
      <c r="J52088" s="1">
        <v>4340</v>
      </c>
    </row>
    <row r="52089" spans="1:10" x14ac:dyDescent="0.25">
      <c r="A52089" s="1" t="s">
        <v>1740</v>
      </c>
      <c r="B52089" s="1" t="s">
        <v>1499</v>
      </c>
      <c r="C52089" s="1" t="s">
        <v>1500</v>
      </c>
      <c r="D52089" s="1" t="s">
        <v>403</v>
      </c>
      <c r="E52089" s="1" t="s">
        <v>404</v>
      </c>
      <c r="F52089" s="1">
        <v>23231621089.456902</v>
      </c>
      <c r="G52089" s="1">
        <v>23628246434.487202</v>
      </c>
      <c r="H52089" s="1">
        <v>24132187982.66</v>
      </c>
      <c r="I52089" s="1">
        <v>27408412061.397999</v>
      </c>
      <c r="J52089" s="1">
        <v>29337875917.865002</v>
      </c>
    </row>
    <row r="52090" spans="1:10" x14ac:dyDescent="0.25">
      <c r="A52090" s="1" t="s">
        <v>1740</v>
      </c>
      <c r="B52090" s="1" t="s">
        <v>1499</v>
      </c>
      <c r="C52090" s="1" t="s">
        <v>1500</v>
      </c>
      <c r="D52090" s="1" t="s">
        <v>407</v>
      </c>
      <c r="E52090" s="1" t="s">
        <v>408</v>
      </c>
      <c r="F52090" s="1">
        <v>36311391860.572304</v>
      </c>
      <c r="G52090" s="1">
        <v>37117788445.698997</v>
      </c>
      <c r="H52090" s="1">
        <v>37983694549.685799</v>
      </c>
      <c r="I52090" s="1">
        <v>42166128256.9496</v>
      </c>
      <c r="J52090" s="1">
        <v>44783709855.081703</v>
      </c>
    </row>
    <row r="52091" spans="1:10" x14ac:dyDescent="0.25">
      <c r="A52091" s="1" t="s">
        <v>1740</v>
      </c>
      <c r="B52091" s="1" t="s">
        <v>1499</v>
      </c>
      <c r="C52091" s="1" t="s">
        <v>1500</v>
      </c>
      <c r="D52091" s="1" t="s">
        <v>409</v>
      </c>
      <c r="E52091" s="1" t="s">
        <v>410</v>
      </c>
      <c r="F52091" s="1">
        <v>78021664100.000107</v>
      </c>
      <c r="G52091" s="1">
        <v>79999947100.000198</v>
      </c>
      <c r="H52091" s="1">
        <v>87603859700.000198</v>
      </c>
      <c r="I52091" s="1">
        <v>104885666000</v>
      </c>
      <c r="J52091" s="1">
        <v>104776000000</v>
      </c>
    </row>
    <row r="52092" spans="1:10" x14ac:dyDescent="0.25">
      <c r="A52092" s="1" t="s">
        <v>1740</v>
      </c>
      <c r="B52092" s="1" t="s">
        <v>1499</v>
      </c>
      <c r="C52092" s="1" t="s">
        <v>1500</v>
      </c>
      <c r="D52092" s="1" t="s">
        <v>415</v>
      </c>
      <c r="E52092" s="1" t="s">
        <v>416</v>
      </c>
      <c r="F52092" s="1">
        <v>-0.79305350780487105</v>
      </c>
      <c r="G52092" s="1">
        <v>-0.83017277717590299</v>
      </c>
      <c r="H52092" s="1">
        <v>-0.88984638452529896</v>
      </c>
      <c r="I52092" s="1">
        <v>-0.810510694980621</v>
      </c>
      <c r="J52092" s="1">
        <v>-0.80238997936248802</v>
      </c>
    </row>
    <row r="52093" spans="1:10" x14ac:dyDescent="0.25">
      <c r="A52093" s="1" t="s">
        <v>1740</v>
      </c>
      <c r="B52093" s="1" t="s">
        <v>1499</v>
      </c>
      <c r="C52093" s="1" t="s">
        <v>1500</v>
      </c>
      <c r="D52093" s="1" t="s">
        <v>417</v>
      </c>
      <c r="E52093" s="1" t="s">
        <v>418</v>
      </c>
      <c r="F52093" s="1">
        <v>7</v>
      </c>
      <c r="G52093" s="1">
        <v>7</v>
      </c>
      <c r="H52093" s="1">
        <v>7</v>
      </c>
      <c r="I52093" s="1">
        <v>7</v>
      </c>
      <c r="J52093" s="1">
        <v>7</v>
      </c>
    </row>
    <row r="52094" spans="1:10" x14ac:dyDescent="0.25">
      <c r="A52094" s="1" t="s">
        <v>1740</v>
      </c>
      <c r="B52094" s="1" t="s">
        <v>1499</v>
      </c>
      <c r="C52094" s="1" t="s">
        <v>1500</v>
      </c>
      <c r="D52094" s="1" t="s">
        <v>419</v>
      </c>
      <c r="E52094" s="1" t="s">
        <v>420</v>
      </c>
      <c r="F52094" s="1">
        <v>21.428571701049801</v>
      </c>
      <c r="G52094" s="1">
        <v>18.095237731933601</v>
      </c>
      <c r="H52094" s="1">
        <v>16.6666660308838</v>
      </c>
      <c r="I52094" s="1">
        <v>21.698112487793001</v>
      </c>
      <c r="J52094" s="1">
        <v>22.1698112487793</v>
      </c>
    </row>
    <row r="52095" spans="1:10" x14ac:dyDescent="0.25">
      <c r="A52095" s="1" t="s">
        <v>1740</v>
      </c>
      <c r="B52095" s="1" t="s">
        <v>1499</v>
      </c>
      <c r="C52095" s="1" t="s">
        <v>1500</v>
      </c>
      <c r="D52095" s="1" t="s">
        <v>421</v>
      </c>
      <c r="E52095" s="1" t="s">
        <v>422</v>
      </c>
      <c r="F52095" s="1">
        <v>9.5238094329834002</v>
      </c>
      <c r="G52095" s="1">
        <v>9.0476188659668004</v>
      </c>
      <c r="H52095" s="1">
        <v>8.5714282989502006</v>
      </c>
      <c r="I52095" s="1">
        <v>10.8490562438965</v>
      </c>
      <c r="J52095" s="1">
        <v>9.9056606292724592</v>
      </c>
    </row>
    <row r="52096" spans="1:10" x14ac:dyDescent="0.25">
      <c r="A52096" s="1" t="s">
        <v>1740</v>
      </c>
      <c r="B52096" s="1" t="s">
        <v>1499</v>
      </c>
      <c r="C52096" s="1" t="s">
        <v>1500</v>
      </c>
      <c r="D52096" s="1" t="s">
        <v>423</v>
      </c>
      <c r="E52096" s="1" t="s">
        <v>424</v>
      </c>
      <c r="F52096" s="1">
        <v>36.666667938232401</v>
      </c>
      <c r="G52096" s="1">
        <v>38.095237731933601</v>
      </c>
      <c r="H52096" s="1">
        <v>35.238094329833999</v>
      </c>
      <c r="I52096" s="1">
        <v>35.849056243896499</v>
      </c>
      <c r="J52096" s="1">
        <v>37.735847473144503</v>
      </c>
    </row>
    <row r="52097" spans="1:10" x14ac:dyDescent="0.25">
      <c r="A52097" s="1" t="s">
        <v>1740</v>
      </c>
      <c r="B52097" s="1" t="s">
        <v>1499</v>
      </c>
      <c r="C52097" s="1" t="s">
        <v>1500</v>
      </c>
      <c r="D52097" s="1" t="s">
        <v>425</v>
      </c>
      <c r="E52097" s="1" t="s">
        <v>426</v>
      </c>
      <c r="F52097" s="1">
        <v>0.25052726268768299</v>
      </c>
      <c r="G52097" s="1">
        <v>0.26643872261047402</v>
      </c>
      <c r="H52097" s="1">
        <v>0.27470520138740501</v>
      </c>
      <c r="I52097" s="1">
        <v>0.26777258515357999</v>
      </c>
      <c r="J52097" s="1">
        <v>0.277245342731476</v>
      </c>
    </row>
    <row r="52098" spans="1:10" x14ac:dyDescent="0.25">
      <c r="A52098" s="1" t="s">
        <v>1740</v>
      </c>
      <c r="B52098" s="1" t="s">
        <v>1499</v>
      </c>
      <c r="C52098" s="1" t="s">
        <v>1500</v>
      </c>
      <c r="D52098" s="1" t="s">
        <v>525</v>
      </c>
      <c r="E52098" s="1" t="s">
        <v>526</v>
      </c>
      <c r="F52098" s="1">
        <v>2.95</v>
      </c>
      <c r="G52098" s="1">
        <v>2.8</v>
      </c>
      <c r="H52098" s="1">
        <v>2.8</v>
      </c>
      <c r="I52098" s="1">
        <v>2.85</v>
      </c>
      <c r="J52098" s="1">
        <v>2.85</v>
      </c>
    </row>
    <row r="52099" spans="1:10" x14ac:dyDescent="0.25">
      <c r="A52099" s="1" t="s">
        <v>1740</v>
      </c>
      <c r="B52099" s="1" t="s">
        <v>1499</v>
      </c>
      <c r="C52099" s="1" t="s">
        <v>1500</v>
      </c>
      <c r="D52099" s="1" t="s">
        <v>527</v>
      </c>
      <c r="E52099" s="1" t="s">
        <v>528</v>
      </c>
      <c r="F52099" s="1">
        <v>105.2</v>
      </c>
      <c r="G52099" s="1">
        <v>102.8</v>
      </c>
      <c r="H52099" s="1">
        <v>116.4</v>
      </c>
      <c r="I52099" s="1">
        <v>131.9</v>
      </c>
      <c r="J52099" s="1">
        <v>128.19999999999999</v>
      </c>
    </row>
    <row r="52100" spans="1:10" x14ac:dyDescent="0.25">
      <c r="A52100" s="1" t="s">
        <v>1740</v>
      </c>
      <c r="B52100" s="1" t="s">
        <v>1499</v>
      </c>
      <c r="C52100" s="1" t="s">
        <v>1500</v>
      </c>
      <c r="D52100" s="1" t="s">
        <v>577</v>
      </c>
      <c r="E52100" s="1" t="s">
        <v>578</v>
      </c>
      <c r="F52100" s="1">
        <v>3.9286729093959698</v>
      </c>
      <c r="G52100" s="1">
        <v>4.8716739856555504</v>
      </c>
      <c r="H52100" s="1">
        <v>4.4835901404239804</v>
      </c>
      <c r="I52100" s="1">
        <v>5.25323922215241</v>
      </c>
      <c r="J52100" s="1">
        <v>2.2986999129679102</v>
      </c>
    </row>
    <row r="52101" spans="1:10" x14ac:dyDescent="0.25">
      <c r="A52101" s="1" t="s">
        <v>1740</v>
      </c>
      <c r="B52101" s="1" t="s">
        <v>1499</v>
      </c>
      <c r="C52101" s="1" t="s">
        <v>1500</v>
      </c>
      <c r="D52101" s="1" t="s">
        <v>579</v>
      </c>
      <c r="E52101" s="1" t="s">
        <v>580</v>
      </c>
      <c r="F52101" s="1">
        <v>1.06414283741798</v>
      </c>
      <c r="G52101" s="1">
        <v>1.63262122852706</v>
      </c>
      <c r="H52101" s="1">
        <v>11.914606437621901</v>
      </c>
      <c r="I52101" s="1">
        <v>15.445402342483099</v>
      </c>
      <c r="J52101" s="1">
        <v>-2.51502867925623</v>
      </c>
    </row>
    <row r="52102" spans="1:10" x14ac:dyDescent="0.25">
      <c r="A52102" s="1" t="s">
        <v>1740</v>
      </c>
      <c r="B52102" s="1" t="s">
        <v>1499</v>
      </c>
      <c r="C52102" s="1" t="s">
        <v>1500</v>
      </c>
      <c r="D52102" s="1" t="s">
        <v>581</v>
      </c>
      <c r="E52102" s="1" t="s">
        <v>582</v>
      </c>
      <c r="F52102" s="1">
        <v>1.06414283741798</v>
      </c>
      <c r="G52102" s="1">
        <v>1.63262122852706</v>
      </c>
      <c r="H52102" s="1">
        <v>11.914606437621901</v>
      </c>
      <c r="I52102" s="1">
        <v>15.445402342483099</v>
      </c>
      <c r="J52102" s="1">
        <v>-2.51502867925623</v>
      </c>
    </row>
    <row r="52103" spans="1:10" x14ac:dyDescent="0.25">
      <c r="A52103" s="1" t="s">
        <v>1740</v>
      </c>
      <c r="B52103" s="1" t="s">
        <v>1499</v>
      </c>
      <c r="C52103" s="1" t="s">
        <v>1500</v>
      </c>
      <c r="D52103" s="1" t="s">
        <v>591</v>
      </c>
      <c r="E52103" s="1" t="s">
        <v>592</v>
      </c>
      <c r="F52103" s="1">
        <v>7.7708333333333304</v>
      </c>
      <c r="G52103" s="1">
        <v>6.8075000000000001</v>
      </c>
      <c r="H52103" s="1">
        <v>7.1924999999999999</v>
      </c>
      <c r="I52103" s="1">
        <v>7.74</v>
      </c>
      <c r="J52103" s="1">
        <v>8.0033333333333303</v>
      </c>
    </row>
    <row r="52104" spans="1:10" x14ac:dyDescent="0.25">
      <c r="A52104" s="1" t="s">
        <v>1740</v>
      </c>
      <c r="B52104" s="1" t="s">
        <v>1499</v>
      </c>
      <c r="C52104" s="1" t="s">
        <v>1500</v>
      </c>
      <c r="D52104" s="1" t="s">
        <v>595</v>
      </c>
      <c r="E52104" s="1" t="s">
        <v>596</v>
      </c>
      <c r="F52104" s="1">
        <v>31000</v>
      </c>
      <c r="G52104" s="1">
        <v>3900</v>
      </c>
      <c r="H52104" s="1">
        <v>1400</v>
      </c>
      <c r="I52104" s="1">
        <v>9600</v>
      </c>
      <c r="J52104" s="1">
        <v>13000</v>
      </c>
    </row>
    <row r="52105" spans="1:10" x14ac:dyDescent="0.25">
      <c r="A52105" s="1" t="s">
        <v>1740</v>
      </c>
      <c r="B52105" s="1" t="s">
        <v>1499</v>
      </c>
      <c r="C52105" s="1" t="s">
        <v>1500</v>
      </c>
      <c r="D52105" s="1" t="s">
        <v>597</v>
      </c>
      <c r="E52105" s="1" t="s">
        <v>598</v>
      </c>
      <c r="F52105" s="1">
        <v>14000</v>
      </c>
      <c r="G52105" s="1">
        <v>14000</v>
      </c>
      <c r="H52105" s="1">
        <v>24000</v>
      </c>
      <c r="I52105" s="1">
        <v>85000</v>
      </c>
      <c r="J52105" s="1">
        <v>87000</v>
      </c>
    </row>
    <row r="52106" spans="1:10" x14ac:dyDescent="0.25">
      <c r="A52106" s="1" t="s">
        <v>1740</v>
      </c>
      <c r="B52106" s="1" t="s">
        <v>1499</v>
      </c>
      <c r="C52106" s="1" t="s">
        <v>1500</v>
      </c>
      <c r="D52106" s="1" t="s">
        <v>599</v>
      </c>
      <c r="E52106" s="1" t="s">
        <v>600</v>
      </c>
      <c r="F52106" s="1">
        <v>35.61</v>
      </c>
      <c r="G52106" s="1">
        <v>35.279000000000003</v>
      </c>
      <c r="H52106" s="1">
        <v>34.774000000000001</v>
      </c>
      <c r="I52106" s="1">
        <v>34.661000000000001</v>
      </c>
      <c r="J52106" s="1">
        <v>34.468000000000004</v>
      </c>
    </row>
    <row r="52107" spans="1:10" x14ac:dyDescent="0.25">
      <c r="A52107" s="1" t="s">
        <v>1740</v>
      </c>
      <c r="B52107" s="1" t="s">
        <v>1499</v>
      </c>
      <c r="C52107" s="1" t="s">
        <v>1500</v>
      </c>
      <c r="D52107" s="1" t="s">
        <v>603</v>
      </c>
      <c r="E52107" s="1" t="s">
        <v>604</v>
      </c>
      <c r="F52107" s="1">
        <v>34.082000000000001</v>
      </c>
      <c r="G52107" s="1">
        <v>33.752000000000002</v>
      </c>
      <c r="H52107" s="1">
        <v>33.302</v>
      </c>
      <c r="I52107" s="1">
        <v>32.991</v>
      </c>
      <c r="J52107" s="1">
        <v>32.814</v>
      </c>
    </row>
    <row r="52108" spans="1:10" x14ac:dyDescent="0.25">
      <c r="A52108" s="1" t="s">
        <v>1740</v>
      </c>
      <c r="B52108" s="1" t="s">
        <v>1499</v>
      </c>
      <c r="C52108" s="1" t="s">
        <v>1500</v>
      </c>
      <c r="D52108" s="1" t="s">
        <v>607</v>
      </c>
      <c r="E52108" s="1" t="s">
        <v>608</v>
      </c>
      <c r="F52108" s="1">
        <v>34.811999999999998</v>
      </c>
      <c r="G52108" s="1">
        <v>34.481000000000002</v>
      </c>
      <c r="H52108" s="1">
        <v>34.005000000000003</v>
      </c>
      <c r="I52108" s="1">
        <v>33.787999999999997</v>
      </c>
      <c r="J52108" s="1">
        <v>33.603999999999999</v>
      </c>
    </row>
    <row r="52109" spans="1:10" x14ac:dyDescent="0.25">
      <c r="A52109" s="1" t="s">
        <v>1740</v>
      </c>
      <c r="B52109" s="1" t="s">
        <v>1499</v>
      </c>
      <c r="C52109" s="1" t="s">
        <v>1500</v>
      </c>
      <c r="D52109" s="1" t="s">
        <v>611</v>
      </c>
      <c r="E52109" s="1" t="s">
        <v>612</v>
      </c>
      <c r="F52109" s="1">
        <v>46.622999999999998</v>
      </c>
      <c r="G52109" s="1">
        <v>46.180999999999997</v>
      </c>
      <c r="H52109" s="1">
        <v>46.155000000000001</v>
      </c>
      <c r="I52109" s="1">
        <v>46.634999999999998</v>
      </c>
      <c r="J52109" s="1">
        <v>46.427</v>
      </c>
    </row>
    <row r="52110" spans="1:10" x14ac:dyDescent="0.25">
      <c r="A52110" s="1" t="s">
        <v>1740</v>
      </c>
      <c r="B52110" s="1" t="s">
        <v>1499</v>
      </c>
      <c r="C52110" s="1" t="s">
        <v>1500</v>
      </c>
      <c r="D52110" s="1" t="s">
        <v>615</v>
      </c>
      <c r="E52110" s="1" t="s">
        <v>616</v>
      </c>
      <c r="F52110" s="1">
        <v>48.206000000000003</v>
      </c>
      <c r="G52110" s="1">
        <v>47.747999999999998</v>
      </c>
      <c r="H52110" s="1">
        <v>47.311</v>
      </c>
      <c r="I52110" s="1">
        <v>48.302999999999997</v>
      </c>
      <c r="J52110" s="1">
        <v>48.1</v>
      </c>
    </row>
    <row r="52111" spans="1:10" x14ac:dyDescent="0.25">
      <c r="A52111" s="1" t="s">
        <v>1740</v>
      </c>
      <c r="B52111" s="1" t="s">
        <v>1499</v>
      </c>
      <c r="C52111" s="1" t="s">
        <v>1500</v>
      </c>
      <c r="D52111" s="1" t="s">
        <v>619</v>
      </c>
      <c r="E52111" s="1" t="s">
        <v>620</v>
      </c>
      <c r="F52111" s="1">
        <v>47.439</v>
      </c>
      <c r="G52111" s="1">
        <v>46.988999999999997</v>
      </c>
      <c r="H52111" s="1">
        <v>46.75</v>
      </c>
      <c r="I52111" s="1">
        <v>47.493000000000002</v>
      </c>
      <c r="J52111" s="1">
        <v>47.286000000000001</v>
      </c>
    </row>
    <row r="52112" spans="1:10" x14ac:dyDescent="0.25">
      <c r="A52112" s="1" t="s">
        <v>1740</v>
      </c>
      <c r="B52112" s="1" t="s">
        <v>1499</v>
      </c>
      <c r="C52112" s="1" t="s">
        <v>1500</v>
      </c>
      <c r="D52112" s="1" t="s">
        <v>641</v>
      </c>
      <c r="E52112" s="1" t="s">
        <v>642</v>
      </c>
      <c r="F52112" s="1">
        <v>47.584089950693098</v>
      </c>
      <c r="G52112" s="1">
        <v>47.634242278704498</v>
      </c>
      <c r="H52112" s="1">
        <v>47.903751586124997</v>
      </c>
      <c r="I52112" s="1">
        <v>47.701309099542598</v>
      </c>
      <c r="J52112" s="1">
        <v>47.753412404825603</v>
      </c>
    </row>
    <row r="52113" spans="1:10" x14ac:dyDescent="0.25">
      <c r="A52113" s="1" t="s">
        <v>1740</v>
      </c>
      <c r="B52113" s="1" t="s">
        <v>1499</v>
      </c>
      <c r="C52113" s="1" t="s">
        <v>1500</v>
      </c>
      <c r="D52113" s="1" t="s">
        <v>643</v>
      </c>
      <c r="E52113" s="1" t="s">
        <v>644</v>
      </c>
      <c r="F52113" s="1">
        <v>2931028</v>
      </c>
      <c r="G52113" s="1">
        <v>2981624</v>
      </c>
      <c r="H52113" s="1">
        <v>3042793</v>
      </c>
      <c r="I52113" s="1">
        <v>3167368</v>
      </c>
      <c r="J52113" s="1">
        <v>3228808</v>
      </c>
    </row>
    <row r="52114" spans="1:10" x14ac:dyDescent="0.25">
      <c r="A52114" s="1" t="s">
        <v>1740</v>
      </c>
      <c r="B52114" s="1" t="s">
        <v>1499</v>
      </c>
      <c r="C52114" s="1" t="s">
        <v>1500</v>
      </c>
      <c r="D52114" s="1" t="s">
        <v>645</v>
      </c>
      <c r="E52114" s="1" t="s">
        <v>646</v>
      </c>
      <c r="F52114" s="1">
        <v>8.6508333333333294</v>
      </c>
      <c r="G52114" s="1">
        <v>7.7008333333333301</v>
      </c>
      <c r="H52114" s="1">
        <v>7.6425000000000001</v>
      </c>
      <c r="I52114" s="1">
        <v>7.9908333333333301</v>
      </c>
      <c r="J52114" s="1">
        <v>8.3422222222222207</v>
      </c>
    </row>
    <row r="52115" spans="1:10" x14ac:dyDescent="0.25">
      <c r="A52115" s="1" t="s">
        <v>1740</v>
      </c>
      <c r="B52115" s="1" t="s">
        <v>1499</v>
      </c>
      <c r="C52115" s="1" t="s">
        <v>1500</v>
      </c>
      <c r="D52115" s="1" t="s">
        <v>667</v>
      </c>
      <c r="E52115" s="1" t="s">
        <v>668</v>
      </c>
      <c r="F52115" s="1">
        <v>13</v>
      </c>
      <c r="G52115" s="1">
        <v>13</v>
      </c>
      <c r="H52115" s="1">
        <v>13</v>
      </c>
      <c r="I52115" s="1">
        <v>13</v>
      </c>
      <c r="J52115" s="1">
        <v>13</v>
      </c>
    </row>
    <row r="52116" spans="1:10" x14ac:dyDescent="0.25">
      <c r="A52116" s="1" t="s">
        <v>1740</v>
      </c>
      <c r="B52116" s="1" t="s">
        <v>1499</v>
      </c>
      <c r="C52116" s="1" t="s">
        <v>1500</v>
      </c>
      <c r="D52116" s="1" t="s">
        <v>685</v>
      </c>
      <c r="E52116" s="1" t="s">
        <v>686</v>
      </c>
      <c r="F52116" s="1">
        <v>10946000000</v>
      </c>
      <c r="G52116" s="1">
        <v>9077000000</v>
      </c>
      <c r="H52116" s="1">
        <v>11269000000</v>
      </c>
      <c r="I52116" s="1">
        <v>14327000000</v>
      </c>
      <c r="J52116" s="1">
        <v>12036000000</v>
      </c>
    </row>
    <row r="52117" spans="1:10" x14ac:dyDescent="0.25">
      <c r="A52117" s="1" t="s">
        <v>1740</v>
      </c>
      <c r="B52117" s="1" t="s">
        <v>1499</v>
      </c>
      <c r="C52117" s="1" t="s">
        <v>1500</v>
      </c>
      <c r="D52117" s="1" t="s">
        <v>687</v>
      </c>
      <c r="E52117" s="1" t="s">
        <v>688</v>
      </c>
      <c r="F52117" s="1">
        <v>4127000000</v>
      </c>
      <c r="G52117" s="1">
        <v>3661000000</v>
      </c>
      <c r="H52117" s="1">
        <v>5137000000</v>
      </c>
      <c r="I52117" s="1">
        <v>5296000000</v>
      </c>
      <c r="J52117" s="1">
        <v>3019000000</v>
      </c>
    </row>
    <row r="52118" spans="1:10" x14ac:dyDescent="0.25">
      <c r="A52118" s="1" t="s">
        <v>1740</v>
      </c>
      <c r="B52118" s="1" t="s">
        <v>1499</v>
      </c>
      <c r="C52118" s="1" t="s">
        <v>1500</v>
      </c>
      <c r="D52118" s="1" t="s">
        <v>689</v>
      </c>
      <c r="E52118" s="1" t="s">
        <v>690</v>
      </c>
      <c r="F52118" s="1">
        <v>60.898384924088802</v>
      </c>
      <c r="G52118" s="1">
        <v>53.412287235048197</v>
      </c>
      <c r="H52118" s="1">
        <v>62.826142679950699</v>
      </c>
      <c r="I52118" s="1">
        <v>62.090990203538702</v>
      </c>
      <c r="J52118" s="1">
        <v>48.670498101495497</v>
      </c>
    </row>
    <row r="52119" spans="1:10" x14ac:dyDescent="0.25">
      <c r="A52119" s="1" t="s">
        <v>1740</v>
      </c>
      <c r="B52119" s="1" t="s">
        <v>1499</v>
      </c>
      <c r="C52119" s="1" t="s">
        <v>1500</v>
      </c>
      <c r="D52119" s="1" t="s">
        <v>695</v>
      </c>
      <c r="E52119" s="1" t="s">
        <v>696</v>
      </c>
      <c r="F52119" s="1">
        <v>14.596166769870999</v>
      </c>
      <c r="G52119" s="1">
        <v>15.4211594181664</v>
      </c>
      <c r="H52119" s="1">
        <v>14.271394010672701</v>
      </c>
      <c r="I52119" s="1">
        <v>12.5609321040317</v>
      </c>
      <c r="J52119" s="1">
        <v>14.419743487590599</v>
      </c>
    </row>
    <row r="52120" spans="1:10" x14ac:dyDescent="0.25">
      <c r="A52120" s="1" t="s">
        <v>1740</v>
      </c>
      <c r="B52120" s="1" t="s">
        <v>1499</v>
      </c>
      <c r="C52120" s="1" t="s">
        <v>1500</v>
      </c>
      <c r="D52120" s="1" t="s">
        <v>701</v>
      </c>
      <c r="E52120" s="1" t="s">
        <v>702</v>
      </c>
      <c r="F52120" s="1">
        <v>22480375403.470001</v>
      </c>
      <c r="G52120" s="1">
        <v>25118093540.07</v>
      </c>
      <c r="H52120" s="1">
        <v>25598675562.720001</v>
      </c>
      <c r="I52120" s="1">
        <v>25742927079.935001</v>
      </c>
      <c r="J52120" s="1">
        <v>29743688022.209999</v>
      </c>
    </row>
    <row r="52121" spans="1:10" x14ac:dyDescent="0.25">
      <c r="A52121" s="1" t="s">
        <v>1740</v>
      </c>
      <c r="B52121" s="1" t="s">
        <v>1499</v>
      </c>
      <c r="C52121" s="1" t="s">
        <v>1500</v>
      </c>
      <c r="D52121" s="1" t="s">
        <v>707</v>
      </c>
      <c r="E52121" s="1" t="s">
        <v>708</v>
      </c>
      <c r="F52121" s="1">
        <v>7666301770.1544104</v>
      </c>
      <c r="G52121" s="1">
        <v>5225600450.6603203</v>
      </c>
      <c r="H52121" s="1">
        <v>8678231606.5650902</v>
      </c>
      <c r="I52121" s="1">
        <v>12038161285.5429</v>
      </c>
      <c r="J52121" s="1">
        <v>11954353898.5212</v>
      </c>
    </row>
    <row r="52122" spans="1:10" x14ac:dyDescent="0.25">
      <c r="A52122" s="1" t="s">
        <v>1740</v>
      </c>
      <c r="B52122" s="1" t="s">
        <v>1499</v>
      </c>
      <c r="C52122" s="1" t="s">
        <v>1500</v>
      </c>
      <c r="D52122" s="1" t="s">
        <v>709</v>
      </c>
      <c r="E52122" s="1" t="s">
        <v>710</v>
      </c>
      <c r="F52122" s="1">
        <v>22977</v>
      </c>
      <c r="G52122" s="1">
        <v>10695</v>
      </c>
      <c r="H52122" s="1">
        <v>10695</v>
      </c>
      <c r="I52122" s="1">
        <v>-800</v>
      </c>
      <c r="J52122" s="1">
        <v>-800</v>
      </c>
    </row>
    <row r="52123" spans="1:10" x14ac:dyDescent="0.25">
      <c r="A52123" s="1" t="s">
        <v>1740</v>
      </c>
      <c r="B52123" s="1" t="s">
        <v>1499</v>
      </c>
      <c r="C52123" s="1" t="s">
        <v>1500</v>
      </c>
      <c r="D52123" s="1" t="s">
        <v>715</v>
      </c>
      <c r="E52123" s="1" t="s">
        <v>716</v>
      </c>
      <c r="F52123" s="1">
        <v>-5823515600</v>
      </c>
      <c r="G52123" s="1">
        <v>-2515052900</v>
      </c>
      <c r="H52123" s="1">
        <v>-4021872800</v>
      </c>
      <c r="I52123" s="1">
        <v>-6355501800</v>
      </c>
      <c r="J52123" s="1">
        <v>-6574800000</v>
      </c>
    </row>
    <row r="52124" spans="1:10" x14ac:dyDescent="0.25">
      <c r="A52124" s="1" t="s">
        <v>1740</v>
      </c>
      <c r="B52124" s="1" t="s">
        <v>1499</v>
      </c>
      <c r="C52124" s="1" t="s">
        <v>1500</v>
      </c>
      <c r="D52124" s="1" t="s">
        <v>717</v>
      </c>
      <c r="E52124" s="1" t="s">
        <v>718</v>
      </c>
      <c r="F52124" s="1">
        <v>-1719099711.94419</v>
      </c>
      <c r="G52124" s="1">
        <v>-726899363.98365998</v>
      </c>
      <c r="H52124" s="1">
        <v>-1146233725.07533</v>
      </c>
      <c r="I52124" s="1">
        <v>-1805598247.8982999</v>
      </c>
      <c r="J52124" s="1">
        <v>-1826434801.93344</v>
      </c>
    </row>
    <row r="52125" spans="1:10" x14ac:dyDescent="0.25">
      <c r="A52125" s="1" t="s">
        <v>1740</v>
      </c>
      <c r="B52125" s="1" t="s">
        <v>1499</v>
      </c>
      <c r="C52125" s="1" t="s">
        <v>1500</v>
      </c>
      <c r="D52125" s="1" t="s">
        <v>721</v>
      </c>
      <c r="E52125" s="1" t="s">
        <v>722</v>
      </c>
      <c r="F52125" s="1">
        <v>1310684300</v>
      </c>
      <c r="G52125" s="1">
        <v>938952700</v>
      </c>
      <c r="H52125" s="1">
        <v>1060520000</v>
      </c>
      <c r="I52125" s="1">
        <v>652461400</v>
      </c>
      <c r="J52125" s="1">
        <v>681400000</v>
      </c>
    </row>
    <row r="52126" spans="1:10" x14ac:dyDescent="0.25">
      <c r="A52126" s="1" t="s">
        <v>1740</v>
      </c>
      <c r="B52126" s="1" t="s">
        <v>1499</v>
      </c>
      <c r="C52126" s="1" t="s">
        <v>1500</v>
      </c>
      <c r="D52126" s="1" t="s">
        <v>723</v>
      </c>
      <c r="E52126" s="1" t="s">
        <v>724</v>
      </c>
      <c r="F52126" s="1">
        <v>386913534.25408101</v>
      </c>
      <c r="G52126" s="1">
        <v>271375651.95576602</v>
      </c>
      <c r="H52126" s="1">
        <v>302248193.95503598</v>
      </c>
      <c r="I52126" s="1">
        <v>185364302.88813201</v>
      </c>
      <c r="J52126" s="1">
        <v>189288293.79409999</v>
      </c>
    </row>
    <row r="52127" spans="1:10" x14ac:dyDescent="0.25">
      <c r="A52127" s="1" t="s">
        <v>1740</v>
      </c>
      <c r="B52127" s="1" t="s">
        <v>1499</v>
      </c>
      <c r="C52127" s="1" t="s">
        <v>1500</v>
      </c>
      <c r="D52127" s="1" t="s">
        <v>743</v>
      </c>
      <c r="E52127" s="1" t="s">
        <v>744</v>
      </c>
      <c r="F52127" s="1">
        <v>0.118572139173949</v>
      </c>
      <c r="G52127" s="1">
        <v>9.6322883416966702E-3</v>
      </c>
      <c r="H52127" s="1">
        <v>4.5576185527564803E-2</v>
      </c>
      <c r="I52127" s="1">
        <v>9.4925837339150995E-3</v>
      </c>
      <c r="J52127" s="1">
        <v>9.6985383131508694E-3</v>
      </c>
    </row>
    <row r="52128" spans="1:10" x14ac:dyDescent="0.25">
      <c r="A52128" s="1" t="s">
        <v>1740</v>
      </c>
      <c r="B52128" s="1" t="s">
        <v>1499</v>
      </c>
      <c r="C52128" s="1" t="s">
        <v>1500</v>
      </c>
      <c r="D52128" s="1" t="s">
        <v>745</v>
      </c>
      <c r="E52128" s="1" t="s">
        <v>746</v>
      </c>
      <c r="F52128" s="1">
        <v>29347869.5042038</v>
      </c>
      <c r="G52128" s="1">
        <v>2297150.9974210798</v>
      </c>
      <c r="H52128" s="1">
        <v>11901461.205</v>
      </c>
      <c r="I52128" s="1">
        <v>3000000</v>
      </c>
      <c r="J52128" s="1">
        <v>3000000</v>
      </c>
    </row>
    <row r="52129" spans="1:10" x14ac:dyDescent="0.25">
      <c r="A52129" s="1" t="s">
        <v>1740</v>
      </c>
      <c r="B52129" s="1" t="s">
        <v>1499</v>
      </c>
      <c r="C52129" s="1" t="s">
        <v>1500</v>
      </c>
      <c r="D52129" s="1" t="s">
        <v>749</v>
      </c>
      <c r="E52129" s="1" t="s">
        <v>750</v>
      </c>
      <c r="F52129" s="1">
        <v>-0.70694845914840698</v>
      </c>
      <c r="G52129" s="1">
        <v>-0.65338653326034501</v>
      </c>
      <c r="H52129" s="1">
        <v>-0.57846385240554798</v>
      </c>
      <c r="I52129" s="1">
        <v>-0.65936744213104204</v>
      </c>
      <c r="J52129" s="1">
        <v>-0.47884482145309398</v>
      </c>
    </row>
    <row r="52130" spans="1:10" x14ac:dyDescent="0.25">
      <c r="A52130" s="1" t="s">
        <v>1740</v>
      </c>
      <c r="B52130" s="1" t="s">
        <v>1499</v>
      </c>
      <c r="C52130" s="1" t="s">
        <v>1500</v>
      </c>
      <c r="D52130" s="1" t="s">
        <v>751</v>
      </c>
      <c r="E52130" s="1" t="s">
        <v>752</v>
      </c>
      <c r="F52130" s="1">
        <v>6</v>
      </c>
      <c r="G52130" s="1">
        <v>6</v>
      </c>
      <c r="H52130" s="1">
        <v>6</v>
      </c>
      <c r="I52130" s="1">
        <v>6</v>
      </c>
      <c r="J52130" s="1">
        <v>6</v>
      </c>
    </row>
    <row r="52131" spans="1:10" x14ac:dyDescent="0.25">
      <c r="A52131" s="1" t="s">
        <v>1740</v>
      </c>
      <c r="B52131" s="1" t="s">
        <v>1499</v>
      </c>
      <c r="C52131" s="1" t="s">
        <v>1500</v>
      </c>
      <c r="D52131" s="1" t="s">
        <v>753</v>
      </c>
      <c r="E52131" s="1" t="s">
        <v>754</v>
      </c>
      <c r="F52131" s="1">
        <v>21.226415634155298</v>
      </c>
      <c r="G52131" s="1">
        <v>23.113206863403299</v>
      </c>
      <c r="H52131" s="1">
        <v>25</v>
      </c>
      <c r="I52131" s="1">
        <v>21.226415634155298</v>
      </c>
      <c r="J52131" s="1">
        <v>27.014217376708999</v>
      </c>
    </row>
    <row r="52132" spans="1:10" x14ac:dyDescent="0.25">
      <c r="A52132" s="1" t="s">
        <v>1740</v>
      </c>
      <c r="B52132" s="1" t="s">
        <v>1499</v>
      </c>
      <c r="C52132" s="1" t="s">
        <v>1500</v>
      </c>
      <c r="D52132" s="1" t="s">
        <v>755</v>
      </c>
      <c r="E52132" s="1" t="s">
        <v>756</v>
      </c>
      <c r="F52132" s="1">
        <v>12.7358493804932</v>
      </c>
      <c r="G52132" s="1">
        <v>14.1509437561035</v>
      </c>
      <c r="H52132" s="1">
        <v>17.4528293609619</v>
      </c>
      <c r="I52132" s="1">
        <v>13.6792449951172</v>
      </c>
      <c r="J52132" s="1">
        <v>16.5876770019531</v>
      </c>
    </row>
    <row r="52133" spans="1:10" x14ac:dyDescent="0.25">
      <c r="A52133" s="1" t="s">
        <v>1740</v>
      </c>
      <c r="B52133" s="1" t="s">
        <v>1499</v>
      </c>
      <c r="C52133" s="1" t="s">
        <v>1500</v>
      </c>
      <c r="D52133" s="1" t="s">
        <v>757</v>
      </c>
      <c r="E52133" s="1" t="s">
        <v>758</v>
      </c>
      <c r="F52133" s="1">
        <v>33.018867492675803</v>
      </c>
      <c r="G52133" s="1">
        <v>35.849056243896499</v>
      </c>
      <c r="H52133" s="1">
        <v>39.150943756103501</v>
      </c>
      <c r="I52133" s="1">
        <v>35.849056243896499</v>
      </c>
      <c r="J52133" s="1">
        <v>42.180095672607401</v>
      </c>
    </row>
    <row r="52134" spans="1:10" x14ac:dyDescent="0.25">
      <c r="A52134" s="1" t="s">
        <v>1740</v>
      </c>
      <c r="B52134" s="1" t="s">
        <v>1499</v>
      </c>
      <c r="C52134" s="1" t="s">
        <v>1500</v>
      </c>
      <c r="D52134" s="1" t="s">
        <v>759</v>
      </c>
      <c r="E52134" s="1" t="s">
        <v>760</v>
      </c>
      <c r="F52134" s="1">
        <v>0.22222578525543199</v>
      </c>
      <c r="G52134" s="1">
        <v>0.21722665429115301</v>
      </c>
      <c r="H52134" s="1">
        <v>0.22029946744442</v>
      </c>
      <c r="I52134" s="1">
        <v>0.225125297904015</v>
      </c>
      <c r="J52134" s="1">
        <v>0.21826501190662401</v>
      </c>
    </row>
    <row r="52135" spans="1:10" x14ac:dyDescent="0.25">
      <c r="A52135" s="1" t="s">
        <v>1740</v>
      </c>
      <c r="B52135" s="1" t="s">
        <v>1499</v>
      </c>
      <c r="C52135" s="1" t="s">
        <v>1500</v>
      </c>
      <c r="D52135" s="1" t="s">
        <v>761</v>
      </c>
      <c r="E52135" s="1" t="s">
        <v>762</v>
      </c>
      <c r="F52135" s="1">
        <v>12.4494365433436</v>
      </c>
      <c r="G52135" s="1">
        <v>12.271817105714399</v>
      </c>
      <c r="H52135" s="1">
        <v>12.1010617569837</v>
      </c>
      <c r="I52135" s="1">
        <v>11.9316327531215</v>
      </c>
      <c r="J52135" s="1">
        <v>11.755302968112201</v>
      </c>
    </row>
    <row r="52136" spans="1:10" x14ac:dyDescent="0.25">
      <c r="A52136" s="1" t="s">
        <v>1740</v>
      </c>
      <c r="B52136" s="1" t="s">
        <v>1499</v>
      </c>
      <c r="C52136" s="1" t="s">
        <v>1500</v>
      </c>
      <c r="D52136" s="1" t="s">
        <v>763</v>
      </c>
      <c r="E52136" s="1" t="s">
        <v>764</v>
      </c>
      <c r="F52136" s="1">
        <v>12.4611005227514</v>
      </c>
      <c r="G52136" s="1">
        <v>12.3017907355453</v>
      </c>
      <c r="H52136" s="1">
        <v>12.1500310244451</v>
      </c>
      <c r="I52136" s="1">
        <v>11.999709879797001</v>
      </c>
      <c r="J52136" s="1">
        <v>11.841186396341801</v>
      </c>
    </row>
    <row r="52137" spans="1:10" x14ac:dyDescent="0.25">
      <c r="A52137" s="1" t="s">
        <v>1740</v>
      </c>
      <c r="B52137" s="1" t="s">
        <v>1499</v>
      </c>
      <c r="C52137" s="1" t="s">
        <v>1500</v>
      </c>
      <c r="D52137" s="1" t="s">
        <v>765</v>
      </c>
      <c r="E52137" s="1" t="s">
        <v>766</v>
      </c>
      <c r="F52137" s="1">
        <v>35.252513613984497</v>
      </c>
      <c r="G52137" s="1">
        <v>34.916909752565203</v>
      </c>
      <c r="H52137" s="1">
        <v>34.582740711861398</v>
      </c>
      <c r="I52137" s="1">
        <v>34.246526180591303</v>
      </c>
      <c r="J52137" s="1">
        <v>33.8983742436602</v>
      </c>
    </row>
    <row r="52138" spans="1:10" x14ac:dyDescent="0.25">
      <c r="A52138" s="1" t="s">
        <v>1740</v>
      </c>
      <c r="B52138" s="1" t="s">
        <v>1499</v>
      </c>
      <c r="C52138" s="1" t="s">
        <v>1500</v>
      </c>
      <c r="D52138" s="1" t="s">
        <v>767</v>
      </c>
      <c r="E52138" s="1" t="s">
        <v>768</v>
      </c>
      <c r="F52138" s="1">
        <v>1614272</v>
      </c>
      <c r="G52138" s="1">
        <v>1634726</v>
      </c>
      <c r="H52138" s="1">
        <v>1653472</v>
      </c>
      <c r="I52138" s="1">
        <v>1670516</v>
      </c>
      <c r="J52138" s="1">
        <v>1685528</v>
      </c>
    </row>
    <row r="52139" spans="1:10" x14ac:dyDescent="0.25">
      <c r="A52139" s="1" t="s">
        <v>1740</v>
      </c>
      <c r="B52139" s="1" t="s">
        <v>1499</v>
      </c>
      <c r="C52139" s="1" t="s">
        <v>1500</v>
      </c>
      <c r="D52139" s="1" t="s">
        <v>769</v>
      </c>
      <c r="E52139" s="1" t="s">
        <v>770</v>
      </c>
      <c r="F52139" s="1">
        <v>35.049278370548798</v>
      </c>
      <c r="G52139" s="1">
        <v>34.706261944223101</v>
      </c>
      <c r="H52139" s="1">
        <v>34.364632375451301</v>
      </c>
      <c r="I52139" s="1">
        <v>34.020619291532697</v>
      </c>
      <c r="J52139" s="1">
        <v>33.666225048101701</v>
      </c>
    </row>
    <row r="52140" spans="1:10" x14ac:dyDescent="0.25">
      <c r="A52140" s="1" t="s">
        <v>1740</v>
      </c>
      <c r="B52140" s="1" t="s">
        <v>1499</v>
      </c>
      <c r="C52140" s="1" t="s">
        <v>1500</v>
      </c>
      <c r="D52140" s="1" t="s">
        <v>771</v>
      </c>
      <c r="E52140" s="1" t="s">
        <v>772</v>
      </c>
      <c r="F52140" s="1">
        <v>1749693</v>
      </c>
      <c r="G52140" s="1">
        <v>1769548</v>
      </c>
      <c r="H52140" s="1">
        <v>1787316</v>
      </c>
      <c r="I52140" s="1">
        <v>1802979</v>
      </c>
      <c r="J52140" s="1">
        <v>1816151</v>
      </c>
    </row>
    <row r="52141" spans="1:10" x14ac:dyDescent="0.25">
      <c r="A52141" s="1" t="s">
        <v>1740</v>
      </c>
      <c r="B52141" s="1" t="s">
        <v>1499</v>
      </c>
      <c r="C52141" s="1" t="s">
        <v>1500</v>
      </c>
      <c r="D52141" s="1" t="s">
        <v>773</v>
      </c>
      <c r="E52141" s="1" t="s">
        <v>774</v>
      </c>
      <c r="F52141" s="1">
        <v>35.442120677050902</v>
      </c>
      <c r="G52141" s="1">
        <v>35.113793317961999</v>
      </c>
      <c r="H52141" s="1">
        <v>34.786995969547</v>
      </c>
      <c r="I52141" s="1">
        <v>34.4585302028892</v>
      </c>
      <c r="J52141" s="1">
        <v>34.116709457723701</v>
      </c>
    </row>
    <row r="52142" spans="1:10" x14ac:dyDescent="0.25">
      <c r="A52142" s="1" t="s">
        <v>1740</v>
      </c>
      <c r="B52142" s="1" t="s">
        <v>1499</v>
      </c>
      <c r="C52142" s="1" t="s">
        <v>1500</v>
      </c>
      <c r="D52142" s="1" t="s">
        <v>775</v>
      </c>
      <c r="E52142" s="1" t="s">
        <v>776</v>
      </c>
      <c r="F52142" s="1">
        <v>3363966</v>
      </c>
      <c r="G52142" s="1">
        <v>3404273</v>
      </c>
      <c r="H52142" s="1">
        <v>3440788</v>
      </c>
      <c r="I52142" s="1">
        <v>3473495</v>
      </c>
      <c r="J52142" s="1">
        <v>3501679</v>
      </c>
    </row>
    <row r="52143" spans="1:10" x14ac:dyDescent="0.25">
      <c r="A52143" s="1" t="s">
        <v>1740</v>
      </c>
      <c r="B52143" s="1" t="s">
        <v>1499</v>
      </c>
      <c r="C52143" s="1" t="s">
        <v>1500</v>
      </c>
      <c r="D52143" s="1" t="s">
        <v>777</v>
      </c>
      <c r="E52143" s="1" t="s">
        <v>778</v>
      </c>
      <c r="F52143" s="1">
        <v>11.729994588254099</v>
      </c>
      <c r="G52143" s="1">
        <v>11.6252699342668</v>
      </c>
      <c r="H52143" s="1">
        <v>11.5115223712593</v>
      </c>
      <c r="I52143" s="1">
        <v>11.393936974784401</v>
      </c>
      <c r="J52143" s="1">
        <v>11.276982724544901</v>
      </c>
    </row>
    <row r="52144" spans="1:10" x14ac:dyDescent="0.25">
      <c r="A52144" s="1" t="s">
        <v>1740</v>
      </c>
      <c r="B52144" s="1" t="s">
        <v>1499</v>
      </c>
      <c r="C52144" s="1" t="s">
        <v>1500</v>
      </c>
      <c r="D52144" s="1" t="s">
        <v>779</v>
      </c>
      <c r="E52144" s="1" t="s">
        <v>780</v>
      </c>
      <c r="F52144" s="1">
        <v>11.846467006822101</v>
      </c>
      <c r="G52144" s="1">
        <v>11.746126647756601</v>
      </c>
      <c r="H52144" s="1">
        <v>11.6357045040332</v>
      </c>
      <c r="I52144" s="1">
        <v>11.521021100797901</v>
      </c>
      <c r="J52144" s="1">
        <v>11.4055112877752</v>
      </c>
    </row>
    <row r="52145" spans="1:10" x14ac:dyDescent="0.25">
      <c r="A52145" s="1" t="s">
        <v>1740</v>
      </c>
      <c r="B52145" s="1" t="s">
        <v>1499</v>
      </c>
      <c r="C52145" s="1" t="s">
        <v>1500</v>
      </c>
      <c r="D52145" s="1" t="s">
        <v>781</v>
      </c>
      <c r="E52145" s="1" t="s">
        <v>782</v>
      </c>
      <c r="F52145" s="1">
        <v>10.869847238951101</v>
      </c>
      <c r="G52145" s="1">
        <v>10.8091749042419</v>
      </c>
      <c r="H52145" s="1">
        <v>10.7520482472083</v>
      </c>
      <c r="I52145" s="1">
        <v>10.695049563626901</v>
      </c>
      <c r="J52145" s="1">
        <v>10.6339393554446</v>
      </c>
    </row>
    <row r="52146" spans="1:10" x14ac:dyDescent="0.25">
      <c r="A52146" s="1" t="s">
        <v>1740</v>
      </c>
      <c r="B52146" s="1" t="s">
        <v>1499</v>
      </c>
      <c r="C52146" s="1" t="s">
        <v>1500</v>
      </c>
      <c r="D52146" s="1" t="s">
        <v>783</v>
      </c>
      <c r="E52146" s="1" t="s">
        <v>784</v>
      </c>
      <c r="F52146" s="1">
        <v>11.1345531474774</v>
      </c>
      <c r="G52146" s="1">
        <v>11.065875934660101</v>
      </c>
      <c r="H52146" s="1">
        <v>11.0012604410687</v>
      </c>
      <c r="I52146" s="1">
        <v>10.9377992222944</v>
      </c>
      <c r="J52146" s="1">
        <v>10.8700117736067</v>
      </c>
    </row>
    <row r="52147" spans="1:10" x14ac:dyDescent="0.25">
      <c r="A52147" s="1" t="s">
        <v>1740</v>
      </c>
      <c r="B52147" s="1" t="s">
        <v>1499</v>
      </c>
      <c r="C52147" s="1" t="s">
        <v>1500</v>
      </c>
      <c r="D52147" s="1" t="s">
        <v>785</v>
      </c>
      <c r="E52147" s="1" t="s">
        <v>786</v>
      </c>
      <c r="F52147" s="1">
        <v>10.0989692713792</v>
      </c>
      <c r="G52147" s="1">
        <v>10.0620688256879</v>
      </c>
      <c r="H52147" s="1">
        <v>10.015976130783599</v>
      </c>
      <c r="I52147" s="1">
        <v>9.9578855038419807</v>
      </c>
      <c r="J52147" s="1">
        <v>9.8904582227039892</v>
      </c>
    </row>
    <row r="52148" spans="1:10" x14ac:dyDescent="0.25">
      <c r="A52148" s="1" t="s">
        <v>1740</v>
      </c>
      <c r="B52148" s="1" t="s">
        <v>1499</v>
      </c>
      <c r="C52148" s="1" t="s">
        <v>1500</v>
      </c>
      <c r="D52148" s="1" t="s">
        <v>787</v>
      </c>
      <c r="E52148" s="1" t="s">
        <v>788</v>
      </c>
      <c r="F52148" s="1">
        <v>10.378541566609499</v>
      </c>
      <c r="G52148" s="1">
        <v>10.349698792461201</v>
      </c>
      <c r="H52148" s="1">
        <v>10.3149467757544</v>
      </c>
      <c r="I52148" s="1">
        <v>10.266786358769799</v>
      </c>
      <c r="J52148" s="1">
        <v>10.207148791244601</v>
      </c>
    </row>
    <row r="52149" spans="1:10" x14ac:dyDescent="0.25">
      <c r="A52149" s="1" t="s">
        <v>1740</v>
      </c>
      <c r="B52149" s="1" t="s">
        <v>1499</v>
      </c>
      <c r="C52149" s="1" t="s">
        <v>1500</v>
      </c>
      <c r="D52149" s="1" t="s">
        <v>789</v>
      </c>
      <c r="E52149" s="1" t="s">
        <v>790</v>
      </c>
      <c r="F52149" s="1">
        <v>61.781571478416197</v>
      </c>
      <c r="G52149" s="1">
        <v>62.049506443314797</v>
      </c>
      <c r="H52149" s="1">
        <v>62.313189178442997</v>
      </c>
      <c r="I52149" s="1">
        <v>62.5661953074544</v>
      </c>
      <c r="J52149" s="1">
        <v>62.808442902883002</v>
      </c>
    </row>
    <row r="52150" spans="1:10" x14ac:dyDescent="0.25">
      <c r="A52150" s="1" t="s">
        <v>1740</v>
      </c>
      <c r="B52150" s="1" t="s">
        <v>1499</v>
      </c>
      <c r="C52150" s="1" t="s">
        <v>1500</v>
      </c>
      <c r="D52150" s="1" t="s">
        <v>791</v>
      </c>
      <c r="E52150" s="1" t="s">
        <v>792</v>
      </c>
      <c r="F52150" s="1">
        <v>2856422</v>
      </c>
      <c r="G52150" s="1">
        <v>2933801</v>
      </c>
      <c r="H52150" s="1">
        <v>3009397</v>
      </c>
      <c r="I52150" s="1">
        <v>3083245</v>
      </c>
      <c r="J52150" s="1">
        <v>3155387</v>
      </c>
    </row>
    <row r="52151" spans="1:10" x14ac:dyDescent="0.25">
      <c r="A52151" s="1" t="s">
        <v>1740</v>
      </c>
      <c r="B52151" s="1" t="s">
        <v>1499</v>
      </c>
      <c r="C52151" s="1" t="s">
        <v>1500</v>
      </c>
      <c r="D52151" s="1" t="s">
        <v>793</v>
      </c>
      <c r="E52151" s="1" t="s">
        <v>794</v>
      </c>
      <c r="F52151" s="1">
        <v>62.018988334620701</v>
      </c>
      <c r="G52151" s="1">
        <v>62.286450321532698</v>
      </c>
      <c r="H52151" s="1">
        <v>62.5452426690509</v>
      </c>
      <c r="I52151" s="1">
        <v>62.7913197643853</v>
      </c>
      <c r="J52151" s="1">
        <v>63.024761598878897</v>
      </c>
    </row>
    <row r="52152" spans="1:10" x14ac:dyDescent="0.25">
      <c r="A52152" s="1" t="s">
        <v>1740</v>
      </c>
      <c r="B52152" s="1" t="s">
        <v>1499</v>
      </c>
      <c r="C52152" s="1" t="s">
        <v>1500</v>
      </c>
      <c r="D52152" s="1" t="s">
        <v>795</v>
      </c>
      <c r="E52152" s="1" t="s">
        <v>796</v>
      </c>
      <c r="F52152" s="1">
        <v>3039075</v>
      </c>
      <c r="G52152" s="1">
        <v>3115803</v>
      </c>
      <c r="H52152" s="1">
        <v>3190414</v>
      </c>
      <c r="I52152" s="1">
        <v>3262606</v>
      </c>
      <c r="J52152" s="1">
        <v>3332681</v>
      </c>
    </row>
    <row r="52153" spans="1:10" x14ac:dyDescent="0.25">
      <c r="A52153" s="1" t="s">
        <v>1740</v>
      </c>
      <c r="B52153" s="1" t="s">
        <v>1499</v>
      </c>
      <c r="C52153" s="1" t="s">
        <v>1500</v>
      </c>
      <c r="D52153" s="1" t="s">
        <v>797</v>
      </c>
      <c r="E52153" s="1" t="s">
        <v>798</v>
      </c>
      <c r="F52153" s="1">
        <v>61.560074891178701</v>
      </c>
      <c r="G52153" s="1">
        <v>61.828045057556203</v>
      </c>
      <c r="H52153" s="1">
        <v>62.0958744884081</v>
      </c>
      <c r="I52153" s="1">
        <v>62.354925564482599</v>
      </c>
      <c r="J52153" s="1">
        <v>62.604996198350797</v>
      </c>
    </row>
    <row r="52154" spans="1:10" x14ac:dyDescent="0.25">
      <c r="A52154" s="1" t="s">
        <v>1740</v>
      </c>
      <c r="B52154" s="1" t="s">
        <v>1499</v>
      </c>
      <c r="C52154" s="1" t="s">
        <v>1500</v>
      </c>
      <c r="D52154" s="1" t="s">
        <v>799</v>
      </c>
      <c r="E52154" s="1" t="s">
        <v>800</v>
      </c>
      <c r="F52154" s="1">
        <v>5895498</v>
      </c>
      <c r="G52154" s="1">
        <v>6049603</v>
      </c>
      <c r="H52154" s="1">
        <v>6199812</v>
      </c>
      <c r="I52154" s="1">
        <v>6345851</v>
      </c>
      <c r="J52154" s="1">
        <v>6488069</v>
      </c>
    </row>
    <row r="52155" spans="1:10" x14ac:dyDescent="0.25">
      <c r="A52155" s="1" t="s">
        <v>1740</v>
      </c>
      <c r="B52155" s="1" t="s">
        <v>1499</v>
      </c>
      <c r="C52155" s="1" t="s">
        <v>1500</v>
      </c>
      <c r="D52155" s="1" t="s">
        <v>801</v>
      </c>
      <c r="E52155" s="1" t="s">
        <v>802</v>
      </c>
      <c r="F52155" s="1">
        <v>9.2983022750502204</v>
      </c>
      <c r="G52155" s="1">
        <v>9.2619286185681595</v>
      </c>
      <c r="H52155" s="1">
        <v>9.2300448524624006</v>
      </c>
      <c r="I52155" s="1">
        <v>9.19889998675235</v>
      </c>
      <c r="J52155" s="1">
        <v>9.1658122915369606</v>
      </c>
    </row>
    <row r="52156" spans="1:10" x14ac:dyDescent="0.25">
      <c r="A52156" s="1" t="s">
        <v>1740</v>
      </c>
      <c r="B52156" s="1" t="s">
        <v>1499</v>
      </c>
      <c r="C52156" s="1" t="s">
        <v>1500</v>
      </c>
      <c r="D52156" s="1" t="s">
        <v>803</v>
      </c>
      <c r="E52156" s="1" t="s">
        <v>804</v>
      </c>
      <c r="F52156" s="1">
        <v>9.4407408255166398</v>
      </c>
      <c r="G52156" s="1">
        <v>9.4202946721234593</v>
      </c>
      <c r="H52156" s="1">
        <v>9.4098465438301009</v>
      </c>
      <c r="I52156" s="1">
        <v>9.4059053030838804</v>
      </c>
      <c r="J52156" s="1">
        <v>9.4039417866295594</v>
      </c>
    </row>
    <row r="52157" spans="1:10" x14ac:dyDescent="0.25">
      <c r="A52157" s="1" t="s">
        <v>1740</v>
      </c>
      <c r="B52157" s="1" t="s">
        <v>1499</v>
      </c>
      <c r="C52157" s="1" t="s">
        <v>1500</v>
      </c>
      <c r="D52157" s="1" t="s">
        <v>805</v>
      </c>
      <c r="E52157" s="1" t="s">
        <v>806</v>
      </c>
      <c r="F52157" s="1">
        <v>8.6728303756902392</v>
      </c>
      <c r="G52157" s="1">
        <v>8.6071439603776891</v>
      </c>
      <c r="H52157" s="1">
        <v>8.5453179046349508</v>
      </c>
      <c r="I52157" s="1">
        <v>8.4893818703096695</v>
      </c>
      <c r="J52157" s="1">
        <v>8.4340557222360992</v>
      </c>
    </row>
    <row r="52158" spans="1:10" x14ac:dyDescent="0.25">
      <c r="A52158" s="1" t="s">
        <v>1740</v>
      </c>
      <c r="B52158" s="1" t="s">
        <v>1499</v>
      </c>
      <c r="C52158" s="1" t="s">
        <v>1500</v>
      </c>
      <c r="D52158" s="1" t="s">
        <v>807</v>
      </c>
      <c r="E52158" s="1" t="s">
        <v>808</v>
      </c>
      <c r="F52158" s="1">
        <v>8.5349955021134303</v>
      </c>
      <c r="G52158" s="1">
        <v>8.5337621618800608</v>
      </c>
      <c r="H52158" s="1">
        <v>8.5295327804208902</v>
      </c>
      <c r="I52158" s="1">
        <v>8.5271258567433108</v>
      </c>
      <c r="J52158" s="1">
        <v>8.5207381257751802</v>
      </c>
    </row>
    <row r="52159" spans="1:10" x14ac:dyDescent="0.25">
      <c r="A52159" s="1" t="s">
        <v>1740</v>
      </c>
      <c r="B52159" s="1" t="s">
        <v>1499</v>
      </c>
      <c r="C52159" s="1" t="s">
        <v>1500</v>
      </c>
      <c r="D52159" s="1" t="s">
        <v>809</v>
      </c>
      <c r="E52159" s="1" t="s">
        <v>810</v>
      </c>
      <c r="F52159" s="1">
        <v>7.9059365821540402</v>
      </c>
      <c r="G52159" s="1">
        <v>7.9174773673459402</v>
      </c>
      <c r="H52159" s="1">
        <v>7.9068753892973804</v>
      </c>
      <c r="I52159" s="1">
        <v>7.87842179644867</v>
      </c>
      <c r="J52159" s="1">
        <v>7.8396982532797299</v>
      </c>
    </row>
    <row r="52160" spans="1:10" x14ac:dyDescent="0.25">
      <c r="A52160" s="1" t="s">
        <v>1740</v>
      </c>
      <c r="B52160" s="1" t="s">
        <v>1499</v>
      </c>
      <c r="C52160" s="1" t="s">
        <v>1500</v>
      </c>
      <c r="D52160" s="1" t="s">
        <v>811</v>
      </c>
      <c r="E52160" s="1" t="s">
        <v>812</v>
      </c>
      <c r="F52160" s="1">
        <v>7.4650231335796402</v>
      </c>
      <c r="G52160" s="1">
        <v>7.5276931650787198</v>
      </c>
      <c r="H52160" s="1">
        <v>7.5827616972278804</v>
      </c>
      <c r="I52160" s="1">
        <v>7.62642494315135</v>
      </c>
      <c r="J52160" s="1">
        <v>7.66281930683654</v>
      </c>
    </row>
    <row r="52161" spans="1:10" x14ac:dyDescent="0.25">
      <c r="A52161" s="1" t="s">
        <v>1740</v>
      </c>
      <c r="B52161" s="1" t="s">
        <v>1499</v>
      </c>
      <c r="C52161" s="1" t="s">
        <v>1500</v>
      </c>
      <c r="D52161" s="1" t="s">
        <v>813</v>
      </c>
      <c r="E52161" s="1" t="s">
        <v>814</v>
      </c>
      <c r="F52161" s="1">
        <v>6.7724770652161501</v>
      </c>
      <c r="G52161" s="1">
        <v>6.8316258771304499</v>
      </c>
      <c r="H52161" s="1">
        <v>6.8985107303193001</v>
      </c>
      <c r="I52161" s="1">
        <v>6.9659529261372697</v>
      </c>
      <c r="J52161" s="1">
        <v>7.0257898450899496</v>
      </c>
    </row>
    <row r="52162" spans="1:10" x14ac:dyDescent="0.25">
      <c r="A52162" s="1" t="s">
        <v>1740</v>
      </c>
      <c r="B52162" s="1" t="s">
        <v>1499</v>
      </c>
      <c r="C52162" s="1" t="s">
        <v>1500</v>
      </c>
      <c r="D52162" s="1" t="s">
        <v>815</v>
      </c>
      <c r="E52162" s="1" t="s">
        <v>816</v>
      </c>
      <c r="F52162" s="1">
        <v>6.3666515893106501</v>
      </c>
      <c r="G52162" s="1">
        <v>6.4179921461909002</v>
      </c>
      <c r="H52162" s="1">
        <v>6.4834959294526699</v>
      </c>
      <c r="I52162" s="1">
        <v>6.5595547209131597</v>
      </c>
      <c r="J52162" s="1">
        <v>6.6364820256427004</v>
      </c>
    </row>
    <row r="52163" spans="1:10" x14ac:dyDescent="0.25">
      <c r="A52163" s="1" t="s">
        <v>1740</v>
      </c>
      <c r="B52163" s="1" t="s">
        <v>1499</v>
      </c>
      <c r="C52163" s="1" t="s">
        <v>1500</v>
      </c>
      <c r="D52163" s="1" t="s">
        <v>817</v>
      </c>
      <c r="E52163" s="1" t="s">
        <v>818</v>
      </c>
      <c r="F52163" s="1">
        <v>5.7712769277784304</v>
      </c>
      <c r="G52163" s="1">
        <v>5.8086276846006397</v>
      </c>
      <c r="H52163" s="1">
        <v>5.84968096579213</v>
      </c>
      <c r="I52163" s="1">
        <v>5.8962229328140499</v>
      </c>
      <c r="J52163" s="1">
        <v>5.9534317118082303</v>
      </c>
    </row>
    <row r="52164" spans="1:10" x14ac:dyDescent="0.25">
      <c r="A52164" s="1" t="s">
        <v>1740</v>
      </c>
      <c r="B52164" s="1" t="s">
        <v>1499</v>
      </c>
      <c r="C52164" s="1" t="s">
        <v>1500</v>
      </c>
      <c r="D52164" s="1" t="s">
        <v>819</v>
      </c>
      <c r="E52164" s="1" t="s">
        <v>820</v>
      </c>
      <c r="F52164" s="1">
        <v>5.50953124547401</v>
      </c>
      <c r="G52164" s="1">
        <v>5.5367478951884896</v>
      </c>
      <c r="H52164" s="1">
        <v>5.5653942362264299</v>
      </c>
      <c r="I52164" s="1">
        <v>5.5952299498845104</v>
      </c>
      <c r="J52164" s="1">
        <v>5.6335698543069004</v>
      </c>
    </row>
    <row r="52165" spans="1:10" x14ac:dyDescent="0.25">
      <c r="A52165" s="1" t="s">
        <v>1740</v>
      </c>
      <c r="B52165" s="1" t="s">
        <v>1499</v>
      </c>
      <c r="C52165" s="1" t="s">
        <v>1500</v>
      </c>
      <c r="D52165" s="1" t="s">
        <v>821</v>
      </c>
      <c r="E52165" s="1" t="s">
        <v>822</v>
      </c>
      <c r="F52165" s="1">
        <v>4.7835057366135301</v>
      </c>
      <c r="G52165" s="1">
        <v>4.8443852770210496</v>
      </c>
      <c r="H52165" s="1">
        <v>4.9084671830488</v>
      </c>
      <c r="I52165" s="1">
        <v>4.9714024863427504</v>
      </c>
      <c r="J52165" s="1">
        <v>5.0320947440599699</v>
      </c>
    </row>
    <row r="52166" spans="1:10" x14ac:dyDescent="0.25">
      <c r="A52166" s="1" t="s">
        <v>1740</v>
      </c>
      <c r="B52166" s="1" t="s">
        <v>1499</v>
      </c>
      <c r="C52166" s="1" t="s">
        <v>1500</v>
      </c>
      <c r="D52166" s="1" t="s">
        <v>823</v>
      </c>
      <c r="E52166" s="1" t="s">
        <v>824</v>
      </c>
      <c r="F52166" s="1">
        <v>4.6559962469334701</v>
      </c>
      <c r="G52166" s="1">
        <v>4.6974128506286998</v>
      </c>
      <c r="H52166" s="1">
        <v>4.7419910609114604</v>
      </c>
      <c r="I52166" s="1">
        <v>4.7839349855532403</v>
      </c>
      <c r="J52166" s="1">
        <v>4.8222946181890203</v>
      </c>
    </row>
    <row r="52167" spans="1:10" x14ac:dyDescent="0.25">
      <c r="A52167" s="1" t="s">
        <v>1740</v>
      </c>
      <c r="B52167" s="1" t="s">
        <v>1499</v>
      </c>
      <c r="C52167" s="1" t="s">
        <v>1500</v>
      </c>
      <c r="D52167" s="1" t="s">
        <v>825</v>
      </c>
      <c r="E52167" s="1" t="s">
        <v>826</v>
      </c>
      <c r="F52167" s="1">
        <v>3.85561657264414</v>
      </c>
      <c r="G52167" s="1">
        <v>3.9089209964513998</v>
      </c>
      <c r="H52167" s="1">
        <v>3.9632837879994298</v>
      </c>
      <c r="I52167" s="1">
        <v>4.0256973880133096</v>
      </c>
      <c r="J52167" s="1">
        <v>4.0984639623471697</v>
      </c>
    </row>
    <row r="52168" spans="1:10" x14ac:dyDescent="0.25">
      <c r="A52168" s="1" t="s">
        <v>1740</v>
      </c>
      <c r="B52168" s="1" t="s">
        <v>1499</v>
      </c>
      <c r="C52168" s="1" t="s">
        <v>1500</v>
      </c>
      <c r="D52168" s="1" t="s">
        <v>827</v>
      </c>
      <c r="E52168" s="1" t="s">
        <v>828</v>
      </c>
      <c r="F52168" s="1">
        <v>3.90172669824336</v>
      </c>
      <c r="G52168" s="1">
        <v>3.90835099476323</v>
      </c>
      <c r="H52168" s="1">
        <v>3.9196778284601201</v>
      </c>
      <c r="I52168" s="1">
        <v>3.9439911289727601</v>
      </c>
      <c r="J52168" s="1">
        <v>3.9839969117176701</v>
      </c>
    </row>
    <row r="52169" spans="1:10" x14ac:dyDescent="0.25">
      <c r="A52169" s="1" t="s">
        <v>1740</v>
      </c>
      <c r="B52169" s="1" t="s">
        <v>1499</v>
      </c>
      <c r="C52169" s="1" t="s">
        <v>1500</v>
      </c>
      <c r="D52169" s="1" t="s">
        <v>829</v>
      </c>
      <c r="E52169" s="1" t="s">
        <v>830</v>
      </c>
      <c r="F52169" s="1">
        <v>2.9103902807865598</v>
      </c>
      <c r="G52169" s="1">
        <v>3.0047719038859402</v>
      </c>
      <c r="H52169" s="1">
        <v>3.09148626233568</v>
      </c>
      <c r="I52169" s="1">
        <v>3.1708726006706902</v>
      </c>
      <c r="J52169" s="1">
        <v>3.24494770185574</v>
      </c>
    </row>
    <row r="52170" spans="1:10" x14ac:dyDescent="0.25">
      <c r="A52170" s="1" t="s">
        <v>1740</v>
      </c>
      <c r="B52170" s="1" t="s">
        <v>1499</v>
      </c>
      <c r="C52170" s="1" t="s">
        <v>1500</v>
      </c>
      <c r="D52170" s="1" t="s">
        <v>831</v>
      </c>
      <c r="E52170" s="1" t="s">
        <v>832</v>
      </c>
      <c r="F52170" s="1">
        <v>3.13700495648667</v>
      </c>
      <c r="G52170" s="1">
        <v>3.1868657499490798</v>
      </c>
      <c r="H52170" s="1">
        <v>3.2228053416542699</v>
      </c>
      <c r="I52170" s="1">
        <v>3.2478459817205199</v>
      </c>
      <c r="J52170" s="1">
        <v>3.26691052951174</v>
      </c>
    </row>
    <row r="52171" spans="1:10" x14ac:dyDescent="0.25">
      <c r="A52171" s="1" t="s">
        <v>1740</v>
      </c>
      <c r="B52171" s="1" t="s">
        <v>1499</v>
      </c>
      <c r="C52171" s="1" t="s">
        <v>1500</v>
      </c>
      <c r="D52171" s="1" t="s">
        <v>833</v>
      </c>
      <c r="E52171" s="1" t="s">
        <v>834</v>
      </c>
      <c r="F52171" s="1">
        <v>1.9496832473081001</v>
      </c>
      <c r="G52171" s="1">
        <v>2.0394998104635</v>
      </c>
      <c r="H52171" s="1">
        <v>2.13559946237732</v>
      </c>
      <c r="I52171" s="1">
        <v>2.2365822730545499</v>
      </c>
      <c r="J52171" s="1">
        <v>2.3400091439610602</v>
      </c>
    </row>
    <row r="52172" spans="1:10" x14ac:dyDescent="0.25">
      <c r="A52172" s="1" t="s">
        <v>1740</v>
      </c>
      <c r="B52172" s="1" t="s">
        <v>1499</v>
      </c>
      <c r="C52172" s="1" t="s">
        <v>1500</v>
      </c>
      <c r="D52172" s="1" t="s">
        <v>835</v>
      </c>
      <c r="E52172" s="1" t="s">
        <v>836</v>
      </c>
      <c r="F52172" s="1">
        <v>2.1698631269113</v>
      </c>
      <c r="G52172" s="1">
        <v>2.24922662929233</v>
      </c>
      <c r="H52172" s="1">
        <v>2.3254222944698602</v>
      </c>
      <c r="I52172" s="1">
        <v>2.3981263356901001</v>
      </c>
      <c r="J52172" s="1">
        <v>2.4670942484968301</v>
      </c>
    </row>
    <row r="52173" spans="1:10" x14ac:dyDescent="0.25">
      <c r="A52173" s="1" t="s">
        <v>1740</v>
      </c>
      <c r="B52173" s="1" t="s">
        <v>1499</v>
      </c>
      <c r="C52173" s="1" t="s">
        <v>1500</v>
      </c>
      <c r="D52173" s="1" t="s">
        <v>837</v>
      </c>
      <c r="E52173" s="1" t="s">
        <v>838</v>
      </c>
      <c r="F52173" s="1">
        <v>2.9659149075992799</v>
      </c>
      <c r="G52173" s="1">
        <v>3.0335838041199499</v>
      </c>
      <c r="H52173" s="1">
        <v>3.10407010969565</v>
      </c>
      <c r="I52173" s="1">
        <v>3.1872785119542799</v>
      </c>
      <c r="J52173" s="1">
        <v>3.2931828534567602</v>
      </c>
    </row>
    <row r="52174" spans="1:10" x14ac:dyDescent="0.25">
      <c r="A52174" s="1" t="s">
        <v>1740</v>
      </c>
      <c r="B52174" s="1" t="s">
        <v>1499</v>
      </c>
      <c r="C52174" s="1" t="s">
        <v>1500</v>
      </c>
      <c r="D52174" s="1" t="s">
        <v>839</v>
      </c>
      <c r="E52174" s="1" t="s">
        <v>840</v>
      </c>
      <c r="F52174" s="1">
        <v>135027</v>
      </c>
      <c r="G52174" s="1">
        <v>141649</v>
      </c>
      <c r="H52174" s="1">
        <v>148683</v>
      </c>
      <c r="I52174" s="1">
        <v>156544</v>
      </c>
      <c r="J52174" s="1">
        <v>165668</v>
      </c>
    </row>
    <row r="52175" spans="1:10" x14ac:dyDescent="0.25">
      <c r="A52175" s="1" t="s">
        <v>1740</v>
      </c>
      <c r="B52175" s="1" t="s">
        <v>1499</v>
      </c>
      <c r="C52175" s="1" t="s">
        <v>1500</v>
      </c>
      <c r="D52175" s="1" t="s">
        <v>841</v>
      </c>
      <c r="E52175" s="1" t="s">
        <v>842</v>
      </c>
      <c r="F52175" s="1">
        <v>2.9317332948305102</v>
      </c>
      <c r="G52175" s="1">
        <v>3.0072877342442399</v>
      </c>
      <c r="H52175" s="1">
        <v>3.0901249554977399</v>
      </c>
      <c r="I52175" s="1">
        <v>3.1880609440819798</v>
      </c>
      <c r="J52175" s="1">
        <v>3.3090133530194099</v>
      </c>
    </row>
    <row r="52176" spans="1:10" x14ac:dyDescent="0.25">
      <c r="A52176" s="1" t="s">
        <v>1740</v>
      </c>
      <c r="B52176" s="1" t="s">
        <v>1499</v>
      </c>
      <c r="C52176" s="1" t="s">
        <v>1500</v>
      </c>
      <c r="D52176" s="1" t="s">
        <v>843</v>
      </c>
      <c r="E52176" s="1" t="s">
        <v>844</v>
      </c>
      <c r="F52176" s="1">
        <v>147994</v>
      </c>
      <c r="G52176" s="1">
        <v>154115</v>
      </c>
      <c r="H52176" s="1">
        <v>160155</v>
      </c>
      <c r="I52176" s="1">
        <v>166730</v>
      </c>
      <c r="J52176" s="1">
        <v>174515</v>
      </c>
    </row>
    <row r="52177" spans="1:10" x14ac:dyDescent="0.25">
      <c r="A52177" s="1" t="s">
        <v>1740</v>
      </c>
      <c r="B52177" s="1" t="s">
        <v>1499</v>
      </c>
      <c r="C52177" s="1" t="s">
        <v>1500</v>
      </c>
      <c r="D52177" s="1" t="s">
        <v>845</v>
      </c>
      <c r="E52177" s="1" t="s">
        <v>846</v>
      </c>
      <c r="F52177" s="1">
        <v>2.99780443177037</v>
      </c>
      <c r="G52177" s="1">
        <v>3.0581616244818002</v>
      </c>
      <c r="H52177" s="1">
        <v>3.1171295420449399</v>
      </c>
      <c r="I52177" s="1">
        <v>3.1865442326282398</v>
      </c>
      <c r="J52177" s="1">
        <v>3.2782943439255101</v>
      </c>
    </row>
    <row r="52178" spans="1:10" x14ac:dyDescent="0.25">
      <c r="A52178" s="1" t="s">
        <v>1740</v>
      </c>
      <c r="B52178" s="1" t="s">
        <v>1499</v>
      </c>
      <c r="C52178" s="1" t="s">
        <v>1500</v>
      </c>
      <c r="D52178" s="1" t="s">
        <v>847</v>
      </c>
      <c r="E52178" s="1" t="s">
        <v>848</v>
      </c>
      <c r="F52178" s="1">
        <v>283022</v>
      </c>
      <c r="G52178" s="1">
        <v>295764</v>
      </c>
      <c r="H52178" s="1">
        <v>308837</v>
      </c>
      <c r="I52178" s="1">
        <v>323274</v>
      </c>
      <c r="J52178" s="1">
        <v>340184</v>
      </c>
    </row>
    <row r="52179" spans="1:10" x14ac:dyDescent="0.25">
      <c r="A52179" s="1" t="s">
        <v>1740</v>
      </c>
      <c r="B52179" s="1" t="s">
        <v>1499</v>
      </c>
      <c r="C52179" s="1" t="s">
        <v>1500</v>
      </c>
      <c r="D52179" s="1" t="s">
        <v>849</v>
      </c>
      <c r="E52179" s="1" t="s">
        <v>850</v>
      </c>
      <c r="F52179" s="1">
        <v>1.3059731670763901</v>
      </c>
      <c r="G52179" s="1">
        <v>1.3351522326826699</v>
      </c>
      <c r="H52179" s="1">
        <v>1.3729039251983699</v>
      </c>
      <c r="I52179" s="1">
        <v>1.42307875204073</v>
      </c>
      <c r="J52179" s="1">
        <v>1.48849025373194</v>
      </c>
    </row>
    <row r="52180" spans="1:10" x14ac:dyDescent="0.25">
      <c r="A52180" s="1" t="s">
        <v>1740</v>
      </c>
      <c r="B52180" s="1" t="s">
        <v>1499</v>
      </c>
      <c r="C52180" s="1" t="s">
        <v>1500</v>
      </c>
      <c r="D52180" s="1" t="s">
        <v>851</v>
      </c>
      <c r="E52180" s="1" t="s">
        <v>852</v>
      </c>
      <c r="F52180" s="1">
        <v>1.38476365991238</v>
      </c>
      <c r="G52180" s="1">
        <v>1.4217480008544601</v>
      </c>
      <c r="H52180" s="1">
        <v>1.4622070097339701</v>
      </c>
      <c r="I52180" s="1">
        <v>1.5101349039832099</v>
      </c>
      <c r="J52180" s="1">
        <v>1.5690596941116499</v>
      </c>
    </row>
    <row r="52181" spans="1:10" x14ac:dyDescent="0.25">
      <c r="A52181" s="1" t="s">
        <v>1740</v>
      </c>
      <c r="B52181" s="1" t="s">
        <v>1499</v>
      </c>
      <c r="C52181" s="1" t="s">
        <v>1500</v>
      </c>
      <c r="D52181" s="1" t="s">
        <v>853</v>
      </c>
      <c r="E52181" s="1" t="s">
        <v>854</v>
      </c>
      <c r="F52181" s="1">
        <v>0.82896874486033401</v>
      </c>
      <c r="G52181" s="1">
        <v>0.85293018337218696</v>
      </c>
      <c r="H52181" s="1">
        <v>0.87719079473924599</v>
      </c>
      <c r="I52181" s="1">
        <v>0.90522899343615104</v>
      </c>
      <c r="J52181" s="1">
        <v>0.93880397069218602</v>
      </c>
    </row>
    <row r="52182" spans="1:10" x14ac:dyDescent="0.25">
      <c r="A52182" s="1" t="s">
        <v>1740</v>
      </c>
      <c r="B52182" s="1" t="s">
        <v>1499</v>
      </c>
      <c r="C52182" s="1" t="s">
        <v>1500</v>
      </c>
      <c r="D52182" s="1" t="s">
        <v>855</v>
      </c>
      <c r="E52182" s="1" t="s">
        <v>856</v>
      </c>
      <c r="F52182" s="1">
        <v>0.86545576524536405</v>
      </c>
      <c r="G52182" s="1">
        <v>0.87672988335766999</v>
      </c>
      <c r="H52182" s="1">
        <v>0.88667825120224597</v>
      </c>
      <c r="I52182" s="1">
        <v>0.89955419342187803</v>
      </c>
      <c r="J52182" s="1">
        <v>0.91807833322923205</v>
      </c>
    </row>
    <row r="52183" spans="1:10" x14ac:dyDescent="0.25">
      <c r="A52183" s="1" t="s">
        <v>1740</v>
      </c>
      <c r="B52183" s="1" t="s">
        <v>1499</v>
      </c>
      <c r="C52183" s="1" t="s">
        <v>1500</v>
      </c>
      <c r="D52183" s="1" t="s">
        <v>857</v>
      </c>
      <c r="E52183" s="1" t="s">
        <v>858</v>
      </c>
      <c r="F52183" s="1">
        <v>0.47722154341691198</v>
      </c>
      <c r="G52183" s="1">
        <v>0.48985446292913298</v>
      </c>
      <c r="H52183" s="1">
        <v>0.50183381540222105</v>
      </c>
      <c r="I52183" s="1">
        <v>0.51255477129778804</v>
      </c>
      <c r="J52183" s="1">
        <v>0.52413991738477095</v>
      </c>
    </row>
    <row r="52184" spans="1:10" x14ac:dyDescent="0.25">
      <c r="A52184" s="1" t="s">
        <v>1740</v>
      </c>
      <c r="B52184" s="1" t="s">
        <v>1499</v>
      </c>
      <c r="C52184" s="1" t="s">
        <v>1500</v>
      </c>
      <c r="D52184" s="1" t="s">
        <v>859</v>
      </c>
      <c r="E52184" s="1" t="s">
        <v>860</v>
      </c>
      <c r="F52184" s="1">
        <v>0.45317144047628</v>
      </c>
      <c r="G52184" s="1">
        <v>0.46362059627156899</v>
      </c>
      <c r="H52184" s="1">
        <v>0.47340500486192399</v>
      </c>
      <c r="I52184" s="1">
        <v>0.48283608361424801</v>
      </c>
      <c r="J52184" s="1">
        <v>0.49478265320834303</v>
      </c>
    </row>
    <row r="52185" spans="1:10" x14ac:dyDescent="0.25">
      <c r="A52185" s="1" t="s">
        <v>1740</v>
      </c>
      <c r="B52185" s="1" t="s">
        <v>1499</v>
      </c>
      <c r="C52185" s="1" t="s">
        <v>1500</v>
      </c>
      <c r="D52185" s="1" t="s">
        <v>861</v>
      </c>
      <c r="E52185" s="1" t="s">
        <v>862</v>
      </c>
      <c r="F52185" s="1">
        <v>0.31956983947686801</v>
      </c>
      <c r="G52185" s="1">
        <v>0.32935085526024599</v>
      </c>
      <c r="H52185" s="1">
        <v>0.33819642015789902</v>
      </c>
      <c r="I52185" s="1">
        <v>0.34719842730730899</v>
      </c>
      <c r="J52185" s="1">
        <v>0.35757921121052</v>
      </c>
    </row>
    <row r="52186" spans="1:10" x14ac:dyDescent="0.25">
      <c r="A52186" s="1" t="s">
        <v>1740</v>
      </c>
      <c r="B52186" s="1" t="s">
        <v>1499</v>
      </c>
      <c r="C52186" s="1" t="s">
        <v>1500</v>
      </c>
      <c r="D52186" s="1" t="s">
        <v>863</v>
      </c>
      <c r="E52186" s="1" t="s">
        <v>864</v>
      </c>
      <c r="F52186" s="1">
        <v>0.294413566136353</v>
      </c>
      <c r="G52186" s="1">
        <v>0.29606314399810901</v>
      </c>
      <c r="H52186" s="1">
        <v>0.29483927624679701</v>
      </c>
      <c r="I52186" s="1">
        <v>0.29401905160890601</v>
      </c>
      <c r="J52186" s="1">
        <v>0.29637366337628701</v>
      </c>
    </row>
    <row r="52187" spans="1:10" x14ac:dyDescent="0.25">
      <c r="A52187" s="1" t="s">
        <v>1740</v>
      </c>
      <c r="B52187" s="1" t="s">
        <v>1499</v>
      </c>
      <c r="C52187" s="1" t="s">
        <v>1500</v>
      </c>
      <c r="D52187" s="1" t="s">
        <v>865</v>
      </c>
      <c r="E52187" s="1" t="s">
        <v>866</v>
      </c>
      <c r="F52187" s="1">
        <v>2.2601878106699602</v>
      </c>
      <c r="G52187" s="1">
        <v>2.14763227357632</v>
      </c>
      <c r="H52187" s="1">
        <v>2.0285605403895901</v>
      </c>
      <c r="I52187" s="1">
        <v>1.9230282182074601</v>
      </c>
      <c r="J52187" s="1">
        <v>1.8299354698052901</v>
      </c>
    </row>
    <row r="52188" spans="1:10" x14ac:dyDescent="0.25">
      <c r="A52188" s="1" t="s">
        <v>1740</v>
      </c>
      <c r="B52188" s="1" t="s">
        <v>1499</v>
      </c>
      <c r="C52188" s="1" t="s">
        <v>1500</v>
      </c>
      <c r="D52188" s="1" t="s">
        <v>867</v>
      </c>
      <c r="E52188" s="1" t="s">
        <v>868</v>
      </c>
      <c r="F52188" s="1">
        <v>374517</v>
      </c>
      <c r="G52188" s="1">
        <v>382516</v>
      </c>
      <c r="H52188" s="1">
        <v>390986</v>
      </c>
      <c r="I52188" s="1">
        <v>400051</v>
      </c>
      <c r="J52188" s="1">
        <v>409831</v>
      </c>
    </row>
    <row r="52189" spans="1:10" x14ac:dyDescent="0.25">
      <c r="A52189" s="1" t="s">
        <v>1740</v>
      </c>
      <c r="B52189" s="1" t="s">
        <v>1499</v>
      </c>
      <c r="C52189" s="1" t="s">
        <v>1500</v>
      </c>
      <c r="D52189" s="1" t="s">
        <v>869</v>
      </c>
      <c r="E52189" s="1" t="s">
        <v>870</v>
      </c>
      <c r="F52189" s="1">
        <v>29.620627992081499</v>
      </c>
      <c r="G52189" s="1">
        <v>29.399679806685</v>
      </c>
      <c r="H52189" s="1">
        <v>29.2042999829698</v>
      </c>
      <c r="I52189" s="1">
        <v>29.040318067090599</v>
      </c>
      <c r="J52189" s="1">
        <v>28.910689797231299</v>
      </c>
    </row>
    <row r="52190" spans="1:10" x14ac:dyDescent="0.25">
      <c r="A52190" s="1" t="s">
        <v>1740</v>
      </c>
      <c r="B52190" s="1" t="s">
        <v>1499</v>
      </c>
      <c r="C52190" s="1" t="s">
        <v>1500</v>
      </c>
      <c r="D52190" s="1" t="s">
        <v>875</v>
      </c>
      <c r="E52190" s="1" t="s">
        <v>876</v>
      </c>
      <c r="F52190" s="1">
        <v>4605722</v>
      </c>
      <c r="G52190" s="1">
        <v>4710175</v>
      </c>
      <c r="H52190" s="1">
        <v>4811553</v>
      </c>
      <c r="I52190" s="1">
        <v>4910305</v>
      </c>
      <c r="J52190" s="1">
        <v>5006583</v>
      </c>
    </row>
    <row r="52191" spans="1:10" x14ac:dyDescent="0.25">
      <c r="A52191" s="1" t="s">
        <v>1740</v>
      </c>
      <c r="B52191" s="1" t="s">
        <v>1499</v>
      </c>
      <c r="C52191" s="1" t="s">
        <v>1500</v>
      </c>
      <c r="D52191" s="1" t="s">
        <v>877</v>
      </c>
      <c r="E52191" s="1" t="s">
        <v>878</v>
      </c>
      <c r="F52191" s="1">
        <v>48.265431041764202</v>
      </c>
      <c r="G52191" s="1">
        <v>48.311270980261803</v>
      </c>
      <c r="H52191" s="1">
        <v>48.360052935658601</v>
      </c>
      <c r="I52191" s="1">
        <v>48.412594419646403</v>
      </c>
      <c r="J52191" s="1">
        <v>48.466761297824704</v>
      </c>
    </row>
    <row r="52192" spans="1:10" x14ac:dyDescent="0.25">
      <c r="A52192" s="1" t="s">
        <v>1740</v>
      </c>
      <c r="B52192" s="1" t="s">
        <v>1499</v>
      </c>
      <c r="C52192" s="1" t="s">
        <v>1500</v>
      </c>
      <c r="D52192" s="1" t="s">
        <v>879</v>
      </c>
      <c r="E52192" s="1" t="s">
        <v>880</v>
      </c>
      <c r="F52192" s="1">
        <v>4936763</v>
      </c>
      <c r="G52192" s="1">
        <v>5039466</v>
      </c>
      <c r="H52192" s="1">
        <v>5137884</v>
      </c>
      <c r="I52192" s="1">
        <v>5232314</v>
      </c>
      <c r="J52192" s="1">
        <v>5323347</v>
      </c>
    </row>
    <row r="52193" spans="1:10" x14ac:dyDescent="0.25">
      <c r="A52193" s="1" t="s">
        <v>1740</v>
      </c>
      <c r="B52193" s="1" t="s">
        <v>1499</v>
      </c>
      <c r="C52193" s="1" t="s">
        <v>1500</v>
      </c>
      <c r="D52193" s="1" t="s">
        <v>881</v>
      </c>
      <c r="E52193" s="1" t="s">
        <v>882</v>
      </c>
      <c r="F52193" s="1">
        <v>51.734558478786298</v>
      </c>
      <c r="G52193" s="1">
        <v>51.688739276527102</v>
      </c>
      <c r="H52193" s="1">
        <v>51.639947064341399</v>
      </c>
      <c r="I52193" s="1">
        <v>51.587405580353597</v>
      </c>
      <c r="J52193" s="1">
        <v>51.533229021568502</v>
      </c>
    </row>
    <row r="52194" spans="1:10" x14ac:dyDescent="0.25">
      <c r="A52194" s="1" t="s">
        <v>1740</v>
      </c>
      <c r="B52194" s="1" t="s">
        <v>1499</v>
      </c>
      <c r="C52194" s="1" t="s">
        <v>1500</v>
      </c>
      <c r="D52194" s="1" t="s">
        <v>883</v>
      </c>
      <c r="E52194" s="1" t="s">
        <v>884</v>
      </c>
      <c r="F52194" s="1">
        <v>9542486</v>
      </c>
      <c r="G52194" s="1">
        <v>9749640</v>
      </c>
      <c r="H52194" s="1">
        <v>9949437</v>
      </c>
      <c r="I52194" s="1">
        <v>10142619</v>
      </c>
      <c r="J52194" s="1">
        <v>10329931</v>
      </c>
    </row>
    <row r="52195" spans="1:10" x14ac:dyDescent="0.25">
      <c r="A52195" s="1" t="s">
        <v>1740</v>
      </c>
      <c r="B52195" s="1" t="s">
        <v>1499</v>
      </c>
      <c r="C52195" s="1" t="s">
        <v>1500</v>
      </c>
      <c r="D52195" s="1" t="s">
        <v>905</v>
      </c>
      <c r="E52195" s="1" t="s">
        <v>906</v>
      </c>
      <c r="F52195" s="1">
        <v>2.1486828265792202</v>
      </c>
      <c r="G52195" s="1">
        <v>2.1552993982126698</v>
      </c>
      <c r="H52195" s="1">
        <v>2.3063543643814599</v>
      </c>
      <c r="I52195" s="1">
        <v>2.4874388599506601</v>
      </c>
      <c r="J52195" s="1">
        <v>2.3396007239920702</v>
      </c>
    </row>
    <row r="52196" spans="1:10" x14ac:dyDescent="0.25">
      <c r="A52196" s="1" t="s">
        <v>1740</v>
      </c>
      <c r="B52196" s="1" t="s">
        <v>1499</v>
      </c>
      <c r="C52196" s="1" t="s">
        <v>1500</v>
      </c>
      <c r="D52196" s="1" t="s">
        <v>907</v>
      </c>
      <c r="E52196" s="1" t="s">
        <v>908</v>
      </c>
      <c r="F52196" s="1">
        <v>2.80803364479925</v>
      </c>
      <c r="G52196" s="1">
        <v>2.90894756610914</v>
      </c>
      <c r="H52196" s="1">
        <v>2.90299427835664</v>
      </c>
      <c r="I52196" s="1">
        <v>2.82908916943054</v>
      </c>
      <c r="J52196" s="1">
        <v>2.7796995981928099</v>
      </c>
    </row>
    <row r="52197" spans="1:10" x14ac:dyDescent="0.25">
      <c r="A52197" s="1" t="s">
        <v>1740</v>
      </c>
      <c r="B52197" s="1" t="s">
        <v>1499</v>
      </c>
      <c r="C52197" s="1" t="s">
        <v>1500</v>
      </c>
      <c r="D52197" s="1" t="s">
        <v>909</v>
      </c>
      <c r="E52197" s="1" t="s">
        <v>910</v>
      </c>
      <c r="F52197" s="1">
        <v>4</v>
      </c>
      <c r="G52197" s="1">
        <v>4</v>
      </c>
      <c r="H52197" s="1">
        <v>4</v>
      </c>
      <c r="I52197" s="1">
        <v>4</v>
      </c>
      <c r="J52197" s="1">
        <v>4</v>
      </c>
    </row>
    <row r="52198" spans="1:10" x14ac:dyDescent="0.25">
      <c r="A52198" s="1" t="s">
        <v>1740</v>
      </c>
      <c r="B52198" s="1" t="s">
        <v>1499</v>
      </c>
      <c r="C52198" s="1" t="s">
        <v>1500</v>
      </c>
      <c r="D52198" s="1" t="s">
        <v>911</v>
      </c>
      <c r="E52198" s="1" t="s">
        <v>912</v>
      </c>
      <c r="F52198" s="1">
        <v>0.63429039809419696</v>
      </c>
      <c r="G52198" s="1">
        <v>0.62292358214618704</v>
      </c>
      <c r="H52198" s="1">
        <v>0.65731098070249605</v>
      </c>
      <c r="I52198" s="1">
        <v>0.706681453112177</v>
      </c>
      <c r="J52198" s="1">
        <v>0.64992519695318396</v>
      </c>
    </row>
    <row r="52199" spans="1:10" x14ac:dyDescent="0.25">
      <c r="A52199" s="1" t="s">
        <v>1740</v>
      </c>
      <c r="B52199" s="1" t="s">
        <v>1499</v>
      </c>
      <c r="C52199" s="1" t="s">
        <v>1500</v>
      </c>
      <c r="D52199" s="1" t="s">
        <v>919</v>
      </c>
      <c r="E52199" s="1" t="s">
        <v>920</v>
      </c>
      <c r="F52199" s="1">
        <v>6</v>
      </c>
      <c r="G52199" s="1">
        <v>6</v>
      </c>
      <c r="H52199" s="1">
        <v>6</v>
      </c>
      <c r="I52199" s="1">
        <v>6</v>
      </c>
      <c r="J52199" s="1">
        <v>6</v>
      </c>
    </row>
    <row r="52200" spans="1:10" x14ac:dyDescent="0.25">
      <c r="A52200" s="1" t="s">
        <v>1740</v>
      </c>
      <c r="B52200" s="1" t="s">
        <v>1499</v>
      </c>
      <c r="C52200" s="1" t="s">
        <v>1500</v>
      </c>
      <c r="D52200" s="1" t="s">
        <v>931</v>
      </c>
      <c r="E52200" s="1" t="s">
        <v>932</v>
      </c>
      <c r="F52200" s="1">
        <v>7</v>
      </c>
      <c r="G52200" s="1">
        <v>7</v>
      </c>
      <c r="H52200" s="1">
        <v>7</v>
      </c>
      <c r="I52200" s="1">
        <v>7</v>
      </c>
      <c r="J52200" s="1">
        <v>7</v>
      </c>
    </row>
    <row r="52201" spans="1:10" x14ac:dyDescent="0.25">
      <c r="A52201" s="1" t="s">
        <v>1740</v>
      </c>
      <c r="B52201" s="1" t="s">
        <v>1499</v>
      </c>
      <c r="C52201" s="1" t="s">
        <v>1500</v>
      </c>
      <c r="D52201" s="1" t="s">
        <v>935</v>
      </c>
      <c r="E52201" s="1" t="s">
        <v>936</v>
      </c>
      <c r="F52201" s="1">
        <v>0</v>
      </c>
      <c r="G52201" s="1">
        <v>0</v>
      </c>
      <c r="H52201" s="1">
        <v>0</v>
      </c>
      <c r="I52201" s="1">
        <v>1.73913043478261</v>
      </c>
      <c r="J52201" s="1">
        <v>2.7027027027027</v>
      </c>
    </row>
    <row r="52202" spans="1:10" x14ac:dyDescent="0.25">
      <c r="A52202" s="1" t="s">
        <v>1740</v>
      </c>
      <c r="B52202" s="1" t="s">
        <v>1499</v>
      </c>
      <c r="C52202" s="1" t="s">
        <v>1500</v>
      </c>
      <c r="D52202" s="1" t="s">
        <v>939</v>
      </c>
      <c r="E52202" s="1" t="s">
        <v>940</v>
      </c>
      <c r="F52202" s="1">
        <v>96.716176409575596</v>
      </c>
      <c r="G52202" s="1">
        <v>96.718187149200006</v>
      </c>
      <c r="H52202" s="1">
        <v>97.5565936040244</v>
      </c>
      <c r="I52202" s="1">
        <v>96.546798335507106</v>
      </c>
      <c r="J52202" s="1">
        <v>96.521829521829503</v>
      </c>
    </row>
    <row r="52203" spans="1:10" x14ac:dyDescent="0.25">
      <c r="A52203" s="1" t="s">
        <v>1740</v>
      </c>
      <c r="B52203" s="1" t="s">
        <v>1499</v>
      </c>
      <c r="C52203" s="1" t="s">
        <v>1500</v>
      </c>
      <c r="D52203" s="1" t="s">
        <v>943</v>
      </c>
      <c r="E52203" s="1" t="s">
        <v>944</v>
      </c>
      <c r="F52203" s="1">
        <v>124.684111291088</v>
      </c>
      <c r="G52203" s="1">
        <v>127.44785863291099</v>
      </c>
      <c r="H52203" s="1">
        <v>122.528690773102</v>
      </c>
      <c r="I52203" s="1">
        <v>130.89760552848</v>
      </c>
      <c r="J52203" s="1">
        <v>130.28215704316901</v>
      </c>
    </row>
    <row r="52204" spans="1:10" x14ac:dyDescent="0.25">
      <c r="A52204" s="1" t="s">
        <v>1740</v>
      </c>
      <c r="B52204" s="1" t="s">
        <v>1499</v>
      </c>
      <c r="C52204" s="1" t="s">
        <v>1500</v>
      </c>
      <c r="D52204" s="1" t="s">
        <v>945</v>
      </c>
      <c r="E52204" s="1" t="s">
        <v>946</v>
      </c>
      <c r="F52204" s="1">
        <v>7.5068073432533504</v>
      </c>
      <c r="G52204" s="1">
        <v>5.97073265596637</v>
      </c>
      <c r="H52204" s="1">
        <v>-3.81729121301343</v>
      </c>
      <c r="I52204" s="1">
        <v>-6.4572246775448603</v>
      </c>
      <c r="J52204" s="1">
        <v>11.137358666041001</v>
      </c>
    </row>
    <row r="52205" spans="1:10" x14ac:dyDescent="0.25">
      <c r="A52205" s="1" t="s">
        <v>1740</v>
      </c>
      <c r="B52205" s="1" t="s">
        <v>1499</v>
      </c>
      <c r="C52205" s="1" t="s">
        <v>1500</v>
      </c>
      <c r="D52205" s="1" t="s">
        <v>947</v>
      </c>
      <c r="E52205" s="1" t="s">
        <v>948</v>
      </c>
      <c r="F52205" s="1">
        <v>9698</v>
      </c>
      <c r="G52205" s="1">
        <v>10781</v>
      </c>
      <c r="H52205" s="1">
        <v>11839</v>
      </c>
      <c r="I52205" s="1">
        <v>10524</v>
      </c>
      <c r="J52205" s="1">
        <v>10523</v>
      </c>
    </row>
    <row r="52206" spans="1:10" x14ac:dyDescent="0.25">
      <c r="A52206" s="1" t="s">
        <v>1740</v>
      </c>
      <c r="B52206" s="1" t="s">
        <v>1499</v>
      </c>
      <c r="C52206" s="1" t="s">
        <v>1500</v>
      </c>
      <c r="D52206" s="1" t="s">
        <v>949</v>
      </c>
      <c r="E52206" s="1" t="s">
        <v>950</v>
      </c>
      <c r="F52206" s="1">
        <v>475</v>
      </c>
      <c r="G52206" s="1">
        <v>510</v>
      </c>
      <c r="H52206" s="1">
        <v>507</v>
      </c>
      <c r="I52206" s="1">
        <v>610</v>
      </c>
      <c r="J52206" s="1">
        <v>452</v>
      </c>
    </row>
    <row r="52207" spans="1:10" x14ac:dyDescent="0.25">
      <c r="A52207" s="1" t="s">
        <v>1740</v>
      </c>
      <c r="B52207" s="1" t="s">
        <v>1499</v>
      </c>
      <c r="C52207" s="1" t="s">
        <v>1500</v>
      </c>
      <c r="D52207" s="1" t="s">
        <v>951</v>
      </c>
      <c r="E52207" s="1" t="s">
        <v>952</v>
      </c>
      <c r="F52207" s="1">
        <v>-0.54322975873947099</v>
      </c>
      <c r="G52207" s="1">
        <v>-0.68394744396209695</v>
      </c>
      <c r="H52207" s="1">
        <v>-0.82944315671920799</v>
      </c>
      <c r="I52207" s="1">
        <v>-0.68220913410186801</v>
      </c>
      <c r="J52207" s="1">
        <v>-0.64270824193954501</v>
      </c>
    </row>
    <row r="52208" spans="1:10" x14ac:dyDescent="0.25">
      <c r="A52208" s="1" t="s">
        <v>1740</v>
      </c>
      <c r="B52208" s="1" t="s">
        <v>1499</v>
      </c>
      <c r="C52208" s="1" t="s">
        <v>1500</v>
      </c>
      <c r="D52208" s="1" t="s">
        <v>953</v>
      </c>
      <c r="E52208" s="1" t="s">
        <v>954</v>
      </c>
      <c r="F52208" s="1">
        <v>8</v>
      </c>
      <c r="G52208" s="1">
        <v>8</v>
      </c>
      <c r="H52208" s="1">
        <v>8</v>
      </c>
      <c r="I52208" s="1">
        <v>8</v>
      </c>
      <c r="J52208" s="1">
        <v>8</v>
      </c>
    </row>
    <row r="52209" spans="1:10" x14ac:dyDescent="0.25">
      <c r="A52209" s="1" t="s">
        <v>1740</v>
      </c>
      <c r="B52209" s="1" t="s">
        <v>1499</v>
      </c>
      <c r="C52209" s="1" t="s">
        <v>1500</v>
      </c>
      <c r="D52209" s="1" t="s">
        <v>955</v>
      </c>
      <c r="E52209" s="1" t="s">
        <v>956</v>
      </c>
      <c r="F52209" s="1">
        <v>31.904762268066399</v>
      </c>
      <c r="G52209" s="1">
        <v>27.142856597900401</v>
      </c>
      <c r="H52209" s="1">
        <v>21.428571701049801</v>
      </c>
      <c r="I52209" s="1">
        <v>26.415094375610401</v>
      </c>
      <c r="J52209" s="1">
        <v>27.8301887512207</v>
      </c>
    </row>
    <row r="52210" spans="1:10" x14ac:dyDescent="0.25">
      <c r="A52210" s="1" t="s">
        <v>1740</v>
      </c>
      <c r="B52210" s="1" t="s">
        <v>1499</v>
      </c>
      <c r="C52210" s="1" t="s">
        <v>1500</v>
      </c>
      <c r="D52210" s="1" t="s">
        <v>957</v>
      </c>
      <c r="E52210" s="1" t="s">
        <v>958</v>
      </c>
      <c r="F52210" s="1">
        <v>16.6666660308838</v>
      </c>
      <c r="G52210" s="1">
        <v>11.904762268066399</v>
      </c>
      <c r="H52210" s="1">
        <v>10.4761905670166</v>
      </c>
      <c r="I52210" s="1">
        <v>15.566038131713899</v>
      </c>
      <c r="J52210" s="1">
        <v>15.566038131713899</v>
      </c>
    </row>
    <row r="52211" spans="1:10" x14ac:dyDescent="0.25">
      <c r="A52211" s="1" t="s">
        <v>1740</v>
      </c>
      <c r="B52211" s="1" t="s">
        <v>1499</v>
      </c>
      <c r="C52211" s="1" t="s">
        <v>1500</v>
      </c>
      <c r="D52211" s="1" t="s">
        <v>959</v>
      </c>
      <c r="E52211" s="1" t="s">
        <v>960</v>
      </c>
      <c r="F52211" s="1">
        <v>44.761905670166001</v>
      </c>
      <c r="G52211" s="1">
        <v>39.523811340332003</v>
      </c>
      <c r="H52211" s="1">
        <v>34.761905670166001</v>
      </c>
      <c r="I52211" s="1">
        <v>40.0943412780762</v>
      </c>
      <c r="J52211" s="1">
        <v>39.622642517089801</v>
      </c>
    </row>
    <row r="52212" spans="1:10" x14ac:dyDescent="0.25">
      <c r="A52212" s="1" t="s">
        <v>1740</v>
      </c>
      <c r="B52212" s="1" t="s">
        <v>1499</v>
      </c>
      <c r="C52212" s="1" t="s">
        <v>1500</v>
      </c>
      <c r="D52212" s="1" t="s">
        <v>961</v>
      </c>
      <c r="E52212" s="1" t="s">
        <v>962</v>
      </c>
      <c r="F52212" s="1">
        <v>0.201130986213684</v>
      </c>
      <c r="G52212" s="1">
        <v>0.219797238707542</v>
      </c>
      <c r="H52212" s="1">
        <v>0.207477167248726</v>
      </c>
      <c r="I52212" s="1">
        <v>0.20818489789962799</v>
      </c>
      <c r="J52212" s="1">
        <v>0.20586487650871299</v>
      </c>
    </row>
    <row r="52213" spans="1:10" x14ac:dyDescent="0.25">
      <c r="A52213" s="1" t="s">
        <v>1740</v>
      </c>
      <c r="B52213" s="1" t="s">
        <v>1499</v>
      </c>
      <c r="C52213" s="1" t="s">
        <v>1500</v>
      </c>
      <c r="D52213" s="1" t="s">
        <v>965</v>
      </c>
      <c r="E52213" s="1" t="s">
        <v>966</v>
      </c>
      <c r="F52213" s="1">
        <v>2.5233333333333299</v>
      </c>
      <c r="G52213" s="1">
        <v>0.76749999999999996</v>
      </c>
      <c r="H52213" s="1">
        <v>3.6516666666666699</v>
      </c>
      <c r="I52213" s="1">
        <v>5.23</v>
      </c>
      <c r="J52213" s="1">
        <v>6.0277777777777803</v>
      </c>
    </row>
    <row r="52214" spans="1:10" x14ac:dyDescent="0.25">
      <c r="A52214" s="1" t="s">
        <v>1740</v>
      </c>
      <c r="B52214" s="1" t="s">
        <v>1499</v>
      </c>
      <c r="C52214" s="1" t="s">
        <v>1500</v>
      </c>
      <c r="D52214" s="1" t="s">
        <v>967</v>
      </c>
      <c r="E52214" s="1" t="s">
        <v>968</v>
      </c>
      <c r="F52214" s="1">
        <v>-0.79995483160018899</v>
      </c>
      <c r="G52214" s="1">
        <v>-0.70991843938827504</v>
      </c>
      <c r="H52214" s="1">
        <v>-0.75168806314468395</v>
      </c>
      <c r="I52214" s="1">
        <v>-0.61598771810531605</v>
      </c>
      <c r="J52214" s="1">
        <v>-0.53980559110641502</v>
      </c>
    </row>
    <row r="52215" spans="1:10" x14ac:dyDescent="0.25">
      <c r="A52215" s="1" t="s">
        <v>1740</v>
      </c>
      <c r="B52215" s="1" t="s">
        <v>1499</v>
      </c>
      <c r="C52215" s="1" t="s">
        <v>1500</v>
      </c>
      <c r="D52215" s="1" t="s">
        <v>969</v>
      </c>
      <c r="E52215" s="1" t="s">
        <v>970</v>
      </c>
      <c r="F52215" s="1">
        <v>9</v>
      </c>
      <c r="G52215" s="1">
        <v>9</v>
      </c>
      <c r="H52215" s="1">
        <v>9</v>
      </c>
      <c r="I52215" s="1">
        <v>9</v>
      </c>
      <c r="J52215" s="1">
        <v>9</v>
      </c>
    </row>
    <row r="52216" spans="1:10" x14ac:dyDescent="0.25">
      <c r="A52216" s="1" t="s">
        <v>1740</v>
      </c>
      <c r="B52216" s="1" t="s">
        <v>1499</v>
      </c>
      <c r="C52216" s="1" t="s">
        <v>1500</v>
      </c>
      <c r="D52216" s="1" t="s">
        <v>971</v>
      </c>
      <c r="E52216" s="1" t="s">
        <v>972</v>
      </c>
      <c r="F52216" s="1">
        <v>22.857143402099599</v>
      </c>
      <c r="G52216" s="1">
        <v>25.7142848968506</v>
      </c>
      <c r="H52216" s="1">
        <v>23.809524536132798</v>
      </c>
      <c r="I52216" s="1">
        <v>28.301887512206999</v>
      </c>
      <c r="J52216" s="1">
        <v>29.716981887817401</v>
      </c>
    </row>
    <row r="52217" spans="1:10" x14ac:dyDescent="0.25">
      <c r="A52217" s="1" t="s">
        <v>1740</v>
      </c>
      <c r="B52217" s="1" t="s">
        <v>1499</v>
      </c>
      <c r="C52217" s="1" t="s">
        <v>1500</v>
      </c>
      <c r="D52217" s="1" t="s">
        <v>973</v>
      </c>
      <c r="E52217" s="1" t="s">
        <v>974</v>
      </c>
      <c r="F52217" s="1">
        <v>12.8571424484253</v>
      </c>
      <c r="G52217" s="1">
        <v>16.6666660308838</v>
      </c>
      <c r="H52217" s="1">
        <v>15.714285850524901</v>
      </c>
      <c r="I52217" s="1">
        <v>19.811321258544901</v>
      </c>
      <c r="J52217" s="1">
        <v>21.226415634155298</v>
      </c>
    </row>
    <row r="52218" spans="1:10" x14ac:dyDescent="0.25">
      <c r="A52218" s="1" t="s">
        <v>1740</v>
      </c>
      <c r="B52218" s="1" t="s">
        <v>1499</v>
      </c>
      <c r="C52218" s="1" t="s">
        <v>1500</v>
      </c>
      <c r="D52218" s="1" t="s">
        <v>975</v>
      </c>
      <c r="E52218" s="1" t="s">
        <v>976</v>
      </c>
      <c r="F52218" s="1">
        <v>32.380950927734403</v>
      </c>
      <c r="G52218" s="1">
        <v>36.190475463867202</v>
      </c>
      <c r="H52218" s="1">
        <v>34.761905670166001</v>
      </c>
      <c r="I52218" s="1">
        <v>40.0943412780762</v>
      </c>
      <c r="J52218" s="1">
        <v>43.396224975585902</v>
      </c>
    </row>
    <row r="52219" spans="1:10" x14ac:dyDescent="0.25">
      <c r="A52219" s="1" t="s">
        <v>1740</v>
      </c>
      <c r="B52219" s="1" t="s">
        <v>1499</v>
      </c>
      <c r="C52219" s="1" t="s">
        <v>1500</v>
      </c>
      <c r="D52219" s="1" t="s">
        <v>977</v>
      </c>
      <c r="E52219" s="1" t="s">
        <v>978</v>
      </c>
      <c r="F52219" s="1">
        <v>0.17493395507335699</v>
      </c>
      <c r="G52219" s="1">
        <v>0.16170996427536</v>
      </c>
      <c r="H52219" s="1">
        <v>0.17467097938060799</v>
      </c>
      <c r="I52219" s="1">
        <v>0.18100480735301999</v>
      </c>
      <c r="J52219" s="1">
        <v>0.18089938163757299</v>
      </c>
    </row>
    <row r="52220" spans="1:10" x14ac:dyDescent="0.25">
      <c r="A52220" s="1" t="s">
        <v>1740</v>
      </c>
      <c r="B52220" s="1" t="s">
        <v>1499</v>
      </c>
      <c r="C52220" s="1" t="s">
        <v>1500</v>
      </c>
      <c r="D52220" s="1" t="s">
        <v>979</v>
      </c>
      <c r="E52220" s="1" t="s">
        <v>980</v>
      </c>
      <c r="F52220" s="1">
        <v>8278107</v>
      </c>
      <c r="G52220" s="1">
        <v>8448551</v>
      </c>
      <c r="H52220" s="1">
        <v>8610641</v>
      </c>
      <c r="I52220" s="1">
        <v>8765048</v>
      </c>
      <c r="J52220" s="1">
        <v>8912355</v>
      </c>
    </row>
    <row r="52221" spans="1:10" x14ac:dyDescent="0.25">
      <c r="A52221" s="1" t="s">
        <v>1740</v>
      </c>
      <c r="B52221" s="1" t="s">
        <v>1499</v>
      </c>
      <c r="C52221" s="1" t="s">
        <v>1500</v>
      </c>
      <c r="D52221" s="1" t="s">
        <v>981</v>
      </c>
      <c r="E52221" s="1" t="s">
        <v>982</v>
      </c>
      <c r="F52221" s="1">
        <v>86.75</v>
      </c>
      <c r="G52221" s="1">
        <v>86.655000000000001</v>
      </c>
      <c r="H52221" s="1">
        <v>86.543999999999997</v>
      </c>
      <c r="I52221" s="1">
        <v>86.418000000000006</v>
      </c>
      <c r="J52221" s="1">
        <v>86.277000000000001</v>
      </c>
    </row>
    <row r="52222" spans="1:10" x14ac:dyDescent="0.25">
      <c r="A52222" s="1" t="s">
        <v>1740</v>
      </c>
      <c r="B52222" s="1" t="s">
        <v>1499</v>
      </c>
      <c r="C52222" s="1" t="s">
        <v>1500</v>
      </c>
      <c r="D52222" s="1" t="s">
        <v>983</v>
      </c>
      <c r="E52222" s="1" t="s">
        <v>984</v>
      </c>
      <c r="F52222" s="1">
        <v>2.16686557833347</v>
      </c>
      <c r="G52222" s="1">
        <v>2.0380628304389701</v>
      </c>
      <c r="H52222" s="1">
        <v>1.9003816609525499</v>
      </c>
      <c r="I52222" s="1">
        <v>1.7773230700087801</v>
      </c>
      <c r="J52222" s="1">
        <v>1.6666521638854901</v>
      </c>
    </row>
    <row r="52223" spans="1:10" x14ac:dyDescent="0.25">
      <c r="A52223" s="1" t="s">
        <v>1740</v>
      </c>
      <c r="B52223" s="1" t="s">
        <v>1499</v>
      </c>
      <c r="C52223" s="1" t="s">
        <v>1500</v>
      </c>
      <c r="D52223" s="1" t="s">
        <v>1009</v>
      </c>
      <c r="E52223" s="1" t="s">
        <v>1010</v>
      </c>
      <c r="F52223" s="1">
        <v>6</v>
      </c>
      <c r="G52223" s="1">
        <v>6</v>
      </c>
      <c r="H52223" s="1">
        <v>6</v>
      </c>
      <c r="I52223" s="1">
        <v>6</v>
      </c>
      <c r="J52223" s="1">
        <v>6</v>
      </c>
    </row>
    <row r="52224" spans="1:10" x14ac:dyDescent="0.25">
      <c r="A52224" s="1" t="s">
        <v>1740</v>
      </c>
      <c r="B52224" s="1" t="s">
        <v>1499</v>
      </c>
      <c r="C52224" s="1" t="s">
        <v>1500</v>
      </c>
      <c r="D52224" s="1" t="s">
        <v>1045</v>
      </c>
      <c r="E52224" s="1" t="s">
        <v>1046</v>
      </c>
      <c r="F52224" s="1">
        <v>33.076000000000001</v>
      </c>
      <c r="G52224" s="1">
        <v>32.340000000000003</v>
      </c>
      <c r="H52224" s="1">
        <v>32.03</v>
      </c>
      <c r="I52224" s="1">
        <v>31.257999999999999</v>
      </c>
      <c r="J52224" s="1">
        <v>31.289000000000001</v>
      </c>
    </row>
    <row r="52225" spans="1:10" x14ac:dyDescent="0.25">
      <c r="A52225" s="1" t="s">
        <v>1740</v>
      </c>
      <c r="B52225" s="1" t="s">
        <v>1499</v>
      </c>
      <c r="C52225" s="1" t="s">
        <v>1500</v>
      </c>
      <c r="D52225" s="1" t="s">
        <v>1049</v>
      </c>
      <c r="E52225" s="1" t="s">
        <v>1050</v>
      </c>
      <c r="F52225" s="1">
        <v>26.312999999999999</v>
      </c>
      <c r="G52225" s="1">
        <v>25.536999999999999</v>
      </c>
      <c r="H52225" s="1">
        <v>25.242000000000001</v>
      </c>
      <c r="I52225" s="1">
        <v>24.457000000000001</v>
      </c>
      <c r="J52225" s="1">
        <v>24.483000000000001</v>
      </c>
    </row>
    <row r="52226" spans="1:10" x14ac:dyDescent="0.25">
      <c r="A52226" s="1" t="s">
        <v>1740</v>
      </c>
      <c r="B52226" s="1" t="s">
        <v>1499</v>
      </c>
      <c r="C52226" s="1" t="s">
        <v>1500</v>
      </c>
      <c r="D52226" s="1" t="s">
        <v>1053</v>
      </c>
      <c r="E52226" s="1" t="s">
        <v>1054</v>
      </c>
      <c r="F52226" s="1">
        <v>29.53</v>
      </c>
      <c r="G52226" s="1">
        <v>28.771999999999998</v>
      </c>
      <c r="H52226" s="1">
        <v>28.47</v>
      </c>
      <c r="I52226" s="1">
        <v>27.69</v>
      </c>
      <c r="J52226" s="1">
        <v>27.718</v>
      </c>
    </row>
    <row r="52227" spans="1:10" x14ac:dyDescent="0.25">
      <c r="A52227" s="1" t="s">
        <v>1740</v>
      </c>
      <c r="B52227" s="1" t="s">
        <v>1499</v>
      </c>
      <c r="C52227" s="1" t="s">
        <v>1500</v>
      </c>
      <c r="D52227" s="1" t="s">
        <v>1055</v>
      </c>
      <c r="E52227" s="1" t="s">
        <v>1056</v>
      </c>
      <c r="F52227" s="1">
        <v>40.506250000000001</v>
      </c>
      <c r="G52227" s="1">
        <v>44.112083333333302</v>
      </c>
      <c r="H52227" s="1">
        <v>46.147083333333299</v>
      </c>
      <c r="I52227" s="1">
        <v>45.710833333333298</v>
      </c>
      <c r="J52227" s="1">
        <v>45.914583333333297</v>
      </c>
    </row>
    <row r="52228" spans="1:10" x14ac:dyDescent="0.25">
      <c r="A52228" s="1" t="s">
        <v>1740</v>
      </c>
      <c r="B52228" s="1" t="s">
        <v>1499</v>
      </c>
      <c r="C52228" s="1" t="s">
        <v>1500</v>
      </c>
      <c r="D52228" s="1" t="s">
        <v>1057</v>
      </c>
      <c r="E52228" s="1" t="s">
        <v>1058</v>
      </c>
      <c r="F52228" s="1">
        <v>60</v>
      </c>
      <c r="G52228" s="1">
        <v>60</v>
      </c>
      <c r="H52228" s="1">
        <v>60</v>
      </c>
      <c r="I52228" s="1">
        <v>60</v>
      </c>
      <c r="J52228" s="1">
        <v>60</v>
      </c>
    </row>
    <row r="52229" spans="1:10" x14ac:dyDescent="0.25">
      <c r="A52229" s="1" t="s">
        <v>1740</v>
      </c>
      <c r="B52229" s="1" t="s">
        <v>1499</v>
      </c>
      <c r="C52229" s="1" t="s">
        <v>1500</v>
      </c>
      <c r="D52229" s="1" t="s">
        <v>1059</v>
      </c>
      <c r="E52229" s="1" t="s">
        <v>1060</v>
      </c>
      <c r="F52229" s="1">
        <v>55.266666666666701</v>
      </c>
      <c r="G52229" s="1">
        <v>57.8333333333333</v>
      </c>
      <c r="H52229" s="1">
        <v>57.8333333333333</v>
      </c>
      <c r="I52229" s="1">
        <v>59.2</v>
      </c>
      <c r="J52229" s="1">
        <v>59.2</v>
      </c>
    </row>
    <row r="52230" spans="1:10" x14ac:dyDescent="0.25">
      <c r="A52230" s="1" t="s">
        <v>1740</v>
      </c>
      <c r="B52230" s="1" t="s">
        <v>1499</v>
      </c>
      <c r="C52230" s="1" t="s">
        <v>1500</v>
      </c>
      <c r="D52230" s="1" t="s">
        <v>1061</v>
      </c>
      <c r="E52230" s="1" t="s">
        <v>1062</v>
      </c>
      <c r="F52230" s="1">
        <v>50.681249999999999</v>
      </c>
      <c r="G52230" s="1">
        <v>65.418750000000003</v>
      </c>
      <c r="H52230" s="1">
        <v>70.59375</v>
      </c>
      <c r="I52230" s="1">
        <v>67.587500000000006</v>
      </c>
      <c r="J52230" s="1">
        <v>68.606250000000003</v>
      </c>
    </row>
    <row r="52231" spans="1:10" x14ac:dyDescent="0.25">
      <c r="A52231" s="1" t="s">
        <v>1740</v>
      </c>
      <c r="B52231" s="1" t="s">
        <v>1499</v>
      </c>
      <c r="C52231" s="1" t="s">
        <v>1500</v>
      </c>
      <c r="D52231" s="1" t="s">
        <v>1063</v>
      </c>
      <c r="E52231" s="1" t="s">
        <v>1064</v>
      </c>
      <c r="F52231" s="1">
        <v>16.5833333333333</v>
      </c>
      <c r="G52231" s="1">
        <v>12.3083333333333</v>
      </c>
      <c r="H52231" s="1">
        <v>12.3083333333333</v>
      </c>
      <c r="I52231" s="1">
        <v>11.766666666666699</v>
      </c>
      <c r="J52231" s="1">
        <v>11.766666666666699</v>
      </c>
    </row>
    <row r="52232" spans="1:10" x14ac:dyDescent="0.25">
      <c r="A52232" s="1" t="s">
        <v>1740</v>
      </c>
      <c r="B52232" s="1" t="s">
        <v>1499</v>
      </c>
      <c r="C52232" s="1" t="s">
        <v>1500</v>
      </c>
      <c r="D52232" s="1" t="s">
        <v>1065</v>
      </c>
      <c r="E52232" s="1" t="s">
        <v>1066</v>
      </c>
      <c r="F52232" s="1">
        <v>20</v>
      </c>
      <c r="G52232" s="1">
        <v>25</v>
      </c>
      <c r="H52232" s="1">
        <v>30</v>
      </c>
      <c r="I52232" s="1">
        <v>30</v>
      </c>
      <c r="J52232" s="1">
        <v>30</v>
      </c>
    </row>
    <row r="52233" spans="1:10" x14ac:dyDescent="0.25">
      <c r="A52233" s="1" t="s">
        <v>1740</v>
      </c>
      <c r="B52233" s="1" t="s">
        <v>1499</v>
      </c>
      <c r="C52233" s="1" t="s">
        <v>1500</v>
      </c>
      <c r="D52233" s="1" t="s">
        <v>1151</v>
      </c>
      <c r="E52233" s="1" t="s">
        <v>1152</v>
      </c>
      <c r="F52233" s="1">
        <v>1.9259999999999999</v>
      </c>
      <c r="G52233" s="1">
        <v>2.0979999999999999</v>
      </c>
      <c r="H52233" s="1">
        <v>2.2749999999999999</v>
      </c>
      <c r="I52233" s="1">
        <v>2.19</v>
      </c>
      <c r="J52233" s="1">
        <v>2.16</v>
      </c>
    </row>
    <row r="52234" spans="1:10" x14ac:dyDescent="0.25">
      <c r="A52234" s="1" t="s">
        <v>1740</v>
      </c>
      <c r="B52234" s="1" t="s">
        <v>1499</v>
      </c>
      <c r="C52234" s="1" t="s">
        <v>1500</v>
      </c>
      <c r="D52234" s="1" t="s">
        <v>1155</v>
      </c>
      <c r="E52234" s="1" t="s">
        <v>1156</v>
      </c>
      <c r="F52234" s="1">
        <v>3.21</v>
      </c>
      <c r="G52234" s="1">
        <v>3.464</v>
      </c>
      <c r="H52234" s="1">
        <v>3.4860000000000002</v>
      </c>
      <c r="I52234" s="1">
        <v>3.1440000000000001</v>
      </c>
      <c r="J52234" s="1">
        <v>3.0990000000000002</v>
      </c>
    </row>
    <row r="52235" spans="1:10" x14ac:dyDescent="0.25">
      <c r="A52235" s="1" t="s">
        <v>1740</v>
      </c>
      <c r="B52235" s="1" t="s">
        <v>1499</v>
      </c>
      <c r="C52235" s="1" t="s">
        <v>1500</v>
      </c>
      <c r="D52235" s="1" t="s">
        <v>1159</v>
      </c>
      <c r="E52235" s="1" t="s">
        <v>1160</v>
      </c>
      <c r="F52235" s="1">
        <v>2.5990000000000002</v>
      </c>
      <c r="G52235" s="1">
        <v>2.8140000000000001</v>
      </c>
      <c r="H52235" s="1">
        <v>2.9060000000000001</v>
      </c>
      <c r="I52235" s="1">
        <v>2.6890000000000001</v>
      </c>
      <c r="J52235" s="1">
        <v>2.6509999999999998</v>
      </c>
    </row>
    <row r="52236" spans="1:10" x14ac:dyDescent="0.25">
      <c r="A52236" s="1" t="s">
        <v>1740</v>
      </c>
      <c r="B52236" s="1" t="s">
        <v>1499</v>
      </c>
      <c r="C52236" s="1" t="s">
        <v>1500</v>
      </c>
      <c r="D52236" s="1" t="s">
        <v>1163</v>
      </c>
      <c r="E52236" s="1" t="s">
        <v>1164</v>
      </c>
      <c r="F52236" s="1">
        <v>3.0059999999999998</v>
      </c>
      <c r="G52236" s="1">
        <v>3.3820000000000001</v>
      </c>
      <c r="H52236" s="1">
        <v>3.218</v>
      </c>
      <c r="I52236" s="1">
        <v>2.9249999999999998</v>
      </c>
      <c r="J52236" s="1">
        <v>2.91</v>
      </c>
    </row>
    <row r="52237" spans="1:10" x14ac:dyDescent="0.25">
      <c r="A52237" s="1" t="s">
        <v>1740</v>
      </c>
      <c r="B52237" s="1" t="s">
        <v>1499</v>
      </c>
      <c r="C52237" s="1" t="s">
        <v>1500</v>
      </c>
      <c r="D52237" s="1" t="s">
        <v>1167</v>
      </c>
      <c r="E52237" s="1" t="s">
        <v>1168</v>
      </c>
      <c r="F52237" s="1">
        <v>4.87</v>
      </c>
      <c r="G52237" s="1">
        <v>5.1029999999999998</v>
      </c>
      <c r="H52237" s="1">
        <v>4.9009999999999998</v>
      </c>
      <c r="I52237" s="1">
        <v>4.484</v>
      </c>
      <c r="J52237" s="1">
        <v>4.4560000000000004</v>
      </c>
    </row>
    <row r="52238" spans="1:10" x14ac:dyDescent="0.25">
      <c r="A52238" s="1" t="s">
        <v>1740</v>
      </c>
      <c r="B52238" s="1" t="s">
        <v>1499</v>
      </c>
      <c r="C52238" s="1" t="s">
        <v>1500</v>
      </c>
      <c r="D52238" s="1" t="s">
        <v>1171</v>
      </c>
      <c r="E52238" s="1" t="s">
        <v>1172</v>
      </c>
      <c r="F52238" s="1">
        <v>3.96</v>
      </c>
      <c r="G52238" s="1">
        <v>4.2619999999999996</v>
      </c>
      <c r="H52238" s="1">
        <v>4.08</v>
      </c>
      <c r="I52238" s="1">
        <v>3.72</v>
      </c>
      <c r="J52238" s="1">
        <v>3.6989999999999998</v>
      </c>
    </row>
    <row r="52239" spans="1:10" x14ac:dyDescent="0.25">
      <c r="A52239" s="1" t="s">
        <v>1740</v>
      </c>
      <c r="B52239" s="1" t="s">
        <v>1499</v>
      </c>
      <c r="C52239" s="1" t="s">
        <v>1500</v>
      </c>
      <c r="D52239" s="1" t="s">
        <v>1175</v>
      </c>
      <c r="E52239" s="1" t="s">
        <v>1176</v>
      </c>
      <c r="F52239" s="1">
        <v>1264379</v>
      </c>
      <c r="G52239" s="1">
        <v>1301089</v>
      </c>
      <c r="H52239" s="1">
        <v>1338796</v>
      </c>
      <c r="I52239" s="1">
        <v>1377571</v>
      </c>
      <c r="J52239" s="1">
        <v>1417576</v>
      </c>
    </row>
    <row r="52240" spans="1:10" x14ac:dyDescent="0.25">
      <c r="A52240" s="1" t="s">
        <v>1740</v>
      </c>
      <c r="B52240" s="1" t="s">
        <v>1499</v>
      </c>
      <c r="C52240" s="1" t="s">
        <v>1500</v>
      </c>
      <c r="D52240" s="1" t="s">
        <v>1177</v>
      </c>
      <c r="E52240" s="1" t="s">
        <v>1178</v>
      </c>
      <c r="F52240" s="1">
        <v>13.25</v>
      </c>
      <c r="G52240" s="1">
        <v>13.345000000000001</v>
      </c>
      <c r="H52240" s="1">
        <v>13.456</v>
      </c>
      <c r="I52240" s="1">
        <v>13.582000000000001</v>
      </c>
      <c r="J52240" s="1">
        <v>13.723000000000001</v>
      </c>
    </row>
    <row r="52241" spans="1:10" x14ac:dyDescent="0.25">
      <c r="A52241" s="1" t="s">
        <v>1740</v>
      </c>
      <c r="B52241" s="1" t="s">
        <v>1499</v>
      </c>
      <c r="C52241" s="1" t="s">
        <v>1500</v>
      </c>
      <c r="D52241" s="1" t="s">
        <v>1179</v>
      </c>
      <c r="E52241" s="1" t="s">
        <v>1180</v>
      </c>
      <c r="F52241" s="1">
        <v>2.8733456963521702</v>
      </c>
      <c r="G52241" s="1">
        <v>2.8620513553546201</v>
      </c>
      <c r="H52241" s="1">
        <v>2.85690964935438</v>
      </c>
      <c r="I52241" s="1">
        <v>2.8551100766036499</v>
      </c>
      <c r="J52241" s="1">
        <v>2.8626567336408</v>
      </c>
    </row>
    <row r="52242" spans="1:10" x14ac:dyDescent="0.25">
      <c r="A52242" s="1" t="s">
        <v>1740</v>
      </c>
      <c r="B52242" s="1" t="s">
        <v>1499</v>
      </c>
      <c r="C52242" s="1" t="s">
        <v>1500</v>
      </c>
      <c r="D52242" s="1" t="s">
        <v>1181</v>
      </c>
      <c r="E52242" s="1" t="s">
        <v>1182</v>
      </c>
      <c r="F52242" s="1">
        <v>9.4288744032383007E-2</v>
      </c>
      <c r="G52242" s="1">
        <v>3.2394487410783802E-2</v>
      </c>
      <c r="H52242" s="1">
        <v>2.9572127386927601E-2</v>
      </c>
      <c r="I52242" s="1">
        <v>-2.0892219617962799E-2</v>
      </c>
      <c r="J52242" s="1">
        <v>5.0111226737499202E-3</v>
      </c>
    </row>
    <row r="52243" spans="1:10" x14ac:dyDescent="0.25">
      <c r="A52243" s="1" t="s">
        <v>1740</v>
      </c>
      <c r="B52243" s="1" t="s">
        <v>1499</v>
      </c>
      <c r="C52243" s="1" t="s">
        <v>1500</v>
      </c>
      <c r="D52243" s="1" t="s">
        <v>1183</v>
      </c>
      <c r="E52243" s="1" t="s">
        <v>1184</v>
      </c>
      <c r="F52243" s="1">
        <v>9</v>
      </c>
      <c r="G52243" s="1">
        <v>9</v>
      </c>
      <c r="H52243" s="1">
        <v>9</v>
      </c>
      <c r="I52243" s="1">
        <v>9</v>
      </c>
      <c r="J52243" s="1">
        <v>9</v>
      </c>
    </row>
    <row r="52244" spans="1:10" x14ac:dyDescent="0.25">
      <c r="A52244" s="1" t="s">
        <v>1740</v>
      </c>
      <c r="B52244" s="1" t="s">
        <v>1499</v>
      </c>
      <c r="C52244" s="1" t="s">
        <v>1500</v>
      </c>
      <c r="D52244" s="1" t="s">
        <v>1185</v>
      </c>
      <c r="E52244" s="1" t="s">
        <v>1186</v>
      </c>
      <c r="F52244" s="1">
        <v>50.241546630859403</v>
      </c>
      <c r="G52244" s="1">
        <v>47.342994689941399</v>
      </c>
      <c r="H52244" s="1">
        <v>47.826087951660199</v>
      </c>
      <c r="I52244" s="1">
        <v>46.3768119812012</v>
      </c>
      <c r="J52244" s="1">
        <v>47.058822631835902</v>
      </c>
    </row>
    <row r="52245" spans="1:10" x14ac:dyDescent="0.25">
      <c r="A52245" s="1" t="s">
        <v>1740</v>
      </c>
      <c r="B52245" s="1" t="s">
        <v>1499</v>
      </c>
      <c r="C52245" s="1" t="s">
        <v>1500</v>
      </c>
      <c r="D52245" s="1" t="s">
        <v>1187</v>
      </c>
      <c r="E52245" s="1" t="s">
        <v>1188</v>
      </c>
      <c r="F52245" s="1">
        <v>40.0966186523438</v>
      </c>
      <c r="G52245" s="1">
        <v>39.130435943603501</v>
      </c>
      <c r="H52245" s="1">
        <v>38.647342681884801</v>
      </c>
      <c r="I52245" s="1">
        <v>38.647342681884801</v>
      </c>
      <c r="J52245" s="1">
        <v>40.686275482177699</v>
      </c>
    </row>
    <row r="52246" spans="1:10" x14ac:dyDescent="0.25">
      <c r="A52246" s="1" t="s">
        <v>1740</v>
      </c>
      <c r="B52246" s="1" t="s">
        <v>1499</v>
      </c>
      <c r="C52246" s="1" t="s">
        <v>1500</v>
      </c>
      <c r="D52246" s="1" t="s">
        <v>1189</v>
      </c>
      <c r="E52246" s="1" t="s">
        <v>1190</v>
      </c>
      <c r="F52246" s="1">
        <v>56.521739959716797</v>
      </c>
      <c r="G52246" s="1">
        <v>55.555557250976598</v>
      </c>
      <c r="H52246" s="1">
        <v>55.555557250976598</v>
      </c>
      <c r="I52246" s="1">
        <v>55.072463989257798</v>
      </c>
      <c r="J52246" s="1">
        <v>55.392158508300803</v>
      </c>
    </row>
    <row r="52247" spans="1:10" x14ac:dyDescent="0.25">
      <c r="A52247" s="1" t="s">
        <v>1740</v>
      </c>
      <c r="B52247" s="1" t="s">
        <v>1499</v>
      </c>
      <c r="C52247" s="1" t="s">
        <v>1500</v>
      </c>
      <c r="D52247" s="1" t="s">
        <v>1191</v>
      </c>
      <c r="E52247" s="1" t="s">
        <v>1192</v>
      </c>
      <c r="F52247" s="1">
        <v>0.12912584841251401</v>
      </c>
      <c r="G52247" s="1">
        <v>0.13172093033790599</v>
      </c>
      <c r="H52247" s="1">
        <v>0.133662030100822</v>
      </c>
      <c r="I52247" s="1">
        <v>0.13163366913795499</v>
      </c>
      <c r="J52247" s="1">
        <v>0.12898492813110399</v>
      </c>
    </row>
    <row r="52248" spans="1:10" x14ac:dyDescent="0.25">
      <c r="A52248" s="1" t="s">
        <v>1740</v>
      </c>
      <c r="B52248" s="1" t="s">
        <v>1499</v>
      </c>
      <c r="C52248" s="1" t="s">
        <v>1500</v>
      </c>
      <c r="D52248" s="1" t="s">
        <v>1195</v>
      </c>
      <c r="E52248" s="1" t="s">
        <v>1196</v>
      </c>
      <c r="F52248" s="1">
        <v>60</v>
      </c>
      <c r="G52248" s="1">
        <v>60</v>
      </c>
      <c r="H52248" s="1">
        <v>60</v>
      </c>
      <c r="I52248" s="1">
        <v>60</v>
      </c>
      <c r="J52248" s="1">
        <v>60</v>
      </c>
    </row>
    <row r="52249" spans="1:10" x14ac:dyDescent="0.25">
      <c r="A52249" s="1" t="s">
        <v>1737</v>
      </c>
      <c r="B52249" s="1" t="s">
        <v>1501</v>
      </c>
      <c r="C52249" s="1" t="s">
        <v>1502</v>
      </c>
      <c r="D52249" s="1" t="s">
        <v>17</v>
      </c>
      <c r="E52249" s="1" t="s">
        <v>18</v>
      </c>
      <c r="F52249" s="1">
        <v>54.958817419582502</v>
      </c>
      <c r="G52249" s="1">
        <v>54.725432147712901</v>
      </c>
      <c r="H52249" s="1">
        <v>54.438619290247601</v>
      </c>
      <c r="I52249" s="1">
        <v>54.144322359977103</v>
      </c>
      <c r="J52249" s="1">
        <v>53.974567525179701</v>
      </c>
    </row>
    <row r="52250" spans="1:10" x14ac:dyDescent="0.25">
      <c r="A52250" s="1" t="s">
        <v>1737</v>
      </c>
      <c r="B52250" s="1" t="s">
        <v>1501</v>
      </c>
      <c r="C52250" s="1" t="s">
        <v>1502</v>
      </c>
      <c r="D52250" s="1" t="s">
        <v>19</v>
      </c>
      <c r="E52250" s="1" t="s">
        <v>20</v>
      </c>
      <c r="F52250" s="1">
        <v>9.36279896792602</v>
      </c>
      <c r="G52250" s="1">
        <v>9.5345540504906392</v>
      </c>
      <c r="H52250" s="1">
        <v>9.6191375090911606</v>
      </c>
      <c r="I52250" s="1">
        <v>9.6476938402230701</v>
      </c>
      <c r="J52250" s="1">
        <v>9.7998752768850892</v>
      </c>
    </row>
    <row r="52251" spans="1:10" x14ac:dyDescent="0.25">
      <c r="A52251" s="1" t="s">
        <v>1737</v>
      </c>
      <c r="B52251" s="1" t="s">
        <v>1501</v>
      </c>
      <c r="C52251" s="1" t="s">
        <v>1502</v>
      </c>
      <c r="D52251" s="1" t="s">
        <v>21</v>
      </c>
      <c r="E52251" s="1" t="s">
        <v>22</v>
      </c>
      <c r="F52251" s="1">
        <v>45.596018451656498</v>
      </c>
      <c r="G52251" s="1">
        <v>45.190878097222203</v>
      </c>
      <c r="H52251" s="1">
        <v>44.819481781156398</v>
      </c>
      <c r="I52251" s="1">
        <v>44.496628519753997</v>
      </c>
      <c r="J52251" s="1">
        <v>44.174692248294598</v>
      </c>
    </row>
    <row r="52252" spans="1:10" x14ac:dyDescent="0.25">
      <c r="A52252" s="1" t="s">
        <v>1737</v>
      </c>
      <c r="B52252" s="1" t="s">
        <v>1501</v>
      </c>
      <c r="C52252" s="1" t="s">
        <v>1502</v>
      </c>
      <c r="D52252" s="1" t="s">
        <v>23</v>
      </c>
      <c r="E52252" s="1" t="s">
        <v>24</v>
      </c>
      <c r="F52252" s="1">
        <v>1.3572783293870301</v>
      </c>
      <c r="G52252" s="1">
        <v>1.3111115176906101</v>
      </c>
      <c r="H52252" s="1">
        <v>1.36446155651836</v>
      </c>
      <c r="I52252" s="1">
        <v>1.5933099249494</v>
      </c>
      <c r="J52252" s="1">
        <v>1.4181794044120599</v>
      </c>
    </row>
    <row r="52253" spans="1:10" x14ac:dyDescent="0.25">
      <c r="A52253" s="1" t="s">
        <v>1737</v>
      </c>
      <c r="B52253" s="1" t="s">
        <v>1501</v>
      </c>
      <c r="C52253" s="1" t="s">
        <v>1502</v>
      </c>
      <c r="D52253" s="1" t="s">
        <v>25</v>
      </c>
      <c r="E52253" s="1" t="s">
        <v>26</v>
      </c>
      <c r="F52253" s="1">
        <v>0.71155371615262897</v>
      </c>
      <c r="G52253" s="1">
        <v>0.96995358965784995</v>
      </c>
      <c r="H52253" s="1">
        <v>0.80139612582312103</v>
      </c>
      <c r="I52253" s="1">
        <v>0.64769684168064801</v>
      </c>
      <c r="J52253" s="1">
        <v>0.97746799679377405</v>
      </c>
    </row>
    <row r="52254" spans="1:10" x14ac:dyDescent="0.25">
      <c r="A52254" s="1" t="s">
        <v>1737</v>
      </c>
      <c r="B52254" s="1" t="s">
        <v>1501</v>
      </c>
      <c r="C52254" s="1" t="s">
        <v>1502</v>
      </c>
      <c r="D52254" s="1" t="s">
        <v>27</v>
      </c>
      <c r="E52254" s="1" t="s">
        <v>28</v>
      </c>
      <c r="F52254" s="1">
        <v>9.6674736641672698</v>
      </c>
      <c r="G52254" s="1">
        <v>10.7279902822144</v>
      </c>
      <c r="H52254" s="1">
        <v>11.278900780276601</v>
      </c>
      <c r="I52254" s="1">
        <v>10.897480451264499</v>
      </c>
      <c r="J52254" s="1">
        <v>11.348849122098001</v>
      </c>
    </row>
    <row r="52255" spans="1:10" x14ac:dyDescent="0.25">
      <c r="A52255" s="1" t="s">
        <v>1737</v>
      </c>
      <c r="B52255" s="1" t="s">
        <v>1501</v>
      </c>
      <c r="C52255" s="1" t="s">
        <v>1502</v>
      </c>
      <c r="D52255" s="1" t="s">
        <v>29</v>
      </c>
      <c r="E52255" s="1" t="s">
        <v>30</v>
      </c>
      <c r="F52255" s="1">
        <v>-3.3858842654060499</v>
      </c>
      <c r="G52255" s="1">
        <v>7.4424166016308702</v>
      </c>
      <c r="H52255" s="1">
        <v>-12.276633569953001</v>
      </c>
      <c r="I52255" s="1">
        <v>-8.6990507543609095</v>
      </c>
      <c r="J52255" s="1">
        <v>16.9848764432152</v>
      </c>
    </row>
    <row r="52256" spans="1:10" x14ac:dyDescent="0.25">
      <c r="A52256" s="1" t="s">
        <v>1737</v>
      </c>
      <c r="B52256" s="1" t="s">
        <v>1501</v>
      </c>
      <c r="C52256" s="1" t="s">
        <v>1502</v>
      </c>
      <c r="D52256" s="1" t="s">
        <v>31</v>
      </c>
      <c r="E52256" s="1" t="s">
        <v>32</v>
      </c>
      <c r="F52256" s="1">
        <v>3637491903.0345702</v>
      </c>
      <c r="G52256" s="1">
        <v>3908209204.30899</v>
      </c>
      <c r="H52256" s="1">
        <v>3428412681.1487999</v>
      </c>
      <c r="I52256" s="1">
        <v>3130173321.9467201</v>
      </c>
      <c r="J52256" s="1">
        <v>3661829393.1378598</v>
      </c>
    </row>
    <row r="52257" spans="1:10" x14ac:dyDescent="0.25">
      <c r="A52257" s="1" t="s">
        <v>1737</v>
      </c>
      <c r="B52257" s="1" t="s">
        <v>1501</v>
      </c>
      <c r="C52257" s="1" t="s">
        <v>1502</v>
      </c>
      <c r="D52257" s="1" t="s">
        <v>33</v>
      </c>
      <c r="E52257" s="1" t="s">
        <v>34</v>
      </c>
      <c r="F52257" s="1">
        <v>22241402883000</v>
      </c>
      <c r="G52257" s="1">
        <v>23896700743600</v>
      </c>
      <c r="H52257" s="1">
        <v>20962990358000</v>
      </c>
      <c r="I52257" s="1">
        <v>19139409187125.801</v>
      </c>
      <c r="J52257" s="1">
        <v>22390214189520.5</v>
      </c>
    </row>
    <row r="52258" spans="1:10" x14ac:dyDescent="0.25">
      <c r="A52258" s="1" t="s">
        <v>1737</v>
      </c>
      <c r="B52258" s="1" t="s">
        <v>1501</v>
      </c>
      <c r="C52258" s="1" t="s">
        <v>1502</v>
      </c>
      <c r="D52258" s="1" t="s">
        <v>35</v>
      </c>
      <c r="E52258" s="1" t="s">
        <v>36</v>
      </c>
      <c r="F52258" s="1">
        <v>22881121396300</v>
      </c>
      <c r="G52258" s="1">
        <v>25738028790600</v>
      </c>
      <c r="H52258" s="1">
        <v>30524528629800</v>
      </c>
      <c r="I52258" s="1">
        <v>31923819061841.699</v>
      </c>
      <c r="J52258" s="1">
        <v>35533554027837.602</v>
      </c>
    </row>
    <row r="52259" spans="1:10" x14ac:dyDescent="0.25">
      <c r="A52259" s="1" t="s">
        <v>1737</v>
      </c>
      <c r="B52259" s="1" t="s">
        <v>1501</v>
      </c>
      <c r="C52259" s="1" t="s">
        <v>1502</v>
      </c>
      <c r="D52259" s="1" t="s">
        <v>37</v>
      </c>
      <c r="E52259" s="1" t="s">
        <v>38</v>
      </c>
      <c r="F52259" s="1">
        <v>3666422095.01686</v>
      </c>
      <c r="G52259" s="1">
        <v>3801160619.9314198</v>
      </c>
      <c r="H52259" s="1">
        <v>4506022364.9189901</v>
      </c>
      <c r="I52259" s="1">
        <v>4571810259.4961996</v>
      </c>
      <c r="J52259" s="1">
        <v>4875041538.0934801</v>
      </c>
    </row>
    <row r="52260" spans="1:10" x14ac:dyDescent="0.25">
      <c r="A52260" s="1" t="s">
        <v>1737</v>
      </c>
      <c r="B52260" s="1" t="s">
        <v>1501</v>
      </c>
      <c r="C52260" s="1" t="s">
        <v>1502</v>
      </c>
      <c r="D52260" s="1" t="s">
        <v>41</v>
      </c>
      <c r="E52260" s="1" t="s">
        <v>42</v>
      </c>
      <c r="F52260" s="1">
        <v>7.3572100000000002</v>
      </c>
      <c r="G52260" s="1">
        <v>7.3453099999999996</v>
      </c>
      <c r="H52260" s="1">
        <v>5.18</v>
      </c>
      <c r="I52260" s="1">
        <v>6.676666</v>
      </c>
      <c r="J52260" s="1">
        <v>4.66</v>
      </c>
    </row>
    <row r="52261" spans="1:10" x14ac:dyDescent="0.25">
      <c r="A52261" s="1" t="s">
        <v>1737</v>
      </c>
      <c r="B52261" s="1" t="s">
        <v>1501</v>
      </c>
      <c r="C52261" s="1" t="s">
        <v>1502</v>
      </c>
      <c r="D52261" s="1" t="s">
        <v>43</v>
      </c>
      <c r="E52261" s="1" t="s">
        <v>44</v>
      </c>
      <c r="F52261" s="1">
        <v>25.762272244959799</v>
      </c>
      <c r="G52261" s="1">
        <v>27.2956379147038</v>
      </c>
      <c r="H52261" s="1">
        <v>28.615133851133699</v>
      </c>
      <c r="I52261" s="1">
        <v>25.4432295358224</v>
      </c>
      <c r="J52261" s="1">
        <v>24.293275696727498</v>
      </c>
    </row>
    <row r="52262" spans="1:10" x14ac:dyDescent="0.25">
      <c r="A52262" s="1" t="s">
        <v>1737</v>
      </c>
      <c r="B52262" s="1" t="s">
        <v>1501</v>
      </c>
      <c r="C52262" s="1" t="s">
        <v>1502</v>
      </c>
      <c r="D52262" s="1" t="s">
        <v>45</v>
      </c>
      <c r="E52262" s="1" t="s">
        <v>46</v>
      </c>
      <c r="F52262" s="1">
        <v>294.68392949516902</v>
      </c>
      <c r="G52262" s="1">
        <v>286.80374162080398</v>
      </c>
      <c r="H52262" s="1">
        <v>283.89932026086598</v>
      </c>
      <c r="I52262" s="1">
        <v>287.258083375973</v>
      </c>
      <c r="J52262" s="1">
        <v>343.48699565499999</v>
      </c>
    </row>
    <row r="52263" spans="1:10" x14ac:dyDescent="0.25">
      <c r="A52263" s="1" t="s">
        <v>1737</v>
      </c>
      <c r="B52263" s="1" t="s">
        <v>1501</v>
      </c>
      <c r="C52263" s="1" t="s">
        <v>1502</v>
      </c>
      <c r="D52263" s="1" t="s">
        <v>47</v>
      </c>
      <c r="E52263" s="1" t="s">
        <v>48</v>
      </c>
      <c r="F52263" s="1">
        <v>46.063440451815502</v>
      </c>
      <c r="G52263" s="1">
        <v>54.177813310120101</v>
      </c>
      <c r="H52263" s="1">
        <v>52.018442782824899</v>
      </c>
      <c r="I52263" s="1">
        <v>50.037454633095201</v>
      </c>
      <c r="J52263" s="1">
        <v>50.892287416071802</v>
      </c>
    </row>
    <row r="52264" spans="1:10" x14ac:dyDescent="0.25">
      <c r="A52264" s="1" t="s">
        <v>1737</v>
      </c>
      <c r="B52264" s="1" t="s">
        <v>1501</v>
      </c>
      <c r="C52264" s="1" t="s">
        <v>1502</v>
      </c>
      <c r="D52264" s="1" t="s">
        <v>49</v>
      </c>
      <c r="E52264" s="1" t="s">
        <v>50</v>
      </c>
      <c r="F52264" s="1">
        <v>109023640459021</v>
      </c>
      <c r="G52264" s="1">
        <v>129980553869386</v>
      </c>
      <c r="H52264" s="1">
        <v>140779538443906</v>
      </c>
      <c r="I52264" s="1">
        <v>146583116635615</v>
      </c>
      <c r="J52264" s="1">
        <v>159345130510019</v>
      </c>
    </row>
    <row r="52265" spans="1:10" x14ac:dyDescent="0.25">
      <c r="A52265" s="1" t="s">
        <v>1737</v>
      </c>
      <c r="B52265" s="1" t="s">
        <v>1501</v>
      </c>
      <c r="C52265" s="1" t="s">
        <v>1502</v>
      </c>
      <c r="D52265" s="1" t="s">
        <v>51</v>
      </c>
      <c r="E52265" s="1" t="s">
        <v>52</v>
      </c>
      <c r="F52265" s="1">
        <v>9.7968973355872997</v>
      </c>
      <c r="G52265" s="1">
        <v>19.222357024706099</v>
      </c>
      <c r="H52265" s="1">
        <v>8.3081539915360008</v>
      </c>
      <c r="I52265" s="1">
        <v>4.12245860148309</v>
      </c>
      <c r="J52265" s="1">
        <v>8.7063327396214198</v>
      </c>
    </row>
    <row r="52266" spans="1:10" x14ac:dyDescent="0.25">
      <c r="A52266" s="1" t="s">
        <v>1737</v>
      </c>
      <c r="B52266" s="1" t="s">
        <v>1501</v>
      </c>
      <c r="C52266" s="1" t="s">
        <v>1502</v>
      </c>
      <c r="D52266" s="1" t="s">
        <v>53</v>
      </c>
      <c r="E52266" s="1" t="s">
        <v>54</v>
      </c>
      <c r="F52266" s="1">
        <v>2.2636886650464998</v>
      </c>
      <c r="G52266" s="1">
        <v>2.08601614858194</v>
      </c>
      <c r="H52266" s="1">
        <v>2.15105574119554</v>
      </c>
      <c r="I52266" s="1">
        <v>2.2053316743799498</v>
      </c>
      <c r="J52266" s="1">
        <v>2.2114226921595499</v>
      </c>
    </row>
    <row r="52267" spans="1:10" x14ac:dyDescent="0.25">
      <c r="A52267" s="1" t="s">
        <v>1737</v>
      </c>
      <c r="B52267" s="1" t="s">
        <v>1501</v>
      </c>
      <c r="C52267" s="1" t="s">
        <v>1502</v>
      </c>
      <c r="D52267" s="1" t="s">
        <v>55</v>
      </c>
      <c r="E52267" s="1" t="s">
        <v>56</v>
      </c>
      <c r="F52267" s="1">
        <v>5896228068500</v>
      </c>
      <c r="G52267" s="1">
        <v>1817900810700</v>
      </c>
      <c r="H52267" s="1">
        <v>5875621732500</v>
      </c>
      <c r="I52267" s="1">
        <v>12152520705937.4</v>
      </c>
      <c r="J52267" s="1">
        <v>5042847008708.8203</v>
      </c>
    </row>
    <row r="52268" spans="1:10" x14ac:dyDescent="0.25">
      <c r="A52268" s="1" t="s">
        <v>1737</v>
      </c>
      <c r="B52268" s="1" t="s">
        <v>1501</v>
      </c>
      <c r="C52268" s="1" t="s">
        <v>1502</v>
      </c>
      <c r="D52268" s="1" t="s">
        <v>57</v>
      </c>
      <c r="E52268" s="1" t="s">
        <v>58</v>
      </c>
      <c r="F52268" s="1">
        <v>7043740870700</v>
      </c>
      <c r="G52268" s="1">
        <v>381533292000</v>
      </c>
      <c r="H52268" s="1">
        <v>2877749097800</v>
      </c>
      <c r="I52268" s="1">
        <v>16307520448122.199</v>
      </c>
      <c r="J52268" s="1">
        <v>-2971969422654.0801</v>
      </c>
    </row>
    <row r="52269" spans="1:10" x14ac:dyDescent="0.25">
      <c r="A52269" s="1" t="s">
        <v>1737</v>
      </c>
      <c r="B52269" s="1" t="s">
        <v>1501</v>
      </c>
      <c r="C52269" s="1" t="s">
        <v>1502</v>
      </c>
      <c r="D52269" s="1" t="s">
        <v>59</v>
      </c>
      <c r="E52269" s="1" t="s">
        <v>60</v>
      </c>
      <c r="F52269" s="1">
        <v>1128674015.2553799</v>
      </c>
      <c r="G52269" s="1">
        <v>56347334.776191503</v>
      </c>
      <c r="H52269" s="1">
        <v>424812515.61908901</v>
      </c>
      <c r="I52269" s="1">
        <v>2335400070.6257601</v>
      </c>
      <c r="J52269" s="1">
        <v>-407740649.134951</v>
      </c>
    </row>
    <row r="52270" spans="1:10" x14ac:dyDescent="0.25">
      <c r="A52270" s="1" t="s">
        <v>1737</v>
      </c>
      <c r="B52270" s="1" t="s">
        <v>1501</v>
      </c>
      <c r="C52270" s="1" t="s">
        <v>1502</v>
      </c>
      <c r="D52270" s="1" t="s">
        <v>61</v>
      </c>
      <c r="E52270" s="1" t="s">
        <v>62</v>
      </c>
      <c r="F52270" s="1">
        <v>18500000</v>
      </c>
      <c r="G52270" s="1">
        <v>18500000</v>
      </c>
      <c r="H52270" s="1">
        <v>16600000</v>
      </c>
      <c r="I52270" s="1">
        <v>15080000</v>
      </c>
      <c r="J52270" s="1">
        <v>13864000</v>
      </c>
    </row>
    <row r="52271" spans="1:10" x14ac:dyDescent="0.25">
      <c r="A52271" s="1" t="s">
        <v>1737</v>
      </c>
      <c r="B52271" s="1" t="s">
        <v>1501</v>
      </c>
      <c r="C52271" s="1" t="s">
        <v>1502</v>
      </c>
      <c r="D52271" s="1" t="s">
        <v>63</v>
      </c>
      <c r="E52271" s="1" t="s">
        <v>64</v>
      </c>
      <c r="F52271" s="1">
        <v>0</v>
      </c>
      <c r="G52271" s="1">
        <v>0</v>
      </c>
      <c r="H52271" s="1">
        <v>0</v>
      </c>
      <c r="I52271" s="1">
        <v>0</v>
      </c>
      <c r="J52271" s="1">
        <v>0</v>
      </c>
    </row>
    <row r="52272" spans="1:10" x14ac:dyDescent="0.25">
      <c r="A52272" s="1" t="s">
        <v>1737</v>
      </c>
      <c r="B52272" s="1" t="s">
        <v>1501</v>
      </c>
      <c r="C52272" s="1" t="s">
        <v>1502</v>
      </c>
      <c r="D52272" s="1" t="s">
        <v>77</v>
      </c>
      <c r="E52272" s="1" t="s">
        <v>78</v>
      </c>
      <c r="F52272" s="1">
        <v>0.91333636396255702</v>
      </c>
      <c r="G52272" s="1">
        <v>-4.2063864377135101</v>
      </c>
      <c r="H52272" s="1">
        <v>0.79046310744579096</v>
      </c>
      <c r="I52272" s="1">
        <v>0.77305970487716802</v>
      </c>
      <c r="J52272" s="1">
        <v>1.20762672446821</v>
      </c>
    </row>
    <row r="52273" spans="1:10" x14ac:dyDescent="0.25">
      <c r="A52273" s="1" t="s">
        <v>1737</v>
      </c>
      <c r="B52273" s="1" t="s">
        <v>1501</v>
      </c>
      <c r="C52273" s="1" t="s">
        <v>1502</v>
      </c>
      <c r="D52273" s="1" t="s">
        <v>79</v>
      </c>
      <c r="E52273" s="1" t="s">
        <v>80</v>
      </c>
      <c r="F52273" s="1">
        <v>-7.1473104532685001</v>
      </c>
      <c r="G52273" s="1">
        <v>-8.9624830933253108</v>
      </c>
      <c r="H52273" s="1">
        <v>-7.5655226374467697</v>
      </c>
      <c r="I52273" s="1">
        <v>-6.6177748062524797</v>
      </c>
      <c r="J52273" s="1">
        <v>-5.6263907680553302</v>
      </c>
    </row>
    <row r="52274" spans="1:10" x14ac:dyDescent="0.25">
      <c r="A52274" s="1" t="s">
        <v>1737</v>
      </c>
      <c r="B52274" s="1" t="s">
        <v>1501</v>
      </c>
      <c r="C52274" s="1" t="s">
        <v>1502</v>
      </c>
      <c r="D52274" s="1" t="s">
        <v>83</v>
      </c>
      <c r="E52274" s="1" t="s">
        <v>84</v>
      </c>
      <c r="F52274" s="1">
        <v>10.3289094183614</v>
      </c>
      <c r="G52274" s="1">
        <v>8.7196520072499606</v>
      </c>
      <c r="H52274" s="1">
        <v>9.9456704359595491</v>
      </c>
      <c r="I52274" s="1">
        <v>11.170826741218599</v>
      </c>
      <c r="J52274" s="1">
        <v>11.2486862795294</v>
      </c>
    </row>
    <row r="52275" spans="1:10" x14ac:dyDescent="0.25">
      <c r="A52275" s="1" t="s">
        <v>1737</v>
      </c>
      <c r="B52275" s="1" t="s">
        <v>1501</v>
      </c>
      <c r="C52275" s="1" t="s">
        <v>1502</v>
      </c>
      <c r="D52275" s="1" t="s">
        <v>85</v>
      </c>
      <c r="E52275" s="1" t="s">
        <v>86</v>
      </c>
      <c r="F52275" s="1">
        <v>10.257863883723999</v>
      </c>
      <c r="G52275" s="1">
        <v>7.9353966053168499</v>
      </c>
      <c r="H52275" s="1">
        <v>9.3817621713182504</v>
      </c>
      <c r="I52275" s="1">
        <v>11.0752020308104</v>
      </c>
      <c r="J52275" s="1">
        <v>10.294085461526301</v>
      </c>
    </row>
    <row r="52276" spans="1:10" x14ac:dyDescent="0.25">
      <c r="A52276" s="1" t="s">
        <v>1737</v>
      </c>
      <c r="B52276" s="1" t="s">
        <v>1501</v>
      </c>
      <c r="C52276" s="1" t="s">
        <v>1502</v>
      </c>
      <c r="D52276" s="1" t="s">
        <v>87</v>
      </c>
      <c r="E52276" s="1" t="s">
        <v>88</v>
      </c>
      <c r="F52276" s="1">
        <v>11.934230671753999</v>
      </c>
      <c r="G52276" s="1">
        <v>10.628391934971299</v>
      </c>
      <c r="H52276" s="1">
        <v>10.4028837213994</v>
      </c>
      <c r="I52276" s="1">
        <v>9.8686474728384095</v>
      </c>
      <c r="J52276" s="1">
        <v>10.0143470850075</v>
      </c>
    </row>
    <row r="52277" spans="1:10" x14ac:dyDescent="0.25">
      <c r="A52277" s="1" t="s">
        <v>1737</v>
      </c>
      <c r="B52277" s="1" t="s">
        <v>1501</v>
      </c>
      <c r="C52277" s="1" t="s">
        <v>1502</v>
      </c>
      <c r="D52277" s="1" t="s">
        <v>89</v>
      </c>
      <c r="E52277" s="1" t="s">
        <v>90</v>
      </c>
      <c r="F52277" s="1">
        <v>2014328608.7287099</v>
      </c>
      <c r="G52277" s="1">
        <v>1202489703.91627</v>
      </c>
      <c r="H52277" s="1">
        <v>1416276296.9743299</v>
      </c>
      <c r="I52277" s="1">
        <v>1964675071.30901</v>
      </c>
      <c r="J52277" s="1">
        <v>2253972687.1587501</v>
      </c>
    </row>
    <row r="52278" spans="1:10" x14ac:dyDescent="0.25">
      <c r="A52278" s="1" t="s">
        <v>1737</v>
      </c>
      <c r="B52278" s="1" t="s">
        <v>1501</v>
      </c>
      <c r="C52278" s="1" t="s">
        <v>1502</v>
      </c>
      <c r="D52278" s="1" t="s">
        <v>91</v>
      </c>
      <c r="E52278" s="1" t="s">
        <v>92</v>
      </c>
      <c r="F52278" s="1">
        <v>2004163897.9021399</v>
      </c>
      <c r="G52278" s="1">
        <v>1214724357.60378</v>
      </c>
      <c r="H52278" s="1">
        <v>1695912569.2869999</v>
      </c>
      <c r="I52278" s="1">
        <v>2374812161.5208502</v>
      </c>
      <c r="J52278" s="1">
        <v>2455002089.3777499</v>
      </c>
    </row>
    <row r="52279" spans="1:10" x14ac:dyDescent="0.25">
      <c r="A52279" s="1" t="s">
        <v>1737</v>
      </c>
      <c r="B52279" s="1" t="s">
        <v>1501</v>
      </c>
      <c r="C52279" s="1" t="s">
        <v>1502</v>
      </c>
      <c r="D52279" s="1" t="s">
        <v>93</v>
      </c>
      <c r="E52279" s="1" t="s">
        <v>94</v>
      </c>
      <c r="F52279" s="1">
        <v>36.210021975938702</v>
      </c>
      <c r="G52279" s="1">
        <v>53.323902503263199</v>
      </c>
      <c r="H52279" s="1">
        <v>66.868712559302907</v>
      </c>
      <c r="I52279" s="1">
        <v>58.016165448304797</v>
      </c>
      <c r="J52279" s="1">
        <v>50.456066185950498</v>
      </c>
    </row>
    <row r="52280" spans="1:10" x14ac:dyDescent="0.25">
      <c r="A52280" s="1" t="s">
        <v>1737</v>
      </c>
      <c r="B52280" s="1" t="s">
        <v>1501</v>
      </c>
      <c r="C52280" s="1" t="s">
        <v>1502</v>
      </c>
      <c r="D52280" s="1" t="s">
        <v>95</v>
      </c>
      <c r="E52280" s="1" t="s">
        <v>96</v>
      </c>
      <c r="F52280" s="1">
        <v>20.047560641395201</v>
      </c>
      <c r="G52280" s="1">
        <v>30.367189317926201</v>
      </c>
      <c r="H52280" s="1">
        <v>32.309045318230297</v>
      </c>
      <c r="I52280" s="1">
        <v>23.583317643581601</v>
      </c>
      <c r="J52280" s="1">
        <v>19.3531802209727</v>
      </c>
    </row>
    <row r="52281" spans="1:10" x14ac:dyDescent="0.25">
      <c r="A52281" s="1" t="s">
        <v>1737</v>
      </c>
      <c r="B52281" s="1" t="s">
        <v>1501</v>
      </c>
      <c r="C52281" s="1" t="s">
        <v>1502</v>
      </c>
      <c r="D52281" s="1" t="s">
        <v>97</v>
      </c>
      <c r="E52281" s="1" t="s">
        <v>98</v>
      </c>
      <c r="F52281" s="1">
        <v>13</v>
      </c>
      <c r="G52281" s="1">
        <v>13</v>
      </c>
      <c r="H52281" s="1">
        <v>13</v>
      </c>
      <c r="I52281" s="1">
        <v>13</v>
      </c>
      <c r="J52281" s="1">
        <v>13</v>
      </c>
    </row>
    <row r="52282" spans="1:10" x14ac:dyDescent="0.25">
      <c r="A52282" s="1" t="s">
        <v>1737</v>
      </c>
      <c r="B52282" s="1" t="s">
        <v>1501</v>
      </c>
      <c r="C52282" s="1" t="s">
        <v>1502</v>
      </c>
      <c r="D52282" s="1" t="s">
        <v>99</v>
      </c>
      <c r="E52282" s="1" t="s">
        <v>100</v>
      </c>
      <c r="F52282" s="1">
        <v>30.247306490103199</v>
      </c>
      <c r="G52282" s="1">
        <v>46.2825786522288</v>
      </c>
      <c r="H52282" s="1">
        <v>62.625141557817997</v>
      </c>
      <c r="I52282" s="1">
        <v>53.941076193525497</v>
      </c>
      <c r="J52282" s="1">
        <v>46.0294030713304</v>
      </c>
    </row>
    <row r="52283" spans="1:10" x14ac:dyDescent="0.25">
      <c r="A52283" s="1" t="s">
        <v>1737</v>
      </c>
      <c r="B52283" s="1" t="s">
        <v>1501</v>
      </c>
      <c r="C52283" s="1" t="s">
        <v>1502</v>
      </c>
      <c r="D52283" s="1" t="s">
        <v>101</v>
      </c>
      <c r="E52283" s="1" t="s">
        <v>102</v>
      </c>
      <c r="F52283" s="1">
        <v>18.567212461491501</v>
      </c>
      <c r="G52283" s="1">
        <v>28.203441616649599</v>
      </c>
      <c r="H52283" s="1">
        <v>31.272207931271499</v>
      </c>
      <c r="I52283" s="1">
        <v>22.852207065187201</v>
      </c>
      <c r="J52283" s="1">
        <v>18.672946987845201</v>
      </c>
    </row>
    <row r="52284" spans="1:10" x14ac:dyDescent="0.25">
      <c r="A52284" s="1" t="s">
        <v>1737</v>
      </c>
      <c r="B52284" s="1" t="s">
        <v>1501</v>
      </c>
      <c r="C52284" s="1" t="s">
        <v>1502</v>
      </c>
      <c r="D52284" s="1" t="s">
        <v>103</v>
      </c>
      <c r="E52284" s="1" t="s">
        <v>104</v>
      </c>
      <c r="F52284" s="1">
        <v>143.82104097452901</v>
      </c>
      <c r="G52284" s="1">
        <v>146.363100775194</v>
      </c>
      <c r="H52284" s="1">
        <v>153.37094130675499</v>
      </c>
      <c r="I52284" s="1">
        <v>168.348482834994</v>
      </c>
      <c r="J52284" s="1">
        <v>176.14642303433001</v>
      </c>
    </row>
    <row r="52285" spans="1:10" x14ac:dyDescent="0.25">
      <c r="A52285" s="1" t="s">
        <v>1737</v>
      </c>
      <c r="B52285" s="1" t="s">
        <v>1501</v>
      </c>
      <c r="C52285" s="1" t="s">
        <v>1502</v>
      </c>
      <c r="D52285" s="1" t="s">
        <v>105</v>
      </c>
      <c r="E52285" s="1" t="s">
        <v>106</v>
      </c>
      <c r="F52285" s="1">
        <v>-0.89364570379257202</v>
      </c>
      <c r="G52285" s="1">
        <v>-0.85788810253143299</v>
      </c>
      <c r="H52285" s="1">
        <v>-1.0265417098998999</v>
      </c>
      <c r="I52285" s="1">
        <v>-1.0905796289444001</v>
      </c>
      <c r="J52285" s="1">
        <v>-1.05772292613983</v>
      </c>
    </row>
    <row r="52286" spans="1:10" x14ac:dyDescent="0.25">
      <c r="A52286" s="1" t="s">
        <v>1737</v>
      </c>
      <c r="B52286" s="1" t="s">
        <v>1501</v>
      </c>
      <c r="C52286" s="1" t="s">
        <v>1502</v>
      </c>
      <c r="D52286" s="1" t="s">
        <v>107</v>
      </c>
      <c r="E52286" s="1" t="s">
        <v>108</v>
      </c>
      <c r="F52286" s="1">
        <v>12</v>
      </c>
      <c r="G52286" s="1">
        <v>10</v>
      </c>
      <c r="H52286" s="1">
        <v>10</v>
      </c>
      <c r="I52286" s="1">
        <v>10</v>
      </c>
      <c r="J52286" s="1">
        <v>10</v>
      </c>
    </row>
    <row r="52287" spans="1:10" x14ac:dyDescent="0.25">
      <c r="A52287" s="1" t="s">
        <v>1737</v>
      </c>
      <c r="B52287" s="1" t="s">
        <v>1501</v>
      </c>
      <c r="C52287" s="1" t="s">
        <v>1502</v>
      </c>
      <c r="D52287" s="1" t="s">
        <v>109</v>
      </c>
      <c r="E52287" s="1" t="s">
        <v>110</v>
      </c>
      <c r="F52287" s="1">
        <v>19.523809432983398</v>
      </c>
      <c r="G52287" s="1">
        <v>21.428571701049801</v>
      </c>
      <c r="H52287" s="1">
        <v>16.6666660308838</v>
      </c>
      <c r="I52287" s="1">
        <v>15.0943393707275</v>
      </c>
      <c r="J52287" s="1">
        <v>16.037734985351602</v>
      </c>
    </row>
    <row r="52288" spans="1:10" x14ac:dyDescent="0.25">
      <c r="A52288" s="1" t="s">
        <v>1737</v>
      </c>
      <c r="B52288" s="1" t="s">
        <v>1501</v>
      </c>
      <c r="C52288" s="1" t="s">
        <v>1502</v>
      </c>
      <c r="D52288" s="1" t="s">
        <v>111</v>
      </c>
      <c r="E52288" s="1" t="s">
        <v>112</v>
      </c>
      <c r="F52288" s="1">
        <v>11.904762268066399</v>
      </c>
      <c r="G52288" s="1">
        <v>12.8571424484253</v>
      </c>
      <c r="H52288" s="1">
        <v>7.6190476417541504</v>
      </c>
      <c r="I52288" s="1">
        <v>6.6037735939025897</v>
      </c>
      <c r="J52288" s="1">
        <v>8.0188674926757795</v>
      </c>
    </row>
    <row r="52289" spans="1:10" x14ac:dyDescent="0.25">
      <c r="A52289" s="1" t="s">
        <v>1737</v>
      </c>
      <c r="B52289" s="1" t="s">
        <v>1501</v>
      </c>
      <c r="C52289" s="1" t="s">
        <v>1502</v>
      </c>
      <c r="D52289" s="1" t="s">
        <v>113</v>
      </c>
      <c r="E52289" s="1" t="s">
        <v>114</v>
      </c>
      <c r="F52289" s="1">
        <v>30.476190567016602</v>
      </c>
      <c r="G52289" s="1">
        <v>30</v>
      </c>
      <c r="H52289" s="1">
        <v>25.7142848968506</v>
      </c>
      <c r="I52289" s="1">
        <v>21.698112487793001</v>
      </c>
      <c r="J52289" s="1">
        <v>23.113206863403299</v>
      </c>
    </row>
    <row r="52290" spans="1:10" x14ac:dyDescent="0.25">
      <c r="A52290" s="1" t="s">
        <v>1737</v>
      </c>
      <c r="B52290" s="1" t="s">
        <v>1501</v>
      </c>
      <c r="C52290" s="1" t="s">
        <v>1502</v>
      </c>
      <c r="D52290" s="1" t="s">
        <v>115</v>
      </c>
      <c r="E52290" s="1" t="s">
        <v>116</v>
      </c>
      <c r="F52290" s="1">
        <v>0.153950214385986</v>
      </c>
      <c r="G52290" s="1">
        <v>0.16689057648181899</v>
      </c>
      <c r="H52290" s="1">
        <v>0.167814165353775</v>
      </c>
      <c r="I52290" s="1">
        <v>0.166050881147385</v>
      </c>
      <c r="J52290" s="1">
        <v>0.16835281252861001</v>
      </c>
    </row>
    <row r="52291" spans="1:10" x14ac:dyDescent="0.25">
      <c r="A52291" s="1" t="s">
        <v>1737</v>
      </c>
      <c r="B52291" s="1" t="s">
        <v>1501</v>
      </c>
      <c r="C52291" s="1" t="s">
        <v>1502</v>
      </c>
      <c r="D52291" s="1" t="s">
        <v>157</v>
      </c>
      <c r="E52291" s="1" t="s">
        <v>158</v>
      </c>
      <c r="F52291" s="1">
        <v>-0.56911231850661903</v>
      </c>
      <c r="G52291" s="1">
        <v>1.8886944541221999</v>
      </c>
      <c r="H52291" s="1">
        <v>-0.86952541827885799</v>
      </c>
      <c r="I52291" s="1">
        <v>-7.1353215946193602</v>
      </c>
      <c r="J52291" s="1">
        <v>0.25520237202752299</v>
      </c>
    </row>
    <row r="52292" spans="1:10" x14ac:dyDescent="0.25">
      <c r="A52292" s="1" t="s">
        <v>1737</v>
      </c>
      <c r="B52292" s="1" t="s">
        <v>1501</v>
      </c>
      <c r="C52292" s="1" t="s">
        <v>1502</v>
      </c>
      <c r="D52292" s="1" t="s">
        <v>159</v>
      </c>
      <c r="E52292" s="1" t="s">
        <v>160</v>
      </c>
      <c r="F52292" s="1">
        <v>-215837772.26650199</v>
      </c>
      <c r="G52292" s="1">
        <v>669205582.14844298</v>
      </c>
      <c r="H52292" s="1">
        <v>-347383229.79856801</v>
      </c>
      <c r="I52292" s="1">
        <v>-2993475108.0283198</v>
      </c>
      <c r="J52292" s="1">
        <v>109625403.49855</v>
      </c>
    </row>
    <row r="52293" spans="1:10" x14ac:dyDescent="0.25">
      <c r="A52293" s="1" t="s">
        <v>1737</v>
      </c>
      <c r="B52293" s="1" t="s">
        <v>1501</v>
      </c>
      <c r="C52293" s="1" t="s">
        <v>1502</v>
      </c>
      <c r="D52293" s="1" t="s">
        <v>169</v>
      </c>
      <c r="E52293" s="1" t="s">
        <v>170</v>
      </c>
      <c r="F52293" s="1">
        <v>6240.7221</v>
      </c>
      <c r="G52293" s="1">
        <v>6771.0973999999997</v>
      </c>
      <c r="H52293" s="1">
        <v>6774.1626999999999</v>
      </c>
      <c r="I52293" s="1">
        <v>6982.7524000000003</v>
      </c>
      <c r="J52293" s="1">
        <v>7288.8720537413001</v>
      </c>
    </row>
    <row r="52294" spans="1:10" x14ac:dyDescent="0.25">
      <c r="A52294" s="1" t="s">
        <v>1737</v>
      </c>
      <c r="B52294" s="1" t="s">
        <v>1501</v>
      </c>
      <c r="C52294" s="1" t="s">
        <v>1502</v>
      </c>
      <c r="D52294" s="1" t="s">
        <v>173</v>
      </c>
      <c r="E52294" s="1" t="s">
        <v>174</v>
      </c>
      <c r="F52294" s="1">
        <v>562.35158156764601</v>
      </c>
      <c r="G52294" s="1">
        <v>607.50693139757198</v>
      </c>
      <c r="H52294" s="1">
        <v>669.25050480256004</v>
      </c>
      <c r="I52294" s="1">
        <v>778.44347379708199</v>
      </c>
      <c r="J52294" s="1">
        <v>1024.99826281734</v>
      </c>
    </row>
    <row r="52295" spans="1:10" x14ac:dyDescent="0.25">
      <c r="A52295" s="1" t="s">
        <v>1737</v>
      </c>
      <c r="B52295" s="1" t="s">
        <v>1501</v>
      </c>
      <c r="C52295" s="1" t="s">
        <v>1502</v>
      </c>
      <c r="D52295" s="1" t="s">
        <v>175</v>
      </c>
      <c r="E52295" s="1" t="s">
        <v>176</v>
      </c>
      <c r="F52295" s="1">
        <v>100</v>
      </c>
      <c r="G52295" s="1">
        <v>-100</v>
      </c>
      <c r="H52295" s="1">
        <v>0</v>
      </c>
      <c r="I52295" s="1">
        <v>-0.203125</v>
      </c>
      <c r="J52295" s="1">
        <v>0.796875</v>
      </c>
    </row>
    <row r="52296" spans="1:10" x14ac:dyDescent="0.25">
      <c r="A52296" s="1" t="s">
        <v>1737</v>
      </c>
      <c r="B52296" s="1" t="s">
        <v>1501</v>
      </c>
      <c r="C52296" s="1" t="s">
        <v>1502</v>
      </c>
      <c r="D52296" s="1" t="s">
        <v>177</v>
      </c>
      <c r="E52296" s="1" t="s">
        <v>178</v>
      </c>
      <c r="F52296" s="1">
        <v>-100</v>
      </c>
      <c r="G52296" s="1">
        <v>100</v>
      </c>
      <c r="H52296" s="1">
        <v>0</v>
      </c>
      <c r="I52296" s="1">
        <v>-0.796875</v>
      </c>
      <c r="J52296" s="1">
        <v>0.3984375</v>
      </c>
    </row>
    <row r="52297" spans="1:10" x14ac:dyDescent="0.25">
      <c r="A52297" s="1" t="s">
        <v>1737</v>
      </c>
      <c r="B52297" s="1" t="s">
        <v>1501</v>
      </c>
      <c r="C52297" s="1" t="s">
        <v>1502</v>
      </c>
      <c r="D52297" s="1" t="s">
        <v>181</v>
      </c>
      <c r="E52297" s="1" t="s">
        <v>182</v>
      </c>
      <c r="F52297" s="1">
        <v>47.750633503799101</v>
      </c>
      <c r="G52297" s="1">
        <v>50.713173429759898</v>
      </c>
      <c r="H52297" s="1">
        <v>49.462702496265202</v>
      </c>
      <c r="I52297" s="1">
        <v>51.0176123623542</v>
      </c>
      <c r="J52297" s="1">
        <v>52.552674845382199</v>
      </c>
    </row>
    <row r="52298" spans="1:10" x14ac:dyDescent="0.25">
      <c r="A52298" s="1" t="s">
        <v>1737</v>
      </c>
      <c r="B52298" s="1" t="s">
        <v>1501</v>
      </c>
      <c r="C52298" s="1" t="s">
        <v>1502</v>
      </c>
      <c r="D52298" s="1" t="s">
        <v>183</v>
      </c>
      <c r="E52298" s="1" t="s">
        <v>184</v>
      </c>
      <c r="F52298" s="1">
        <v>47.727440109849603</v>
      </c>
      <c r="G52298" s="1">
        <v>50.693658490536599</v>
      </c>
      <c r="H52298" s="1">
        <v>49.446498699726298</v>
      </c>
      <c r="I52298" s="1">
        <v>50.997789806457199</v>
      </c>
      <c r="J52298" s="1">
        <v>52.530588540969603</v>
      </c>
    </row>
    <row r="52299" spans="1:10" x14ac:dyDescent="0.25">
      <c r="A52299" s="1" t="s">
        <v>1737</v>
      </c>
      <c r="B52299" s="1" t="s">
        <v>1501</v>
      </c>
      <c r="C52299" s="1" t="s">
        <v>1502</v>
      </c>
      <c r="D52299" s="1" t="s">
        <v>233</v>
      </c>
      <c r="E52299" s="1" t="s">
        <v>234</v>
      </c>
      <c r="F52299" s="1">
        <v>55.256</v>
      </c>
      <c r="G52299" s="1">
        <v>51.412999999999997</v>
      </c>
      <c r="H52299" s="1">
        <v>54.131999999999998</v>
      </c>
      <c r="I52299" s="1">
        <v>54.119</v>
      </c>
      <c r="J52299" s="1">
        <v>55.302999999999997</v>
      </c>
    </row>
    <row r="52300" spans="1:10" x14ac:dyDescent="0.25">
      <c r="A52300" s="1" t="s">
        <v>1737</v>
      </c>
      <c r="B52300" s="1" t="s">
        <v>1501</v>
      </c>
      <c r="C52300" s="1" t="s">
        <v>1502</v>
      </c>
      <c r="D52300" s="1" t="s">
        <v>235</v>
      </c>
      <c r="E52300" s="1" t="s">
        <v>236</v>
      </c>
      <c r="F52300" s="1">
        <v>55.35</v>
      </c>
      <c r="G52300" s="1">
        <v>51.570999999999998</v>
      </c>
      <c r="H52300" s="1">
        <v>54.232999999999997</v>
      </c>
      <c r="I52300" s="1">
        <v>54.195999999999998</v>
      </c>
      <c r="J52300" s="1">
        <v>54.822000000000003</v>
      </c>
    </row>
    <row r="52301" spans="1:10" x14ac:dyDescent="0.25">
      <c r="A52301" s="1" t="s">
        <v>1737</v>
      </c>
      <c r="B52301" s="1" t="s">
        <v>1501</v>
      </c>
      <c r="C52301" s="1" t="s">
        <v>1502</v>
      </c>
      <c r="D52301" s="1" t="s">
        <v>237</v>
      </c>
      <c r="E52301" s="1" t="s">
        <v>238</v>
      </c>
      <c r="F52301" s="1">
        <v>80.05</v>
      </c>
      <c r="G52301" s="1">
        <v>78.320999999999998</v>
      </c>
      <c r="H52301" s="1">
        <v>79.283000000000001</v>
      </c>
      <c r="I52301" s="1">
        <v>77.613</v>
      </c>
      <c r="J52301" s="1">
        <v>78.611000000000004</v>
      </c>
    </row>
    <row r="52302" spans="1:10" x14ac:dyDescent="0.25">
      <c r="A52302" s="1" t="s">
        <v>1737</v>
      </c>
      <c r="B52302" s="1" t="s">
        <v>1501</v>
      </c>
      <c r="C52302" s="1" t="s">
        <v>1502</v>
      </c>
      <c r="D52302" s="1" t="s">
        <v>239</v>
      </c>
      <c r="E52302" s="1" t="s">
        <v>240</v>
      </c>
      <c r="F52302" s="1">
        <v>80.174999999999997</v>
      </c>
      <c r="G52302" s="1">
        <v>78.543999999999997</v>
      </c>
      <c r="H52302" s="1">
        <v>79.427000000000007</v>
      </c>
      <c r="I52302" s="1">
        <v>77.715000000000003</v>
      </c>
      <c r="J52302" s="1">
        <v>78.978999999999999</v>
      </c>
    </row>
    <row r="52303" spans="1:10" x14ac:dyDescent="0.25">
      <c r="A52303" s="1" t="s">
        <v>1737</v>
      </c>
      <c r="B52303" s="1" t="s">
        <v>1501</v>
      </c>
      <c r="C52303" s="1" t="s">
        <v>1502</v>
      </c>
      <c r="D52303" s="1" t="s">
        <v>241</v>
      </c>
      <c r="E52303" s="1" t="s">
        <v>242</v>
      </c>
      <c r="F52303" s="1">
        <v>67.619</v>
      </c>
      <c r="G52303" s="1">
        <v>64.825999999999993</v>
      </c>
      <c r="H52303" s="1">
        <v>66.662999999999997</v>
      </c>
      <c r="I52303" s="1">
        <v>65.816000000000003</v>
      </c>
      <c r="J52303" s="1">
        <v>66.900999999999996</v>
      </c>
    </row>
    <row r="52304" spans="1:10" x14ac:dyDescent="0.25">
      <c r="A52304" s="1" t="s">
        <v>1737</v>
      </c>
      <c r="B52304" s="1" t="s">
        <v>1501</v>
      </c>
      <c r="C52304" s="1" t="s">
        <v>1502</v>
      </c>
      <c r="D52304" s="1" t="s">
        <v>243</v>
      </c>
      <c r="E52304" s="1" t="s">
        <v>244</v>
      </c>
      <c r="F52304" s="1">
        <v>67.617999999999995</v>
      </c>
      <c r="G52304" s="1">
        <v>64.823999999999998</v>
      </c>
      <c r="H52304" s="1">
        <v>66.661000000000001</v>
      </c>
      <c r="I52304" s="1">
        <v>65.813000000000002</v>
      </c>
      <c r="J52304" s="1">
        <v>66.652000000000001</v>
      </c>
    </row>
    <row r="52305" spans="1:10" x14ac:dyDescent="0.25">
      <c r="A52305" s="1" t="s">
        <v>1737</v>
      </c>
      <c r="B52305" s="1" t="s">
        <v>1501</v>
      </c>
      <c r="C52305" s="1" t="s">
        <v>1502</v>
      </c>
      <c r="D52305" s="1" t="s">
        <v>245</v>
      </c>
      <c r="E52305" s="1" t="s">
        <v>246</v>
      </c>
      <c r="F52305" s="1">
        <v>37.771000000000001</v>
      </c>
      <c r="G52305" s="1">
        <v>33.598999999999997</v>
      </c>
      <c r="H52305" s="1">
        <v>38.219000000000001</v>
      </c>
      <c r="I52305" s="1">
        <v>37.497</v>
      </c>
      <c r="J52305" s="1">
        <v>39.905000000000001</v>
      </c>
    </row>
    <row r="52306" spans="1:10" x14ac:dyDescent="0.25">
      <c r="A52306" s="1" t="s">
        <v>1737</v>
      </c>
      <c r="B52306" s="1" t="s">
        <v>1501</v>
      </c>
      <c r="C52306" s="1" t="s">
        <v>1502</v>
      </c>
      <c r="D52306" s="1" t="s">
        <v>247</v>
      </c>
      <c r="E52306" s="1" t="s">
        <v>248</v>
      </c>
      <c r="F52306" s="1">
        <v>37.654000000000003</v>
      </c>
      <c r="G52306" s="1">
        <v>33.695</v>
      </c>
      <c r="H52306" s="1">
        <v>37.837000000000003</v>
      </c>
      <c r="I52306" s="1">
        <v>37.408999999999999</v>
      </c>
      <c r="J52306" s="1">
        <v>38.420999999999999</v>
      </c>
    </row>
    <row r="52307" spans="1:10" x14ac:dyDescent="0.25">
      <c r="A52307" s="1" t="s">
        <v>1737</v>
      </c>
      <c r="B52307" s="1" t="s">
        <v>1501</v>
      </c>
      <c r="C52307" s="1" t="s">
        <v>1502</v>
      </c>
      <c r="D52307" s="1" t="s">
        <v>249</v>
      </c>
      <c r="E52307" s="1" t="s">
        <v>250</v>
      </c>
      <c r="F52307" s="1">
        <v>62.253</v>
      </c>
      <c r="G52307" s="1">
        <v>58.97</v>
      </c>
      <c r="H52307" s="1">
        <v>60.981000000000002</v>
      </c>
      <c r="I52307" s="1">
        <v>57.704000000000001</v>
      </c>
      <c r="J52307" s="1">
        <v>59.567</v>
      </c>
    </row>
    <row r="52308" spans="1:10" x14ac:dyDescent="0.25">
      <c r="A52308" s="1" t="s">
        <v>1737</v>
      </c>
      <c r="B52308" s="1" t="s">
        <v>1501</v>
      </c>
      <c r="C52308" s="1" t="s">
        <v>1502</v>
      </c>
      <c r="D52308" s="1" t="s">
        <v>251</v>
      </c>
      <c r="E52308" s="1" t="s">
        <v>252</v>
      </c>
      <c r="F52308" s="1">
        <v>62.412999999999997</v>
      </c>
      <c r="G52308" s="1">
        <v>59.366999999999997</v>
      </c>
      <c r="H52308" s="1">
        <v>61.076999999999998</v>
      </c>
      <c r="I52308" s="1">
        <v>57.881</v>
      </c>
      <c r="J52308" s="1">
        <v>60.524999999999999</v>
      </c>
    </row>
    <row r="52309" spans="1:10" x14ac:dyDescent="0.25">
      <c r="A52309" s="1" t="s">
        <v>1737</v>
      </c>
      <c r="B52309" s="1" t="s">
        <v>1501</v>
      </c>
      <c r="C52309" s="1" t="s">
        <v>1502</v>
      </c>
      <c r="D52309" s="1" t="s">
        <v>253</v>
      </c>
      <c r="E52309" s="1" t="s">
        <v>254</v>
      </c>
      <c r="F52309" s="1">
        <v>50.250999999999998</v>
      </c>
      <c r="G52309" s="1">
        <v>46.534999999999997</v>
      </c>
      <c r="H52309" s="1">
        <v>49.823999999999998</v>
      </c>
      <c r="I52309" s="1">
        <v>47.801000000000002</v>
      </c>
      <c r="J52309" s="1">
        <v>49.933</v>
      </c>
    </row>
    <row r="52310" spans="1:10" x14ac:dyDescent="0.25">
      <c r="A52310" s="1" t="s">
        <v>1737</v>
      </c>
      <c r="B52310" s="1" t="s">
        <v>1501</v>
      </c>
      <c r="C52310" s="1" t="s">
        <v>1502</v>
      </c>
      <c r="D52310" s="1" t="s">
        <v>255</v>
      </c>
      <c r="E52310" s="1" t="s">
        <v>256</v>
      </c>
      <c r="F52310" s="1">
        <v>50.225000000000001</v>
      </c>
      <c r="G52310" s="1">
        <v>46.539000000000001</v>
      </c>
      <c r="H52310" s="1">
        <v>49.835000000000001</v>
      </c>
      <c r="I52310" s="1">
        <v>47.802</v>
      </c>
      <c r="J52310" s="1">
        <v>49.601999999999997</v>
      </c>
    </row>
    <row r="52311" spans="1:10" x14ac:dyDescent="0.25">
      <c r="A52311" s="1" t="s">
        <v>1737</v>
      </c>
      <c r="B52311" s="1" t="s">
        <v>1501</v>
      </c>
      <c r="C52311" s="1" t="s">
        <v>1502</v>
      </c>
      <c r="D52311" s="1" t="s">
        <v>257</v>
      </c>
      <c r="E52311" s="1" t="s">
        <v>258</v>
      </c>
      <c r="F52311" s="1">
        <v>107.9</v>
      </c>
      <c r="G52311" s="1">
        <v>112.8</v>
      </c>
      <c r="H52311" s="1">
        <v>144.4</v>
      </c>
      <c r="I52311" s="1">
        <v>152.5</v>
      </c>
      <c r="J52311" s="1">
        <v>126.1</v>
      </c>
    </row>
    <row r="52312" spans="1:10" x14ac:dyDescent="0.25">
      <c r="A52312" s="1" t="s">
        <v>1737</v>
      </c>
      <c r="B52312" s="1" t="s">
        <v>1501</v>
      </c>
      <c r="C52312" s="1" t="s">
        <v>1502</v>
      </c>
      <c r="D52312" s="1" t="s">
        <v>259</v>
      </c>
      <c r="E52312" s="1" t="s">
        <v>260</v>
      </c>
      <c r="F52312" s="1">
        <v>72570287378452.203</v>
      </c>
      <c r="G52312" s="1">
        <v>67612137369706.898</v>
      </c>
      <c r="H52312" s="1">
        <v>75623465591011.703</v>
      </c>
      <c r="I52312" s="1">
        <v>69750214470398.203</v>
      </c>
      <c r="J52312" s="1">
        <v>95911981627866.594</v>
      </c>
    </row>
    <row r="52313" spans="1:10" x14ac:dyDescent="0.25">
      <c r="A52313" s="1" t="s">
        <v>1737</v>
      </c>
      <c r="B52313" s="1" t="s">
        <v>1501</v>
      </c>
      <c r="C52313" s="1" t="s">
        <v>1502</v>
      </c>
      <c r="D52313" s="1" t="s">
        <v>261</v>
      </c>
      <c r="E52313" s="1" t="s">
        <v>262</v>
      </c>
      <c r="F52313" s="1">
        <v>36.087290943446703</v>
      </c>
      <c r="G52313" s="1">
        <v>33.270626985016797</v>
      </c>
      <c r="H52313" s="1">
        <v>35.487092510159101</v>
      </c>
      <c r="I52313" s="1">
        <v>34.369384585053197</v>
      </c>
      <c r="J52313" s="1">
        <v>42.5476516669139</v>
      </c>
    </row>
    <row r="52314" spans="1:10" x14ac:dyDescent="0.25">
      <c r="A52314" s="1" t="s">
        <v>1737</v>
      </c>
      <c r="B52314" s="1" t="s">
        <v>1501</v>
      </c>
      <c r="C52314" s="1" t="s">
        <v>1502</v>
      </c>
      <c r="D52314" s="1" t="s">
        <v>263</v>
      </c>
      <c r="E52314" s="1" t="s">
        <v>264</v>
      </c>
      <c r="F52314" s="1">
        <v>-3.4092087137363101</v>
      </c>
      <c r="G52314" s="1">
        <v>-9.0124033605437592</v>
      </c>
      <c r="H52314" s="1">
        <v>2.0600044094278198</v>
      </c>
      <c r="I52314" s="1">
        <v>-1.0608323614431601</v>
      </c>
      <c r="J52314" s="1">
        <v>36.702582437510301</v>
      </c>
    </row>
    <row r="52315" spans="1:10" x14ac:dyDescent="0.25">
      <c r="A52315" s="1" t="s">
        <v>1737</v>
      </c>
      <c r="B52315" s="1" t="s">
        <v>1501</v>
      </c>
      <c r="C52315" s="1" t="s">
        <v>1502</v>
      </c>
      <c r="D52315" s="1" t="s">
        <v>265</v>
      </c>
      <c r="E52315" s="1" t="s">
        <v>266</v>
      </c>
      <c r="F52315" s="1">
        <v>14318911680.915701</v>
      </c>
      <c r="G52315" s="1">
        <v>12338831914.4561</v>
      </c>
      <c r="H52315" s="1">
        <v>14820725909.413799</v>
      </c>
      <c r="I52315" s="1">
        <v>14970838103.2321</v>
      </c>
      <c r="J52315" s="1">
        <v>18710942199.9105</v>
      </c>
    </row>
    <row r="52316" spans="1:10" x14ac:dyDescent="0.25">
      <c r="A52316" s="1" t="s">
        <v>1737</v>
      </c>
      <c r="B52316" s="1" t="s">
        <v>1501</v>
      </c>
      <c r="C52316" s="1" t="s">
        <v>1502</v>
      </c>
      <c r="D52316" s="1" t="s">
        <v>267</v>
      </c>
      <c r="E52316" s="1" t="s">
        <v>268</v>
      </c>
      <c r="F52316" s="1">
        <v>14330177084.5429</v>
      </c>
      <c r="G52316" s="1">
        <v>13038683723.4037</v>
      </c>
      <c r="H52316" s="1">
        <v>13307281183.037201</v>
      </c>
      <c r="I52316" s="1">
        <v>13166113237.8193</v>
      </c>
      <c r="J52316" s="1">
        <v>17998416802.7458</v>
      </c>
    </row>
    <row r="52317" spans="1:10" x14ac:dyDescent="0.25">
      <c r="A52317" s="1" t="s">
        <v>1737</v>
      </c>
      <c r="B52317" s="1" t="s">
        <v>1501</v>
      </c>
      <c r="C52317" s="1" t="s">
        <v>1502</v>
      </c>
      <c r="D52317" s="1" t="s">
        <v>269</v>
      </c>
      <c r="E52317" s="1" t="s">
        <v>270</v>
      </c>
      <c r="F52317" s="1">
        <v>75132117244600</v>
      </c>
      <c r="G52317" s="1">
        <v>68360907785200</v>
      </c>
      <c r="H52317" s="1">
        <v>69769145499900</v>
      </c>
      <c r="I52317" s="1">
        <v>69029011826134.703</v>
      </c>
      <c r="J52317" s="1">
        <v>94364441797420.5</v>
      </c>
    </row>
    <row r="52318" spans="1:10" x14ac:dyDescent="0.25">
      <c r="A52318" s="1" t="s">
        <v>1737</v>
      </c>
      <c r="B52318" s="1" t="s">
        <v>1501</v>
      </c>
      <c r="C52318" s="1" t="s">
        <v>1502</v>
      </c>
      <c r="D52318" s="1" t="s">
        <v>271</v>
      </c>
      <c r="E52318" s="1" t="s">
        <v>272</v>
      </c>
      <c r="F52318" s="1">
        <v>85411940453600</v>
      </c>
      <c r="G52318" s="1">
        <v>79821134499100</v>
      </c>
      <c r="H52318" s="1">
        <v>96040101107100</v>
      </c>
      <c r="I52318" s="1">
        <v>100684008534539</v>
      </c>
      <c r="J52318" s="1">
        <v>133217849933351</v>
      </c>
    </row>
    <row r="52319" spans="1:10" x14ac:dyDescent="0.25">
      <c r="A52319" s="1" t="s">
        <v>1737</v>
      </c>
      <c r="B52319" s="1" t="s">
        <v>1501</v>
      </c>
      <c r="C52319" s="1" t="s">
        <v>1502</v>
      </c>
      <c r="D52319" s="1" t="s">
        <v>273</v>
      </c>
      <c r="E52319" s="1" t="s">
        <v>274</v>
      </c>
      <c r="F52319" s="1">
        <v>13686227184.126699</v>
      </c>
      <c r="G52319" s="1">
        <v>11788507797.7316</v>
      </c>
      <c r="H52319" s="1">
        <v>14177412819.904699</v>
      </c>
      <c r="I52319" s="1">
        <v>14418957277.4396</v>
      </c>
      <c r="J52319" s="1">
        <v>18276881381.800598</v>
      </c>
    </row>
    <row r="52320" spans="1:10" x14ac:dyDescent="0.25">
      <c r="A52320" s="1" t="s">
        <v>1737</v>
      </c>
      <c r="B52320" s="1" t="s">
        <v>1501</v>
      </c>
      <c r="C52320" s="1" t="s">
        <v>1502</v>
      </c>
      <c r="D52320" s="1" t="s">
        <v>275</v>
      </c>
      <c r="E52320" s="1" t="s">
        <v>276</v>
      </c>
      <c r="F52320" s="1">
        <v>14549727021.0833</v>
      </c>
      <c r="G52320" s="1">
        <v>12466682161.656099</v>
      </c>
      <c r="H52320" s="1">
        <v>14951754334.1063</v>
      </c>
      <c r="I52320" s="1">
        <v>15150239652.209101</v>
      </c>
      <c r="J52320" s="1">
        <v>19072288146.245201</v>
      </c>
    </row>
    <row r="52321" spans="1:10" x14ac:dyDescent="0.25">
      <c r="A52321" s="1" t="s">
        <v>1737</v>
      </c>
      <c r="B52321" s="1" t="s">
        <v>1501</v>
      </c>
      <c r="C52321" s="1" t="s">
        <v>1502</v>
      </c>
      <c r="D52321" s="1" t="s">
        <v>277</v>
      </c>
      <c r="E52321" s="1" t="s">
        <v>278</v>
      </c>
      <c r="F52321" s="1">
        <v>0.95242015265007396</v>
      </c>
      <c r="G52321" s="1">
        <v>3.7810364951776299</v>
      </c>
      <c r="H52321" s="1">
        <v>1.23191199918258</v>
      </c>
      <c r="I52321" s="1">
        <v>-4.9991358517502098</v>
      </c>
      <c r="J52321" s="1">
        <v>2.1065274596201902</v>
      </c>
    </row>
    <row r="52322" spans="1:10" x14ac:dyDescent="0.25">
      <c r="A52322" s="1" t="s">
        <v>1737</v>
      </c>
      <c r="B52322" s="1" t="s">
        <v>1501</v>
      </c>
      <c r="C52322" s="1" t="s">
        <v>1502</v>
      </c>
      <c r="D52322" s="1" t="s">
        <v>279</v>
      </c>
      <c r="E52322" s="1" t="s">
        <v>280</v>
      </c>
      <c r="F52322" s="1">
        <v>4477113678700</v>
      </c>
      <c r="G52322" s="1">
        <v>8432543824000</v>
      </c>
      <c r="H52322" s="1">
        <v>-3229099254700</v>
      </c>
      <c r="I52322" s="1">
        <v>-10866592270409.9</v>
      </c>
      <c r="J52322" s="1">
        <v>3201047108907.7998</v>
      </c>
    </row>
    <row r="52323" spans="1:10" x14ac:dyDescent="0.25">
      <c r="A52323" s="1" t="s">
        <v>1737</v>
      </c>
      <c r="B52323" s="1" t="s">
        <v>1501</v>
      </c>
      <c r="C52323" s="1" t="s">
        <v>1502</v>
      </c>
      <c r="D52323" s="1" t="s">
        <v>281</v>
      </c>
      <c r="E52323" s="1" t="s">
        <v>282</v>
      </c>
      <c r="F52323" s="1">
        <v>2254202275600</v>
      </c>
      <c r="G52323" s="1">
        <v>9071263453000</v>
      </c>
      <c r="H52323" s="1">
        <v>3333971441100</v>
      </c>
      <c r="I52323" s="1">
        <v>-14644807954514</v>
      </c>
      <c r="J52323" s="1">
        <v>6595594539343</v>
      </c>
    </row>
    <row r="52324" spans="1:10" x14ac:dyDescent="0.25">
      <c r="A52324" s="1" t="s">
        <v>1737</v>
      </c>
      <c r="B52324" s="1" t="s">
        <v>1501</v>
      </c>
      <c r="C52324" s="1" t="s">
        <v>1502</v>
      </c>
      <c r="D52324" s="1" t="s">
        <v>283</v>
      </c>
      <c r="E52324" s="1" t="s">
        <v>284</v>
      </c>
      <c r="F52324" s="1">
        <v>361208565.207542</v>
      </c>
      <c r="G52324" s="1">
        <v>1339703583.79426</v>
      </c>
      <c r="H52324" s="1">
        <v>492159930.126863</v>
      </c>
      <c r="I52324" s="1">
        <v>-2097283007.55931</v>
      </c>
      <c r="J52324" s="1">
        <v>904885487.18008494</v>
      </c>
    </row>
    <row r="52325" spans="1:10" x14ac:dyDescent="0.25">
      <c r="A52325" s="1" t="s">
        <v>1737</v>
      </c>
      <c r="B52325" s="1" t="s">
        <v>1501</v>
      </c>
      <c r="C52325" s="1" t="s">
        <v>1502</v>
      </c>
      <c r="D52325" s="1" t="s">
        <v>287</v>
      </c>
      <c r="E52325" s="1" t="s">
        <v>288</v>
      </c>
      <c r="F52325" s="1">
        <v>77.362268225530599</v>
      </c>
      <c r="G52325" s="1">
        <v>76.177503155163905</v>
      </c>
      <c r="H52325" s="1">
        <v>74.769960626394393</v>
      </c>
      <c r="I52325" s="1">
        <v>77.312700709094997</v>
      </c>
      <c r="J52325" s="1">
        <v>78.285139102283395</v>
      </c>
    </row>
    <row r="52326" spans="1:10" x14ac:dyDescent="0.25">
      <c r="A52326" s="1" t="s">
        <v>1737</v>
      </c>
      <c r="B52326" s="1" t="s">
        <v>1501</v>
      </c>
      <c r="C52326" s="1" t="s">
        <v>1502</v>
      </c>
      <c r="D52326" s="1" t="s">
        <v>289</v>
      </c>
      <c r="E52326" s="1" t="s">
        <v>290</v>
      </c>
      <c r="F52326" s="1">
        <v>2.2488294311415702</v>
      </c>
      <c r="G52326" s="1">
        <v>-2.24055406153568</v>
      </c>
      <c r="H52326" s="1">
        <v>5.5144443387076496</v>
      </c>
      <c r="I52326" s="1">
        <v>1.57048660201991</v>
      </c>
      <c r="J52326" s="1">
        <v>2.8733767877892502</v>
      </c>
    </row>
    <row r="52327" spans="1:10" x14ac:dyDescent="0.25">
      <c r="A52327" s="1" t="s">
        <v>1737</v>
      </c>
      <c r="B52327" s="1" t="s">
        <v>1501</v>
      </c>
      <c r="C52327" s="1" t="s">
        <v>1502</v>
      </c>
      <c r="D52327" s="1" t="s">
        <v>291</v>
      </c>
      <c r="E52327" s="1" t="s">
        <v>292</v>
      </c>
      <c r="F52327" s="1">
        <v>31442919949.061401</v>
      </c>
      <c r="G52327" s="1">
        <v>30738424329.077301</v>
      </c>
      <c r="H52327" s="1">
        <v>32433477629.299999</v>
      </c>
      <c r="I52327" s="1">
        <v>32942841050.0373</v>
      </c>
      <c r="J52327" s="1">
        <v>33889412998.007401</v>
      </c>
    </row>
    <row r="52328" spans="1:10" x14ac:dyDescent="0.25">
      <c r="A52328" s="1" t="s">
        <v>1737</v>
      </c>
      <c r="B52328" s="1" t="s">
        <v>1501</v>
      </c>
      <c r="C52328" s="1" t="s">
        <v>1502</v>
      </c>
      <c r="D52328" s="1" t="s">
        <v>293</v>
      </c>
      <c r="E52328" s="1" t="s">
        <v>294</v>
      </c>
      <c r="F52328" s="1">
        <v>160164401413300</v>
      </c>
      <c r="G52328" s="1">
        <v>156575831412300</v>
      </c>
      <c r="H52328" s="1">
        <v>165210118483400</v>
      </c>
      <c r="I52328" s="1">
        <v>167804721259363</v>
      </c>
      <c r="J52328" s="1">
        <v>172626383168844</v>
      </c>
    </row>
    <row r="52329" spans="1:10" x14ac:dyDescent="0.25">
      <c r="A52329" s="1" t="s">
        <v>1737</v>
      </c>
      <c r="B52329" s="1" t="s">
        <v>1501</v>
      </c>
      <c r="C52329" s="1" t="s">
        <v>1502</v>
      </c>
      <c r="D52329" s="1" t="s">
        <v>295</v>
      </c>
      <c r="E52329" s="1" t="s">
        <v>296</v>
      </c>
      <c r="F52329" s="1">
        <v>183102174596300</v>
      </c>
      <c r="G52329" s="1">
        <v>182761050096600</v>
      </c>
      <c r="H52329" s="1">
        <v>202352857627800</v>
      </c>
      <c r="I52329" s="1">
        <v>226485074201998</v>
      </c>
      <c r="J52329" s="1">
        <v>245112891178653</v>
      </c>
    </row>
    <row r="52330" spans="1:10" x14ac:dyDescent="0.25">
      <c r="A52330" s="1" t="s">
        <v>1737</v>
      </c>
      <c r="B52330" s="1" t="s">
        <v>1501</v>
      </c>
      <c r="C52330" s="1" t="s">
        <v>1502</v>
      </c>
      <c r="D52330" s="1" t="s">
        <v>297</v>
      </c>
      <c r="E52330" s="1" t="s">
        <v>298</v>
      </c>
      <c r="F52330" s="1">
        <v>29339901963.636501</v>
      </c>
      <c r="G52330" s="1">
        <v>26991348565.832199</v>
      </c>
      <c r="H52330" s="1">
        <v>29871272154.092201</v>
      </c>
      <c r="I52330" s="1">
        <v>32434928410.464298</v>
      </c>
      <c r="J52330" s="1">
        <v>33628370668.5233</v>
      </c>
    </row>
    <row r="52331" spans="1:10" x14ac:dyDescent="0.25">
      <c r="A52331" s="1" t="s">
        <v>1737</v>
      </c>
      <c r="B52331" s="1" t="s">
        <v>1501</v>
      </c>
      <c r="C52331" s="1" t="s">
        <v>1502</v>
      </c>
      <c r="D52331" s="1" t="s">
        <v>303</v>
      </c>
      <c r="E52331" s="1" t="s">
        <v>304</v>
      </c>
      <c r="F52331" s="1">
        <v>412000</v>
      </c>
      <c r="G52331" s="1">
        <v>562000</v>
      </c>
      <c r="H52331" s="1">
        <v>723000</v>
      </c>
      <c r="I52331" s="1">
        <v>738000</v>
      </c>
      <c r="J52331" s="1">
        <v>878000</v>
      </c>
    </row>
    <row r="52332" spans="1:10" x14ac:dyDescent="0.25">
      <c r="A52332" s="1" t="s">
        <v>1737</v>
      </c>
      <c r="B52332" s="1" t="s">
        <v>1501</v>
      </c>
      <c r="C52332" s="1" t="s">
        <v>1502</v>
      </c>
      <c r="D52332" s="1" t="s">
        <v>305</v>
      </c>
      <c r="E52332" s="1" t="s">
        <v>306</v>
      </c>
      <c r="F52332" s="1">
        <v>6.32667</v>
      </c>
      <c r="G52332" s="1">
        <v>8.5159199999999995</v>
      </c>
      <c r="H52332" s="1">
        <v>10.8119</v>
      </c>
      <c r="I52332" s="1">
        <v>10.9168</v>
      </c>
      <c r="J52332" s="1">
        <v>12.822100000000001</v>
      </c>
    </row>
    <row r="52333" spans="1:10" x14ac:dyDescent="0.25">
      <c r="A52333" s="1" t="s">
        <v>1737</v>
      </c>
      <c r="B52333" s="1" t="s">
        <v>1501</v>
      </c>
      <c r="C52333" s="1" t="s">
        <v>1502</v>
      </c>
      <c r="D52333" s="1" t="s">
        <v>307</v>
      </c>
      <c r="E52333" s="1" t="s">
        <v>308</v>
      </c>
      <c r="F52333" s="1">
        <v>272656</v>
      </c>
      <c r="G52333" s="1">
        <v>249231</v>
      </c>
      <c r="H52333" s="1">
        <v>203971</v>
      </c>
      <c r="I52333" s="1">
        <v>168517</v>
      </c>
      <c r="J52333" s="1">
        <v>205511</v>
      </c>
    </row>
    <row r="52334" spans="1:10" x14ac:dyDescent="0.25">
      <c r="A52334" s="1" t="s">
        <v>1737</v>
      </c>
      <c r="B52334" s="1" t="s">
        <v>1501</v>
      </c>
      <c r="C52334" s="1" t="s">
        <v>1502</v>
      </c>
      <c r="D52334" s="1" t="s">
        <v>309</v>
      </c>
      <c r="E52334" s="1" t="s">
        <v>310</v>
      </c>
      <c r="F52334" s="1">
        <v>4.1900000000000004</v>
      </c>
      <c r="G52334" s="1">
        <v>3.77</v>
      </c>
      <c r="H52334" s="1">
        <v>3.05</v>
      </c>
      <c r="I52334" s="1">
        <v>2.4900000000000002</v>
      </c>
      <c r="J52334" s="1">
        <v>3</v>
      </c>
    </row>
    <row r="52335" spans="1:10" x14ac:dyDescent="0.25">
      <c r="A52335" s="1" t="s">
        <v>1737</v>
      </c>
      <c r="B52335" s="1" t="s">
        <v>1501</v>
      </c>
      <c r="C52335" s="1" t="s">
        <v>1502</v>
      </c>
      <c r="D52335" s="1" t="s">
        <v>311</v>
      </c>
      <c r="E52335" s="1" t="s">
        <v>312</v>
      </c>
      <c r="F52335" s="1">
        <v>60.688536526602199</v>
      </c>
      <c r="G52335" s="1">
        <v>65.212763635775403</v>
      </c>
      <c r="H52335" s="1">
        <v>68.907097446661695</v>
      </c>
      <c r="I52335" s="1">
        <v>63.030420100198903</v>
      </c>
      <c r="J52335" s="1">
        <v>70.436064506282705</v>
      </c>
    </row>
    <row r="52336" spans="1:10" x14ac:dyDescent="0.25">
      <c r="A52336" s="1" t="s">
        <v>1737</v>
      </c>
      <c r="B52336" s="1" t="s">
        <v>1501</v>
      </c>
      <c r="C52336" s="1" t="s">
        <v>1502</v>
      </c>
      <c r="D52336" s="1" t="s">
        <v>313</v>
      </c>
      <c r="E52336" s="1" t="s">
        <v>314</v>
      </c>
      <c r="F52336" s="1">
        <v>7.9754118542995496</v>
      </c>
      <c r="G52336" s="1">
        <v>8.8592515421595301</v>
      </c>
      <c r="H52336" s="1">
        <v>7.58801522621002</v>
      </c>
      <c r="I52336" s="1">
        <v>7.2214081930494203</v>
      </c>
      <c r="J52336" s="1">
        <v>7.4597632848897897</v>
      </c>
    </row>
    <row r="52337" spans="1:10" x14ac:dyDescent="0.25">
      <c r="A52337" s="1" t="s">
        <v>1737</v>
      </c>
      <c r="B52337" s="1" t="s">
        <v>1501</v>
      </c>
      <c r="C52337" s="1" t="s">
        <v>1502</v>
      </c>
      <c r="D52337" s="1" t="s">
        <v>315</v>
      </c>
      <c r="E52337" s="1" t="s">
        <v>316</v>
      </c>
      <c r="F52337" s="1">
        <v>-534125592.25419998</v>
      </c>
      <c r="G52337" s="1">
        <v>-158624128.79526001</v>
      </c>
      <c r="H52337" s="1">
        <v>-88794466.572256997</v>
      </c>
      <c r="I52337" s="1">
        <v>-724828156.63940704</v>
      </c>
      <c r="J52337" s="1">
        <v>-326706488.13815099</v>
      </c>
    </row>
    <row r="52338" spans="1:10" x14ac:dyDescent="0.25">
      <c r="A52338" s="1" t="s">
        <v>1737</v>
      </c>
      <c r="B52338" s="1" t="s">
        <v>1501</v>
      </c>
      <c r="C52338" s="1" t="s">
        <v>1502</v>
      </c>
      <c r="D52338" s="1" t="s">
        <v>317</v>
      </c>
      <c r="E52338" s="1" t="s">
        <v>318</v>
      </c>
      <c r="F52338" s="1">
        <v>1.07942153674295</v>
      </c>
      <c r="G52338" s="1">
        <v>0.56009156809988603</v>
      </c>
      <c r="H52338" s="1">
        <v>0.76549044618467199</v>
      </c>
      <c r="I52338" s="1">
        <v>1.60188029306692</v>
      </c>
      <c r="J52338" s="1">
        <v>0.56037588712491704</v>
      </c>
    </row>
    <row r="52339" spans="1:10" x14ac:dyDescent="0.25">
      <c r="A52339" s="1" t="s">
        <v>1737</v>
      </c>
      <c r="B52339" s="1" t="s">
        <v>1501</v>
      </c>
      <c r="C52339" s="1" t="s">
        <v>1502</v>
      </c>
      <c r="D52339" s="1" t="s">
        <v>319</v>
      </c>
      <c r="E52339" s="1" t="s">
        <v>320</v>
      </c>
      <c r="F52339" s="1">
        <v>409374269.80746698</v>
      </c>
      <c r="G52339" s="1">
        <v>198452641.75402099</v>
      </c>
      <c r="H52339" s="1">
        <v>305820322.19591498</v>
      </c>
      <c r="I52339" s="1">
        <v>672035411.40358901</v>
      </c>
      <c r="J52339" s="1">
        <v>240716542.910117</v>
      </c>
    </row>
    <row r="52340" spans="1:10" x14ac:dyDescent="0.25">
      <c r="A52340" s="1" t="s">
        <v>1737</v>
      </c>
      <c r="B52340" s="1" t="s">
        <v>1501</v>
      </c>
      <c r="C52340" s="1" t="s">
        <v>1502</v>
      </c>
      <c r="D52340" s="1" t="s">
        <v>321</v>
      </c>
      <c r="E52340" s="1" t="s">
        <v>322</v>
      </c>
      <c r="F52340" s="1">
        <v>-0.32893924732861302</v>
      </c>
      <c r="G52340" s="1">
        <v>0.112407746659321</v>
      </c>
      <c r="H52340" s="1">
        <v>0.54323145650384896</v>
      </c>
      <c r="I52340" s="1">
        <v>-0.125838098372723</v>
      </c>
      <c r="J52340" s="1">
        <v>-0.20018022549856501</v>
      </c>
    </row>
    <row r="52341" spans="1:10" x14ac:dyDescent="0.25">
      <c r="A52341" s="1" t="s">
        <v>1737</v>
      </c>
      <c r="B52341" s="1" t="s">
        <v>1501</v>
      </c>
      <c r="C52341" s="1" t="s">
        <v>1502</v>
      </c>
      <c r="D52341" s="1" t="s">
        <v>323</v>
      </c>
      <c r="E52341" s="1" t="s">
        <v>324</v>
      </c>
      <c r="F52341" s="1">
        <v>-124751322.446734</v>
      </c>
      <c r="G52341" s="1">
        <v>39828512.958760701</v>
      </c>
      <c r="H52341" s="1">
        <v>217025855.62365699</v>
      </c>
      <c r="I52341" s="1">
        <v>-52792745.235817201</v>
      </c>
      <c r="J52341" s="1">
        <v>-85989945.2280332</v>
      </c>
    </row>
    <row r="52342" spans="1:10" x14ac:dyDescent="0.25">
      <c r="A52342" s="1" t="s">
        <v>1737</v>
      </c>
      <c r="B52342" s="1" t="s">
        <v>1501</v>
      </c>
      <c r="C52342" s="1" t="s">
        <v>1502</v>
      </c>
      <c r="D52342" s="1" t="s">
        <v>325</v>
      </c>
      <c r="E52342" s="1" t="s">
        <v>326</v>
      </c>
      <c r="F52342" s="1">
        <v>23.653451206498701</v>
      </c>
      <c r="G52342" s="1">
        <v>20.3980852968341</v>
      </c>
      <c r="H52342" s="1">
        <v>15.413904971316301</v>
      </c>
      <c r="I52342" s="1">
        <v>16.789319927944099</v>
      </c>
      <c r="J52342" s="1">
        <v>13.2217695565735</v>
      </c>
    </row>
    <row r="52343" spans="1:10" x14ac:dyDescent="0.25">
      <c r="A52343" s="1" t="s">
        <v>1737</v>
      </c>
      <c r="B52343" s="1" t="s">
        <v>1501</v>
      </c>
      <c r="C52343" s="1" t="s">
        <v>1502</v>
      </c>
      <c r="D52343" s="1" t="s">
        <v>327</v>
      </c>
      <c r="E52343" s="1" t="s">
        <v>328</v>
      </c>
      <c r="F52343" s="1">
        <v>13.030981492368699</v>
      </c>
      <c r="G52343" s="1">
        <v>12.3710098301532</v>
      </c>
      <c r="H52343" s="1">
        <v>13.069872058707899</v>
      </c>
      <c r="I52343" s="1">
        <v>16.279426309927398</v>
      </c>
      <c r="J52343" s="1">
        <v>13.080118747630801</v>
      </c>
    </row>
    <row r="52344" spans="1:10" x14ac:dyDescent="0.25">
      <c r="A52344" s="1" t="s">
        <v>1737</v>
      </c>
      <c r="B52344" s="1" t="s">
        <v>1501</v>
      </c>
      <c r="C52344" s="1" t="s">
        <v>1502</v>
      </c>
      <c r="D52344" s="1" t="s">
        <v>329</v>
      </c>
      <c r="E52344" s="1" t="s">
        <v>330</v>
      </c>
      <c r="F52344" s="1">
        <v>40677000526.589996</v>
      </c>
      <c r="G52344" s="1">
        <v>40343536418.787498</v>
      </c>
      <c r="H52344" s="1">
        <v>41964030301.442398</v>
      </c>
      <c r="I52344" s="1">
        <v>42037903094.748596</v>
      </c>
      <c r="J52344" s="1">
        <v>44019622007.035896</v>
      </c>
    </row>
    <row r="52345" spans="1:10" x14ac:dyDescent="0.25">
      <c r="A52345" s="1" t="s">
        <v>1737</v>
      </c>
      <c r="B52345" s="1" t="s">
        <v>1501</v>
      </c>
      <c r="C52345" s="1" t="s">
        <v>1502</v>
      </c>
      <c r="D52345" s="1" t="s">
        <v>331</v>
      </c>
      <c r="E52345" s="1" t="s">
        <v>332</v>
      </c>
      <c r="F52345" s="1">
        <v>208377977311200</v>
      </c>
      <c r="G52345" s="1">
        <v>206669725095200</v>
      </c>
      <c r="H52345" s="1">
        <v>214971105067700</v>
      </c>
      <c r="I52345" s="1">
        <v>215349536688719</v>
      </c>
      <c r="J52345" s="1">
        <v>225501381052756</v>
      </c>
    </row>
    <row r="52346" spans="1:10" x14ac:dyDescent="0.25">
      <c r="A52346" s="1" t="s">
        <v>1737</v>
      </c>
      <c r="B52346" s="1" t="s">
        <v>1501</v>
      </c>
      <c r="C52346" s="1" t="s">
        <v>1502</v>
      </c>
      <c r="D52346" s="1" t="s">
        <v>333</v>
      </c>
      <c r="E52346" s="1" t="s">
        <v>334</v>
      </c>
      <c r="F52346" s="1">
        <v>236681497060700</v>
      </c>
      <c r="G52346" s="1">
        <v>239914728793800</v>
      </c>
      <c r="H52346" s="1">
        <v>270633896196500</v>
      </c>
      <c r="I52346" s="1">
        <v>292946788981276</v>
      </c>
      <c r="J52346" s="1">
        <v>313102708878630</v>
      </c>
    </row>
    <row r="52347" spans="1:10" x14ac:dyDescent="0.25">
      <c r="A52347" s="1" t="s">
        <v>1737</v>
      </c>
      <c r="B52347" s="1" t="s">
        <v>1501</v>
      </c>
      <c r="C52347" s="1" t="s">
        <v>1502</v>
      </c>
      <c r="D52347" s="1" t="s">
        <v>335</v>
      </c>
      <c r="E52347" s="1" t="s">
        <v>336</v>
      </c>
      <c r="F52347" s="1">
        <v>37925338329.149399</v>
      </c>
      <c r="G52347" s="1">
        <v>35432178068.181396</v>
      </c>
      <c r="H52347" s="1">
        <v>39950899938.748199</v>
      </c>
      <c r="I52347" s="1">
        <v>41952910858.084602</v>
      </c>
      <c r="J52347" s="1">
        <v>42956263543.948196</v>
      </c>
    </row>
    <row r="52348" spans="1:10" x14ac:dyDescent="0.25">
      <c r="A52348" s="1" t="s">
        <v>1737</v>
      </c>
      <c r="B52348" s="1" t="s">
        <v>1501</v>
      </c>
      <c r="C52348" s="1" t="s">
        <v>1502</v>
      </c>
      <c r="D52348" s="1" t="s">
        <v>337</v>
      </c>
      <c r="E52348" s="1" t="s">
        <v>338</v>
      </c>
      <c r="F52348" s="1">
        <v>113.582778811232</v>
      </c>
      <c r="G52348" s="1">
        <v>116.08605405716099</v>
      </c>
      <c r="H52348" s="1">
        <v>125.893150203266</v>
      </c>
      <c r="I52348" s="1">
        <v>136.03316426202599</v>
      </c>
      <c r="J52348" s="1">
        <v>138.84735757134001</v>
      </c>
    </row>
    <row r="52349" spans="1:10" x14ac:dyDescent="0.25">
      <c r="A52349" s="1" t="s">
        <v>1737</v>
      </c>
      <c r="B52349" s="1" t="s">
        <v>1501</v>
      </c>
      <c r="C52349" s="1" t="s">
        <v>1502</v>
      </c>
      <c r="D52349" s="1" t="s">
        <v>339</v>
      </c>
      <c r="E52349" s="1" t="s">
        <v>340</v>
      </c>
      <c r="F52349" s="1">
        <v>113.582778811232</v>
      </c>
      <c r="G52349" s="1">
        <v>116.08605405716099</v>
      </c>
      <c r="H52349" s="1">
        <v>125.893150203266</v>
      </c>
      <c r="I52349" s="1">
        <v>136.03316426202599</v>
      </c>
      <c r="J52349" s="1">
        <v>138.84735757134001</v>
      </c>
    </row>
    <row r="52350" spans="1:10" x14ac:dyDescent="0.25">
      <c r="A52350" s="1" t="s">
        <v>1737</v>
      </c>
      <c r="B52350" s="1" t="s">
        <v>1501</v>
      </c>
      <c r="C52350" s="1" t="s">
        <v>1502</v>
      </c>
      <c r="D52350" s="1" t="s">
        <v>341</v>
      </c>
      <c r="E52350" s="1" t="s">
        <v>342</v>
      </c>
      <c r="F52350" s="1">
        <v>-0.40185510068001001</v>
      </c>
      <c r="G52350" s="1">
        <v>-0.81978539097191605</v>
      </c>
      <c r="H52350" s="1">
        <v>4.0167373178031198</v>
      </c>
      <c r="I52350" s="1">
        <v>0.17603836613288601</v>
      </c>
      <c r="J52350" s="1">
        <v>4.7141240794546801</v>
      </c>
    </row>
    <row r="52351" spans="1:10" x14ac:dyDescent="0.25">
      <c r="A52351" s="1" t="s">
        <v>1737</v>
      </c>
      <c r="B52351" s="1" t="s">
        <v>1501</v>
      </c>
      <c r="C52351" s="1" t="s">
        <v>1502</v>
      </c>
      <c r="D52351" s="1" t="s">
        <v>343</v>
      </c>
      <c r="E52351" s="1" t="s">
        <v>344</v>
      </c>
      <c r="F52351" s="1">
        <v>6229.2248953664202</v>
      </c>
      <c r="G52351" s="1">
        <v>6095.3913753069901</v>
      </c>
      <c r="H52351" s="1">
        <v>6259.7387393987201</v>
      </c>
      <c r="I52351" s="1">
        <v>6199.6003823103501</v>
      </c>
      <c r="J52351" s="1">
        <v>6415.4292846656199</v>
      </c>
    </row>
    <row r="52352" spans="1:10" x14ac:dyDescent="0.25">
      <c r="A52352" s="1" t="s">
        <v>1737</v>
      </c>
      <c r="B52352" s="1" t="s">
        <v>1501</v>
      </c>
      <c r="C52352" s="1" t="s">
        <v>1502</v>
      </c>
      <c r="D52352" s="1" t="s">
        <v>345</v>
      </c>
      <c r="E52352" s="1" t="s">
        <v>346</v>
      </c>
      <c r="F52352" s="1">
        <v>31910742.363231</v>
      </c>
      <c r="G52352" s="1">
        <v>31225147.116644599</v>
      </c>
      <c r="H52352" s="1">
        <v>32067057.062376101</v>
      </c>
      <c r="I52352" s="1">
        <v>31758983.481564701</v>
      </c>
      <c r="J52352" s="1">
        <v>32864620.316529699</v>
      </c>
    </row>
    <row r="52353" spans="1:10" x14ac:dyDescent="0.25">
      <c r="A52353" s="1" t="s">
        <v>1737</v>
      </c>
      <c r="B52353" s="1" t="s">
        <v>1501</v>
      </c>
      <c r="C52353" s="1" t="s">
        <v>1502</v>
      </c>
      <c r="D52353" s="1" t="s">
        <v>347</v>
      </c>
      <c r="E52353" s="1" t="s">
        <v>348</v>
      </c>
      <c r="F52353" s="1">
        <v>36245107.915450901</v>
      </c>
      <c r="G52353" s="1">
        <v>36248041.161256097</v>
      </c>
      <c r="H52353" s="1">
        <v>40370228.313304096</v>
      </c>
      <c r="I52353" s="1">
        <v>43202750.167426497</v>
      </c>
      <c r="J52353" s="1">
        <v>45631656.885355197</v>
      </c>
    </row>
    <row r="52354" spans="1:10" x14ac:dyDescent="0.25">
      <c r="A52354" s="1" t="s">
        <v>1737</v>
      </c>
      <c r="B52354" s="1" t="s">
        <v>1501</v>
      </c>
      <c r="C52354" s="1" t="s">
        <v>1502</v>
      </c>
      <c r="D52354" s="1" t="s">
        <v>349</v>
      </c>
      <c r="E52354" s="1" t="s">
        <v>350</v>
      </c>
      <c r="F52354" s="1">
        <v>5807.8387940797502</v>
      </c>
      <c r="G52354" s="1">
        <v>5353.3480645627897</v>
      </c>
      <c r="H52354" s="1">
        <v>5959.4417939362702</v>
      </c>
      <c r="I52354" s="1">
        <v>6187.0660296399001</v>
      </c>
      <c r="J52354" s="1">
        <v>6260.4551909966603</v>
      </c>
    </row>
    <row r="52355" spans="1:10" x14ac:dyDescent="0.25">
      <c r="A52355" s="1" t="s">
        <v>1737</v>
      </c>
      <c r="B52355" s="1" t="s">
        <v>1501</v>
      </c>
      <c r="C52355" s="1" t="s">
        <v>1502</v>
      </c>
      <c r="D52355" s="1" t="s">
        <v>351</v>
      </c>
      <c r="E52355" s="1" t="s">
        <v>352</v>
      </c>
      <c r="F52355" s="1">
        <v>-1.72420205098025</v>
      </c>
      <c r="G52355" s="1">
        <v>-2.14847789745059</v>
      </c>
      <c r="H52355" s="1">
        <v>2.6962561379982901</v>
      </c>
      <c r="I52355" s="1">
        <v>-0.960716726240747</v>
      </c>
      <c r="J52355" s="1">
        <v>3.4813357159456002</v>
      </c>
    </row>
    <row r="52356" spans="1:10" x14ac:dyDescent="0.25">
      <c r="A52356" s="1" t="s">
        <v>1737</v>
      </c>
      <c r="B52356" s="1" t="s">
        <v>1501</v>
      </c>
      <c r="C52356" s="1" t="s">
        <v>1502</v>
      </c>
      <c r="D52356" s="1" t="s">
        <v>353</v>
      </c>
      <c r="E52356" s="1" t="s">
        <v>354</v>
      </c>
      <c r="F52356" s="1">
        <v>15286.205307440399</v>
      </c>
      <c r="G52356" s="1">
        <v>14957.784565051101</v>
      </c>
      <c r="H52356" s="1">
        <v>15361.084749494899</v>
      </c>
      <c r="I52356" s="1">
        <v>15213.5082389744</v>
      </c>
      <c r="J52356" s="1">
        <v>15743.1415349462</v>
      </c>
    </row>
    <row r="52357" spans="1:10" x14ac:dyDescent="0.25">
      <c r="A52357" s="1" t="s">
        <v>1737</v>
      </c>
      <c r="B52357" s="1" t="s">
        <v>1501</v>
      </c>
      <c r="C52357" s="1" t="s">
        <v>1502</v>
      </c>
      <c r="D52357" s="1" t="s">
        <v>355</v>
      </c>
      <c r="E52357" s="1" t="s">
        <v>356</v>
      </c>
      <c r="F52357" s="1">
        <v>14117.1650851672</v>
      </c>
      <c r="G52357" s="1">
        <v>14276.5455735658</v>
      </c>
      <c r="H52357" s="1">
        <v>15361.084749494899</v>
      </c>
      <c r="I52357" s="1">
        <v>16284.6953009672</v>
      </c>
      <c r="J52357" s="1">
        <v>17465.860971039499</v>
      </c>
    </row>
    <row r="52358" spans="1:10" x14ac:dyDescent="0.25">
      <c r="A52358" s="1" t="s">
        <v>1737</v>
      </c>
      <c r="B52358" s="1" t="s">
        <v>1501</v>
      </c>
      <c r="C52358" s="1" t="s">
        <v>1502</v>
      </c>
      <c r="D52358" s="1" t="s">
        <v>357</v>
      </c>
      <c r="E52358" s="1" t="s">
        <v>358</v>
      </c>
      <c r="F52358" s="1">
        <v>32031.531827797298</v>
      </c>
      <c r="G52358" s="1">
        <v>32593.312681823001</v>
      </c>
      <c r="H52358" s="1">
        <v>32464.337295971302</v>
      </c>
      <c r="I52358" s="1">
        <v>32495.701648231399</v>
      </c>
      <c r="J52358" s="1">
        <v>32999.387337294902</v>
      </c>
    </row>
    <row r="52359" spans="1:10" x14ac:dyDescent="0.25">
      <c r="A52359" s="1" t="s">
        <v>1737</v>
      </c>
      <c r="B52359" s="1" t="s">
        <v>1501</v>
      </c>
      <c r="C52359" s="1" t="s">
        <v>1502</v>
      </c>
      <c r="D52359" s="1" t="s">
        <v>359</v>
      </c>
      <c r="E52359" s="1" t="s">
        <v>360</v>
      </c>
      <c r="F52359" s="1">
        <v>99819318098.923599</v>
      </c>
      <c r="G52359" s="1">
        <v>99001013911.780899</v>
      </c>
      <c r="H52359" s="1">
        <v>102977624582.57899</v>
      </c>
      <c r="I52359" s="1">
        <v>103158904710.37601</v>
      </c>
      <c r="J52359" s="1">
        <v>108021943477.42999</v>
      </c>
    </row>
    <row r="52360" spans="1:10" x14ac:dyDescent="0.25">
      <c r="A52360" s="1" t="s">
        <v>1737</v>
      </c>
      <c r="B52360" s="1" t="s">
        <v>1501</v>
      </c>
      <c r="C52360" s="1" t="s">
        <v>1502</v>
      </c>
      <c r="D52360" s="1" t="s">
        <v>361</v>
      </c>
      <c r="E52360" s="1" t="s">
        <v>362</v>
      </c>
      <c r="F52360" s="1">
        <v>92185455052.434006</v>
      </c>
      <c r="G52360" s="1">
        <v>94492100805.032104</v>
      </c>
      <c r="H52360" s="1">
        <v>102977624582.57899</v>
      </c>
      <c r="I52360" s="1">
        <v>110422349953.862</v>
      </c>
      <c r="J52360" s="1">
        <v>119842424233.451</v>
      </c>
    </row>
    <row r="52361" spans="1:10" x14ac:dyDescent="0.25">
      <c r="A52361" s="1" t="s">
        <v>1737</v>
      </c>
      <c r="B52361" s="1" t="s">
        <v>1501</v>
      </c>
      <c r="C52361" s="1" t="s">
        <v>1502</v>
      </c>
      <c r="D52361" s="1" t="s">
        <v>363</v>
      </c>
      <c r="E52361" s="1" t="s">
        <v>364</v>
      </c>
      <c r="F52361" s="1">
        <v>236681497060700</v>
      </c>
      <c r="G52361" s="1">
        <v>239914728793800</v>
      </c>
      <c r="H52361" s="1">
        <v>270633896196500</v>
      </c>
      <c r="I52361" s="1">
        <v>292946788981277</v>
      </c>
      <c r="J52361" s="1">
        <v>313102708878630</v>
      </c>
    </row>
    <row r="52362" spans="1:10" x14ac:dyDescent="0.25">
      <c r="A52362" s="1" t="s">
        <v>1737</v>
      </c>
      <c r="B52362" s="1" t="s">
        <v>1501</v>
      </c>
      <c r="C52362" s="1" t="s">
        <v>1502</v>
      </c>
      <c r="D52362" s="1" t="s">
        <v>365</v>
      </c>
      <c r="E52362" s="1" t="s">
        <v>366</v>
      </c>
      <c r="F52362" s="1">
        <v>11.9462687058924</v>
      </c>
      <c r="G52362" s="1">
        <v>12.644472838252801</v>
      </c>
      <c r="H52362" s="1">
        <v>12.013631687470999</v>
      </c>
      <c r="I52362" s="1">
        <v>11.859126961468</v>
      </c>
      <c r="J52362" s="1">
        <v>12.0183497455513</v>
      </c>
    </row>
    <row r="52363" spans="1:10" x14ac:dyDescent="0.25">
      <c r="A52363" s="1" t="s">
        <v>1737</v>
      </c>
      <c r="B52363" s="1" t="s">
        <v>1501</v>
      </c>
      <c r="C52363" s="1" t="s">
        <v>1502</v>
      </c>
      <c r="D52363" s="1" t="s">
        <v>367</v>
      </c>
      <c r="E52363" s="1" t="s">
        <v>368</v>
      </c>
      <c r="F52363" s="1">
        <v>4.7159466854049201</v>
      </c>
      <c r="G52363" s="1">
        <v>5.1076352818895598</v>
      </c>
      <c r="H52363" s="1">
        <v>2.6085467473697301</v>
      </c>
      <c r="I52363" s="1">
        <v>-2.1646303100939299</v>
      </c>
      <c r="J52363" s="1">
        <v>3.6434196066240401</v>
      </c>
    </row>
    <row r="52364" spans="1:10" x14ac:dyDescent="0.25">
      <c r="A52364" s="1" t="s">
        <v>1737</v>
      </c>
      <c r="B52364" s="1" t="s">
        <v>1501</v>
      </c>
      <c r="C52364" s="1" t="s">
        <v>1502</v>
      </c>
      <c r="D52364" s="1" t="s">
        <v>369</v>
      </c>
      <c r="E52364" s="1" t="s">
        <v>370</v>
      </c>
      <c r="F52364" s="1">
        <v>4801037694.8922005</v>
      </c>
      <c r="G52364" s="1">
        <v>5046257190.0933304</v>
      </c>
      <c r="H52364" s="1">
        <v>5177891167.8894196</v>
      </c>
      <c r="I52364" s="1">
        <v>5065808966.2456102</v>
      </c>
      <c r="J52364" s="1">
        <v>5250377643.3559198</v>
      </c>
    </row>
    <row r="52365" spans="1:10" x14ac:dyDescent="0.25">
      <c r="A52365" s="1" t="s">
        <v>1737</v>
      </c>
      <c r="B52365" s="1" t="s">
        <v>1501</v>
      </c>
      <c r="C52365" s="1" t="s">
        <v>1502</v>
      </c>
      <c r="D52365" s="1" t="s">
        <v>371</v>
      </c>
      <c r="E52365" s="1" t="s">
        <v>372</v>
      </c>
      <c r="F52365" s="1">
        <v>24547136641600</v>
      </c>
      <c r="G52365" s="1">
        <v>25800914853400</v>
      </c>
      <c r="H52365" s="1">
        <v>26473943778600</v>
      </c>
      <c r="I52365" s="1">
        <v>25900880767291.199</v>
      </c>
      <c r="J52365" s="1">
        <v>26844558535455</v>
      </c>
    </row>
    <row r="52366" spans="1:10" x14ac:dyDescent="0.25">
      <c r="A52366" s="1" t="s">
        <v>1737</v>
      </c>
      <c r="B52366" s="1" t="s">
        <v>1501</v>
      </c>
      <c r="C52366" s="1" t="s">
        <v>1502</v>
      </c>
      <c r="D52366" s="1" t="s">
        <v>373</v>
      </c>
      <c r="E52366" s="1" t="s">
        <v>374</v>
      </c>
      <c r="F52366" s="1">
        <v>28274607616000</v>
      </c>
      <c r="G52366" s="1">
        <v>30335952717300</v>
      </c>
      <c r="H52366" s="1">
        <v>32512959510500</v>
      </c>
      <c r="I52366" s="1">
        <v>34740931634833.199</v>
      </c>
      <c r="J52366" s="1">
        <v>37629778615829.102</v>
      </c>
    </row>
    <row r="52367" spans="1:10" x14ac:dyDescent="0.25">
      <c r="A52367" s="1" t="s">
        <v>1737</v>
      </c>
      <c r="B52367" s="1" t="s">
        <v>1501</v>
      </c>
      <c r="C52367" s="1" t="s">
        <v>1502</v>
      </c>
      <c r="D52367" s="1" t="s">
        <v>375</v>
      </c>
      <c r="E52367" s="1" t="s">
        <v>376</v>
      </c>
      <c r="F52367" s="1">
        <v>4530662824.4189901</v>
      </c>
      <c r="G52367" s="1">
        <v>4480212131.8325701</v>
      </c>
      <c r="H52367" s="1">
        <v>4799553974.4712696</v>
      </c>
      <c r="I52367" s="1">
        <v>4975248962.6917295</v>
      </c>
      <c r="J52367" s="1">
        <v>5162633990.3324499</v>
      </c>
    </row>
    <row r="52368" spans="1:10" x14ac:dyDescent="0.25">
      <c r="A52368" s="1" t="s">
        <v>1737</v>
      </c>
      <c r="B52368" s="1" t="s">
        <v>1501</v>
      </c>
      <c r="C52368" s="1" t="s">
        <v>1502</v>
      </c>
      <c r="D52368" s="1" t="s">
        <v>379</v>
      </c>
      <c r="E52368" s="1" t="s">
        <v>380</v>
      </c>
      <c r="F52368" s="1">
        <v>39428311786.7873</v>
      </c>
      <c r="G52368" s="1">
        <v>38947253558.955704</v>
      </c>
      <c r="H52368" s="1">
        <v>40445637237.231499</v>
      </c>
      <c r="I52368" s="1">
        <v>40647898863.905502</v>
      </c>
      <c r="J52368" s="1">
        <v>42581023339.2976</v>
      </c>
    </row>
    <row r="52369" spans="1:10" x14ac:dyDescent="0.25">
      <c r="A52369" s="1" t="s">
        <v>1737</v>
      </c>
      <c r="B52369" s="1" t="s">
        <v>1501</v>
      </c>
      <c r="C52369" s="1" t="s">
        <v>1502</v>
      </c>
      <c r="D52369" s="1" t="s">
        <v>381</v>
      </c>
      <c r="E52369" s="1" t="s">
        <v>382</v>
      </c>
      <c r="F52369" s="1">
        <v>202092738434551</v>
      </c>
      <c r="G52369" s="1">
        <v>199627038783633</v>
      </c>
      <c r="H52369" s="1">
        <v>207307115536751</v>
      </c>
      <c r="I52369" s="1">
        <v>208343822516137</v>
      </c>
      <c r="J52369" s="1">
        <v>218252195491359</v>
      </c>
    </row>
    <row r="52370" spans="1:10" x14ac:dyDescent="0.25">
      <c r="A52370" s="1" t="s">
        <v>1737</v>
      </c>
      <c r="B52370" s="1" t="s">
        <v>1501</v>
      </c>
      <c r="C52370" s="1" t="s">
        <v>1502</v>
      </c>
      <c r="D52370" s="1" t="s">
        <v>383</v>
      </c>
      <c r="E52370" s="1" t="s">
        <v>384</v>
      </c>
      <c r="F52370" s="1">
        <v>229455281728979</v>
      </c>
      <c r="G52370" s="1">
        <v>231713653177997</v>
      </c>
      <c r="H52370" s="1">
        <v>261245344836933</v>
      </c>
      <c r="I52370" s="1">
        <v>283420948273385</v>
      </c>
      <c r="J52370" s="1">
        <v>303107550939304</v>
      </c>
    </row>
    <row r="52371" spans="1:10" x14ac:dyDescent="0.25">
      <c r="A52371" s="1" t="s">
        <v>1737</v>
      </c>
      <c r="B52371" s="1" t="s">
        <v>1501</v>
      </c>
      <c r="C52371" s="1" t="s">
        <v>1502</v>
      </c>
      <c r="D52371" s="1" t="s">
        <v>385</v>
      </c>
      <c r="E52371" s="1" t="s">
        <v>386</v>
      </c>
      <c r="F52371" s="1">
        <v>36767424995.415001</v>
      </c>
      <c r="G52371" s="1">
        <v>34220989522.022999</v>
      </c>
      <c r="H52371" s="1">
        <v>38564964617.240898</v>
      </c>
      <c r="I52371" s="1">
        <v>40588715171.024101</v>
      </c>
      <c r="J52371" s="1">
        <v>41584973464.271797</v>
      </c>
    </row>
    <row r="52372" spans="1:10" x14ac:dyDescent="0.25">
      <c r="A52372" s="1" t="s">
        <v>1737</v>
      </c>
      <c r="B52372" s="1" t="s">
        <v>1501</v>
      </c>
      <c r="C52372" s="1" t="s">
        <v>1502</v>
      </c>
      <c r="D52372" s="1" t="s">
        <v>387</v>
      </c>
      <c r="E52372" s="1" t="s">
        <v>388</v>
      </c>
      <c r="F52372" s="1">
        <v>2.1523678672878101E-2</v>
      </c>
      <c r="G52372" s="1">
        <v>-1.22008324990669</v>
      </c>
      <c r="H52372" s="1">
        <v>3.8472126821666999</v>
      </c>
      <c r="I52372" s="1">
        <v>0.50008268008644996</v>
      </c>
      <c r="J52372" s="1">
        <v>4.7557795837479802</v>
      </c>
    </row>
    <row r="52373" spans="1:10" x14ac:dyDescent="0.25">
      <c r="A52373" s="1" t="s">
        <v>1737</v>
      </c>
      <c r="B52373" s="1" t="s">
        <v>1501</v>
      </c>
      <c r="C52373" s="1" t="s">
        <v>1502</v>
      </c>
      <c r="D52373" s="1" t="s">
        <v>389</v>
      </c>
      <c r="E52373" s="1" t="s">
        <v>390</v>
      </c>
      <c r="F52373" s="1">
        <v>6038.0022662677502</v>
      </c>
      <c r="G52373" s="1">
        <v>5884.43092769129</v>
      </c>
      <c r="H52373" s="1">
        <v>6033.24133632758</v>
      </c>
      <c r="I52373" s="1">
        <v>5994.6075038234003</v>
      </c>
      <c r="J52373" s="1">
        <v>6205.7676019638802</v>
      </c>
    </row>
    <row r="52374" spans="1:10" x14ac:dyDescent="0.25">
      <c r="A52374" s="1" t="s">
        <v>1737</v>
      </c>
      <c r="B52374" s="1" t="s">
        <v>1501</v>
      </c>
      <c r="C52374" s="1" t="s">
        <v>1502</v>
      </c>
      <c r="D52374" s="1" t="s">
        <v>391</v>
      </c>
      <c r="E52374" s="1" t="s">
        <v>392</v>
      </c>
      <c r="F52374" s="1">
        <v>30948228.756600801</v>
      </c>
      <c r="G52374" s="1">
        <v>30161087.4626543</v>
      </c>
      <c r="H52374" s="1">
        <v>30923826.256836001</v>
      </c>
      <c r="I52374" s="1">
        <v>30725805.6809307</v>
      </c>
      <c r="J52374" s="1">
        <v>31808122.436263401</v>
      </c>
    </row>
    <row r="52375" spans="1:10" x14ac:dyDescent="0.25">
      <c r="A52375" s="1" t="s">
        <v>1737</v>
      </c>
      <c r="B52375" s="1" t="s">
        <v>1501</v>
      </c>
      <c r="C52375" s="1" t="s">
        <v>1502</v>
      </c>
      <c r="D52375" s="1" t="s">
        <v>393</v>
      </c>
      <c r="E52375" s="1" t="s">
        <v>394</v>
      </c>
      <c r="F52375" s="1">
        <v>35138494.353464901</v>
      </c>
      <c r="G52375" s="1">
        <v>35008963.727441303</v>
      </c>
      <c r="H52375" s="1">
        <v>38969746.085306697</v>
      </c>
      <c r="I52375" s="1">
        <v>41797913.071690202</v>
      </c>
      <c r="J52375" s="1">
        <v>44174960.393537097</v>
      </c>
    </row>
    <row r="52376" spans="1:10" x14ac:dyDescent="0.25">
      <c r="A52376" s="1" t="s">
        <v>1737</v>
      </c>
      <c r="B52376" s="1" t="s">
        <v>1501</v>
      </c>
      <c r="C52376" s="1" t="s">
        <v>1502</v>
      </c>
      <c r="D52376" s="1" t="s">
        <v>395</v>
      </c>
      <c r="E52376" s="1" t="s">
        <v>396</v>
      </c>
      <c r="F52376" s="1">
        <v>-1.3064443967825199</v>
      </c>
      <c r="G52376" s="1">
        <v>-2.54341306617924</v>
      </c>
      <c r="H52376" s="1">
        <v>2.5288835991940299</v>
      </c>
      <c r="I52376" s="1">
        <v>-0.64034952939073297</v>
      </c>
      <c r="J52376" s="1">
        <v>3.5225008143703298</v>
      </c>
    </row>
    <row r="52377" spans="1:10" x14ac:dyDescent="0.25">
      <c r="A52377" s="1" t="s">
        <v>1737</v>
      </c>
      <c r="B52377" s="1" t="s">
        <v>1501</v>
      </c>
      <c r="C52377" s="1" t="s">
        <v>1502</v>
      </c>
      <c r="D52377" s="1" t="s">
        <v>397</v>
      </c>
      <c r="E52377" s="1" t="s">
        <v>398</v>
      </c>
      <c r="F52377" s="1">
        <v>5940</v>
      </c>
      <c r="G52377" s="1">
        <v>5540</v>
      </c>
      <c r="H52377" s="1">
        <v>5730</v>
      </c>
      <c r="I52377" s="1">
        <v>5900</v>
      </c>
      <c r="J52377" s="1">
        <v>6200</v>
      </c>
    </row>
    <row r="52378" spans="1:10" x14ac:dyDescent="0.25">
      <c r="A52378" s="1" t="s">
        <v>1737</v>
      </c>
      <c r="B52378" s="1" t="s">
        <v>1501</v>
      </c>
      <c r="C52378" s="1" t="s">
        <v>1502</v>
      </c>
      <c r="D52378" s="1" t="s">
        <v>399</v>
      </c>
      <c r="E52378" s="1" t="s">
        <v>400</v>
      </c>
      <c r="F52378" s="1">
        <v>14839.8950484589</v>
      </c>
      <c r="G52378" s="1">
        <v>14462.4552187891</v>
      </c>
      <c r="H52378" s="1">
        <v>14828.1938768579</v>
      </c>
      <c r="I52378" s="1">
        <v>14733.241607150299</v>
      </c>
      <c r="J52378" s="1">
        <v>15252.2201627453</v>
      </c>
    </row>
    <row r="52379" spans="1:10" x14ac:dyDescent="0.25">
      <c r="A52379" s="1" t="s">
        <v>1737</v>
      </c>
      <c r="B52379" s="1" t="s">
        <v>1501</v>
      </c>
      <c r="C52379" s="1" t="s">
        <v>1502</v>
      </c>
      <c r="D52379" s="1" t="s">
        <v>401</v>
      </c>
      <c r="E52379" s="1" t="s">
        <v>402</v>
      </c>
      <c r="F52379" s="1">
        <v>13690</v>
      </c>
      <c r="G52379" s="1">
        <v>13790</v>
      </c>
      <c r="H52379" s="1">
        <v>14830</v>
      </c>
      <c r="I52379" s="1">
        <v>15760</v>
      </c>
      <c r="J52379" s="1">
        <v>16910</v>
      </c>
    </row>
    <row r="52380" spans="1:10" x14ac:dyDescent="0.25">
      <c r="A52380" s="1" t="s">
        <v>1737</v>
      </c>
      <c r="B52380" s="1" t="s">
        <v>1501</v>
      </c>
      <c r="C52380" s="1" t="s">
        <v>1502</v>
      </c>
      <c r="D52380" s="1" t="s">
        <v>403</v>
      </c>
      <c r="E52380" s="1" t="s">
        <v>404</v>
      </c>
      <c r="F52380" s="1">
        <v>38782939603.886703</v>
      </c>
      <c r="G52380" s="1">
        <v>36672864162.808601</v>
      </c>
      <c r="H52380" s="1">
        <v>38413518863.984001</v>
      </c>
      <c r="I52380" s="1">
        <v>40038668416.3582</v>
      </c>
      <c r="J52380" s="1">
        <v>42537624853.6259</v>
      </c>
    </row>
    <row r="52381" spans="1:10" x14ac:dyDescent="0.25">
      <c r="A52381" s="1" t="s">
        <v>1737</v>
      </c>
      <c r="B52381" s="1" t="s">
        <v>1501</v>
      </c>
      <c r="C52381" s="1" t="s">
        <v>1502</v>
      </c>
      <c r="D52381" s="1" t="s">
        <v>405</v>
      </c>
      <c r="E52381" s="1" t="s">
        <v>406</v>
      </c>
      <c r="F52381" s="1">
        <v>96904900503.708099</v>
      </c>
      <c r="G52381" s="1">
        <v>95722580044.3237</v>
      </c>
      <c r="H52381" s="1">
        <v>99405231283.486099</v>
      </c>
      <c r="I52381" s="1">
        <v>99902339628.234604</v>
      </c>
      <c r="J52381" s="1">
        <v>104653474699.961</v>
      </c>
    </row>
    <row r="52382" spans="1:10" x14ac:dyDescent="0.25">
      <c r="A52382" s="1" t="s">
        <v>1737</v>
      </c>
      <c r="B52382" s="1" t="s">
        <v>1501</v>
      </c>
      <c r="C52382" s="1" t="s">
        <v>1502</v>
      </c>
      <c r="D52382" s="1" t="s">
        <v>407</v>
      </c>
      <c r="E52382" s="1" t="s">
        <v>408</v>
      </c>
      <c r="F52382" s="1">
        <v>89370904878.743301</v>
      </c>
      <c r="G52382" s="1">
        <v>91262049579.356094</v>
      </c>
      <c r="H52382" s="1">
        <v>99405231283.486099</v>
      </c>
      <c r="I52382" s="1">
        <v>106831712487.21001</v>
      </c>
      <c r="J52382" s="1">
        <v>116016702117.104</v>
      </c>
    </row>
    <row r="52383" spans="1:10" x14ac:dyDescent="0.25">
      <c r="A52383" s="1" t="s">
        <v>1737</v>
      </c>
      <c r="B52383" s="1" t="s">
        <v>1501</v>
      </c>
      <c r="C52383" s="1" t="s">
        <v>1502</v>
      </c>
      <c r="D52383" s="1" t="s">
        <v>409</v>
      </c>
      <c r="E52383" s="1" t="s">
        <v>410</v>
      </c>
      <c r="F52383" s="1">
        <v>229455281728979</v>
      </c>
      <c r="G52383" s="1">
        <v>231713653177997</v>
      </c>
      <c r="H52383" s="1">
        <v>261245344836933</v>
      </c>
      <c r="I52383" s="1">
        <v>283420948273386</v>
      </c>
      <c r="J52383" s="1">
        <v>303107550939304</v>
      </c>
    </row>
    <row r="52384" spans="1:10" x14ac:dyDescent="0.25">
      <c r="A52384" s="1" t="s">
        <v>1737</v>
      </c>
      <c r="B52384" s="1" t="s">
        <v>1501</v>
      </c>
      <c r="C52384" s="1" t="s">
        <v>1502</v>
      </c>
      <c r="D52384" s="1" t="s">
        <v>411</v>
      </c>
      <c r="E52384" s="1" t="s">
        <v>412</v>
      </c>
      <c r="F52384" s="1">
        <v>12116295369.9354</v>
      </c>
      <c r="G52384" s="1">
        <v>10954940596.2896</v>
      </c>
      <c r="H52384" s="1">
        <v>13223047998.189301</v>
      </c>
      <c r="I52384" s="1">
        <v>12815465198.871099</v>
      </c>
      <c r="J52384" s="1">
        <v>16255581028.0776</v>
      </c>
    </row>
    <row r="52385" spans="1:10" x14ac:dyDescent="0.25">
      <c r="A52385" s="1" t="s">
        <v>1737</v>
      </c>
      <c r="B52385" s="1" t="s">
        <v>1501</v>
      </c>
      <c r="C52385" s="1" t="s">
        <v>1502</v>
      </c>
      <c r="D52385" s="1" t="s">
        <v>413</v>
      </c>
      <c r="E52385" s="1" t="s">
        <v>414</v>
      </c>
      <c r="F52385" s="1">
        <v>11912837899</v>
      </c>
      <c r="G52385" s="1">
        <v>9729158134.8400002</v>
      </c>
      <c r="H52385" s="1">
        <v>12594289269.549999</v>
      </c>
      <c r="I52385" s="1">
        <v>14744124665.254601</v>
      </c>
      <c r="J52385" s="1">
        <v>15430686811.8158</v>
      </c>
    </row>
    <row r="52386" spans="1:10" x14ac:dyDescent="0.25">
      <c r="A52386" s="1" t="s">
        <v>1737</v>
      </c>
      <c r="B52386" s="1" t="s">
        <v>1501</v>
      </c>
      <c r="C52386" s="1" t="s">
        <v>1502</v>
      </c>
      <c r="D52386" s="1" t="s">
        <v>415</v>
      </c>
      <c r="E52386" s="1" t="s">
        <v>416</v>
      </c>
      <c r="F52386" s="1">
        <v>-0.57677310705184903</v>
      </c>
      <c r="G52386" s="1">
        <v>-0.565207660198212</v>
      </c>
      <c r="H52386" s="1">
        <v>-0.65592020750045799</v>
      </c>
      <c r="I52386" s="1">
        <v>-0.61401510238647505</v>
      </c>
      <c r="J52386" s="1">
        <v>-0.462065368890762</v>
      </c>
    </row>
    <row r="52387" spans="1:10" x14ac:dyDescent="0.25">
      <c r="A52387" s="1" t="s">
        <v>1737</v>
      </c>
      <c r="B52387" s="1" t="s">
        <v>1501</v>
      </c>
      <c r="C52387" s="1" t="s">
        <v>1502</v>
      </c>
      <c r="D52387" s="1" t="s">
        <v>417</v>
      </c>
      <c r="E52387" s="1" t="s">
        <v>418</v>
      </c>
      <c r="F52387" s="1">
        <v>9</v>
      </c>
      <c r="G52387" s="1">
        <v>8</v>
      </c>
      <c r="H52387" s="1">
        <v>7</v>
      </c>
      <c r="I52387" s="1">
        <v>7</v>
      </c>
      <c r="J52387" s="1">
        <v>8</v>
      </c>
    </row>
    <row r="52388" spans="1:10" x14ac:dyDescent="0.25">
      <c r="A52388" s="1" t="s">
        <v>1737</v>
      </c>
      <c r="B52388" s="1" t="s">
        <v>1501</v>
      </c>
      <c r="C52388" s="1" t="s">
        <v>1502</v>
      </c>
      <c r="D52388" s="1" t="s">
        <v>419</v>
      </c>
      <c r="E52388" s="1" t="s">
        <v>420</v>
      </c>
      <c r="F52388" s="1">
        <v>32.380950927734403</v>
      </c>
      <c r="G52388" s="1">
        <v>32.857143402099602</v>
      </c>
      <c r="H52388" s="1">
        <v>27.619047164916999</v>
      </c>
      <c r="I52388" s="1">
        <v>29.716981887817401</v>
      </c>
      <c r="J52388" s="1">
        <v>34.433963775634801</v>
      </c>
    </row>
    <row r="52389" spans="1:10" x14ac:dyDescent="0.25">
      <c r="A52389" s="1" t="s">
        <v>1737</v>
      </c>
      <c r="B52389" s="1" t="s">
        <v>1501</v>
      </c>
      <c r="C52389" s="1" t="s">
        <v>1502</v>
      </c>
      <c r="D52389" s="1" t="s">
        <v>421</v>
      </c>
      <c r="E52389" s="1" t="s">
        <v>422</v>
      </c>
      <c r="F52389" s="1">
        <v>15.238095283508301</v>
      </c>
      <c r="G52389" s="1">
        <v>16.190475463867202</v>
      </c>
      <c r="H52389" s="1">
        <v>12.380952835083001</v>
      </c>
      <c r="I52389" s="1">
        <v>12.7358493804932</v>
      </c>
      <c r="J52389" s="1">
        <v>18.867923736572301</v>
      </c>
    </row>
    <row r="52390" spans="1:10" x14ac:dyDescent="0.25">
      <c r="A52390" s="1" t="s">
        <v>1737</v>
      </c>
      <c r="B52390" s="1" t="s">
        <v>1501</v>
      </c>
      <c r="C52390" s="1" t="s">
        <v>1502</v>
      </c>
      <c r="D52390" s="1" t="s">
        <v>423</v>
      </c>
      <c r="E52390" s="1" t="s">
        <v>424</v>
      </c>
      <c r="F52390" s="1">
        <v>42.857143402099602</v>
      </c>
      <c r="G52390" s="1">
        <v>47.142856597900398</v>
      </c>
      <c r="H52390" s="1">
        <v>42.857143402099602</v>
      </c>
      <c r="I52390" s="1">
        <v>44.339622497558601</v>
      </c>
      <c r="J52390" s="1">
        <v>50</v>
      </c>
    </row>
    <row r="52391" spans="1:10" x14ac:dyDescent="0.25">
      <c r="A52391" s="1" t="s">
        <v>1737</v>
      </c>
      <c r="B52391" s="1" t="s">
        <v>1501</v>
      </c>
      <c r="C52391" s="1" t="s">
        <v>1502</v>
      </c>
      <c r="D52391" s="1" t="s">
        <v>425</v>
      </c>
      <c r="E52391" s="1" t="s">
        <v>426</v>
      </c>
      <c r="F52391" s="1">
        <v>0.22510987520217901</v>
      </c>
      <c r="G52391" s="1">
        <v>0.24855270981788599</v>
      </c>
      <c r="H52391" s="1">
        <v>0.256566911935806</v>
      </c>
      <c r="I52391" s="1">
        <v>0.26320964097976701</v>
      </c>
      <c r="J52391" s="1">
        <v>0.25996777415275601</v>
      </c>
    </row>
    <row r="52392" spans="1:10" x14ac:dyDescent="0.25">
      <c r="A52392" s="1" t="s">
        <v>1737</v>
      </c>
      <c r="B52392" s="1" t="s">
        <v>1501</v>
      </c>
      <c r="C52392" s="1" t="s">
        <v>1502</v>
      </c>
      <c r="D52392" s="1" t="s">
        <v>427</v>
      </c>
      <c r="E52392" s="1" t="s">
        <v>428</v>
      </c>
      <c r="F52392" s="1">
        <v>3.4898302555084202</v>
      </c>
      <c r="G52392" s="1">
        <v>3.9361500740051301</v>
      </c>
      <c r="H52392" s="1">
        <v>3.4107000827789302</v>
      </c>
      <c r="I52392" s="1">
        <v>3.3961999416351301</v>
      </c>
      <c r="J52392" s="1">
        <v>3.4064900875091602</v>
      </c>
    </row>
    <row r="52393" spans="1:10" x14ac:dyDescent="0.25">
      <c r="A52393" s="1" t="s">
        <v>1737</v>
      </c>
      <c r="B52393" s="1" t="s">
        <v>1501</v>
      </c>
      <c r="C52393" s="1" t="s">
        <v>1502</v>
      </c>
      <c r="D52393" s="1" t="s">
        <v>431</v>
      </c>
      <c r="E52393" s="1" t="s">
        <v>432</v>
      </c>
      <c r="F52393" s="1">
        <v>21.685311621861601</v>
      </c>
      <c r="G52393" s="1">
        <v>20.041460349616798</v>
      </c>
      <c r="H52393" s="1">
        <v>23.998127374423099</v>
      </c>
      <c r="I52393" s="1">
        <v>27.686435142655501</v>
      </c>
      <c r="J52393" s="1">
        <v>19.608333438096299</v>
      </c>
    </row>
    <row r="52394" spans="1:10" x14ac:dyDescent="0.25">
      <c r="A52394" s="1" t="s">
        <v>1737</v>
      </c>
      <c r="B52394" s="1" t="s">
        <v>1501</v>
      </c>
      <c r="C52394" s="1" t="s">
        <v>1502</v>
      </c>
      <c r="D52394" s="1" t="s">
        <v>433</v>
      </c>
      <c r="E52394" s="1" t="s">
        <v>434</v>
      </c>
      <c r="F52394" s="1">
        <v>-6.66308002756662</v>
      </c>
      <c r="G52394" s="1">
        <v>-4.74458210566877</v>
      </c>
      <c r="H52394" s="1">
        <v>27.192436198878202</v>
      </c>
      <c r="I52394" s="1">
        <v>10.230822945329299</v>
      </c>
      <c r="J52394" s="1">
        <v>-14.9584768949126</v>
      </c>
    </row>
    <row r="52395" spans="1:10" x14ac:dyDescent="0.25">
      <c r="A52395" s="1" t="s">
        <v>1737</v>
      </c>
      <c r="B52395" s="1" t="s">
        <v>1501</v>
      </c>
      <c r="C52395" s="1" t="s">
        <v>1502</v>
      </c>
      <c r="D52395" s="1" t="s">
        <v>435</v>
      </c>
      <c r="E52395" s="1" t="s">
        <v>436</v>
      </c>
      <c r="F52395" s="1">
        <v>8899956278.6925793</v>
      </c>
      <c r="G52395" s="1">
        <v>8477690545.6813898</v>
      </c>
      <c r="H52395" s="1">
        <v>10782981138.4541</v>
      </c>
      <c r="I52395" s="1">
        <v>11886168846.9576</v>
      </c>
      <c r="J52395" s="1">
        <v>10108179026.2952</v>
      </c>
    </row>
    <row r="52396" spans="1:10" x14ac:dyDescent="0.25">
      <c r="A52396" s="1" t="s">
        <v>1737</v>
      </c>
      <c r="B52396" s="1" t="s">
        <v>1501</v>
      </c>
      <c r="C52396" s="1" t="s">
        <v>1502</v>
      </c>
      <c r="D52396" s="1" t="s">
        <v>437</v>
      </c>
      <c r="E52396" s="1" t="s">
        <v>438</v>
      </c>
      <c r="F52396" s="1">
        <v>43736462219100</v>
      </c>
      <c r="G52396" s="1">
        <v>41661349859000</v>
      </c>
      <c r="H52396" s="1">
        <v>52990085839000</v>
      </c>
      <c r="I52396" s="1">
        <v>58411407699766.102</v>
      </c>
      <c r="J52396" s="1">
        <v>49673950775003.398</v>
      </c>
    </row>
    <row r="52397" spans="1:10" x14ac:dyDescent="0.25">
      <c r="A52397" s="1" t="s">
        <v>1737</v>
      </c>
      <c r="B52397" s="1" t="s">
        <v>1501</v>
      </c>
      <c r="C52397" s="1" t="s">
        <v>1502</v>
      </c>
      <c r="D52397" s="1" t="s">
        <v>439</v>
      </c>
      <c r="E52397" s="1" t="s">
        <v>440</v>
      </c>
      <c r="F52397" s="1">
        <v>51325120188900</v>
      </c>
      <c r="G52397" s="1">
        <v>48082415244100</v>
      </c>
      <c r="H52397" s="1">
        <v>64947067127600</v>
      </c>
      <c r="I52397" s="1">
        <v>81106522733792.797</v>
      </c>
      <c r="J52397" s="1">
        <v>61394223160633.602</v>
      </c>
    </row>
    <row r="52398" spans="1:10" x14ac:dyDescent="0.25">
      <c r="A52398" s="1" t="s">
        <v>1737</v>
      </c>
      <c r="B52398" s="1" t="s">
        <v>1501</v>
      </c>
      <c r="C52398" s="1" t="s">
        <v>1502</v>
      </c>
      <c r="D52398" s="1" t="s">
        <v>441</v>
      </c>
      <c r="E52398" s="1" t="s">
        <v>442</v>
      </c>
      <c r="F52398" s="1">
        <v>8224227800.3213797</v>
      </c>
      <c r="G52398" s="1">
        <v>7101125918.5401802</v>
      </c>
      <c r="H52398" s="1">
        <v>9587467854.5290909</v>
      </c>
      <c r="I52398" s="1">
        <v>11615265455.1796</v>
      </c>
      <c r="J52398" s="1">
        <v>8423007388.2447395</v>
      </c>
    </row>
    <row r="52399" spans="1:10" x14ac:dyDescent="0.25">
      <c r="A52399" s="1" t="s">
        <v>1737</v>
      </c>
      <c r="B52399" s="1" t="s">
        <v>1501</v>
      </c>
      <c r="C52399" s="1" t="s">
        <v>1502</v>
      </c>
      <c r="D52399" s="1" t="s">
        <v>443</v>
      </c>
      <c r="E52399" s="1" t="s">
        <v>444</v>
      </c>
      <c r="F52399" s="1">
        <v>205816147445052</v>
      </c>
      <c r="G52399" s="1">
        <v>205920954679707</v>
      </c>
      <c r="H52399" s="1">
        <v>220825425158812</v>
      </c>
      <c r="I52399" s="1">
        <v>216070739332983</v>
      </c>
      <c r="J52399" s="1">
        <v>227048920883202</v>
      </c>
    </row>
    <row r="52400" spans="1:10" x14ac:dyDescent="0.25">
      <c r="A52400" s="1" t="s">
        <v>1737</v>
      </c>
      <c r="B52400" s="1" t="s">
        <v>1501</v>
      </c>
      <c r="C52400" s="1" t="s">
        <v>1502</v>
      </c>
      <c r="D52400" s="1" t="s">
        <v>445</v>
      </c>
      <c r="E52400" s="1" t="s">
        <v>446</v>
      </c>
      <c r="F52400" s="1">
        <v>22.637731774469401</v>
      </c>
      <c r="G52400" s="1">
        <v>23.822496844836099</v>
      </c>
      <c r="H52400" s="1">
        <v>25.230039373605599</v>
      </c>
      <c r="I52400" s="1">
        <v>22.687299290904999</v>
      </c>
      <c r="J52400" s="1">
        <v>21.714860897716601</v>
      </c>
    </row>
    <row r="52401" spans="1:10" x14ac:dyDescent="0.25">
      <c r="A52401" s="1" t="s">
        <v>1737</v>
      </c>
      <c r="B52401" s="1" t="s">
        <v>1501</v>
      </c>
      <c r="C52401" s="1" t="s">
        <v>1502</v>
      </c>
      <c r="D52401" s="1" t="s">
        <v>447</v>
      </c>
      <c r="E52401" s="1" t="s">
        <v>448</v>
      </c>
      <c r="F52401" s="1">
        <v>53579322464400</v>
      </c>
      <c r="G52401" s="1">
        <v>57153678697200</v>
      </c>
      <c r="H52401" s="1">
        <v>68281038568700</v>
      </c>
      <c r="I52401" s="1">
        <v>66461714779278</v>
      </c>
      <c r="J52401" s="1">
        <v>67989817699977</v>
      </c>
    </row>
    <row r="52402" spans="1:10" x14ac:dyDescent="0.25">
      <c r="A52402" s="1" t="s">
        <v>1737</v>
      </c>
      <c r="B52402" s="1" t="s">
        <v>1501</v>
      </c>
      <c r="C52402" s="1" t="s">
        <v>1502</v>
      </c>
      <c r="D52402" s="1" t="s">
        <v>449</v>
      </c>
      <c r="E52402" s="1" t="s">
        <v>450</v>
      </c>
      <c r="F52402" s="1">
        <v>8585436365.5128899</v>
      </c>
      <c r="G52402" s="1">
        <v>8440829502.3492098</v>
      </c>
      <c r="H52402" s="1">
        <v>10079627784.656</v>
      </c>
      <c r="I52402" s="1">
        <v>9517982447.6202202</v>
      </c>
      <c r="J52402" s="1">
        <v>9327892875.4248791</v>
      </c>
    </row>
    <row r="52403" spans="1:10" x14ac:dyDescent="0.25">
      <c r="A52403" s="1" t="s">
        <v>1737</v>
      </c>
      <c r="B52403" s="1" t="s">
        <v>1501</v>
      </c>
      <c r="C52403" s="1" t="s">
        <v>1502</v>
      </c>
      <c r="D52403" s="1" t="s">
        <v>451</v>
      </c>
      <c r="E52403" s="1" t="s">
        <v>452</v>
      </c>
      <c r="F52403" s="1">
        <v>18.709269574563901</v>
      </c>
      <c r="G52403" s="1">
        <v>19.882431642242999</v>
      </c>
      <c r="H52403" s="1">
        <v>22.9347908381488</v>
      </c>
      <c r="I52403" s="1">
        <v>22.1197175470021</v>
      </c>
      <c r="J52403" s="1">
        <v>20.557532962207102</v>
      </c>
    </row>
    <row r="52404" spans="1:10" x14ac:dyDescent="0.25">
      <c r="A52404" s="1" t="s">
        <v>1737</v>
      </c>
      <c r="B52404" s="1" t="s">
        <v>1501</v>
      </c>
      <c r="C52404" s="1" t="s">
        <v>1502</v>
      </c>
      <c r="D52404" s="1" t="s">
        <v>453</v>
      </c>
      <c r="E52404" s="1" t="s">
        <v>454</v>
      </c>
      <c r="F52404" s="1">
        <v>-6.1060311710915602</v>
      </c>
      <c r="G52404" s="1">
        <v>5.2938755339816996</v>
      </c>
      <c r="H52404" s="1">
        <v>18.2489599469307</v>
      </c>
      <c r="I52404" s="1">
        <v>-1.81595424885975</v>
      </c>
      <c r="J52404" s="1">
        <v>-3.5188551504737999</v>
      </c>
    </row>
    <row r="52405" spans="1:10" x14ac:dyDescent="0.25">
      <c r="A52405" s="1" t="s">
        <v>1737</v>
      </c>
      <c r="B52405" s="1" t="s">
        <v>1501</v>
      </c>
      <c r="C52405" s="1" t="s">
        <v>1502</v>
      </c>
      <c r="D52405" s="1" t="s">
        <v>455</v>
      </c>
      <c r="E52405" s="1" t="s">
        <v>456</v>
      </c>
      <c r="F52405" s="1">
        <v>7616078018.9335499</v>
      </c>
      <c r="G52405" s="1">
        <v>8019263709.8268404</v>
      </c>
      <c r="H52405" s="1">
        <v>9482695932.2718792</v>
      </c>
      <c r="I52405" s="1">
        <v>9310494512.5833397</v>
      </c>
      <c r="J52405" s="1">
        <v>8982871696.8927193</v>
      </c>
    </row>
    <row r="52406" spans="1:10" x14ac:dyDescent="0.25">
      <c r="A52406" s="1" t="s">
        <v>1737</v>
      </c>
      <c r="B52406" s="1" t="s">
        <v>1501</v>
      </c>
      <c r="C52406" s="1" t="s">
        <v>1502</v>
      </c>
      <c r="D52406" s="1" t="s">
        <v>457</v>
      </c>
      <c r="E52406" s="1" t="s">
        <v>458</v>
      </c>
      <c r="F52406" s="1">
        <v>37840234150600</v>
      </c>
      <c r="G52406" s="1">
        <v>39843449048300</v>
      </c>
      <c r="H52406" s="1">
        <v>47114464106600</v>
      </c>
      <c r="I52406" s="1">
        <v>46258886993828.703</v>
      </c>
      <c r="J52406" s="1">
        <v>44631103766294.5</v>
      </c>
    </row>
    <row r="52407" spans="1:10" x14ac:dyDescent="0.25">
      <c r="A52407" s="1" t="s">
        <v>1737</v>
      </c>
      <c r="B52407" s="1" t="s">
        <v>1501</v>
      </c>
      <c r="C52407" s="1" t="s">
        <v>1502</v>
      </c>
      <c r="D52407" s="1" t="s">
        <v>459</v>
      </c>
      <c r="E52407" s="1" t="s">
        <v>460</v>
      </c>
      <c r="F52407" s="1">
        <v>44281379318200</v>
      </c>
      <c r="G52407" s="1">
        <v>47700881952100</v>
      </c>
      <c r="H52407" s="1">
        <v>62069318029800</v>
      </c>
      <c r="I52407" s="1">
        <v>64799002285670.602</v>
      </c>
      <c r="J52407" s="1">
        <v>64366192583287.602</v>
      </c>
    </row>
    <row r="52408" spans="1:10" x14ac:dyDescent="0.25">
      <c r="A52408" s="1" t="s">
        <v>1737</v>
      </c>
      <c r="B52408" s="1" t="s">
        <v>1501</v>
      </c>
      <c r="C52408" s="1" t="s">
        <v>1502</v>
      </c>
      <c r="D52408" s="1" t="s">
        <v>461</v>
      </c>
      <c r="E52408" s="1" t="s">
        <v>462</v>
      </c>
      <c r="F52408" s="1">
        <v>7095553785.0659904</v>
      </c>
      <c r="G52408" s="1">
        <v>7044778583.7639904</v>
      </c>
      <c r="H52408" s="1">
        <v>9162655338.9099998</v>
      </c>
      <c r="I52408" s="1">
        <v>9279865384.5538902</v>
      </c>
      <c r="J52408" s="1">
        <v>8830748037.3796806</v>
      </c>
    </row>
    <row r="52409" spans="1:10" x14ac:dyDescent="0.25">
      <c r="A52409" s="1" t="s">
        <v>1737</v>
      </c>
      <c r="B52409" s="1" t="s">
        <v>1501</v>
      </c>
      <c r="C52409" s="1" t="s">
        <v>1502</v>
      </c>
      <c r="D52409" s="1" t="s">
        <v>467</v>
      </c>
      <c r="E52409" s="1" t="s">
        <v>468</v>
      </c>
      <c r="F52409" s="1">
        <v>99.0475798473922</v>
      </c>
      <c r="G52409" s="1">
        <v>96.218963504780703</v>
      </c>
      <c r="H52409" s="1">
        <v>98.7680880008174</v>
      </c>
      <c r="I52409" s="1">
        <v>104.99913585175</v>
      </c>
      <c r="J52409" s="1">
        <v>97.893472540379705</v>
      </c>
    </row>
    <row r="52410" spans="1:10" x14ac:dyDescent="0.25">
      <c r="A52410" s="1" t="s">
        <v>1737</v>
      </c>
      <c r="B52410" s="1" t="s">
        <v>1501</v>
      </c>
      <c r="C52410" s="1" t="s">
        <v>1502</v>
      </c>
      <c r="D52410" s="1" t="s">
        <v>469</v>
      </c>
      <c r="E52410" s="1" t="s">
        <v>470</v>
      </c>
      <c r="F52410" s="1">
        <v>40342876227.753998</v>
      </c>
      <c r="G52410" s="1">
        <v>39216114874.758698</v>
      </c>
      <c r="H52410" s="1">
        <v>43216458767.754204</v>
      </c>
      <c r="I52410" s="1">
        <v>44829009896.994904</v>
      </c>
      <c r="J52410" s="1">
        <v>43997592024.302597</v>
      </c>
    </row>
    <row r="52411" spans="1:10" x14ac:dyDescent="0.25">
      <c r="A52411" s="1" t="s">
        <v>1737</v>
      </c>
      <c r="B52411" s="1" t="s">
        <v>1501</v>
      </c>
      <c r="C52411" s="1" t="s">
        <v>1502</v>
      </c>
      <c r="D52411" s="1" t="s">
        <v>471</v>
      </c>
      <c r="E52411" s="1" t="s">
        <v>472</v>
      </c>
      <c r="F52411" s="1">
        <v>203900863632400</v>
      </c>
      <c r="G52411" s="1">
        <v>198237181271300</v>
      </c>
      <c r="H52411" s="1">
        <v>218200204322400</v>
      </c>
      <c r="I52411" s="1">
        <v>226216128959129</v>
      </c>
      <c r="J52411" s="1">
        <v>222300333943847</v>
      </c>
    </row>
    <row r="52412" spans="1:10" x14ac:dyDescent="0.25">
      <c r="A52412" s="1" t="s">
        <v>1737</v>
      </c>
      <c r="B52412" s="1" t="s">
        <v>1501</v>
      </c>
      <c r="C52412" s="1" t="s">
        <v>1502</v>
      </c>
      <c r="D52412" s="1" t="s">
        <v>473</v>
      </c>
      <c r="E52412" s="1" t="s">
        <v>474</v>
      </c>
      <c r="F52412" s="1">
        <v>234427294785200</v>
      </c>
      <c r="G52412" s="1">
        <v>230843465340700</v>
      </c>
      <c r="H52412" s="1">
        <v>267299924755400</v>
      </c>
      <c r="I52412" s="1">
        <v>307591596935791</v>
      </c>
      <c r="J52412" s="1">
        <v>306507114339287</v>
      </c>
    </row>
    <row r="52413" spans="1:10" x14ac:dyDescent="0.25">
      <c r="A52413" s="1" t="s">
        <v>1737</v>
      </c>
      <c r="B52413" s="1" t="s">
        <v>1501</v>
      </c>
      <c r="C52413" s="1" t="s">
        <v>1502</v>
      </c>
      <c r="D52413" s="1" t="s">
        <v>475</v>
      </c>
      <c r="E52413" s="1" t="s">
        <v>476</v>
      </c>
      <c r="F52413" s="1">
        <v>37564129763.957901</v>
      </c>
      <c r="G52413" s="1">
        <v>34092474484.372398</v>
      </c>
      <c r="H52413" s="1">
        <v>39458740008.6213</v>
      </c>
      <c r="I52413" s="1">
        <v>44050193865.643997</v>
      </c>
      <c r="J52413" s="1">
        <v>42051378056.767998</v>
      </c>
    </row>
    <row r="52414" spans="1:10" x14ac:dyDescent="0.25">
      <c r="A52414" s="1" t="s">
        <v>1737</v>
      </c>
      <c r="B52414" s="1" t="s">
        <v>1501</v>
      </c>
      <c r="C52414" s="1" t="s">
        <v>1502</v>
      </c>
      <c r="D52414" s="1" t="s">
        <v>477</v>
      </c>
      <c r="E52414" s="1" t="s">
        <v>478</v>
      </c>
      <c r="F52414" s="1">
        <v>114.971212288651</v>
      </c>
      <c r="G52414" s="1">
        <v>116.448117280671</v>
      </c>
      <c r="H52414" s="1">
        <v>122.502142280515</v>
      </c>
      <c r="I52414" s="1">
        <v>135.97244296907101</v>
      </c>
      <c r="J52414" s="1">
        <v>137.87973634655401</v>
      </c>
    </row>
    <row r="52415" spans="1:10" x14ac:dyDescent="0.25">
      <c r="A52415" s="1" t="s">
        <v>1737</v>
      </c>
      <c r="B52415" s="1" t="s">
        <v>1501</v>
      </c>
      <c r="C52415" s="1" t="s">
        <v>1502</v>
      </c>
      <c r="D52415" s="1" t="s">
        <v>479</v>
      </c>
      <c r="E52415" s="1" t="s">
        <v>480</v>
      </c>
      <c r="F52415" s="1">
        <v>21.106724099295299</v>
      </c>
      <c r="G52415" s="1">
        <v>21.8807650039832</v>
      </c>
      <c r="H52415" s="1">
        <v>23.0975952179116</v>
      </c>
      <c r="I52415" s="1">
        <v>20.726397080068399</v>
      </c>
      <c r="J52415" s="1">
        <v>20.097120931457901</v>
      </c>
    </row>
    <row r="52416" spans="1:10" x14ac:dyDescent="0.25">
      <c r="A52416" s="1" t="s">
        <v>1737</v>
      </c>
      <c r="B52416" s="1" t="s">
        <v>1501</v>
      </c>
      <c r="C52416" s="1" t="s">
        <v>1502</v>
      </c>
      <c r="D52416" s="1" t="s">
        <v>481</v>
      </c>
      <c r="E52416" s="1" t="s">
        <v>482</v>
      </c>
      <c r="F52416" s="1">
        <v>21.771436334897199</v>
      </c>
      <c r="G52416" s="1">
        <v>22.655194157674199</v>
      </c>
      <c r="H52416" s="1">
        <v>23.927669181990201</v>
      </c>
      <c r="I52416" s="1">
        <v>21.423015866492001</v>
      </c>
      <c r="J52416" s="1">
        <v>20.759835856286301</v>
      </c>
    </row>
    <row r="52417" spans="1:10" x14ac:dyDescent="0.25">
      <c r="A52417" s="1" t="s">
        <v>1737</v>
      </c>
      <c r="B52417" s="1" t="s">
        <v>1501</v>
      </c>
      <c r="C52417" s="1" t="s">
        <v>1502</v>
      </c>
      <c r="D52417" s="1" t="s">
        <v>483</v>
      </c>
      <c r="E52417" s="1" t="s">
        <v>484</v>
      </c>
      <c r="F52417" s="1">
        <v>49955710578683.703</v>
      </c>
      <c r="G52417" s="1">
        <v>52495178017315</v>
      </c>
      <c r="H52417" s="1">
        <v>62509921865930.703</v>
      </c>
      <c r="I52417" s="1">
        <v>60717314717569.297</v>
      </c>
      <c r="J52417" s="1">
        <v>62924630043008.797</v>
      </c>
    </row>
    <row r="52418" spans="1:10" x14ac:dyDescent="0.25">
      <c r="A52418" s="1" t="s">
        <v>1737</v>
      </c>
      <c r="B52418" s="1" t="s">
        <v>1501</v>
      </c>
      <c r="C52418" s="1" t="s">
        <v>1502</v>
      </c>
      <c r="D52418" s="1" t="s">
        <v>485</v>
      </c>
      <c r="E52418" s="1" t="s">
        <v>486</v>
      </c>
      <c r="F52418" s="1">
        <v>8004796524.8578701</v>
      </c>
      <c r="G52418" s="1">
        <v>7752831618.8916397</v>
      </c>
      <c r="H52418" s="1">
        <v>9227697153.7649593</v>
      </c>
      <c r="I52418" s="1">
        <v>8695326891.0937405</v>
      </c>
      <c r="J52418" s="1">
        <v>8632972232.0630207</v>
      </c>
    </row>
    <row r="52419" spans="1:10" x14ac:dyDescent="0.25">
      <c r="A52419" s="1" t="s">
        <v>1737</v>
      </c>
      <c r="B52419" s="1" t="s">
        <v>1501</v>
      </c>
      <c r="C52419" s="1" t="s">
        <v>1502</v>
      </c>
      <c r="D52419" s="1" t="s">
        <v>487</v>
      </c>
      <c r="E52419" s="1" t="s">
        <v>488</v>
      </c>
      <c r="F52419" s="1">
        <v>37660663350.6493</v>
      </c>
      <c r="G52419" s="1">
        <v>37480830824.074303</v>
      </c>
      <c r="H52419" s="1">
        <v>38843017191.305099</v>
      </c>
      <c r="I52419" s="1">
        <v>38883484402.404404</v>
      </c>
      <c r="J52419" s="1">
        <v>40761330680.7052</v>
      </c>
    </row>
    <row r="52420" spans="1:10" x14ac:dyDescent="0.25">
      <c r="A52420" s="1" t="s">
        <v>1737</v>
      </c>
      <c r="B52420" s="1" t="s">
        <v>1501</v>
      </c>
      <c r="C52420" s="1" t="s">
        <v>1502</v>
      </c>
      <c r="D52420" s="1" t="s">
        <v>489</v>
      </c>
      <c r="E52420" s="1" t="s">
        <v>490</v>
      </c>
      <c r="F52420" s="1">
        <v>192814004625100</v>
      </c>
      <c r="G52420" s="1">
        <v>191893303115200</v>
      </c>
      <c r="H52420" s="1">
        <v>198867386552500</v>
      </c>
      <c r="I52420" s="1">
        <v>199074569441325</v>
      </c>
      <c r="J52420" s="1">
        <v>208688713983027</v>
      </c>
    </row>
    <row r="52421" spans="1:10" x14ac:dyDescent="0.25">
      <c r="A52421" s="1" t="s">
        <v>1737</v>
      </c>
      <c r="B52421" s="1" t="s">
        <v>1501</v>
      </c>
      <c r="C52421" s="1" t="s">
        <v>1502</v>
      </c>
      <c r="D52421" s="1" t="s">
        <v>491</v>
      </c>
      <c r="E52421" s="1" t="s">
        <v>492</v>
      </c>
      <c r="F52421" s="1">
        <v>219440184113600</v>
      </c>
      <c r="G52421" s="1">
        <v>223329230583300</v>
      </c>
      <c r="H52421" s="1">
        <v>251556471176300</v>
      </c>
      <c r="I52421" s="1">
        <v>272127821498706</v>
      </c>
      <c r="J52421" s="1">
        <v>290189006981404</v>
      </c>
    </row>
    <row r="52422" spans="1:10" x14ac:dyDescent="0.25">
      <c r="A52422" s="1" t="s">
        <v>1737</v>
      </c>
      <c r="B52422" s="1" t="s">
        <v>1501</v>
      </c>
      <c r="C52422" s="1" t="s">
        <v>1502</v>
      </c>
      <c r="D52422" s="1" t="s">
        <v>493</v>
      </c>
      <c r="E52422" s="1" t="s">
        <v>494</v>
      </c>
      <c r="F52422" s="1">
        <v>35162627112.2696</v>
      </c>
      <c r="G52422" s="1">
        <v>32982723093.497398</v>
      </c>
      <c r="H52422" s="1">
        <v>37134695801.785202</v>
      </c>
      <c r="I52422" s="1">
        <v>38971426439.050903</v>
      </c>
      <c r="J52422" s="1">
        <v>39812608156.903099</v>
      </c>
    </row>
    <row r="52423" spans="1:10" x14ac:dyDescent="0.25">
      <c r="A52423" s="1" t="s">
        <v>1737</v>
      </c>
      <c r="B52423" s="1" t="s">
        <v>1501</v>
      </c>
      <c r="C52423" s="1" t="s">
        <v>1502</v>
      </c>
      <c r="D52423" s="1" t="s">
        <v>495</v>
      </c>
      <c r="E52423" s="1" t="s">
        <v>496</v>
      </c>
      <c r="F52423" s="1">
        <v>7.1830113292558302</v>
      </c>
      <c r="G52423" s="1">
        <v>5.1483215374935796</v>
      </c>
      <c r="H52423" s="1">
        <v>7.42054598468191</v>
      </c>
      <c r="I52423" s="1">
        <v>10.5619939338891</v>
      </c>
      <c r="J52423" s="1">
        <v>9.9737742969511007</v>
      </c>
    </row>
    <row r="52424" spans="1:10" x14ac:dyDescent="0.25">
      <c r="A52424" s="1" t="s">
        <v>1737</v>
      </c>
      <c r="B52424" s="1" t="s">
        <v>1501</v>
      </c>
      <c r="C52424" s="1" t="s">
        <v>1502</v>
      </c>
      <c r="D52424" s="1" t="s">
        <v>497</v>
      </c>
      <c r="E52424" s="1" t="s">
        <v>498</v>
      </c>
      <c r="F52424" s="1">
        <v>76176090</v>
      </c>
      <c r="G52424" s="1">
        <v>54397925</v>
      </c>
      <c r="H52424" s="1">
        <v>103189077</v>
      </c>
      <c r="I52424" s="1">
        <v>179235119</v>
      </c>
      <c r="J52424" s="1">
        <v>162697885</v>
      </c>
    </row>
    <row r="52425" spans="1:10" x14ac:dyDescent="0.25">
      <c r="A52425" s="1" t="s">
        <v>1737</v>
      </c>
      <c r="B52425" s="1" t="s">
        <v>1501</v>
      </c>
      <c r="C52425" s="1" t="s">
        <v>1502</v>
      </c>
      <c r="D52425" s="1" t="s">
        <v>499</v>
      </c>
      <c r="E52425" s="1" t="s">
        <v>500</v>
      </c>
      <c r="F52425" s="1">
        <v>65.415999519638206</v>
      </c>
      <c r="G52425" s="1">
        <v>63.533030316911102</v>
      </c>
      <c r="H52425" s="1">
        <v>62.756328938923403</v>
      </c>
      <c r="I52425" s="1">
        <v>65.453573747626706</v>
      </c>
      <c r="J52425" s="1">
        <v>66.266789356732104</v>
      </c>
    </row>
    <row r="52426" spans="1:10" x14ac:dyDescent="0.25">
      <c r="A52426" s="1" t="s">
        <v>1737</v>
      </c>
      <c r="B52426" s="1" t="s">
        <v>1501</v>
      </c>
      <c r="C52426" s="1" t="s">
        <v>1502</v>
      </c>
      <c r="D52426" s="1" t="s">
        <v>501</v>
      </c>
      <c r="E52426" s="1" t="s">
        <v>502</v>
      </c>
      <c r="F52426" s="1">
        <v>1.8146461637006399</v>
      </c>
      <c r="G52426" s="1">
        <v>-3.5705986409975998</v>
      </c>
      <c r="H52426" s="1">
        <v>6.0877562420881501</v>
      </c>
      <c r="I52426" s="1">
        <v>2.28322987426463</v>
      </c>
      <c r="J52426" s="1">
        <v>2.7328253610822202</v>
      </c>
    </row>
    <row r="52427" spans="1:10" x14ac:dyDescent="0.25">
      <c r="A52427" s="1" t="s">
        <v>1737</v>
      </c>
      <c r="B52427" s="1" t="s">
        <v>1501</v>
      </c>
      <c r="C52427" s="1" t="s">
        <v>1502</v>
      </c>
      <c r="D52427" s="1" t="s">
        <v>503</v>
      </c>
      <c r="E52427" s="1" t="s">
        <v>504</v>
      </c>
      <c r="F52427" s="1">
        <v>26642371355.5952</v>
      </c>
      <c r="G52427" s="1">
        <v>25691079206.042801</v>
      </c>
      <c r="H52427" s="1">
        <v>27255089484.068501</v>
      </c>
      <c r="I52427" s="1">
        <v>27877385829.4263</v>
      </c>
      <c r="J52427" s="1">
        <v>28628326094.735401</v>
      </c>
    </row>
    <row r="52428" spans="1:10" x14ac:dyDescent="0.25">
      <c r="A52428" s="1" t="s">
        <v>1737</v>
      </c>
      <c r="B52428" s="1" t="s">
        <v>1501</v>
      </c>
      <c r="C52428" s="1" t="s">
        <v>1502</v>
      </c>
      <c r="D52428" s="1" t="s">
        <v>505</v>
      </c>
      <c r="E52428" s="1" t="s">
        <v>506</v>
      </c>
      <c r="F52428" s="1">
        <v>135617264771800</v>
      </c>
      <c r="G52428" s="1">
        <v>130774916558900</v>
      </c>
      <c r="H52428" s="1">
        <v>138736174704800</v>
      </c>
      <c r="I52428" s="1">
        <v>141903840492072</v>
      </c>
      <c r="J52428" s="1">
        <v>145781824633389</v>
      </c>
    </row>
    <row r="52429" spans="1:10" x14ac:dyDescent="0.25">
      <c r="A52429" s="1" t="s">
        <v>1737</v>
      </c>
      <c r="B52429" s="1" t="s">
        <v>1501</v>
      </c>
      <c r="C52429" s="1" t="s">
        <v>1502</v>
      </c>
      <c r="D52429" s="1" t="s">
        <v>507</v>
      </c>
      <c r="E52429" s="1" t="s">
        <v>508</v>
      </c>
      <c r="F52429" s="1">
        <v>154827566980300</v>
      </c>
      <c r="G52429" s="1">
        <v>152425097379300</v>
      </c>
      <c r="H52429" s="1">
        <v>169839898117300</v>
      </c>
      <c r="I52429" s="1">
        <v>191744142567164</v>
      </c>
      <c r="J52429" s="1">
        <v>207483112562824</v>
      </c>
    </row>
    <row r="52430" spans="1:10" x14ac:dyDescent="0.25">
      <c r="A52430" s="1" t="s">
        <v>1737</v>
      </c>
      <c r="B52430" s="1" t="s">
        <v>1501</v>
      </c>
      <c r="C52430" s="1" t="s">
        <v>1502</v>
      </c>
      <c r="D52430" s="1" t="s">
        <v>509</v>
      </c>
      <c r="E52430" s="1" t="s">
        <v>510</v>
      </c>
      <c r="F52430" s="1">
        <v>24809239139.217602</v>
      </c>
      <c r="G52430" s="1">
        <v>22511136433.999599</v>
      </c>
      <c r="H52430" s="1">
        <v>25071718179.620899</v>
      </c>
      <c r="I52430" s="1">
        <v>27459679447.772499</v>
      </c>
      <c r="J52430" s="1">
        <v>28465736678.1908</v>
      </c>
    </row>
    <row r="52431" spans="1:10" x14ac:dyDescent="0.25">
      <c r="A52431" s="1" t="s">
        <v>1737</v>
      </c>
      <c r="B52431" s="1" t="s">
        <v>1501</v>
      </c>
      <c r="C52431" s="1" t="s">
        <v>1502</v>
      </c>
      <c r="D52431" s="1" t="s">
        <v>511</v>
      </c>
      <c r="E52431" s="1" t="s">
        <v>512</v>
      </c>
      <c r="F52431" s="1">
        <v>4079.97936847345</v>
      </c>
      <c r="G52431" s="1">
        <v>3881.5928526760599</v>
      </c>
      <c r="H52431" s="1">
        <v>4065.6185372008399</v>
      </c>
      <c r="I52431" s="1">
        <v>4111.2576775389598</v>
      </c>
      <c r="J52431" s="1">
        <v>4172.2984711174004</v>
      </c>
    </row>
    <row r="52432" spans="1:10" x14ac:dyDescent="0.25">
      <c r="A52432" s="1" t="s">
        <v>1737</v>
      </c>
      <c r="B52432" s="1" t="s">
        <v>1501</v>
      </c>
      <c r="C52432" s="1" t="s">
        <v>1502</v>
      </c>
      <c r="D52432" s="1" t="s">
        <v>513</v>
      </c>
      <c r="E52432" s="1" t="s">
        <v>514</v>
      </c>
      <c r="F52432" s="1">
        <v>0.46287111822600502</v>
      </c>
      <c r="G52432" s="1">
        <v>-4.8624391910004903</v>
      </c>
      <c r="H52432" s="1">
        <v>4.7409837020363499</v>
      </c>
      <c r="I52432" s="1">
        <v>1.12256326855365</v>
      </c>
      <c r="J52432" s="1">
        <v>1.4847231277164401</v>
      </c>
    </row>
    <row r="52433" spans="1:10" x14ac:dyDescent="0.25">
      <c r="A52433" s="1" t="s">
        <v>1737</v>
      </c>
      <c r="B52433" s="1" t="s">
        <v>1501</v>
      </c>
      <c r="C52433" s="1" t="s">
        <v>1502</v>
      </c>
      <c r="D52433" s="1" t="s">
        <v>515</v>
      </c>
      <c r="E52433" s="1" t="s">
        <v>516</v>
      </c>
      <c r="F52433" s="1">
        <v>60272745883.201599</v>
      </c>
      <c r="G52433" s="1">
        <v>58120648037.8041</v>
      </c>
      <c r="H52433" s="1">
        <v>61658891416.667603</v>
      </c>
      <c r="I52433" s="1">
        <v>63066705645.633301</v>
      </c>
      <c r="J52433" s="1">
        <v>64790208571.916298</v>
      </c>
    </row>
    <row r="52434" spans="1:10" x14ac:dyDescent="0.25">
      <c r="A52434" s="1" t="s">
        <v>1737</v>
      </c>
      <c r="B52434" s="1" t="s">
        <v>1501</v>
      </c>
      <c r="C52434" s="1" t="s">
        <v>1502</v>
      </c>
      <c r="D52434" s="1" t="s">
        <v>517</v>
      </c>
      <c r="E52434" s="1" t="s">
        <v>518</v>
      </c>
      <c r="F52434" s="1">
        <v>58383789656.389397</v>
      </c>
      <c r="G52434" s="1">
        <v>57007166821.932404</v>
      </c>
      <c r="H52434" s="1">
        <v>61658891416.667603</v>
      </c>
      <c r="I52434" s="1">
        <v>68493126005.540199</v>
      </c>
      <c r="J52434" s="1">
        <v>73749978976.257095</v>
      </c>
    </row>
    <row r="52435" spans="1:10" x14ac:dyDescent="0.25">
      <c r="A52435" s="1" t="s">
        <v>1737</v>
      </c>
      <c r="B52435" s="1" t="s">
        <v>1501</v>
      </c>
      <c r="C52435" s="1" t="s">
        <v>1502</v>
      </c>
      <c r="D52435" s="1" t="s">
        <v>519</v>
      </c>
      <c r="E52435" s="1" t="s">
        <v>520</v>
      </c>
      <c r="F52435" s="1">
        <v>154827566980300</v>
      </c>
      <c r="G52435" s="1">
        <v>152425097379300</v>
      </c>
      <c r="H52435" s="1">
        <v>169839898117300</v>
      </c>
      <c r="I52435" s="1">
        <v>191744142567165</v>
      </c>
      <c r="J52435" s="1">
        <v>207483112562824</v>
      </c>
    </row>
    <row r="52436" spans="1:10" x14ac:dyDescent="0.25">
      <c r="A52436" s="1" t="s">
        <v>1737</v>
      </c>
      <c r="B52436" s="1" t="s">
        <v>1501</v>
      </c>
      <c r="C52436" s="1" t="s">
        <v>1502</v>
      </c>
      <c r="D52436" s="1" t="s">
        <v>521</v>
      </c>
      <c r="E52436" s="1" t="s">
        <v>522</v>
      </c>
      <c r="F52436" s="1">
        <v>0.69916852623079795</v>
      </c>
      <c r="G52436" s="1">
        <v>1.1128041485514399</v>
      </c>
      <c r="H52436" s="1">
        <v>0.96389891177731102</v>
      </c>
      <c r="I52436" s="1">
        <v>0.93719281517961694</v>
      </c>
      <c r="J52436" s="1">
        <v>0.62719897083426901</v>
      </c>
    </row>
    <row r="52437" spans="1:10" x14ac:dyDescent="0.25">
      <c r="A52437" s="1" t="s">
        <v>1737</v>
      </c>
      <c r="B52437" s="1" t="s">
        <v>1501</v>
      </c>
      <c r="C52437" s="1" t="s">
        <v>1502</v>
      </c>
      <c r="D52437" s="1" t="s">
        <v>523</v>
      </c>
      <c r="E52437" s="1" t="s">
        <v>524</v>
      </c>
      <c r="F52437" s="1">
        <v>15400000</v>
      </c>
      <c r="G52437" s="1">
        <v>15400000</v>
      </c>
      <c r="H52437" s="1">
        <v>15400000</v>
      </c>
      <c r="I52437" s="1">
        <v>20200000</v>
      </c>
      <c r="J52437" s="1">
        <v>15400000</v>
      </c>
    </row>
    <row r="52438" spans="1:10" x14ac:dyDescent="0.25">
      <c r="A52438" s="1" t="s">
        <v>1737</v>
      </c>
      <c r="B52438" s="1" t="s">
        <v>1501</v>
      </c>
      <c r="C52438" s="1" t="s">
        <v>1502</v>
      </c>
      <c r="D52438" s="1" t="s">
        <v>527</v>
      </c>
      <c r="E52438" s="1" t="s">
        <v>528</v>
      </c>
      <c r="F52438" s="1">
        <v>115.3</v>
      </c>
      <c r="G52438" s="1">
        <v>90.3</v>
      </c>
      <c r="H52438" s="1">
        <v>98.5</v>
      </c>
      <c r="I52438" s="1">
        <v>130.19999999999999</v>
      </c>
      <c r="J52438" s="1">
        <v>137</v>
      </c>
    </row>
    <row r="52439" spans="1:10" x14ac:dyDescent="0.25">
      <c r="A52439" s="1" t="s">
        <v>1737</v>
      </c>
      <c r="B52439" s="1" t="s">
        <v>1501</v>
      </c>
      <c r="C52439" s="1" t="s">
        <v>1502</v>
      </c>
      <c r="D52439" s="1" t="s">
        <v>529</v>
      </c>
      <c r="E52439" s="1" t="s">
        <v>530</v>
      </c>
      <c r="F52439" s="1">
        <v>35.134870790796597</v>
      </c>
      <c r="G52439" s="1">
        <v>29.489590489839198</v>
      </c>
      <c r="H52439" s="1">
        <v>34.255180510976601</v>
      </c>
      <c r="I52439" s="1">
        <v>39.368520436803401</v>
      </c>
      <c r="J52439" s="1">
        <v>40.441124207293697</v>
      </c>
    </row>
    <row r="52440" spans="1:10" x14ac:dyDescent="0.25">
      <c r="A52440" s="1" t="s">
        <v>1737</v>
      </c>
      <c r="B52440" s="1" t="s">
        <v>1501</v>
      </c>
      <c r="C52440" s="1" t="s">
        <v>1502</v>
      </c>
      <c r="D52440" s="1" t="s">
        <v>531</v>
      </c>
      <c r="E52440" s="1" t="s">
        <v>532</v>
      </c>
      <c r="F52440" s="1">
        <v>-1.9575002273031299</v>
      </c>
      <c r="G52440" s="1">
        <v>-15.181712636523001</v>
      </c>
      <c r="H52440" s="1">
        <v>21.809173368827398</v>
      </c>
      <c r="I52440" s="1">
        <v>9.4486646427343697</v>
      </c>
      <c r="J52440" s="1">
        <v>14.1031421182476</v>
      </c>
    </row>
    <row r="52441" spans="1:10" x14ac:dyDescent="0.25">
      <c r="A52441" s="1" t="s">
        <v>1737</v>
      </c>
      <c r="B52441" s="1" t="s">
        <v>1501</v>
      </c>
      <c r="C52441" s="1" t="s">
        <v>1502</v>
      </c>
      <c r="D52441" s="1" t="s">
        <v>533</v>
      </c>
      <c r="E52441" s="1" t="s">
        <v>534</v>
      </c>
      <c r="F52441" s="1">
        <v>13954109612.5271</v>
      </c>
      <c r="G52441" s="1">
        <v>10981628448.85</v>
      </c>
      <c r="H52441" s="1">
        <v>14316178508.3214</v>
      </c>
      <c r="I52441" s="1">
        <v>17141657654.733999</v>
      </c>
      <c r="J52441" s="1">
        <v>17906396153.050098</v>
      </c>
    </row>
    <row r="52442" spans="1:10" x14ac:dyDescent="0.25">
      <c r="A52442" s="1" t="s">
        <v>1737</v>
      </c>
      <c r="B52442" s="1" t="s">
        <v>1501</v>
      </c>
      <c r="C52442" s="1" t="s">
        <v>1502</v>
      </c>
      <c r="D52442" s="1" t="s">
        <v>535</v>
      </c>
      <c r="E52442" s="1" t="s">
        <v>536</v>
      </c>
      <c r="F52442" s="1">
        <v>14011159937.2146</v>
      </c>
      <c r="G52442" s="1">
        <v>11884025898.503</v>
      </c>
      <c r="H52442" s="1">
        <v>14475833709.9039</v>
      </c>
      <c r="I52442" s="1">
        <v>15843606691.392599</v>
      </c>
      <c r="J52442" s="1">
        <v>18078053059.735901</v>
      </c>
    </row>
    <row r="52443" spans="1:10" x14ac:dyDescent="0.25">
      <c r="A52443" s="1" t="s">
        <v>1737</v>
      </c>
      <c r="B52443" s="1" t="s">
        <v>1501</v>
      </c>
      <c r="C52443" s="1" t="s">
        <v>1502</v>
      </c>
      <c r="D52443" s="1" t="s">
        <v>537</v>
      </c>
      <c r="E52443" s="1" t="s">
        <v>538</v>
      </c>
      <c r="F52443" s="1">
        <v>70655003565900</v>
      </c>
      <c r="G52443" s="1">
        <v>59928363961200</v>
      </c>
      <c r="H52443" s="1">
        <v>72998244754600</v>
      </c>
      <c r="I52443" s="1">
        <v>79895604096544.594</v>
      </c>
      <c r="J52443" s="1">
        <v>91163394688512.703</v>
      </c>
    </row>
    <row r="52444" spans="1:10" x14ac:dyDescent="0.25">
      <c r="A52444" s="1" t="s">
        <v>1737</v>
      </c>
      <c r="B52444" s="1" t="s">
        <v>1501</v>
      </c>
      <c r="C52444" s="1" t="s">
        <v>1502</v>
      </c>
      <c r="D52444" s="1" t="s">
        <v>539</v>
      </c>
      <c r="E52444" s="1" t="s">
        <v>540</v>
      </c>
      <c r="F52444" s="1">
        <v>83157738178000</v>
      </c>
      <c r="G52444" s="1">
        <v>70749871046100</v>
      </c>
      <c r="H52444" s="1">
        <v>92706129666000</v>
      </c>
      <c r="I52444" s="1">
        <v>115328816489053</v>
      </c>
      <c r="J52444" s="1">
        <v>126622255394008</v>
      </c>
    </row>
    <row r="52445" spans="1:10" x14ac:dyDescent="0.25">
      <c r="A52445" s="1" t="s">
        <v>1737</v>
      </c>
      <c r="B52445" s="1" t="s">
        <v>1501</v>
      </c>
      <c r="C52445" s="1" t="s">
        <v>1502</v>
      </c>
      <c r="D52445" s="1" t="s">
        <v>541</v>
      </c>
      <c r="E52445" s="1" t="s">
        <v>542</v>
      </c>
      <c r="F52445" s="1">
        <v>13325018618.9191</v>
      </c>
      <c r="G52445" s="1">
        <v>10448804213.9373</v>
      </c>
      <c r="H52445" s="1">
        <v>13685252889.7778</v>
      </c>
      <c r="I52445" s="1">
        <v>16516240284.998899</v>
      </c>
      <c r="J52445" s="1">
        <v>17371995894.620499</v>
      </c>
    </row>
    <row r="52446" spans="1:10" x14ac:dyDescent="0.25">
      <c r="A52446" s="1" t="s">
        <v>1737</v>
      </c>
      <c r="B52446" s="1" t="s">
        <v>1501</v>
      </c>
      <c r="C52446" s="1" t="s">
        <v>1502</v>
      </c>
      <c r="D52446" s="1" t="s">
        <v>543</v>
      </c>
      <c r="E52446" s="1" t="s">
        <v>544</v>
      </c>
      <c r="F52446" s="1">
        <v>15342838286.429199</v>
      </c>
      <c r="G52446" s="1">
        <v>12320667242.2085</v>
      </c>
      <c r="H52446" s="1">
        <v>15833142254.5212</v>
      </c>
      <c r="I52446" s="1">
        <v>18685254890.7714</v>
      </c>
      <c r="J52446" s="1">
        <v>19639032179.061199</v>
      </c>
    </row>
    <row r="52447" spans="1:10" x14ac:dyDescent="0.25">
      <c r="A52447" s="1" t="s">
        <v>1737</v>
      </c>
      <c r="B52447" s="1" t="s">
        <v>1501</v>
      </c>
      <c r="C52447" s="1" t="s">
        <v>1502</v>
      </c>
      <c r="D52447" s="1" t="s">
        <v>559</v>
      </c>
      <c r="E52447" s="1" t="s">
        <v>560</v>
      </c>
      <c r="F52447" s="1">
        <v>68.517600000000002</v>
      </c>
      <c r="G52447" s="1">
        <v>73.957499999999996</v>
      </c>
      <c r="H52447" s="1">
        <v>77.0184</v>
      </c>
      <c r="I52447" s="1">
        <v>76.259200000000007</v>
      </c>
      <c r="J52447" s="1">
        <v>78.094800000000006</v>
      </c>
    </row>
    <row r="52448" spans="1:10" x14ac:dyDescent="0.25">
      <c r="A52448" s="1" t="s">
        <v>1737</v>
      </c>
      <c r="B52448" s="1" t="s">
        <v>1501</v>
      </c>
      <c r="C52448" s="1" t="s">
        <v>1502</v>
      </c>
      <c r="D52448" s="1" t="s">
        <v>561</v>
      </c>
      <c r="E52448" s="1" t="s">
        <v>562</v>
      </c>
      <c r="F52448" s="1">
        <v>69.017200000000003</v>
      </c>
      <c r="G52448" s="1">
        <v>74.959699999999998</v>
      </c>
      <c r="H52448" s="1">
        <v>77.916899999999998</v>
      </c>
      <c r="I52448" s="1">
        <v>77.569199999999995</v>
      </c>
      <c r="J52448" s="1">
        <v>79.215199999999996</v>
      </c>
    </row>
    <row r="52449" spans="1:10" x14ac:dyDescent="0.25">
      <c r="A52449" s="1" t="s">
        <v>1737</v>
      </c>
      <c r="B52449" s="1" t="s">
        <v>1501</v>
      </c>
      <c r="C52449" s="1" t="s">
        <v>1502</v>
      </c>
      <c r="D52449" s="1" t="s">
        <v>563</v>
      </c>
      <c r="E52449" s="1" t="s">
        <v>564</v>
      </c>
      <c r="F52449" s="1">
        <v>68.006299999999996</v>
      </c>
      <c r="G52449" s="1">
        <v>72.940899999999999</v>
      </c>
      <c r="H52449" s="1">
        <v>76.110600000000005</v>
      </c>
      <c r="I52449" s="1">
        <v>74.940700000000007</v>
      </c>
      <c r="J52449" s="1">
        <v>76.915499999999994</v>
      </c>
    </row>
    <row r="52450" spans="1:10" x14ac:dyDescent="0.25">
      <c r="A52450" s="1" t="s">
        <v>1737</v>
      </c>
      <c r="B52450" s="1" t="s">
        <v>1501</v>
      </c>
      <c r="C52450" s="1" t="s">
        <v>1502</v>
      </c>
      <c r="D52450" s="1" t="s">
        <v>565</v>
      </c>
      <c r="E52450" s="1" t="s">
        <v>566</v>
      </c>
      <c r="F52450" s="1">
        <v>33.4893114331079</v>
      </c>
      <c r="G52450" s="1">
        <v>34.204299221924501</v>
      </c>
      <c r="H52450" s="1">
        <v>34.679689727133997</v>
      </c>
      <c r="I52450" s="1">
        <v>34.253965760077598</v>
      </c>
      <c r="J52450" s="1">
        <v>32.355082035322901</v>
      </c>
    </row>
    <row r="52451" spans="1:10" x14ac:dyDescent="0.25">
      <c r="A52451" s="1" t="s">
        <v>1737</v>
      </c>
      <c r="B52451" s="1" t="s">
        <v>1501</v>
      </c>
      <c r="C52451" s="1" t="s">
        <v>1502</v>
      </c>
      <c r="D52451" s="1" t="s">
        <v>567</v>
      </c>
      <c r="E52451" s="1" t="s">
        <v>568</v>
      </c>
      <c r="F52451" s="1">
        <v>-2.8710294465730799</v>
      </c>
      <c r="G52451" s="1">
        <v>0.80457690771855495</v>
      </c>
      <c r="H52451" s="1">
        <v>5.0443537355710202</v>
      </c>
      <c r="I52451" s="1">
        <v>0.62165866880978604</v>
      </c>
      <c r="J52451" s="1">
        <v>3.4295505297754101</v>
      </c>
    </row>
    <row r="52452" spans="1:10" x14ac:dyDescent="0.25">
      <c r="A52452" s="1" t="s">
        <v>1737</v>
      </c>
      <c r="B52452" s="1" t="s">
        <v>1501</v>
      </c>
      <c r="C52452" s="1" t="s">
        <v>1502</v>
      </c>
      <c r="D52452" s="1" t="s">
        <v>569</v>
      </c>
      <c r="E52452" s="1" t="s">
        <v>570</v>
      </c>
      <c r="F52452" s="1">
        <v>13679968013.320299</v>
      </c>
      <c r="G52452" s="1">
        <v>13790033876.9387</v>
      </c>
      <c r="H52452" s="1">
        <v>14485651965.9466</v>
      </c>
      <c r="I52452" s="1">
        <v>14575703277.126499</v>
      </c>
      <c r="J52452" s="1">
        <v>15075584386.085699</v>
      </c>
    </row>
    <row r="52453" spans="1:10" x14ac:dyDescent="0.25">
      <c r="A52453" s="1" t="s">
        <v>1737</v>
      </c>
      <c r="B52453" s="1" t="s">
        <v>1501</v>
      </c>
      <c r="C52453" s="1" t="s">
        <v>1502</v>
      </c>
      <c r="D52453" s="1" t="s">
        <v>571</v>
      </c>
      <c r="E52453" s="1" t="s">
        <v>572</v>
      </c>
      <c r="F52453" s="1">
        <v>68717082095700</v>
      </c>
      <c r="G52453" s="1">
        <v>69269963869900</v>
      </c>
      <c r="H52453" s="1">
        <v>72764185880000</v>
      </c>
      <c r="I52453" s="1">
        <v>73216530749311.906</v>
      </c>
      <c r="J52453" s="1">
        <v>75727528667508.094</v>
      </c>
    </row>
    <row r="52454" spans="1:10" x14ac:dyDescent="0.25">
      <c r="A52454" s="1" t="s">
        <v>1737</v>
      </c>
      <c r="B52454" s="1" t="s">
        <v>1501</v>
      </c>
      <c r="C52454" s="1" t="s">
        <v>1502</v>
      </c>
      <c r="D52454" s="1" t="s">
        <v>573</v>
      </c>
      <c r="E52454" s="1" t="s">
        <v>574</v>
      </c>
      <c r="F52454" s="1">
        <v>79263003655200</v>
      </c>
      <c r="G52454" s="1">
        <v>82061151714100</v>
      </c>
      <c r="H52454" s="1">
        <v>93854995497400</v>
      </c>
      <c r="I52454" s="1">
        <v>100345892792893</v>
      </c>
      <c r="J52454" s="1">
        <v>101304638312499</v>
      </c>
    </row>
    <row r="52455" spans="1:10" x14ac:dyDescent="0.25">
      <c r="A52455" s="1" t="s">
        <v>1737</v>
      </c>
      <c r="B52455" s="1" t="s">
        <v>1501</v>
      </c>
      <c r="C52455" s="1" t="s">
        <v>1502</v>
      </c>
      <c r="D52455" s="1" t="s">
        <v>575</v>
      </c>
      <c r="E52455" s="1" t="s">
        <v>576</v>
      </c>
      <c r="F52455" s="1">
        <v>12700934665.1087</v>
      </c>
      <c r="G52455" s="1">
        <v>12119328207.2859</v>
      </c>
      <c r="H52455" s="1">
        <v>13854848141.955601</v>
      </c>
      <c r="I52455" s="1">
        <v>14370535720.6842</v>
      </c>
      <c r="J52455" s="1">
        <v>13898534308.953899</v>
      </c>
    </row>
    <row r="52456" spans="1:10" x14ac:dyDescent="0.25">
      <c r="A52456" s="1" t="s">
        <v>1737</v>
      </c>
      <c r="B52456" s="1" t="s">
        <v>1501</v>
      </c>
      <c r="C52456" s="1" t="s">
        <v>1502</v>
      </c>
      <c r="D52456" s="1" t="s">
        <v>577</v>
      </c>
      <c r="E52456" s="1" t="s">
        <v>578</v>
      </c>
      <c r="F52456" s="1">
        <v>2.7570972756277499</v>
      </c>
      <c r="G52456" s="1">
        <v>1.76751592356698</v>
      </c>
      <c r="H52456" s="1">
        <v>4.7879831012359997</v>
      </c>
      <c r="I52456" s="1">
        <v>9.7655666716440201</v>
      </c>
      <c r="J52456" s="1">
        <v>4.6320228540335604</v>
      </c>
    </row>
    <row r="52457" spans="1:10" x14ac:dyDescent="0.25">
      <c r="A52457" s="1" t="s">
        <v>1737</v>
      </c>
      <c r="B52457" s="1" t="s">
        <v>1501</v>
      </c>
      <c r="C52457" s="1" t="s">
        <v>1502</v>
      </c>
      <c r="D52457" s="1" t="s">
        <v>579</v>
      </c>
      <c r="E52457" s="1" t="s">
        <v>580</v>
      </c>
      <c r="F52457" s="1">
        <v>3.0618794545832801</v>
      </c>
      <c r="G52457" s="1">
        <v>2.2039214677861501</v>
      </c>
      <c r="H52457" s="1">
        <v>8.4481260266420897</v>
      </c>
      <c r="I52457" s="1">
        <v>8.0544605027260694</v>
      </c>
      <c r="J52457" s="1">
        <v>2.0687553102078802</v>
      </c>
    </row>
    <row r="52458" spans="1:10" x14ac:dyDescent="0.25">
      <c r="A52458" s="1" t="s">
        <v>1737</v>
      </c>
      <c r="B52458" s="1" t="s">
        <v>1501</v>
      </c>
      <c r="C52458" s="1" t="s">
        <v>1502</v>
      </c>
      <c r="D52458" s="1" t="s">
        <v>581</v>
      </c>
      <c r="E52458" s="1" t="s">
        <v>582</v>
      </c>
      <c r="F52458" s="1">
        <v>3.0618794545832801</v>
      </c>
      <c r="G52458" s="1">
        <v>2.2039214677861501</v>
      </c>
      <c r="H52458" s="1">
        <v>8.4481260266420897</v>
      </c>
      <c r="I52458" s="1">
        <v>8.0544605027260694</v>
      </c>
      <c r="J52458" s="1">
        <v>2.0687553102078802</v>
      </c>
    </row>
    <row r="52459" spans="1:10" x14ac:dyDescent="0.25">
      <c r="A52459" s="1" t="s">
        <v>1737</v>
      </c>
      <c r="B52459" s="1" t="s">
        <v>1501</v>
      </c>
      <c r="C52459" s="1" t="s">
        <v>1502</v>
      </c>
      <c r="D52459" s="1" t="s">
        <v>583</v>
      </c>
      <c r="E52459" s="1" t="s">
        <v>584</v>
      </c>
      <c r="F52459" s="1">
        <v>0.66143057152937601</v>
      </c>
      <c r="G52459" s="1">
        <v>1.3897917396852999</v>
      </c>
      <c r="H52459" s="1">
        <v>1.2556051344825701</v>
      </c>
      <c r="I52459" s="1">
        <v>0.83346885475106303</v>
      </c>
      <c r="J52459" s="1">
        <v>0.76203245924421803</v>
      </c>
    </row>
    <row r="52460" spans="1:10" x14ac:dyDescent="0.25">
      <c r="A52460" s="1" t="s">
        <v>1737</v>
      </c>
      <c r="B52460" s="1" t="s">
        <v>1501</v>
      </c>
      <c r="C52460" s="1" t="s">
        <v>1502</v>
      </c>
      <c r="D52460" s="1" t="s">
        <v>585</v>
      </c>
      <c r="E52460" s="1" t="s">
        <v>586</v>
      </c>
      <c r="F52460" s="1">
        <v>6.8457323008177804</v>
      </c>
      <c r="G52460" s="1">
        <v>9.7121173916367596</v>
      </c>
      <c r="H52460" s="1">
        <v>7.5298343813768902</v>
      </c>
      <c r="I52460" s="1">
        <v>3.98237496329424</v>
      </c>
      <c r="J52460" s="1">
        <v>7.4454490937633198</v>
      </c>
    </row>
    <row r="52461" spans="1:10" x14ac:dyDescent="0.25">
      <c r="A52461" s="1" t="s">
        <v>1737</v>
      </c>
      <c r="B52461" s="1" t="s">
        <v>1501</v>
      </c>
      <c r="C52461" s="1" t="s">
        <v>1502</v>
      </c>
      <c r="D52461" s="1" t="s">
        <v>587</v>
      </c>
      <c r="E52461" s="1" t="s">
        <v>588</v>
      </c>
      <c r="F52461" s="1">
        <v>0.60488906591563496</v>
      </c>
      <c r="G52461" s="1">
        <v>1.2076166933207</v>
      </c>
      <c r="H52461" s="1">
        <v>1.11304273397881</v>
      </c>
      <c r="I52461" s="1">
        <v>0.75972722786329705</v>
      </c>
      <c r="J52461" s="1">
        <v>0.69953063099989099</v>
      </c>
    </row>
    <row r="52462" spans="1:10" x14ac:dyDescent="0.25">
      <c r="A52462" s="1" t="s">
        <v>1737</v>
      </c>
      <c r="B52462" s="1" t="s">
        <v>1501</v>
      </c>
      <c r="C52462" s="1" t="s">
        <v>1502</v>
      </c>
      <c r="D52462" s="1" t="s">
        <v>589</v>
      </c>
      <c r="E52462" s="1" t="s">
        <v>590</v>
      </c>
      <c r="F52462" s="1">
        <v>6.7212852855804499</v>
      </c>
      <c r="G52462" s="1">
        <v>9.4194213048900899</v>
      </c>
      <c r="H52462" s="1">
        <v>7.4162382135207698</v>
      </c>
      <c r="I52462" s="1">
        <v>3.94463497940052</v>
      </c>
      <c r="J52462" s="1">
        <v>7.38317409766357</v>
      </c>
    </row>
    <row r="52463" spans="1:10" x14ac:dyDescent="0.25">
      <c r="A52463" s="1" t="s">
        <v>1737</v>
      </c>
      <c r="B52463" s="1" t="s">
        <v>1501</v>
      </c>
      <c r="C52463" s="1" t="s">
        <v>1502</v>
      </c>
      <c r="D52463" s="1" t="s">
        <v>599</v>
      </c>
      <c r="E52463" s="1" t="s">
        <v>600</v>
      </c>
      <c r="F52463" s="1">
        <v>47.232999999999997</v>
      </c>
      <c r="G52463" s="1">
        <v>43.902000000000001</v>
      </c>
      <c r="H52463" s="1">
        <v>48.856999999999999</v>
      </c>
      <c r="I52463" s="1">
        <v>45.597999999999999</v>
      </c>
      <c r="J52463" s="1">
        <v>46.856000000000002</v>
      </c>
    </row>
    <row r="52464" spans="1:10" x14ac:dyDescent="0.25">
      <c r="A52464" s="1" t="s">
        <v>1737</v>
      </c>
      <c r="B52464" s="1" t="s">
        <v>1501</v>
      </c>
      <c r="C52464" s="1" t="s">
        <v>1502</v>
      </c>
      <c r="D52464" s="1" t="s">
        <v>601</v>
      </c>
      <c r="E52464" s="1" t="s">
        <v>602</v>
      </c>
      <c r="F52464" s="1">
        <v>47.158000000000001</v>
      </c>
      <c r="G52464" s="1">
        <v>43.954999999999998</v>
      </c>
      <c r="H52464" s="1">
        <v>48.543999999999997</v>
      </c>
      <c r="I52464" s="1">
        <v>45.502000000000002</v>
      </c>
      <c r="J52464" s="1">
        <v>46.345999999999997</v>
      </c>
    </row>
    <row r="52465" spans="1:10" x14ac:dyDescent="0.25">
      <c r="A52465" s="1" t="s">
        <v>1737</v>
      </c>
      <c r="B52465" s="1" t="s">
        <v>1501</v>
      </c>
      <c r="C52465" s="1" t="s">
        <v>1502</v>
      </c>
      <c r="D52465" s="1" t="s">
        <v>603</v>
      </c>
      <c r="E52465" s="1" t="s">
        <v>604</v>
      </c>
      <c r="F52465" s="1">
        <v>70.852000000000004</v>
      </c>
      <c r="G52465" s="1">
        <v>67.872</v>
      </c>
      <c r="H52465" s="1">
        <v>69.542000000000002</v>
      </c>
      <c r="I52465" s="1">
        <v>65.83</v>
      </c>
      <c r="J52465" s="1">
        <v>66.421999999999997</v>
      </c>
    </row>
    <row r="52466" spans="1:10" x14ac:dyDescent="0.25">
      <c r="A52466" s="1" t="s">
        <v>1737</v>
      </c>
      <c r="B52466" s="1" t="s">
        <v>1501</v>
      </c>
      <c r="C52466" s="1" t="s">
        <v>1502</v>
      </c>
      <c r="D52466" s="1" t="s">
        <v>605</v>
      </c>
      <c r="E52466" s="1" t="s">
        <v>606</v>
      </c>
      <c r="F52466" s="1">
        <v>71.036000000000001</v>
      </c>
      <c r="G52466" s="1">
        <v>68.293999999999997</v>
      </c>
      <c r="H52466" s="1">
        <v>69.596999999999994</v>
      </c>
      <c r="I52466" s="1">
        <v>66.019000000000005</v>
      </c>
      <c r="J52466" s="1">
        <v>67.664000000000001</v>
      </c>
    </row>
    <row r="52467" spans="1:10" x14ac:dyDescent="0.25">
      <c r="A52467" s="1" t="s">
        <v>1737</v>
      </c>
      <c r="B52467" s="1" t="s">
        <v>1501</v>
      </c>
      <c r="C52467" s="1" t="s">
        <v>1502</v>
      </c>
      <c r="D52467" s="1" t="s">
        <v>607</v>
      </c>
      <c r="E52467" s="1" t="s">
        <v>608</v>
      </c>
      <c r="F52467" s="1">
        <v>59.273000000000003</v>
      </c>
      <c r="G52467" s="1">
        <v>56.122999999999998</v>
      </c>
      <c r="H52467" s="1">
        <v>59.404000000000003</v>
      </c>
      <c r="I52467" s="1">
        <v>55.914000000000001</v>
      </c>
      <c r="J52467" s="1">
        <v>56.835999999999999</v>
      </c>
    </row>
    <row r="52468" spans="1:10" x14ac:dyDescent="0.25">
      <c r="A52468" s="1" t="s">
        <v>1737</v>
      </c>
      <c r="B52468" s="1" t="s">
        <v>1501</v>
      </c>
      <c r="C52468" s="1" t="s">
        <v>1502</v>
      </c>
      <c r="D52468" s="1" t="s">
        <v>609</v>
      </c>
      <c r="E52468" s="1" t="s">
        <v>610</v>
      </c>
      <c r="F52468" s="1">
        <v>59.281999999999996</v>
      </c>
      <c r="G52468" s="1">
        <v>56.131999999999998</v>
      </c>
      <c r="H52468" s="1">
        <v>59.412999999999997</v>
      </c>
      <c r="I52468" s="1">
        <v>55.917999999999999</v>
      </c>
      <c r="J52468" s="1">
        <v>57.13</v>
      </c>
    </row>
    <row r="52469" spans="1:10" x14ac:dyDescent="0.25">
      <c r="A52469" s="1" t="s">
        <v>1737</v>
      </c>
      <c r="B52469" s="1" t="s">
        <v>1501</v>
      </c>
      <c r="C52469" s="1" t="s">
        <v>1502</v>
      </c>
      <c r="D52469" s="1" t="s">
        <v>611</v>
      </c>
      <c r="E52469" s="1" t="s">
        <v>612</v>
      </c>
      <c r="F52469" s="1">
        <v>60.256999999999998</v>
      </c>
      <c r="G52469" s="1">
        <v>57.109000000000002</v>
      </c>
      <c r="H52469" s="1">
        <v>59.848999999999997</v>
      </c>
      <c r="I52469" s="1">
        <v>58.984999999999999</v>
      </c>
      <c r="J52469" s="1">
        <v>59.503999999999998</v>
      </c>
    </row>
    <row r="52470" spans="1:10" x14ac:dyDescent="0.25">
      <c r="A52470" s="1" t="s">
        <v>1737</v>
      </c>
      <c r="B52470" s="1" t="s">
        <v>1501</v>
      </c>
      <c r="C52470" s="1" t="s">
        <v>1502</v>
      </c>
      <c r="D52470" s="1" t="s">
        <v>613</v>
      </c>
      <c r="E52470" s="1" t="s">
        <v>614</v>
      </c>
      <c r="F52470" s="1">
        <v>60.351999999999997</v>
      </c>
      <c r="G52470" s="1">
        <v>57.259</v>
      </c>
      <c r="H52470" s="1">
        <v>59.948999999999998</v>
      </c>
      <c r="I52470" s="1">
        <v>59.061</v>
      </c>
      <c r="J52470" s="1">
        <v>59.149000000000001</v>
      </c>
    </row>
    <row r="52471" spans="1:10" x14ac:dyDescent="0.25">
      <c r="A52471" s="1" t="s">
        <v>1737</v>
      </c>
      <c r="B52471" s="1" t="s">
        <v>1501</v>
      </c>
      <c r="C52471" s="1" t="s">
        <v>1502</v>
      </c>
      <c r="D52471" s="1" t="s">
        <v>615</v>
      </c>
      <c r="E52471" s="1" t="s">
        <v>616</v>
      </c>
      <c r="F52471" s="1">
        <v>84.588999999999999</v>
      </c>
      <c r="G52471" s="1">
        <v>83.21</v>
      </c>
      <c r="H52471" s="1">
        <v>84.078000000000003</v>
      </c>
      <c r="I52471" s="1">
        <v>82.275000000000006</v>
      </c>
      <c r="J52471" s="1">
        <v>82.388999999999996</v>
      </c>
    </row>
    <row r="52472" spans="1:10" x14ac:dyDescent="0.25">
      <c r="A52472" s="1" t="s">
        <v>1737</v>
      </c>
      <c r="B52472" s="1" t="s">
        <v>1501</v>
      </c>
      <c r="C52472" s="1" t="s">
        <v>1502</v>
      </c>
      <c r="D52472" s="1" t="s">
        <v>617</v>
      </c>
      <c r="E52472" s="1" t="s">
        <v>618</v>
      </c>
      <c r="F52472" s="1">
        <v>84.715000000000003</v>
      </c>
      <c r="G52472" s="1">
        <v>83.427000000000007</v>
      </c>
      <c r="H52472" s="1">
        <v>84.215000000000003</v>
      </c>
      <c r="I52472" s="1">
        <v>82.382000000000005</v>
      </c>
      <c r="J52472" s="1">
        <v>82.840999999999994</v>
      </c>
    </row>
    <row r="52473" spans="1:10" x14ac:dyDescent="0.25">
      <c r="A52473" s="1" t="s">
        <v>1737</v>
      </c>
      <c r="B52473" s="1" t="s">
        <v>1501</v>
      </c>
      <c r="C52473" s="1" t="s">
        <v>1502</v>
      </c>
      <c r="D52473" s="1" t="s">
        <v>619</v>
      </c>
      <c r="E52473" s="1" t="s">
        <v>620</v>
      </c>
      <c r="F52473" s="1">
        <v>72.39</v>
      </c>
      <c r="G52473" s="1">
        <v>70.12</v>
      </c>
      <c r="H52473" s="1">
        <v>71.92</v>
      </c>
      <c r="I52473" s="1">
        <v>70.58</v>
      </c>
      <c r="J52473" s="1">
        <v>70.891999999999996</v>
      </c>
    </row>
    <row r="52474" spans="1:10" x14ac:dyDescent="0.25">
      <c r="A52474" s="1" t="s">
        <v>1737</v>
      </c>
      <c r="B52474" s="1" t="s">
        <v>1501</v>
      </c>
      <c r="C52474" s="1" t="s">
        <v>1502</v>
      </c>
      <c r="D52474" s="1" t="s">
        <v>621</v>
      </c>
      <c r="E52474" s="1" t="s">
        <v>622</v>
      </c>
      <c r="F52474" s="1">
        <v>72.391999999999996</v>
      </c>
      <c r="G52474" s="1">
        <v>70.117000000000004</v>
      </c>
      <c r="H52474" s="1">
        <v>71.918999999999997</v>
      </c>
      <c r="I52474" s="1">
        <v>70.58</v>
      </c>
      <c r="J52474" s="1">
        <v>70.751000000000005</v>
      </c>
    </row>
    <row r="52475" spans="1:10" x14ac:dyDescent="0.25">
      <c r="A52475" s="1" t="s">
        <v>1737</v>
      </c>
      <c r="B52475" s="1" t="s">
        <v>1501</v>
      </c>
      <c r="C52475" s="1" t="s">
        <v>1502</v>
      </c>
      <c r="D52475" s="1" t="s">
        <v>641</v>
      </c>
      <c r="E52475" s="1" t="s">
        <v>642</v>
      </c>
      <c r="F52475" s="1">
        <v>41.731763983671001</v>
      </c>
      <c r="G52475" s="1">
        <v>40.846113412287899</v>
      </c>
      <c r="H52475" s="1">
        <v>41.7575301724113</v>
      </c>
      <c r="I52475" s="1">
        <v>41.964501039119398</v>
      </c>
      <c r="J52475" s="1">
        <v>42.1666886247449</v>
      </c>
    </row>
    <row r="52476" spans="1:10" x14ac:dyDescent="0.25">
      <c r="A52476" s="1" t="s">
        <v>1737</v>
      </c>
      <c r="B52476" s="1" t="s">
        <v>1501</v>
      </c>
      <c r="C52476" s="1" t="s">
        <v>1502</v>
      </c>
      <c r="D52476" s="1" t="s">
        <v>643</v>
      </c>
      <c r="E52476" s="1" t="s">
        <v>644</v>
      </c>
      <c r="F52476" s="1">
        <v>3336159</v>
      </c>
      <c r="G52476" s="1">
        <v>3285517</v>
      </c>
      <c r="H52476" s="1">
        <v>3422166</v>
      </c>
      <c r="I52476" s="1">
        <v>3404325</v>
      </c>
      <c r="J52476" s="1">
        <v>3468731</v>
      </c>
    </row>
    <row r="52477" spans="1:10" x14ac:dyDescent="0.25">
      <c r="A52477" s="1" t="s">
        <v>1737</v>
      </c>
      <c r="B52477" s="1" t="s">
        <v>1501</v>
      </c>
      <c r="C52477" s="1" t="s">
        <v>1502</v>
      </c>
      <c r="D52477" s="1" t="s">
        <v>667</v>
      </c>
      <c r="E52477" s="1" t="s">
        <v>668</v>
      </c>
      <c r="F52477" s="1">
        <v>12</v>
      </c>
      <c r="G52477" s="1">
        <v>12</v>
      </c>
      <c r="H52477" s="1">
        <v>12</v>
      </c>
      <c r="I52477" s="1">
        <v>12</v>
      </c>
      <c r="J52477" s="1">
        <v>12</v>
      </c>
    </row>
    <row r="52478" spans="1:10" x14ac:dyDescent="0.25">
      <c r="A52478" s="1" t="s">
        <v>1737</v>
      </c>
      <c r="B52478" s="1" t="s">
        <v>1501</v>
      </c>
      <c r="C52478" s="1" t="s">
        <v>1502</v>
      </c>
      <c r="D52478" s="1" t="s">
        <v>669</v>
      </c>
      <c r="E52478" s="1" t="s">
        <v>670</v>
      </c>
      <c r="F52478" s="1">
        <v>13.309858160522801</v>
      </c>
      <c r="G52478" s="1">
        <v>12.404651660441999</v>
      </c>
      <c r="H52478" s="1">
        <v>13.1547631235761</v>
      </c>
      <c r="I52478" s="1">
        <v>17.058031684138999</v>
      </c>
      <c r="J52478" s="1">
        <v>13.7189511555578</v>
      </c>
    </row>
    <row r="52479" spans="1:10" x14ac:dyDescent="0.25">
      <c r="A52479" s="1" t="s">
        <v>1737</v>
      </c>
      <c r="B52479" s="1" t="s">
        <v>1501</v>
      </c>
      <c r="C52479" s="1" t="s">
        <v>1502</v>
      </c>
      <c r="D52479" s="1" t="s">
        <v>671</v>
      </c>
      <c r="E52479" s="1" t="s">
        <v>672</v>
      </c>
      <c r="F52479" s="1">
        <v>77.512133163768297</v>
      </c>
      <c r="G52479" s="1">
        <v>76.473380952105501</v>
      </c>
      <c r="H52479" s="1">
        <v>76.945569042080706</v>
      </c>
      <c r="I52479" s="1">
        <v>74.139140541616996</v>
      </c>
      <c r="J52479" s="1">
        <v>77.2173414553329</v>
      </c>
    </row>
    <row r="52480" spans="1:10" x14ac:dyDescent="0.25">
      <c r="A52480" s="1" t="s">
        <v>1737</v>
      </c>
      <c r="B52480" s="1" t="s">
        <v>1501</v>
      </c>
      <c r="C52480" s="1" t="s">
        <v>1502</v>
      </c>
      <c r="D52480" s="1" t="s">
        <v>673</v>
      </c>
      <c r="E52480" s="1" t="s">
        <v>674</v>
      </c>
      <c r="F52480" s="1">
        <v>18.795168240080599</v>
      </c>
      <c r="G52480" s="1">
        <v>18.704427534821601</v>
      </c>
      <c r="H52480" s="1">
        <v>19.189811303603999</v>
      </c>
      <c r="I52480" s="1">
        <v>19.502538610839199</v>
      </c>
      <c r="J52480" s="1">
        <v>19.430290955354401</v>
      </c>
    </row>
    <row r="52481" spans="1:10" x14ac:dyDescent="0.25">
      <c r="A52481" s="1" t="s">
        <v>1737</v>
      </c>
      <c r="B52481" s="1" t="s">
        <v>1501</v>
      </c>
      <c r="C52481" s="1" t="s">
        <v>1502</v>
      </c>
      <c r="D52481" s="1" t="s">
        <v>675</v>
      </c>
      <c r="E52481" s="1" t="s">
        <v>676</v>
      </c>
      <c r="F52481" s="1">
        <v>-1.06836252987543</v>
      </c>
      <c r="G52481" s="1">
        <v>-1.28000310485609</v>
      </c>
      <c r="H52481" s="1">
        <v>6.8871322091204696</v>
      </c>
      <c r="I52481" s="1">
        <v>-0.104730156735997</v>
      </c>
      <c r="J52481" s="1">
        <v>3.07702905145231</v>
      </c>
    </row>
    <row r="52482" spans="1:10" x14ac:dyDescent="0.25">
      <c r="A52482" s="1" t="s">
        <v>1737</v>
      </c>
      <c r="B52482" s="1" t="s">
        <v>1501</v>
      </c>
      <c r="C52482" s="1" t="s">
        <v>1502</v>
      </c>
      <c r="D52482" s="1" t="s">
        <v>677</v>
      </c>
      <c r="E52482" s="1" t="s">
        <v>678</v>
      </c>
      <c r="F52482" s="1">
        <v>7908360703.5007095</v>
      </c>
      <c r="G52482" s="1">
        <v>7807133440.9526796</v>
      </c>
      <c r="H52482" s="1">
        <v>8344821042.77355</v>
      </c>
      <c r="I52482" s="1">
        <v>8336081498.6161098</v>
      </c>
      <c r="J52482" s="1">
        <v>8592585148.0812702</v>
      </c>
    </row>
    <row r="52483" spans="1:10" x14ac:dyDescent="0.25">
      <c r="A52483" s="1" t="s">
        <v>1737</v>
      </c>
      <c r="B52483" s="1" t="s">
        <v>1501</v>
      </c>
      <c r="C52483" s="1" t="s">
        <v>1502</v>
      </c>
      <c r="D52483" s="1" t="s">
        <v>679</v>
      </c>
      <c r="E52483" s="1" t="s">
        <v>680</v>
      </c>
      <c r="F52483" s="1">
        <v>40014737000000</v>
      </c>
      <c r="G52483" s="1">
        <v>39502547124000</v>
      </c>
      <c r="H52483" s="1">
        <v>42223139770400</v>
      </c>
      <c r="I52483" s="1">
        <v>42178919409939.602</v>
      </c>
      <c r="J52483" s="1">
        <v>43476777013772.102</v>
      </c>
    </row>
    <row r="52484" spans="1:10" x14ac:dyDescent="0.25">
      <c r="A52484" s="1" t="s">
        <v>1737</v>
      </c>
      <c r="B52484" s="1" t="s">
        <v>1501</v>
      </c>
      <c r="C52484" s="1" t="s">
        <v>1502</v>
      </c>
      <c r="D52484" s="1" t="s">
        <v>681</v>
      </c>
      <c r="E52484" s="1" t="s">
        <v>682</v>
      </c>
      <c r="F52484" s="1">
        <v>44484685565700</v>
      </c>
      <c r="G52484" s="1">
        <v>44874676592600</v>
      </c>
      <c r="H52484" s="1">
        <v>51934134003700</v>
      </c>
      <c r="I52484" s="1">
        <v>57132060630287.102</v>
      </c>
      <c r="J52484" s="1">
        <v>60836767324214.102</v>
      </c>
    </row>
    <row r="52485" spans="1:10" x14ac:dyDescent="0.25">
      <c r="A52485" s="1" t="s">
        <v>1737</v>
      </c>
      <c r="B52485" s="1" t="s">
        <v>1501</v>
      </c>
      <c r="C52485" s="1" t="s">
        <v>1502</v>
      </c>
      <c r="D52485" s="1" t="s">
        <v>683</v>
      </c>
      <c r="E52485" s="1" t="s">
        <v>684</v>
      </c>
      <c r="F52485" s="1">
        <v>7128131144.5834103</v>
      </c>
      <c r="G52485" s="1">
        <v>6627386070.7719297</v>
      </c>
      <c r="H52485" s="1">
        <v>7666502312.33743</v>
      </c>
      <c r="I52485" s="1">
        <v>8181882638.4689102</v>
      </c>
      <c r="J52485" s="1">
        <v>8346526990.13797</v>
      </c>
    </row>
    <row r="52486" spans="1:10" x14ac:dyDescent="0.25">
      <c r="A52486" s="1" t="s">
        <v>1737</v>
      </c>
      <c r="B52486" s="1" t="s">
        <v>1501</v>
      </c>
      <c r="C52486" s="1" t="s">
        <v>1502</v>
      </c>
      <c r="D52486" s="1" t="s">
        <v>685</v>
      </c>
      <c r="E52486" s="1" t="s">
        <v>686</v>
      </c>
      <c r="F52486" s="1">
        <v>7968000000</v>
      </c>
      <c r="G52486" s="1">
        <v>8518000000</v>
      </c>
      <c r="H52486" s="1">
        <v>10547000000</v>
      </c>
      <c r="I52486" s="1">
        <v>9957000000</v>
      </c>
      <c r="J52486" s="1">
        <v>11891000000</v>
      </c>
    </row>
    <row r="52487" spans="1:10" x14ac:dyDescent="0.25">
      <c r="A52487" s="1" t="s">
        <v>1737</v>
      </c>
      <c r="B52487" s="1" t="s">
        <v>1501</v>
      </c>
      <c r="C52487" s="1" t="s">
        <v>1502</v>
      </c>
      <c r="D52487" s="1" t="s">
        <v>687</v>
      </c>
      <c r="E52487" s="1" t="s">
        <v>688</v>
      </c>
      <c r="F52487" s="1">
        <v>12544000000</v>
      </c>
      <c r="G52487" s="1">
        <v>10217000000</v>
      </c>
      <c r="H52487" s="1">
        <v>13560000000</v>
      </c>
      <c r="I52487" s="1">
        <v>15853000000</v>
      </c>
      <c r="J52487" s="1">
        <v>16105000000</v>
      </c>
    </row>
    <row r="52488" spans="1:10" x14ac:dyDescent="0.25">
      <c r="A52488" s="1" t="s">
        <v>1737</v>
      </c>
      <c r="B52488" s="1" t="s">
        <v>1501</v>
      </c>
      <c r="C52488" s="1" t="s">
        <v>1502</v>
      </c>
      <c r="D52488" s="1" t="s">
        <v>689</v>
      </c>
      <c r="E52488" s="1" t="s">
        <v>690</v>
      </c>
      <c r="F52488" s="1">
        <v>54.085212957044199</v>
      </c>
      <c r="G52488" s="1">
        <v>52.875665627861302</v>
      </c>
      <c r="H52488" s="1">
        <v>60.341569368800997</v>
      </c>
      <c r="I52488" s="1">
        <v>61.521356854851597</v>
      </c>
      <c r="J52488" s="1">
        <v>65.173266225442404</v>
      </c>
    </row>
    <row r="52489" spans="1:10" x14ac:dyDescent="0.25">
      <c r="A52489" s="1" t="s">
        <v>1737</v>
      </c>
      <c r="B52489" s="1" t="s">
        <v>1501</v>
      </c>
      <c r="C52489" s="1" t="s">
        <v>1502</v>
      </c>
      <c r="D52489" s="1" t="s">
        <v>691</v>
      </c>
      <c r="E52489" s="1" t="s">
        <v>692</v>
      </c>
      <c r="F52489" s="1">
        <v>7760000</v>
      </c>
      <c r="G52489" s="1">
        <v>7870000</v>
      </c>
      <c r="H52489" s="1">
        <v>7980000</v>
      </c>
      <c r="I52489" s="1">
        <v>8660000</v>
      </c>
      <c r="J52489" s="1">
        <v>8670000</v>
      </c>
    </row>
    <row r="52490" spans="1:10" x14ac:dyDescent="0.25">
      <c r="A52490" s="1" t="s">
        <v>1737</v>
      </c>
      <c r="B52490" s="1" t="s">
        <v>1501</v>
      </c>
      <c r="C52490" s="1" t="s">
        <v>1502</v>
      </c>
      <c r="D52490" s="1" t="s">
        <v>695</v>
      </c>
      <c r="E52490" s="1" t="s">
        <v>696</v>
      </c>
      <c r="F52490" s="1">
        <v>47.750633503799101</v>
      </c>
      <c r="G52490" s="1">
        <v>50.713173429759898</v>
      </c>
      <c r="H52490" s="1">
        <v>49.462702496265202</v>
      </c>
      <c r="I52490" s="1">
        <v>51.0176123623542</v>
      </c>
      <c r="J52490" s="1">
        <v>52.552674845382199</v>
      </c>
    </row>
    <row r="52491" spans="1:10" x14ac:dyDescent="0.25">
      <c r="A52491" s="1" t="s">
        <v>1737</v>
      </c>
      <c r="B52491" s="1" t="s">
        <v>1501</v>
      </c>
      <c r="C52491" s="1" t="s">
        <v>1502</v>
      </c>
      <c r="D52491" s="1" t="s">
        <v>699</v>
      </c>
      <c r="E52491" s="1" t="s">
        <v>700</v>
      </c>
      <c r="F52491" s="1">
        <v>151077575</v>
      </c>
      <c r="G52491" s="1">
        <v>171747589.75</v>
      </c>
      <c r="H52491" s="1">
        <v>217465688.53999999</v>
      </c>
      <c r="I52491" s="1">
        <v>158968502.703125</v>
      </c>
      <c r="J52491" s="1">
        <v>170753139.67343801</v>
      </c>
    </row>
    <row r="52492" spans="1:10" x14ac:dyDescent="0.25">
      <c r="A52492" s="1" t="s">
        <v>1737</v>
      </c>
      <c r="B52492" s="1" t="s">
        <v>1501</v>
      </c>
      <c r="C52492" s="1" t="s">
        <v>1502</v>
      </c>
      <c r="D52492" s="1" t="s">
        <v>701</v>
      </c>
      <c r="E52492" s="1" t="s">
        <v>702</v>
      </c>
      <c r="F52492" s="1">
        <v>96950527767019.906</v>
      </c>
      <c r="G52492" s="1">
        <v>101871054194512</v>
      </c>
      <c r="H52492" s="1">
        <v>115825940038388</v>
      </c>
      <c r="I52492" s="1">
        <v>132640488249465</v>
      </c>
      <c r="J52492" s="1">
        <v>150899340068612</v>
      </c>
    </row>
    <row r="52493" spans="1:10" x14ac:dyDescent="0.25">
      <c r="A52493" s="1" t="s">
        <v>1737</v>
      </c>
      <c r="B52493" s="1" t="s">
        <v>1501</v>
      </c>
      <c r="C52493" s="1" t="s">
        <v>1502</v>
      </c>
      <c r="D52493" s="1" t="s">
        <v>703</v>
      </c>
      <c r="E52493" s="1" t="s">
        <v>704</v>
      </c>
      <c r="F52493" s="1">
        <v>-459079380.96513498</v>
      </c>
      <c r="G52493" s="1">
        <v>-728921398.76232505</v>
      </c>
      <c r="H52493" s="1">
        <v>-387022184.05801499</v>
      </c>
      <c r="I52493" s="1">
        <v>-15635167.0138459</v>
      </c>
      <c r="J52493" s="1">
        <v>-887277829.52351904</v>
      </c>
    </row>
    <row r="52494" spans="1:10" x14ac:dyDescent="0.25">
      <c r="A52494" s="1" t="s">
        <v>1737</v>
      </c>
      <c r="B52494" s="1" t="s">
        <v>1501</v>
      </c>
      <c r="C52494" s="1" t="s">
        <v>1502</v>
      </c>
      <c r="D52494" s="1" t="s">
        <v>705</v>
      </c>
      <c r="E52494" s="1" t="s">
        <v>706</v>
      </c>
      <c r="F52494" s="1">
        <v>-523839578.23163599</v>
      </c>
      <c r="G52494" s="1">
        <v>112031773.13611799</v>
      </c>
      <c r="H52494" s="1">
        <v>-516939725.31658298</v>
      </c>
      <c r="I52494" s="1">
        <v>-2850141772.3390398</v>
      </c>
      <c r="J52494" s="1">
        <v>-606899286.35153103</v>
      </c>
    </row>
    <row r="52495" spans="1:10" x14ac:dyDescent="0.25">
      <c r="A52495" s="1" t="s">
        <v>1737</v>
      </c>
      <c r="B52495" s="1" t="s">
        <v>1501</v>
      </c>
      <c r="C52495" s="1" t="s">
        <v>1502</v>
      </c>
      <c r="D52495" s="1" t="s">
        <v>707</v>
      </c>
      <c r="E52495" s="1" t="s">
        <v>708</v>
      </c>
      <c r="F52495" s="1">
        <v>44787052731331.297</v>
      </c>
      <c r="G52495" s="1">
        <v>68120901686203.297</v>
      </c>
      <c r="H52495" s="1">
        <v>66083374602449.5</v>
      </c>
      <c r="I52495" s="1">
        <v>63192259783795.297</v>
      </c>
      <c r="J52495" s="1">
        <v>63842918313240.703</v>
      </c>
    </row>
    <row r="52496" spans="1:10" x14ac:dyDescent="0.25">
      <c r="A52496" s="1" t="s">
        <v>1737</v>
      </c>
      <c r="B52496" s="1" t="s">
        <v>1501</v>
      </c>
      <c r="C52496" s="1" t="s">
        <v>1502</v>
      </c>
      <c r="D52496" s="1" t="s">
        <v>709</v>
      </c>
      <c r="E52496" s="1" t="s">
        <v>710</v>
      </c>
      <c r="F52496" s="1">
        <v>-16270</v>
      </c>
      <c r="G52496" s="1">
        <v>-8230</v>
      </c>
      <c r="H52496" s="1">
        <v>-8230</v>
      </c>
      <c r="I52496" s="1">
        <v>-12499</v>
      </c>
      <c r="J52496" s="1">
        <v>-12499</v>
      </c>
    </row>
    <row r="52497" spans="1:10" x14ac:dyDescent="0.25">
      <c r="A52497" s="1" t="s">
        <v>1737</v>
      </c>
      <c r="B52497" s="1" t="s">
        <v>1501</v>
      </c>
      <c r="C52497" s="1" t="s">
        <v>1502</v>
      </c>
      <c r="D52497" s="1" t="s">
        <v>711</v>
      </c>
      <c r="E52497" s="1" t="s">
        <v>712</v>
      </c>
      <c r="F52497" s="1">
        <v>-1157913333.7344601</v>
      </c>
      <c r="G52497" s="1">
        <v>-1211188546.1584599</v>
      </c>
      <c r="H52497" s="1">
        <v>-1385935321.5072899</v>
      </c>
      <c r="I52497" s="1">
        <v>-1364195687.0603499</v>
      </c>
      <c r="J52497" s="1">
        <v>-1371290079.67641</v>
      </c>
    </row>
    <row r="52498" spans="1:10" x14ac:dyDescent="0.25">
      <c r="A52498" s="1" t="s">
        <v>1737</v>
      </c>
      <c r="B52498" s="1" t="s">
        <v>1501</v>
      </c>
      <c r="C52498" s="1" t="s">
        <v>1502</v>
      </c>
      <c r="D52498" s="1" t="s">
        <v>715</v>
      </c>
      <c r="E52498" s="1" t="s">
        <v>716</v>
      </c>
      <c r="F52498" s="1">
        <v>-7226215331721.3301</v>
      </c>
      <c r="G52498" s="1">
        <v>-8201075615803.3096</v>
      </c>
      <c r="H52498" s="1">
        <v>-9388551359567.1602</v>
      </c>
      <c r="I52498" s="1">
        <v>-9525840707890.2891</v>
      </c>
      <c r="J52498" s="1">
        <v>-9995157939326.0293</v>
      </c>
    </row>
    <row r="52499" spans="1:10" x14ac:dyDescent="0.25">
      <c r="A52499" s="1" t="s">
        <v>1737</v>
      </c>
      <c r="B52499" s="1" t="s">
        <v>1501</v>
      </c>
      <c r="C52499" s="1" t="s">
        <v>1502</v>
      </c>
      <c r="D52499" s="1" t="s">
        <v>717</v>
      </c>
      <c r="E52499" s="1" t="s">
        <v>718</v>
      </c>
      <c r="F52499" s="1">
        <v>-1157913333.7344601</v>
      </c>
      <c r="G52499" s="1">
        <v>-1211188546.1584599</v>
      </c>
      <c r="H52499" s="1">
        <v>-1385935321.5072899</v>
      </c>
      <c r="I52499" s="1">
        <v>-1364195687.0603499</v>
      </c>
      <c r="J52499" s="1">
        <v>-1371290079.6763999</v>
      </c>
    </row>
    <row r="52500" spans="1:10" x14ac:dyDescent="0.25">
      <c r="A52500" s="1" t="s">
        <v>1737</v>
      </c>
      <c r="B52500" s="1" t="s">
        <v>1501</v>
      </c>
      <c r="C52500" s="1" t="s">
        <v>1502</v>
      </c>
      <c r="D52500" s="1" t="s">
        <v>719</v>
      </c>
      <c r="E52500" s="1" t="s">
        <v>720</v>
      </c>
      <c r="F52500" s="1">
        <v>577273493.07938099</v>
      </c>
      <c r="G52500" s="1">
        <v>523190662.70084399</v>
      </c>
      <c r="H52500" s="1">
        <v>534004690.61626202</v>
      </c>
      <c r="I52500" s="1">
        <v>541540130.53396106</v>
      </c>
      <c r="J52500" s="1">
        <v>676369436.31454098</v>
      </c>
    </row>
    <row r="52501" spans="1:10" x14ac:dyDescent="0.25">
      <c r="A52501" s="1" t="s">
        <v>1737</v>
      </c>
      <c r="B52501" s="1" t="s">
        <v>1501</v>
      </c>
      <c r="C52501" s="1" t="s">
        <v>1502</v>
      </c>
      <c r="D52501" s="1" t="s">
        <v>721</v>
      </c>
      <c r="E52501" s="1" t="s">
        <v>722</v>
      </c>
      <c r="F52501" s="1">
        <v>3602603446000</v>
      </c>
      <c r="G52501" s="1">
        <v>3542574935900</v>
      </c>
      <c r="H52501" s="1">
        <v>3617434656800</v>
      </c>
      <c r="I52501" s="1">
        <v>3781440646182.3301</v>
      </c>
      <c r="J52501" s="1">
        <v>4929970282357.8096</v>
      </c>
    </row>
    <row r="52502" spans="1:10" x14ac:dyDescent="0.25">
      <c r="A52502" s="1" t="s">
        <v>1737</v>
      </c>
      <c r="B52502" s="1" t="s">
        <v>1501</v>
      </c>
      <c r="C52502" s="1" t="s">
        <v>1502</v>
      </c>
      <c r="D52502" s="1" t="s">
        <v>723</v>
      </c>
      <c r="E52502" s="1" t="s">
        <v>724</v>
      </c>
      <c r="F52502" s="1">
        <v>577273493.07862902</v>
      </c>
      <c r="G52502" s="1">
        <v>523190662.69819099</v>
      </c>
      <c r="H52502" s="1">
        <v>534004690.61659801</v>
      </c>
      <c r="I52502" s="1">
        <v>541540130.53396106</v>
      </c>
      <c r="J52502" s="1">
        <v>676369436.31454098</v>
      </c>
    </row>
    <row r="52503" spans="1:10" x14ac:dyDescent="0.25">
      <c r="A52503" s="1" t="s">
        <v>1737</v>
      </c>
      <c r="B52503" s="1" t="s">
        <v>1501</v>
      </c>
      <c r="C52503" s="1" t="s">
        <v>1502</v>
      </c>
      <c r="D52503" s="1" t="s">
        <v>725</v>
      </c>
      <c r="E52503" s="1" t="s">
        <v>726</v>
      </c>
      <c r="F52503" s="1">
        <v>203457470.93544599</v>
      </c>
      <c r="G52503" s="1">
        <v>1225782461.44958</v>
      </c>
      <c r="H52503" s="1">
        <v>628758728.63927495</v>
      </c>
      <c r="I52503" s="1">
        <v>-1928659466.3835399</v>
      </c>
      <c r="J52503" s="1">
        <v>824894216.26181495</v>
      </c>
    </row>
    <row r="52504" spans="1:10" x14ac:dyDescent="0.25">
      <c r="A52504" s="1" t="s">
        <v>1737</v>
      </c>
      <c r="B52504" s="1" t="s">
        <v>1501</v>
      </c>
      <c r="C52504" s="1" t="s">
        <v>1502</v>
      </c>
      <c r="D52504" s="1" t="s">
        <v>727</v>
      </c>
      <c r="E52504" s="1" t="s">
        <v>728</v>
      </c>
      <c r="F52504" s="1">
        <v>364802068.38858402</v>
      </c>
      <c r="G52504" s="1">
        <v>1357203465.60606</v>
      </c>
      <c r="H52504" s="1">
        <v>504547401.09245998</v>
      </c>
      <c r="I52504" s="1">
        <v>-2170819551.5019302</v>
      </c>
      <c r="J52504" s="1">
        <v>804546046.860412</v>
      </c>
    </row>
    <row r="52505" spans="1:10" x14ac:dyDescent="0.25">
      <c r="A52505" s="1" t="s">
        <v>1737</v>
      </c>
      <c r="B52505" s="1" t="s">
        <v>1501</v>
      </c>
      <c r="C52505" s="1" t="s">
        <v>1502</v>
      </c>
      <c r="D52505" s="1" t="s">
        <v>729</v>
      </c>
      <c r="E52505" s="1" t="s">
        <v>730</v>
      </c>
      <c r="F52505" s="1">
        <v>6240.7220784425699</v>
      </c>
      <c r="G52505" s="1">
        <v>6771.0974251965099</v>
      </c>
      <c r="H52505" s="1">
        <v>6774.1627348484899</v>
      </c>
      <c r="I52505" s="1">
        <v>6982.7523777669203</v>
      </c>
      <c r="J52505" s="1">
        <v>7288.8720537412801</v>
      </c>
    </row>
    <row r="52506" spans="1:10" x14ac:dyDescent="0.25">
      <c r="A52506" s="1" t="s">
        <v>1737</v>
      </c>
      <c r="B52506" s="1" t="s">
        <v>1501</v>
      </c>
      <c r="C52506" s="1" t="s">
        <v>1502</v>
      </c>
      <c r="D52506" s="1" t="s">
        <v>731</v>
      </c>
      <c r="E52506" s="1" t="s">
        <v>732</v>
      </c>
      <c r="F52506" s="1">
        <v>0.87982756525858397</v>
      </c>
      <c r="G52506" s="1">
        <v>0.63368988364174705</v>
      </c>
      <c r="H52506" s="1">
        <v>1.09645716000824</v>
      </c>
      <c r="I52506" s="1">
        <v>1.4824229380214899</v>
      </c>
      <c r="J52506" s="1">
        <v>1.10275711839978</v>
      </c>
    </row>
    <row r="52507" spans="1:10" x14ac:dyDescent="0.25">
      <c r="A52507" s="1" t="s">
        <v>1737</v>
      </c>
      <c r="B52507" s="1" t="s">
        <v>1501</v>
      </c>
      <c r="C52507" s="1" t="s">
        <v>1502</v>
      </c>
      <c r="D52507" s="1" t="s">
        <v>733</v>
      </c>
      <c r="E52507" s="1" t="s">
        <v>734</v>
      </c>
      <c r="F52507" s="1">
        <v>0.74393203334678004</v>
      </c>
      <c r="G52507" s="1">
        <v>1.31124805836846</v>
      </c>
      <c r="H52507" s="1">
        <v>1.5888857393579201</v>
      </c>
      <c r="I52507" s="1">
        <v>1.71214368194723</v>
      </c>
      <c r="J52507" s="1">
        <v>1.2507920482825701</v>
      </c>
    </row>
    <row r="52508" spans="1:10" x14ac:dyDescent="0.25">
      <c r="A52508" s="1" t="s">
        <v>1737</v>
      </c>
      <c r="B52508" s="1" t="s">
        <v>1501</v>
      </c>
      <c r="C52508" s="1" t="s">
        <v>1502</v>
      </c>
      <c r="D52508" s="1" t="s">
        <v>735</v>
      </c>
      <c r="E52508" s="1" t="s">
        <v>736</v>
      </c>
      <c r="F52508" s="1">
        <v>45.18</v>
      </c>
      <c r="G52508" s="1">
        <v>51.83</v>
      </c>
      <c r="H52508" s="1">
        <v>45.84</v>
      </c>
      <c r="I52508" s="1">
        <v>43.92</v>
      </c>
      <c r="J52508" s="1">
        <v>43.15</v>
      </c>
    </row>
    <row r="52509" spans="1:10" x14ac:dyDescent="0.25">
      <c r="A52509" s="1" t="s">
        <v>1737</v>
      </c>
      <c r="B52509" s="1" t="s">
        <v>1501</v>
      </c>
      <c r="C52509" s="1" t="s">
        <v>1502</v>
      </c>
      <c r="D52509" s="1" t="s">
        <v>737</v>
      </c>
      <c r="E52509" s="1" t="s">
        <v>738</v>
      </c>
      <c r="F52509" s="1">
        <v>30.99</v>
      </c>
      <c r="G52509" s="1">
        <v>38.26</v>
      </c>
      <c r="H52509" s="1">
        <v>29.87</v>
      </c>
      <c r="I52509" s="1">
        <v>27.68</v>
      </c>
      <c r="J52509" s="1">
        <v>27.37</v>
      </c>
    </row>
    <row r="52510" spans="1:10" x14ac:dyDescent="0.25">
      <c r="A52510" s="1" t="s">
        <v>1737</v>
      </c>
      <c r="B52510" s="1" t="s">
        <v>1501</v>
      </c>
      <c r="C52510" s="1" t="s">
        <v>1502</v>
      </c>
      <c r="D52510" s="1" t="s">
        <v>739</v>
      </c>
      <c r="E52510" s="1" t="s">
        <v>740</v>
      </c>
      <c r="F52510" s="1">
        <v>36.86</v>
      </c>
      <c r="G52510" s="1">
        <v>43.75</v>
      </c>
      <c r="H52510" s="1">
        <v>36.46</v>
      </c>
      <c r="I52510" s="1">
        <v>34.450000000000003</v>
      </c>
      <c r="J52510" s="1">
        <v>33.99</v>
      </c>
    </row>
    <row r="52511" spans="1:10" x14ac:dyDescent="0.25">
      <c r="A52511" s="1" t="s">
        <v>1737</v>
      </c>
      <c r="B52511" s="1" t="s">
        <v>1501</v>
      </c>
      <c r="C52511" s="1" t="s">
        <v>1502</v>
      </c>
      <c r="D52511" s="1" t="s">
        <v>741</v>
      </c>
      <c r="E52511" s="1" t="s">
        <v>742</v>
      </c>
      <c r="F52511" s="1">
        <v>89952534.255083397</v>
      </c>
      <c r="G52511" s="1">
        <v>72848947.5919974</v>
      </c>
      <c r="H52511" s="1">
        <v>65039100.4626415</v>
      </c>
      <c r="I52511" s="1">
        <v>64760434.828809798</v>
      </c>
      <c r="J52511" s="1">
        <v>81362353.552648306</v>
      </c>
    </row>
    <row r="52512" spans="1:10" x14ac:dyDescent="0.25">
      <c r="A52512" s="1" t="s">
        <v>1737</v>
      </c>
      <c r="B52512" s="1" t="s">
        <v>1501</v>
      </c>
      <c r="C52512" s="1" t="s">
        <v>1502</v>
      </c>
      <c r="D52512" s="1" t="s">
        <v>743</v>
      </c>
      <c r="E52512" s="1" t="s">
        <v>744</v>
      </c>
      <c r="F52512" s="1">
        <v>1.7560562722308499</v>
      </c>
      <c r="G52512" s="1">
        <v>1.64741492260653</v>
      </c>
      <c r="H52512" s="1">
        <v>1.4652587228468099</v>
      </c>
      <c r="I52512" s="1">
        <v>1.41178944682987</v>
      </c>
      <c r="J52512" s="1">
        <v>1.7359936156315401</v>
      </c>
    </row>
    <row r="52513" spans="1:10" x14ac:dyDescent="0.25">
      <c r="A52513" s="1" t="s">
        <v>1737</v>
      </c>
      <c r="B52513" s="1" t="s">
        <v>1501</v>
      </c>
      <c r="C52513" s="1" t="s">
        <v>1502</v>
      </c>
      <c r="D52513" s="1" t="s">
        <v>745</v>
      </c>
      <c r="E52513" s="1" t="s">
        <v>746</v>
      </c>
      <c r="F52513" s="1">
        <v>665990282.49380004</v>
      </c>
      <c r="G52513" s="1">
        <v>583714988.899737</v>
      </c>
      <c r="H52513" s="1">
        <v>585384046.20830798</v>
      </c>
      <c r="I52513" s="1">
        <v>592286768.13237906</v>
      </c>
      <c r="J52513" s="1">
        <v>745717992.63679898</v>
      </c>
    </row>
    <row r="52514" spans="1:10" x14ac:dyDescent="0.25">
      <c r="A52514" s="1" t="s">
        <v>1737</v>
      </c>
      <c r="B52514" s="1" t="s">
        <v>1501</v>
      </c>
      <c r="C52514" s="1" t="s">
        <v>1502</v>
      </c>
      <c r="D52514" s="1" t="s">
        <v>747</v>
      </c>
      <c r="E52514" s="1" t="s">
        <v>748</v>
      </c>
      <c r="F52514" s="1">
        <v>665990282.49380004</v>
      </c>
      <c r="G52514" s="1">
        <v>583714988.899737</v>
      </c>
      <c r="H52514" s="1">
        <v>585384046.20830798</v>
      </c>
      <c r="I52514" s="1">
        <v>592286768.13237906</v>
      </c>
      <c r="J52514" s="1">
        <v>745717992.63679898</v>
      </c>
    </row>
    <row r="52515" spans="1:10" x14ac:dyDescent="0.25">
      <c r="A52515" s="1" t="s">
        <v>1737</v>
      </c>
      <c r="B52515" s="1" t="s">
        <v>1501</v>
      </c>
      <c r="C52515" s="1" t="s">
        <v>1502</v>
      </c>
      <c r="D52515" s="1" t="s">
        <v>749</v>
      </c>
      <c r="E52515" s="1" t="s">
        <v>750</v>
      </c>
      <c r="F52515" s="1">
        <v>-1.80127751082182E-2</v>
      </c>
      <c r="G52515" s="1">
        <v>1.6717767342925099E-2</v>
      </c>
      <c r="H52515" s="1">
        <v>-9.3793228734284596E-4</v>
      </c>
      <c r="I52515" s="1">
        <v>3.55493128299713E-2</v>
      </c>
      <c r="J52515" s="1">
        <v>8.2041628658771501E-2</v>
      </c>
    </row>
    <row r="52516" spans="1:10" x14ac:dyDescent="0.25">
      <c r="A52516" s="1" t="s">
        <v>1737</v>
      </c>
      <c r="B52516" s="1" t="s">
        <v>1501</v>
      </c>
      <c r="C52516" s="1" t="s">
        <v>1502</v>
      </c>
      <c r="D52516" s="1" t="s">
        <v>751</v>
      </c>
      <c r="E52516" s="1" t="s">
        <v>752</v>
      </c>
      <c r="F52516" s="1">
        <v>6</v>
      </c>
      <c r="G52516" s="1">
        <v>5</v>
      </c>
      <c r="H52516" s="1">
        <v>6</v>
      </c>
      <c r="I52516" s="1">
        <v>6</v>
      </c>
      <c r="J52516" s="1">
        <v>7</v>
      </c>
    </row>
    <row r="52517" spans="1:10" x14ac:dyDescent="0.25">
      <c r="A52517" s="1" t="s">
        <v>1737</v>
      </c>
      <c r="B52517" s="1" t="s">
        <v>1501</v>
      </c>
      <c r="C52517" s="1" t="s">
        <v>1502</v>
      </c>
      <c r="D52517" s="1" t="s">
        <v>753</v>
      </c>
      <c r="E52517" s="1" t="s">
        <v>754</v>
      </c>
      <c r="F52517" s="1">
        <v>46.226413726806598</v>
      </c>
      <c r="G52517" s="1">
        <v>48.113208770752003</v>
      </c>
      <c r="H52517" s="1">
        <v>47.169811248779297</v>
      </c>
      <c r="I52517" s="1">
        <v>47.169811248779297</v>
      </c>
      <c r="J52517" s="1">
        <v>49.289100646972699</v>
      </c>
    </row>
    <row r="52518" spans="1:10" x14ac:dyDescent="0.25">
      <c r="A52518" s="1" t="s">
        <v>1737</v>
      </c>
      <c r="B52518" s="1" t="s">
        <v>1501</v>
      </c>
      <c r="C52518" s="1" t="s">
        <v>1502</v>
      </c>
      <c r="D52518" s="1" t="s">
        <v>755</v>
      </c>
      <c r="E52518" s="1" t="s">
        <v>756</v>
      </c>
      <c r="F52518" s="1">
        <v>30.188678741455099</v>
      </c>
      <c r="G52518" s="1">
        <v>33.490566253662102</v>
      </c>
      <c r="H52518" s="1">
        <v>32.547168731689503</v>
      </c>
      <c r="I52518" s="1">
        <v>34.9056587219238</v>
      </c>
      <c r="J52518" s="1">
        <v>35.5450248718262</v>
      </c>
    </row>
    <row r="52519" spans="1:10" x14ac:dyDescent="0.25">
      <c r="A52519" s="1" t="s">
        <v>1737</v>
      </c>
      <c r="B52519" s="1" t="s">
        <v>1501</v>
      </c>
      <c r="C52519" s="1" t="s">
        <v>1502</v>
      </c>
      <c r="D52519" s="1" t="s">
        <v>757</v>
      </c>
      <c r="E52519" s="1" t="s">
        <v>758</v>
      </c>
      <c r="F52519" s="1">
        <v>58.490566253662102</v>
      </c>
      <c r="G52519" s="1">
        <v>58.490566253662102</v>
      </c>
      <c r="H52519" s="1">
        <v>58.018867492675803</v>
      </c>
      <c r="I52519" s="1">
        <v>58.018867492675803</v>
      </c>
      <c r="J52519" s="1">
        <v>60.663505554199197</v>
      </c>
    </row>
    <row r="52520" spans="1:10" x14ac:dyDescent="0.25">
      <c r="A52520" s="1" t="s">
        <v>1737</v>
      </c>
      <c r="B52520" s="1" t="s">
        <v>1501</v>
      </c>
      <c r="C52520" s="1" t="s">
        <v>1502</v>
      </c>
      <c r="D52520" s="1" t="s">
        <v>759</v>
      </c>
      <c r="E52520" s="1" t="s">
        <v>760</v>
      </c>
      <c r="F52520" s="1">
        <v>0.23492625355720501</v>
      </c>
      <c r="G52520" s="1">
        <v>0.23762483894825001</v>
      </c>
      <c r="H52520" s="1">
        <v>0.234710082411766</v>
      </c>
      <c r="I52520" s="1">
        <v>0.23304978013038599</v>
      </c>
      <c r="J52520" s="1">
        <v>0.22371858358383201</v>
      </c>
    </row>
    <row r="52521" spans="1:10" x14ac:dyDescent="0.25">
      <c r="A52521" s="1" t="s">
        <v>1737</v>
      </c>
      <c r="B52521" s="1" t="s">
        <v>1501</v>
      </c>
      <c r="C52521" s="1" t="s">
        <v>1502</v>
      </c>
      <c r="D52521" s="1" t="s">
        <v>761</v>
      </c>
      <c r="E52521" s="1" t="s">
        <v>762</v>
      </c>
      <c r="F52521" s="1">
        <v>10.2137745292332</v>
      </c>
      <c r="G52521" s="1">
        <v>10.1030424372642</v>
      </c>
      <c r="H52521" s="1">
        <v>9.9749635581011908</v>
      </c>
      <c r="I52521" s="1">
        <v>9.8435245005937304</v>
      </c>
      <c r="J52521" s="1">
        <v>9.6984566191581205</v>
      </c>
    </row>
    <row r="52522" spans="1:10" x14ac:dyDescent="0.25">
      <c r="A52522" s="1" t="s">
        <v>1737</v>
      </c>
      <c r="B52522" s="1" t="s">
        <v>1501</v>
      </c>
      <c r="C52522" s="1" t="s">
        <v>1502</v>
      </c>
      <c r="D52522" s="1" t="s">
        <v>763</v>
      </c>
      <c r="E52522" s="1" t="s">
        <v>764</v>
      </c>
      <c r="F52522" s="1">
        <v>10.5931394149159</v>
      </c>
      <c r="G52522" s="1">
        <v>10.483923736708199</v>
      </c>
      <c r="H52522" s="1">
        <v>10.3592272288769</v>
      </c>
      <c r="I52522" s="1">
        <v>10.2324659948526</v>
      </c>
      <c r="J52522" s="1">
        <v>10.0880106421743</v>
      </c>
    </row>
    <row r="52523" spans="1:10" x14ac:dyDescent="0.25">
      <c r="A52523" s="1" t="s">
        <v>1737</v>
      </c>
      <c r="B52523" s="1" t="s">
        <v>1501</v>
      </c>
      <c r="C52523" s="1" t="s">
        <v>1502</v>
      </c>
      <c r="D52523" s="1" t="s">
        <v>765</v>
      </c>
      <c r="E52523" s="1" t="s">
        <v>766</v>
      </c>
      <c r="F52523" s="1">
        <v>29.424604938433301</v>
      </c>
      <c r="G52523" s="1">
        <v>29.207139776043501</v>
      </c>
      <c r="H52523" s="1">
        <v>29.0209103823071</v>
      </c>
      <c r="I52523" s="1">
        <v>28.866861807494899</v>
      </c>
      <c r="J52523" s="1">
        <v>28.689597871376499</v>
      </c>
    </row>
    <row r="52524" spans="1:10" x14ac:dyDescent="0.25">
      <c r="A52524" s="1" t="s">
        <v>1737</v>
      </c>
      <c r="B52524" s="1" t="s">
        <v>1501</v>
      </c>
      <c r="C52524" s="1" t="s">
        <v>1502</v>
      </c>
      <c r="D52524" s="1" t="s">
        <v>767</v>
      </c>
      <c r="E52524" s="1" t="s">
        <v>768</v>
      </c>
      <c r="F52524" s="1">
        <v>939092</v>
      </c>
      <c r="G52524" s="1">
        <v>944809</v>
      </c>
      <c r="H52524" s="1">
        <v>950838</v>
      </c>
      <c r="I52524" s="1">
        <v>956627</v>
      </c>
      <c r="J52524" s="1">
        <v>962053</v>
      </c>
    </row>
    <row r="52525" spans="1:10" x14ac:dyDescent="0.25">
      <c r="A52525" s="1" t="s">
        <v>1737</v>
      </c>
      <c r="B52525" s="1" t="s">
        <v>1501</v>
      </c>
      <c r="C52525" s="1" t="s">
        <v>1502</v>
      </c>
      <c r="D52525" s="1" t="s">
        <v>769</v>
      </c>
      <c r="E52525" s="1" t="s">
        <v>770</v>
      </c>
      <c r="F52525" s="1">
        <v>28.898750981661699</v>
      </c>
      <c r="G52525" s="1">
        <v>28.6765407764961</v>
      </c>
      <c r="H52525" s="1">
        <v>28.480708670438698</v>
      </c>
      <c r="I52525" s="1">
        <v>28.314186417380899</v>
      </c>
      <c r="J52525" s="1">
        <v>28.129205351330398</v>
      </c>
    </row>
    <row r="52526" spans="1:10" x14ac:dyDescent="0.25">
      <c r="A52526" s="1" t="s">
        <v>1737</v>
      </c>
      <c r="B52526" s="1" t="s">
        <v>1501</v>
      </c>
      <c r="C52526" s="1" t="s">
        <v>1502</v>
      </c>
      <c r="D52526" s="1" t="s">
        <v>771</v>
      </c>
      <c r="E52526" s="1" t="s">
        <v>772</v>
      </c>
      <c r="F52526" s="1">
        <v>982343</v>
      </c>
      <c r="G52526" s="1">
        <v>988323</v>
      </c>
      <c r="H52526" s="1">
        <v>994665</v>
      </c>
      <c r="I52526" s="1">
        <v>1000761</v>
      </c>
      <c r="J52526" s="1">
        <v>1006491</v>
      </c>
    </row>
    <row r="52527" spans="1:10" x14ac:dyDescent="0.25">
      <c r="A52527" s="1" t="s">
        <v>1737</v>
      </c>
      <c r="B52527" s="1" t="s">
        <v>1501</v>
      </c>
      <c r="C52527" s="1" t="s">
        <v>1502</v>
      </c>
      <c r="D52527" s="1" t="s">
        <v>773</v>
      </c>
      <c r="E52527" s="1" t="s">
        <v>774</v>
      </c>
      <c r="F52527" s="1">
        <v>29.9455148395738</v>
      </c>
      <c r="G52527" s="1">
        <v>29.733065843116901</v>
      </c>
      <c r="H52527" s="1">
        <v>29.556820999710101</v>
      </c>
      <c r="I52527" s="1">
        <v>29.4157163801992</v>
      </c>
      <c r="J52527" s="1">
        <v>29.246525108080998</v>
      </c>
    </row>
    <row r="52528" spans="1:10" x14ac:dyDescent="0.25">
      <c r="A52528" s="1" t="s">
        <v>1737</v>
      </c>
      <c r="B52528" s="1" t="s">
        <v>1501</v>
      </c>
      <c r="C52528" s="1" t="s">
        <v>1502</v>
      </c>
      <c r="D52528" s="1" t="s">
        <v>775</v>
      </c>
      <c r="E52528" s="1" t="s">
        <v>776</v>
      </c>
      <c r="F52528" s="1">
        <v>1921434</v>
      </c>
      <c r="G52528" s="1">
        <v>1933132</v>
      </c>
      <c r="H52528" s="1">
        <v>1945503</v>
      </c>
      <c r="I52528" s="1">
        <v>1957388</v>
      </c>
      <c r="J52528" s="1">
        <v>1968544</v>
      </c>
    </row>
    <row r="52529" spans="1:10" x14ac:dyDescent="0.25">
      <c r="A52529" s="1" t="s">
        <v>1737</v>
      </c>
      <c r="B52529" s="1" t="s">
        <v>1501</v>
      </c>
      <c r="C52529" s="1" t="s">
        <v>1502</v>
      </c>
      <c r="D52529" s="1" t="s">
        <v>777</v>
      </c>
      <c r="E52529" s="1" t="s">
        <v>778</v>
      </c>
      <c r="F52529" s="1">
        <v>9.4995925642357602</v>
      </c>
      <c r="G52529" s="1">
        <v>9.4854464451428999</v>
      </c>
      <c r="H52529" s="1">
        <v>9.5043377578808208</v>
      </c>
      <c r="I52529" s="1">
        <v>9.5411814082232596</v>
      </c>
      <c r="J52529" s="1">
        <v>9.5532570991995396</v>
      </c>
    </row>
    <row r="52530" spans="1:10" x14ac:dyDescent="0.25">
      <c r="A52530" s="1" t="s">
        <v>1737</v>
      </c>
      <c r="B52530" s="1" t="s">
        <v>1501</v>
      </c>
      <c r="C52530" s="1" t="s">
        <v>1502</v>
      </c>
      <c r="D52530" s="1" t="s">
        <v>779</v>
      </c>
      <c r="E52530" s="1" t="s">
        <v>780</v>
      </c>
      <c r="F52530" s="1">
        <v>9.8432235120073308</v>
      </c>
      <c r="G52530" s="1">
        <v>9.8353647557622494</v>
      </c>
      <c r="H52530" s="1">
        <v>9.8648383017625196</v>
      </c>
      <c r="I52530" s="1">
        <v>9.9143272512647993</v>
      </c>
      <c r="J52530" s="1">
        <v>9.9347446186176391</v>
      </c>
    </row>
    <row r="52531" spans="1:10" x14ac:dyDescent="0.25">
      <c r="A52531" s="1" t="s">
        <v>1737</v>
      </c>
      <c r="B52531" s="1" t="s">
        <v>1501</v>
      </c>
      <c r="C52531" s="1" t="s">
        <v>1502</v>
      </c>
      <c r="D52531" s="1" t="s">
        <v>781</v>
      </c>
      <c r="E52531" s="1" t="s">
        <v>782</v>
      </c>
      <c r="F52531" s="1">
        <v>9.1853838881927405</v>
      </c>
      <c r="G52531" s="1">
        <v>9.0880518940890198</v>
      </c>
      <c r="H52531" s="1">
        <v>9.0014073544566795</v>
      </c>
      <c r="I52531" s="1">
        <v>8.92948050856387</v>
      </c>
      <c r="J52531" s="1">
        <v>8.8774916329726903</v>
      </c>
    </row>
    <row r="52532" spans="1:10" x14ac:dyDescent="0.25">
      <c r="A52532" s="1" t="s">
        <v>1737</v>
      </c>
      <c r="B52532" s="1" t="s">
        <v>1501</v>
      </c>
      <c r="C52532" s="1" t="s">
        <v>1502</v>
      </c>
      <c r="D52532" s="1" t="s">
        <v>783</v>
      </c>
      <c r="E52532" s="1" t="s">
        <v>784</v>
      </c>
      <c r="F52532" s="1">
        <v>9.5091519126505997</v>
      </c>
      <c r="G52532" s="1">
        <v>9.4137773506464892</v>
      </c>
      <c r="H52532" s="1">
        <v>9.3327554690707206</v>
      </c>
      <c r="I52532" s="1">
        <v>9.2689231340818097</v>
      </c>
      <c r="J52532" s="1">
        <v>9.2237698472889793</v>
      </c>
    </row>
    <row r="52533" spans="1:10" x14ac:dyDescent="0.25">
      <c r="A52533" s="1" t="s">
        <v>1737</v>
      </c>
      <c r="B52533" s="1" t="s">
        <v>1501</v>
      </c>
      <c r="C52533" s="1" t="s">
        <v>1502</v>
      </c>
      <c r="D52533" s="1" t="s">
        <v>785</v>
      </c>
      <c r="E52533" s="1" t="s">
        <v>786</v>
      </c>
      <c r="F52533" s="1">
        <v>9.1208988697657993</v>
      </c>
      <c r="G52533" s="1">
        <v>8.9313006408301998</v>
      </c>
      <c r="H52533" s="1">
        <v>8.78282335642281</v>
      </c>
      <c r="I52533" s="1">
        <v>8.6742573577552005</v>
      </c>
      <c r="J52533" s="1">
        <v>8.5863908635994406</v>
      </c>
    </row>
    <row r="52534" spans="1:10" x14ac:dyDescent="0.25">
      <c r="A52534" s="1" t="s">
        <v>1737</v>
      </c>
      <c r="B52534" s="1" t="s">
        <v>1501</v>
      </c>
      <c r="C52534" s="1" t="s">
        <v>1502</v>
      </c>
      <c r="D52534" s="1" t="s">
        <v>787</v>
      </c>
      <c r="E52534" s="1" t="s">
        <v>788</v>
      </c>
      <c r="F52534" s="1">
        <v>9.4243155899012798</v>
      </c>
      <c r="G52534" s="1">
        <v>9.2356628016767193</v>
      </c>
      <c r="H52534" s="1">
        <v>9.0889114098129902</v>
      </c>
      <c r="I52534" s="1">
        <v>8.9858653338553598</v>
      </c>
      <c r="J52534" s="1">
        <v>8.9047864794638905</v>
      </c>
    </row>
    <row r="52535" spans="1:10" x14ac:dyDescent="0.25">
      <c r="A52535" s="1" t="s">
        <v>1737</v>
      </c>
      <c r="B52535" s="1" t="s">
        <v>1501</v>
      </c>
      <c r="C52535" s="1" t="s">
        <v>1502</v>
      </c>
      <c r="D52535" s="1" t="s">
        <v>789</v>
      </c>
      <c r="E52535" s="1" t="s">
        <v>790</v>
      </c>
      <c r="F52535" s="1">
        <v>64.533267973721095</v>
      </c>
      <c r="G52535" s="1">
        <v>64.630625825785899</v>
      </c>
      <c r="H52535" s="1">
        <v>64.750643627590904</v>
      </c>
      <c r="I52535" s="1">
        <v>64.874274858334104</v>
      </c>
      <c r="J52535" s="1">
        <v>64.945795201313501</v>
      </c>
    </row>
    <row r="52536" spans="1:10" x14ac:dyDescent="0.25">
      <c r="A52536" s="1" t="s">
        <v>1737</v>
      </c>
      <c r="B52536" s="1" t="s">
        <v>1501</v>
      </c>
      <c r="C52536" s="1" t="s">
        <v>1502</v>
      </c>
      <c r="D52536" s="1" t="s">
        <v>791</v>
      </c>
      <c r="E52536" s="1" t="s">
        <v>792</v>
      </c>
      <c r="F52536" s="1">
        <v>2098192</v>
      </c>
      <c r="G52536" s="1">
        <v>2129932</v>
      </c>
      <c r="H52536" s="1">
        <v>2161570</v>
      </c>
      <c r="I52536" s="1">
        <v>2190813</v>
      </c>
      <c r="J52536" s="1">
        <v>2219097</v>
      </c>
    </row>
    <row r="52537" spans="1:10" x14ac:dyDescent="0.25">
      <c r="A52537" s="1" t="s">
        <v>1737</v>
      </c>
      <c r="B52537" s="1" t="s">
        <v>1501</v>
      </c>
      <c r="C52537" s="1" t="s">
        <v>1502</v>
      </c>
      <c r="D52537" s="1" t="s">
        <v>793</v>
      </c>
      <c r="E52537" s="1" t="s">
        <v>794</v>
      </c>
      <c r="F52537" s="1">
        <v>64.567859595912395</v>
      </c>
      <c r="G52537" s="1">
        <v>64.647000093027899</v>
      </c>
      <c r="H52537" s="1">
        <v>64.746077881201401</v>
      </c>
      <c r="I52537" s="1">
        <v>64.843595535681501</v>
      </c>
      <c r="J52537" s="1">
        <v>64.883557499346196</v>
      </c>
    </row>
    <row r="52538" spans="1:10" x14ac:dyDescent="0.25">
      <c r="A52538" s="1" t="s">
        <v>1737</v>
      </c>
      <c r="B52538" s="1" t="s">
        <v>1501</v>
      </c>
      <c r="C52538" s="1" t="s">
        <v>1502</v>
      </c>
      <c r="D52538" s="1" t="s">
        <v>795</v>
      </c>
      <c r="E52538" s="1" t="s">
        <v>796</v>
      </c>
      <c r="F52538" s="1">
        <v>2115847</v>
      </c>
      <c r="G52538" s="1">
        <v>2147773</v>
      </c>
      <c r="H52538" s="1">
        <v>2179183</v>
      </c>
      <c r="I52538" s="1">
        <v>2208145</v>
      </c>
      <c r="J52538" s="1">
        <v>2237175</v>
      </c>
    </row>
    <row r="52539" spans="1:10" x14ac:dyDescent="0.25">
      <c r="A52539" s="1" t="s">
        <v>1737</v>
      </c>
      <c r="B52539" s="1" t="s">
        <v>1501</v>
      </c>
      <c r="C52539" s="1" t="s">
        <v>1502</v>
      </c>
      <c r="D52539" s="1" t="s">
        <v>797</v>
      </c>
      <c r="E52539" s="1" t="s">
        <v>798</v>
      </c>
      <c r="F52539" s="1">
        <v>64.4990015804309</v>
      </c>
      <c r="G52539" s="1">
        <v>64.614395765082506</v>
      </c>
      <c r="H52539" s="1">
        <v>64.755173105955507</v>
      </c>
      <c r="I52539" s="1">
        <v>64.904742085257098</v>
      </c>
      <c r="J52539" s="1">
        <v>65.007648045767397</v>
      </c>
    </row>
    <row r="52540" spans="1:10" x14ac:dyDescent="0.25">
      <c r="A52540" s="1" t="s">
        <v>1737</v>
      </c>
      <c r="B52540" s="1" t="s">
        <v>1501</v>
      </c>
      <c r="C52540" s="1" t="s">
        <v>1502</v>
      </c>
      <c r="D52540" s="1" t="s">
        <v>799</v>
      </c>
      <c r="E52540" s="1" t="s">
        <v>800</v>
      </c>
      <c r="F52540" s="1">
        <v>4214039</v>
      </c>
      <c r="G52540" s="1">
        <v>4277704</v>
      </c>
      <c r="H52540" s="1">
        <v>4340753</v>
      </c>
      <c r="I52540" s="1">
        <v>4398958</v>
      </c>
      <c r="J52540" s="1">
        <v>4456271</v>
      </c>
    </row>
    <row r="52541" spans="1:10" x14ac:dyDescent="0.25">
      <c r="A52541" s="1" t="s">
        <v>1737</v>
      </c>
      <c r="B52541" s="1" t="s">
        <v>1501</v>
      </c>
      <c r="C52541" s="1" t="s">
        <v>1502</v>
      </c>
      <c r="D52541" s="1" t="s">
        <v>801</v>
      </c>
      <c r="E52541" s="1" t="s">
        <v>802</v>
      </c>
      <c r="F52541" s="1">
        <v>9.2711177280101609</v>
      </c>
      <c r="G52541" s="1">
        <v>9.1125608759859205</v>
      </c>
      <c r="H52541" s="1">
        <v>8.9482702509949394</v>
      </c>
      <c r="I52541" s="1">
        <v>8.7689116122241906</v>
      </c>
      <c r="J52541" s="1">
        <v>8.5750608567561102</v>
      </c>
    </row>
    <row r="52542" spans="1:10" x14ac:dyDescent="0.25">
      <c r="A52542" s="1" t="s">
        <v>1737</v>
      </c>
      <c r="B52542" s="1" t="s">
        <v>1501</v>
      </c>
      <c r="C52542" s="1" t="s">
        <v>1502</v>
      </c>
      <c r="D52542" s="1" t="s">
        <v>803</v>
      </c>
      <c r="E52542" s="1" t="s">
        <v>804</v>
      </c>
      <c r="F52542" s="1">
        <v>9.5204613900993902</v>
      </c>
      <c r="G52542" s="1">
        <v>9.3683198582905494</v>
      </c>
      <c r="H52542" s="1">
        <v>9.2096002529369496</v>
      </c>
      <c r="I52542" s="1">
        <v>9.0370244305629495</v>
      </c>
      <c r="J52542" s="1">
        <v>8.8499687046151507</v>
      </c>
    </row>
    <row r="52543" spans="1:10" x14ac:dyDescent="0.25">
      <c r="A52543" s="1" t="s">
        <v>1737</v>
      </c>
      <c r="B52543" s="1" t="s">
        <v>1501</v>
      </c>
      <c r="C52543" s="1" t="s">
        <v>1502</v>
      </c>
      <c r="D52543" s="1" t="s">
        <v>805</v>
      </c>
      <c r="E52543" s="1" t="s">
        <v>806</v>
      </c>
      <c r="F52543" s="1">
        <v>8.9295363848753908</v>
      </c>
      <c r="G52543" s="1">
        <v>8.8857275927581494</v>
      </c>
      <c r="H52543" s="1">
        <v>8.8326506233949704</v>
      </c>
      <c r="I52543" s="1">
        <v>8.7607869740591706</v>
      </c>
      <c r="J52543" s="1">
        <v>8.6567392415737299</v>
      </c>
    </row>
    <row r="52544" spans="1:10" x14ac:dyDescent="0.25">
      <c r="A52544" s="1" t="s">
        <v>1737</v>
      </c>
      <c r="B52544" s="1" t="s">
        <v>1501</v>
      </c>
      <c r="C52544" s="1" t="s">
        <v>1502</v>
      </c>
      <c r="D52544" s="1" t="s">
        <v>807</v>
      </c>
      <c r="E52544" s="1" t="s">
        <v>808</v>
      </c>
      <c r="F52544" s="1">
        <v>9.0957005847853392</v>
      </c>
      <c r="G52544" s="1">
        <v>9.0621962888214505</v>
      </c>
      <c r="H52544" s="1">
        <v>9.0198975385448801</v>
      </c>
      <c r="I52544" s="1">
        <v>8.9615129571692105</v>
      </c>
      <c r="J52544" s="1">
        <v>8.8696699775266001</v>
      </c>
    </row>
    <row r="52545" spans="1:10" x14ac:dyDescent="0.25">
      <c r="A52545" s="1" t="s">
        <v>1737</v>
      </c>
      <c r="B52545" s="1" t="s">
        <v>1501</v>
      </c>
      <c r="C52545" s="1" t="s">
        <v>1502</v>
      </c>
      <c r="D52545" s="1" t="s">
        <v>809</v>
      </c>
      <c r="E52545" s="1" t="s">
        <v>810</v>
      </c>
      <c r="F52545" s="1">
        <v>8.1357905854027202</v>
      </c>
      <c r="G52545" s="1">
        <v>8.1923738064391394</v>
      </c>
      <c r="H52545" s="1">
        <v>8.2389767842677006</v>
      </c>
      <c r="I52545" s="1">
        <v>8.2680846454105996</v>
      </c>
      <c r="J52545" s="1">
        <v>8.2640192753386099</v>
      </c>
    </row>
    <row r="52546" spans="1:10" x14ac:dyDescent="0.25">
      <c r="A52546" s="1" t="s">
        <v>1737</v>
      </c>
      <c r="B52546" s="1" t="s">
        <v>1501</v>
      </c>
      <c r="C52546" s="1" t="s">
        <v>1502</v>
      </c>
      <c r="D52546" s="1" t="s">
        <v>811</v>
      </c>
      <c r="E52546" s="1" t="s">
        <v>812</v>
      </c>
      <c r="F52546" s="1">
        <v>8.2219596215074606</v>
      </c>
      <c r="G52546" s="1">
        <v>8.2864856920963401</v>
      </c>
      <c r="H52546" s="1">
        <v>8.3443490565603202</v>
      </c>
      <c r="I52546" s="1">
        <v>8.3877844833768993</v>
      </c>
      <c r="J52546" s="1">
        <v>8.3962582691589098</v>
      </c>
    </row>
    <row r="52547" spans="1:10" x14ac:dyDescent="0.25">
      <c r="A52547" s="1" t="s">
        <v>1737</v>
      </c>
      <c r="B52547" s="1" t="s">
        <v>1501</v>
      </c>
      <c r="C52547" s="1" t="s">
        <v>1502</v>
      </c>
      <c r="D52547" s="1" t="s">
        <v>813</v>
      </c>
      <c r="E52547" s="1" t="s">
        <v>814</v>
      </c>
      <c r="F52547" s="1">
        <v>6.8879570112186403</v>
      </c>
      <c r="G52547" s="1">
        <v>7.0569326197248596</v>
      </c>
      <c r="H52547" s="1">
        <v>7.2052444583827002</v>
      </c>
      <c r="I52547" s="1">
        <v>7.3325377403501797</v>
      </c>
      <c r="J52547" s="1">
        <v>7.4372942598676701</v>
      </c>
    </row>
    <row r="52548" spans="1:10" x14ac:dyDescent="0.25">
      <c r="A52548" s="1" t="s">
        <v>1737</v>
      </c>
      <c r="B52548" s="1" t="s">
        <v>1501</v>
      </c>
      <c r="C52548" s="1" t="s">
        <v>1502</v>
      </c>
      <c r="D52548" s="1" t="s">
        <v>815</v>
      </c>
      <c r="E52548" s="1" t="s">
        <v>816</v>
      </c>
      <c r="F52548" s="1">
        <v>6.9200741548108997</v>
      </c>
      <c r="G52548" s="1">
        <v>7.0944223717048001</v>
      </c>
      <c r="H52548" s="1">
        <v>7.2501263273284096</v>
      </c>
      <c r="I52548" s="1">
        <v>7.3850750059080603</v>
      </c>
      <c r="J52548" s="1">
        <v>7.4966539799767702</v>
      </c>
    </row>
    <row r="52549" spans="1:10" x14ac:dyDescent="0.25">
      <c r="A52549" s="1" t="s">
        <v>1737</v>
      </c>
      <c r="B52549" s="1" t="s">
        <v>1501</v>
      </c>
      <c r="C52549" s="1" t="s">
        <v>1502</v>
      </c>
      <c r="D52549" s="1" t="s">
        <v>817</v>
      </c>
      <c r="E52549" s="1" t="s">
        <v>818</v>
      </c>
      <c r="F52549" s="1">
        <v>5.5908403270318203</v>
      </c>
      <c r="G52549" s="1">
        <v>5.6924728287963404</v>
      </c>
      <c r="H52549" s="1">
        <v>5.8332797918607104</v>
      </c>
      <c r="I52549" s="1">
        <v>6.0001710761697398</v>
      </c>
      <c r="J52549" s="1">
        <v>6.1749268264300001</v>
      </c>
    </row>
    <row r="52550" spans="1:10" x14ac:dyDescent="0.25">
      <c r="A52550" s="1" t="s">
        <v>1737</v>
      </c>
      <c r="B52550" s="1" t="s">
        <v>1501</v>
      </c>
      <c r="C52550" s="1" t="s">
        <v>1502</v>
      </c>
      <c r="D52550" s="1" t="s">
        <v>819</v>
      </c>
      <c r="E52550" s="1" t="s">
        <v>820</v>
      </c>
      <c r="F52550" s="1">
        <v>5.6070621132657896</v>
      </c>
      <c r="G52550" s="1">
        <v>5.7050657125507103</v>
      </c>
      <c r="H52550" s="1">
        <v>5.8427187988585203</v>
      </c>
      <c r="I52550" s="1">
        <v>6.0074094714725996</v>
      </c>
      <c r="J52550" s="1">
        <v>6.1814487235144302</v>
      </c>
    </row>
    <row r="52551" spans="1:10" x14ac:dyDescent="0.25">
      <c r="A52551" s="1" t="s">
        <v>1737</v>
      </c>
      <c r="B52551" s="1" t="s">
        <v>1501</v>
      </c>
      <c r="C52551" s="1" t="s">
        <v>1502</v>
      </c>
      <c r="D52551" s="1" t="s">
        <v>821</v>
      </c>
      <c r="E52551" s="1" t="s">
        <v>822</v>
      </c>
      <c r="F52551" s="1">
        <v>4.96208447091204</v>
      </c>
      <c r="G52551" s="1">
        <v>4.9533942360034304</v>
      </c>
      <c r="H52551" s="1">
        <v>4.9652639399904199</v>
      </c>
      <c r="I52551" s="1">
        <v>5.0026608559964796</v>
      </c>
      <c r="J52551" s="1">
        <v>5.0579343453149201</v>
      </c>
    </row>
    <row r="52552" spans="1:10" x14ac:dyDescent="0.25">
      <c r="A52552" s="1" t="s">
        <v>1737</v>
      </c>
      <c r="B52552" s="1" t="s">
        <v>1501</v>
      </c>
      <c r="C52552" s="1" t="s">
        <v>1502</v>
      </c>
      <c r="D52552" s="1" t="s">
        <v>823</v>
      </c>
      <c r="E52552" s="1" t="s">
        <v>824</v>
      </c>
      <c r="F52552" s="1">
        <v>4.9453052636777199</v>
      </c>
      <c r="G52552" s="1">
        <v>4.9437655319993201</v>
      </c>
      <c r="H52552" s="1">
        <v>4.95675601226709</v>
      </c>
      <c r="I52552" s="1">
        <v>4.9906205873258296</v>
      </c>
      <c r="J52552" s="1">
        <v>5.0406055439033297</v>
      </c>
    </row>
    <row r="52553" spans="1:10" x14ac:dyDescent="0.25">
      <c r="A52553" s="1" t="s">
        <v>1737</v>
      </c>
      <c r="B52553" s="1" t="s">
        <v>1501</v>
      </c>
      <c r="C52553" s="1" t="s">
        <v>1502</v>
      </c>
      <c r="D52553" s="1" t="s">
        <v>825</v>
      </c>
      <c r="E52553" s="1" t="s">
        <v>826</v>
      </c>
      <c r="F52553" s="1">
        <v>4.65158395269314</v>
      </c>
      <c r="G52553" s="1">
        <v>4.6289954762337997</v>
      </c>
      <c r="H52553" s="1">
        <v>4.5955207578417303</v>
      </c>
      <c r="I52553" s="1">
        <v>4.5614737649662001</v>
      </c>
      <c r="J52553" s="1">
        <v>4.5355698620648397</v>
      </c>
    </row>
    <row r="52554" spans="1:10" x14ac:dyDescent="0.25">
      <c r="A52554" s="1" t="s">
        <v>1737</v>
      </c>
      <c r="B52554" s="1" t="s">
        <v>1501</v>
      </c>
      <c r="C52554" s="1" t="s">
        <v>1502</v>
      </c>
      <c r="D52554" s="1" t="s">
        <v>827</v>
      </c>
      <c r="E52554" s="1" t="s">
        <v>828</v>
      </c>
      <c r="F52554" s="1">
        <v>4.4286206598546602</v>
      </c>
      <c r="G52554" s="1">
        <v>4.4460796974233796</v>
      </c>
      <c r="H52554" s="1">
        <v>4.4485345955616298</v>
      </c>
      <c r="I52554" s="1">
        <v>4.4441397335553097</v>
      </c>
      <c r="J52554" s="1">
        <v>4.44259345464436</v>
      </c>
    </row>
    <row r="52555" spans="1:10" x14ac:dyDescent="0.25">
      <c r="A52555" s="1" t="s">
        <v>1737</v>
      </c>
      <c r="B52555" s="1" t="s">
        <v>1501</v>
      </c>
      <c r="C52555" s="1" t="s">
        <v>1502</v>
      </c>
      <c r="D52555" s="1" t="s">
        <v>829</v>
      </c>
      <c r="E52555" s="1" t="s">
        <v>830</v>
      </c>
      <c r="F52555" s="1">
        <v>3.9667749058958801</v>
      </c>
      <c r="G52555" s="1">
        <v>4.0564413777781096</v>
      </c>
      <c r="H52555" s="1">
        <v>4.12317264451592</v>
      </c>
      <c r="I52555" s="1">
        <v>4.1656751352330499</v>
      </c>
      <c r="J52555" s="1">
        <v>4.1875559099289301</v>
      </c>
    </row>
    <row r="52556" spans="1:10" x14ac:dyDescent="0.25">
      <c r="A52556" s="1" t="s">
        <v>1737</v>
      </c>
      <c r="B52556" s="1" t="s">
        <v>1501</v>
      </c>
      <c r="C52556" s="1" t="s">
        <v>1502</v>
      </c>
      <c r="D52556" s="1" t="s">
        <v>831</v>
      </c>
      <c r="E52556" s="1" t="s">
        <v>832</v>
      </c>
      <c r="F52556" s="1">
        <v>3.57916001675998</v>
      </c>
      <c r="G52556" s="1">
        <v>3.6693462319093202</v>
      </c>
      <c r="H52556" s="1">
        <v>3.7463760288749901</v>
      </c>
      <c r="I52556" s="1">
        <v>3.8069951430455999</v>
      </c>
      <c r="J52556" s="1">
        <v>3.8571779757203601</v>
      </c>
    </row>
    <row r="52557" spans="1:10" x14ac:dyDescent="0.25">
      <c r="A52557" s="1" t="s">
        <v>1737</v>
      </c>
      <c r="B52557" s="1" t="s">
        <v>1501</v>
      </c>
      <c r="C52557" s="1" t="s">
        <v>1502</v>
      </c>
      <c r="D52557" s="1" t="s">
        <v>833</v>
      </c>
      <c r="E52557" s="1" t="s">
        <v>834</v>
      </c>
      <c r="F52557" s="1">
        <v>3.0512753601067502</v>
      </c>
      <c r="G52557" s="1">
        <v>3.1368006384779501</v>
      </c>
      <c r="H52557" s="1">
        <v>3.2208752735295301</v>
      </c>
      <c r="I52557" s="1">
        <v>3.3090363735167001</v>
      </c>
      <c r="J52557" s="1">
        <v>3.4080660584719</v>
      </c>
    </row>
    <row r="52558" spans="1:10" x14ac:dyDescent="0.25">
      <c r="A52558" s="1" t="s">
        <v>1737</v>
      </c>
      <c r="B52558" s="1" t="s">
        <v>1501</v>
      </c>
      <c r="C52558" s="1" t="s">
        <v>1502</v>
      </c>
      <c r="D52558" s="1" t="s">
        <v>835</v>
      </c>
      <c r="E52558" s="1" t="s">
        <v>836</v>
      </c>
      <c r="F52558" s="1">
        <v>2.7563421857683799</v>
      </c>
      <c r="G52558" s="1">
        <v>2.8030515786099501</v>
      </c>
      <c r="H52558" s="1">
        <v>2.84790308520977</v>
      </c>
      <c r="I52558" s="1">
        <v>2.8983149389853202</v>
      </c>
      <c r="J52558" s="1">
        <v>2.9684849372436002</v>
      </c>
    </row>
    <row r="52559" spans="1:10" x14ac:dyDescent="0.25">
      <c r="A52559" s="1" t="s">
        <v>1737</v>
      </c>
      <c r="B52559" s="1" t="s">
        <v>1501</v>
      </c>
      <c r="C52559" s="1" t="s">
        <v>1502</v>
      </c>
      <c r="D52559" s="1" t="s">
        <v>837</v>
      </c>
      <c r="E52559" s="1" t="s">
        <v>838</v>
      </c>
      <c r="F52559" s="1">
        <v>6.0421270878456603</v>
      </c>
      <c r="G52559" s="1">
        <v>6.1622343981706402</v>
      </c>
      <c r="H52559" s="1">
        <v>6.2284459901020304</v>
      </c>
      <c r="I52559" s="1">
        <v>6.258863334171</v>
      </c>
      <c r="J52559" s="1">
        <v>6.3646069273099499</v>
      </c>
    </row>
    <row r="52560" spans="1:10" x14ac:dyDescent="0.25">
      <c r="A52560" s="1" t="s">
        <v>1737</v>
      </c>
      <c r="B52560" s="1" t="s">
        <v>1501</v>
      </c>
      <c r="C52560" s="1" t="s">
        <v>1502</v>
      </c>
      <c r="D52560" s="1" t="s">
        <v>839</v>
      </c>
      <c r="E52560" s="1" t="s">
        <v>840</v>
      </c>
      <c r="F52560" s="1">
        <v>212308</v>
      </c>
      <c r="G52560" s="1">
        <v>219970</v>
      </c>
      <c r="H52560" s="1">
        <v>226126</v>
      </c>
      <c r="I52560" s="1">
        <v>231172</v>
      </c>
      <c r="J52560" s="1">
        <v>238972</v>
      </c>
    </row>
    <row r="52561" spans="1:10" x14ac:dyDescent="0.25">
      <c r="A52561" s="1" t="s">
        <v>1737</v>
      </c>
      <c r="B52561" s="1" t="s">
        <v>1501</v>
      </c>
      <c r="C52561" s="1" t="s">
        <v>1502</v>
      </c>
      <c r="D52561" s="1" t="s">
        <v>841</v>
      </c>
      <c r="E52561" s="1" t="s">
        <v>842</v>
      </c>
      <c r="F52561" s="1">
        <v>6.5333894224259499</v>
      </c>
      <c r="G52561" s="1">
        <v>6.6764591304759504</v>
      </c>
      <c r="H52561" s="1">
        <v>6.7732134483598898</v>
      </c>
      <c r="I52561" s="1">
        <v>6.8422180469376199</v>
      </c>
      <c r="J52561" s="1">
        <v>6.9872371493234997</v>
      </c>
    </row>
    <row r="52562" spans="1:10" x14ac:dyDescent="0.25">
      <c r="A52562" s="1" t="s">
        <v>1737</v>
      </c>
      <c r="B52562" s="1" t="s">
        <v>1501</v>
      </c>
      <c r="C52562" s="1" t="s">
        <v>1502</v>
      </c>
      <c r="D52562" s="1" t="s">
        <v>843</v>
      </c>
      <c r="E52562" s="1" t="s">
        <v>844</v>
      </c>
      <c r="F52562" s="1">
        <v>182244</v>
      </c>
      <c r="G52562" s="1">
        <v>187890</v>
      </c>
      <c r="H52562" s="1">
        <v>191416</v>
      </c>
      <c r="I52562" s="1">
        <v>193225</v>
      </c>
      <c r="J52562" s="1">
        <v>197737</v>
      </c>
    </row>
    <row r="52563" spans="1:10" x14ac:dyDescent="0.25">
      <c r="A52563" s="1" t="s">
        <v>1737</v>
      </c>
      <c r="B52563" s="1" t="s">
        <v>1501</v>
      </c>
      <c r="C52563" s="1" t="s">
        <v>1502</v>
      </c>
      <c r="D52563" s="1" t="s">
        <v>845</v>
      </c>
      <c r="E52563" s="1" t="s">
        <v>846</v>
      </c>
      <c r="F52563" s="1">
        <v>5.5554835799952702</v>
      </c>
      <c r="G52563" s="1">
        <v>5.6525383918005598</v>
      </c>
      <c r="H52563" s="1">
        <v>5.6880058943343403</v>
      </c>
      <c r="I52563" s="1">
        <v>5.6795415345436302</v>
      </c>
      <c r="J52563" s="1">
        <v>5.74582684615166</v>
      </c>
    </row>
    <row r="52564" spans="1:10" x14ac:dyDescent="0.25">
      <c r="A52564" s="1" t="s">
        <v>1737</v>
      </c>
      <c r="B52564" s="1" t="s">
        <v>1501</v>
      </c>
      <c r="C52564" s="1" t="s">
        <v>1502</v>
      </c>
      <c r="D52564" s="1" t="s">
        <v>847</v>
      </c>
      <c r="E52564" s="1" t="s">
        <v>848</v>
      </c>
      <c r="F52564" s="1">
        <v>394552</v>
      </c>
      <c r="G52564" s="1">
        <v>407860</v>
      </c>
      <c r="H52564" s="1">
        <v>417543</v>
      </c>
      <c r="I52564" s="1">
        <v>424398</v>
      </c>
      <c r="J52564" s="1">
        <v>436709</v>
      </c>
    </row>
    <row r="52565" spans="1:10" x14ac:dyDescent="0.25">
      <c r="A52565" s="1" t="s">
        <v>1737</v>
      </c>
      <c r="B52565" s="1" t="s">
        <v>1501</v>
      </c>
      <c r="C52565" s="1" t="s">
        <v>1502</v>
      </c>
      <c r="D52565" s="1" t="s">
        <v>849</v>
      </c>
      <c r="E52565" s="1" t="s">
        <v>850</v>
      </c>
      <c r="F52565" s="1">
        <v>2.3035968823163002</v>
      </c>
      <c r="G52565" s="1">
        <v>2.3607688748374098</v>
      </c>
      <c r="H52565" s="1">
        <v>2.4171990486241901</v>
      </c>
      <c r="I52565" s="1">
        <v>2.4738709268776602</v>
      </c>
      <c r="J52565" s="1">
        <v>2.5425266324602802</v>
      </c>
    </row>
    <row r="52566" spans="1:10" x14ac:dyDescent="0.25">
      <c r="A52566" s="1" t="s">
        <v>1737</v>
      </c>
      <c r="B52566" s="1" t="s">
        <v>1501</v>
      </c>
      <c r="C52566" s="1" t="s">
        <v>1502</v>
      </c>
      <c r="D52566" s="1" t="s">
        <v>851</v>
      </c>
      <c r="E52566" s="1" t="s">
        <v>852</v>
      </c>
      <c r="F52566" s="1">
        <v>2.11359196472297</v>
      </c>
      <c r="G52566" s="1">
        <v>2.1377506423390402</v>
      </c>
      <c r="H52566" s="1">
        <v>2.1583883946155198</v>
      </c>
      <c r="I52566" s="1">
        <v>2.1759296817407399</v>
      </c>
      <c r="J52566" s="1">
        <v>2.2084022732595598</v>
      </c>
    </row>
    <row r="52567" spans="1:10" x14ac:dyDescent="0.25">
      <c r="A52567" s="1" t="s">
        <v>1737</v>
      </c>
      <c r="B52567" s="1" t="s">
        <v>1501</v>
      </c>
      <c r="C52567" s="1" t="s">
        <v>1502</v>
      </c>
      <c r="D52567" s="1" t="s">
        <v>853</v>
      </c>
      <c r="E52567" s="1" t="s">
        <v>854</v>
      </c>
      <c r="F52567" s="1">
        <v>1.68165726651223</v>
      </c>
      <c r="G52567" s="1">
        <v>1.72072781508421</v>
      </c>
      <c r="H52567" s="1">
        <v>1.7573135030695399</v>
      </c>
      <c r="I52567" s="1">
        <v>1.79305880639742</v>
      </c>
      <c r="J52567" s="1">
        <v>1.83880894289867</v>
      </c>
    </row>
    <row r="52568" spans="1:10" x14ac:dyDescent="0.25">
      <c r="A52568" s="1" t="s">
        <v>1737</v>
      </c>
      <c r="B52568" s="1" t="s">
        <v>1501</v>
      </c>
      <c r="C52568" s="1" t="s">
        <v>1502</v>
      </c>
      <c r="D52568" s="1" t="s">
        <v>855</v>
      </c>
      <c r="E52568" s="1" t="s">
        <v>856</v>
      </c>
      <c r="F52568" s="1">
        <v>1.5143725625370701</v>
      </c>
      <c r="G52568" s="1">
        <v>1.5477358573723801</v>
      </c>
      <c r="H52568" s="1">
        <v>1.5659091385211701</v>
      </c>
      <c r="I52568" s="1">
        <v>1.5739542145925001</v>
      </c>
      <c r="J52568" s="1">
        <v>1.59273749477684</v>
      </c>
    </row>
    <row r="52569" spans="1:10" x14ac:dyDescent="0.25">
      <c r="A52569" s="1" t="s">
        <v>1737</v>
      </c>
      <c r="B52569" s="1" t="s">
        <v>1501</v>
      </c>
      <c r="C52569" s="1" t="s">
        <v>1502</v>
      </c>
      <c r="D52569" s="1" t="s">
        <v>857</v>
      </c>
      <c r="E52569" s="1" t="s">
        <v>858</v>
      </c>
      <c r="F52569" s="1">
        <v>1.1798096499499</v>
      </c>
      <c r="G52569" s="1">
        <v>1.21508399599904</v>
      </c>
      <c r="H52569" s="1">
        <v>1.231528753568</v>
      </c>
      <c r="I52569" s="1">
        <v>1.23182241701622</v>
      </c>
      <c r="J52569" s="1">
        <v>1.2448826744897801</v>
      </c>
    </row>
    <row r="52570" spans="1:10" x14ac:dyDescent="0.25">
      <c r="A52570" s="1" t="s">
        <v>1737</v>
      </c>
      <c r="B52570" s="1" t="s">
        <v>1501</v>
      </c>
      <c r="C52570" s="1" t="s">
        <v>1502</v>
      </c>
      <c r="D52570" s="1" t="s">
        <v>859</v>
      </c>
      <c r="E52570" s="1" t="s">
        <v>860</v>
      </c>
      <c r="F52570" s="1">
        <v>1.0059947851420299</v>
      </c>
      <c r="G52570" s="1">
        <v>1.02103364200405</v>
      </c>
      <c r="H52570" s="1">
        <v>1.0206921266687601</v>
      </c>
      <c r="I52570" s="1">
        <v>1.00929358414077</v>
      </c>
      <c r="J52570" s="1">
        <v>1.01740511570575</v>
      </c>
    </row>
    <row r="52571" spans="1:10" x14ac:dyDescent="0.25">
      <c r="A52571" s="1" t="s">
        <v>1737</v>
      </c>
      <c r="B52571" s="1" t="s">
        <v>1501</v>
      </c>
      <c r="C52571" s="1" t="s">
        <v>1502</v>
      </c>
      <c r="D52571" s="1" t="s">
        <v>861</v>
      </c>
      <c r="E52571" s="1" t="s">
        <v>862</v>
      </c>
      <c r="F52571" s="1">
        <v>1.3683256236475201</v>
      </c>
      <c r="G52571" s="1">
        <v>1.3798784445553001</v>
      </c>
      <c r="H52571" s="1">
        <v>1.36717214309816</v>
      </c>
      <c r="I52571" s="1">
        <v>1.34346589664631</v>
      </c>
      <c r="J52571" s="1">
        <v>1.3610188994747701</v>
      </c>
    </row>
    <row r="52572" spans="1:10" x14ac:dyDescent="0.25">
      <c r="A52572" s="1" t="s">
        <v>1737</v>
      </c>
      <c r="B52572" s="1" t="s">
        <v>1501</v>
      </c>
      <c r="C52572" s="1" t="s">
        <v>1502</v>
      </c>
      <c r="D52572" s="1" t="s">
        <v>863</v>
      </c>
      <c r="E52572" s="1" t="s">
        <v>864</v>
      </c>
      <c r="F52572" s="1">
        <v>0.92152426759321104</v>
      </c>
      <c r="G52572" s="1">
        <v>0.94601825008510099</v>
      </c>
      <c r="H52572" s="1">
        <v>0.94301623452889505</v>
      </c>
      <c r="I52572" s="1">
        <v>0.92036405406962496</v>
      </c>
      <c r="J52572" s="1">
        <v>0.927281962409506</v>
      </c>
    </row>
    <row r="52573" spans="1:10" x14ac:dyDescent="0.25">
      <c r="A52573" s="1" t="s">
        <v>1737</v>
      </c>
      <c r="B52573" s="1" t="s">
        <v>1501</v>
      </c>
      <c r="C52573" s="1" t="s">
        <v>1502</v>
      </c>
      <c r="D52573" s="1" t="s">
        <v>865</v>
      </c>
      <c r="E52573" s="1" t="s">
        <v>866</v>
      </c>
      <c r="F52573" s="1">
        <v>1.33657480808218</v>
      </c>
      <c r="G52573" s="1">
        <v>1.3487295703206501</v>
      </c>
      <c r="H52573" s="1">
        <v>1.2776160023174301</v>
      </c>
      <c r="I52573" s="1">
        <v>1.1412449815116199</v>
      </c>
      <c r="J52573" s="1">
        <v>1.18427440537002</v>
      </c>
    </row>
    <row r="52574" spans="1:10" x14ac:dyDescent="0.25">
      <c r="A52574" s="1" t="s">
        <v>1737</v>
      </c>
      <c r="B52574" s="1" t="s">
        <v>1501</v>
      </c>
      <c r="C52574" s="1" t="s">
        <v>1502</v>
      </c>
      <c r="D52574" s="1" t="s">
        <v>867</v>
      </c>
      <c r="E52574" s="1" t="s">
        <v>868</v>
      </c>
      <c r="F52574" s="1">
        <v>3279160</v>
      </c>
      <c r="G52574" s="1">
        <v>3336562</v>
      </c>
      <c r="H52574" s="1">
        <v>3394309</v>
      </c>
      <c r="I52574" s="1">
        <v>3452315</v>
      </c>
      <c r="J52574" s="1">
        <v>3510511</v>
      </c>
    </row>
    <row r="52575" spans="1:10" x14ac:dyDescent="0.25">
      <c r="A52575" s="1" t="s">
        <v>1737</v>
      </c>
      <c r="B52575" s="1" t="s">
        <v>1501</v>
      </c>
      <c r="C52575" s="1" t="s">
        <v>1502</v>
      </c>
      <c r="D52575" s="1" t="s">
        <v>869</v>
      </c>
      <c r="E52575" s="1" t="s">
        <v>870</v>
      </c>
      <c r="F52575" s="1">
        <v>81.152964264987801</v>
      </c>
      <c r="G52575" s="1">
        <v>81.069066451102003</v>
      </c>
      <c r="H52575" s="1">
        <v>81.017379677229798</v>
      </c>
      <c r="I52575" s="1">
        <v>81.049238319363099</v>
      </c>
      <c r="J52575" s="1">
        <v>81.018323631012706</v>
      </c>
    </row>
    <row r="52576" spans="1:10" x14ac:dyDescent="0.25">
      <c r="A52576" s="1" t="s">
        <v>1737</v>
      </c>
      <c r="B52576" s="1" t="s">
        <v>1501</v>
      </c>
      <c r="C52576" s="1" t="s">
        <v>1502</v>
      </c>
      <c r="D52576" s="1" t="s">
        <v>871</v>
      </c>
      <c r="E52576" s="1" t="s">
        <v>872</v>
      </c>
      <c r="F52576" s="1">
        <v>3279160</v>
      </c>
      <c r="G52576" s="1">
        <v>3336562</v>
      </c>
      <c r="H52576" s="1">
        <v>3394309</v>
      </c>
      <c r="I52576" s="1">
        <v>3452315</v>
      </c>
      <c r="J52576" s="1">
        <v>3510511</v>
      </c>
    </row>
    <row r="52577" spans="1:10" x14ac:dyDescent="0.25">
      <c r="A52577" s="1" t="s">
        <v>1737</v>
      </c>
      <c r="B52577" s="1" t="s">
        <v>1501</v>
      </c>
      <c r="C52577" s="1" t="s">
        <v>1502</v>
      </c>
      <c r="D52577" s="1" t="s">
        <v>873</v>
      </c>
      <c r="E52577" s="1" t="s">
        <v>874</v>
      </c>
      <c r="F52577" s="1">
        <v>50.2166453854854</v>
      </c>
      <c r="G52577" s="1">
        <v>50.411176221294397</v>
      </c>
      <c r="H52577" s="1">
        <v>50.632618907577601</v>
      </c>
      <c r="I52577" s="1">
        <v>50.913513325381402</v>
      </c>
      <c r="J52577" s="1">
        <v>51.162263660376297</v>
      </c>
    </row>
    <row r="52578" spans="1:10" x14ac:dyDescent="0.25">
      <c r="A52578" s="1" t="s">
        <v>1737</v>
      </c>
      <c r="B52578" s="1" t="s">
        <v>1501</v>
      </c>
      <c r="C52578" s="1" t="s">
        <v>1502</v>
      </c>
      <c r="D52578" s="1" t="s">
        <v>875</v>
      </c>
      <c r="E52578" s="1" t="s">
        <v>876</v>
      </c>
      <c r="F52578" s="1">
        <v>3249592</v>
      </c>
      <c r="G52578" s="1">
        <v>3294711</v>
      </c>
      <c r="H52578" s="1">
        <v>3338534</v>
      </c>
      <c r="I52578" s="1">
        <v>3378612</v>
      </c>
      <c r="J52578" s="1">
        <v>3420122</v>
      </c>
    </row>
    <row r="52579" spans="1:10" x14ac:dyDescent="0.25">
      <c r="A52579" s="1" t="s">
        <v>1737</v>
      </c>
      <c r="B52579" s="1" t="s">
        <v>1501</v>
      </c>
      <c r="C52579" s="1" t="s">
        <v>1502</v>
      </c>
      <c r="D52579" s="1" t="s">
        <v>877</v>
      </c>
      <c r="E52579" s="1" t="s">
        <v>878</v>
      </c>
      <c r="F52579" s="1">
        <v>49.763844738137301</v>
      </c>
      <c r="G52579" s="1">
        <v>49.778861240773303</v>
      </c>
      <c r="H52579" s="1">
        <v>49.800627972288602</v>
      </c>
      <c r="I52579" s="1">
        <v>49.826567704075003</v>
      </c>
      <c r="J52579" s="1">
        <v>49.844932408601899</v>
      </c>
    </row>
    <row r="52580" spans="1:10" x14ac:dyDescent="0.25">
      <c r="A52580" s="1" t="s">
        <v>1737</v>
      </c>
      <c r="B52580" s="1" t="s">
        <v>1501</v>
      </c>
      <c r="C52580" s="1" t="s">
        <v>1502</v>
      </c>
      <c r="D52580" s="1" t="s">
        <v>879</v>
      </c>
      <c r="E52580" s="1" t="s">
        <v>880</v>
      </c>
      <c r="F52580" s="1">
        <v>3280434</v>
      </c>
      <c r="G52580" s="1">
        <v>3323985</v>
      </c>
      <c r="H52580" s="1">
        <v>3365265</v>
      </c>
      <c r="I52580" s="1">
        <v>3402132</v>
      </c>
      <c r="J52580" s="1">
        <v>3441402</v>
      </c>
    </row>
    <row r="52581" spans="1:10" x14ac:dyDescent="0.25">
      <c r="A52581" s="1" t="s">
        <v>1737</v>
      </c>
      <c r="B52581" s="1" t="s">
        <v>1501</v>
      </c>
      <c r="C52581" s="1" t="s">
        <v>1502</v>
      </c>
      <c r="D52581" s="1" t="s">
        <v>881</v>
      </c>
      <c r="E52581" s="1" t="s">
        <v>882</v>
      </c>
      <c r="F52581" s="1">
        <v>50.236155261862699</v>
      </c>
      <c r="G52581" s="1">
        <v>50.221153867945297</v>
      </c>
      <c r="H52581" s="1">
        <v>50.199372027711497</v>
      </c>
      <c r="I52581" s="1">
        <v>50.173432295924997</v>
      </c>
      <c r="J52581" s="1">
        <v>50.155067591398101</v>
      </c>
    </row>
    <row r="52582" spans="1:10" x14ac:dyDescent="0.25">
      <c r="A52582" s="1" t="s">
        <v>1737</v>
      </c>
      <c r="B52582" s="1" t="s">
        <v>1501</v>
      </c>
      <c r="C52582" s="1" t="s">
        <v>1502</v>
      </c>
      <c r="D52582" s="1" t="s">
        <v>883</v>
      </c>
      <c r="E52582" s="1" t="s">
        <v>884</v>
      </c>
      <c r="F52582" s="1">
        <v>6530026</v>
      </c>
      <c r="G52582" s="1">
        <v>6618695</v>
      </c>
      <c r="H52582" s="1">
        <v>6703799</v>
      </c>
      <c r="I52582" s="1">
        <v>6780744</v>
      </c>
      <c r="J52582" s="1">
        <v>6861524</v>
      </c>
    </row>
    <row r="52583" spans="1:10" x14ac:dyDescent="0.25">
      <c r="A52583" s="1" t="s">
        <v>1737</v>
      </c>
      <c r="B52583" s="1" t="s">
        <v>1501</v>
      </c>
      <c r="C52583" s="1" t="s">
        <v>1502</v>
      </c>
      <c r="D52583" s="1" t="s">
        <v>885</v>
      </c>
      <c r="E52583" s="1" t="s">
        <v>886</v>
      </c>
      <c r="F52583" s="1">
        <v>-90000000</v>
      </c>
      <c r="G52583" s="1">
        <v>5375630.1324826004</v>
      </c>
      <c r="H52583" s="1">
        <v>-13432721.5496043</v>
      </c>
      <c r="I52583" s="1">
        <v>0</v>
      </c>
      <c r="J52583" s="1">
        <v>0</v>
      </c>
    </row>
    <row r="52584" spans="1:10" x14ac:dyDescent="0.25">
      <c r="A52584" s="1" t="s">
        <v>1737</v>
      </c>
      <c r="B52584" s="1" t="s">
        <v>1501</v>
      </c>
      <c r="C52584" s="1" t="s">
        <v>1502</v>
      </c>
      <c r="D52584" s="1" t="s">
        <v>887</v>
      </c>
      <c r="E52584" s="1" t="s">
        <v>888</v>
      </c>
      <c r="F52584" s="1">
        <v>-409000000</v>
      </c>
      <c r="G52584" s="1">
        <v>-2168859732.1275702</v>
      </c>
      <c r="H52584" s="1">
        <v>-181001540.99174899</v>
      </c>
      <c r="I52584" s="1">
        <v>-214821000</v>
      </c>
      <c r="J52584" s="1">
        <v>-192146000</v>
      </c>
    </row>
    <row r="52585" spans="1:10" x14ac:dyDescent="0.25">
      <c r="A52585" s="1" t="s">
        <v>1737</v>
      </c>
      <c r="B52585" s="1" t="s">
        <v>1501</v>
      </c>
      <c r="C52585" s="1" t="s">
        <v>1502</v>
      </c>
      <c r="D52585" s="1" t="s">
        <v>905</v>
      </c>
      <c r="E52585" s="1" t="s">
        <v>906</v>
      </c>
      <c r="F52585" s="1">
        <v>2567.44946289063</v>
      </c>
      <c r="G52585" s="1">
        <v>2538.99243164063</v>
      </c>
      <c r="H52585" s="1">
        <v>2628.08447265625</v>
      </c>
      <c r="I52585" s="1">
        <v>2652.9664429681202</v>
      </c>
      <c r="J52585" s="1">
        <v>2612.6199539214299</v>
      </c>
    </row>
    <row r="52586" spans="1:10" x14ac:dyDescent="0.25">
      <c r="A52586" s="1" t="s">
        <v>1737</v>
      </c>
      <c r="B52586" s="1" t="s">
        <v>1501</v>
      </c>
      <c r="C52586" s="1" t="s">
        <v>1502</v>
      </c>
      <c r="D52586" s="1" t="s">
        <v>907</v>
      </c>
      <c r="E52586" s="1" t="s">
        <v>908</v>
      </c>
      <c r="F52586" s="1">
        <v>2651.89306640625</v>
      </c>
      <c r="G52586" s="1">
        <v>2673.78833007813</v>
      </c>
      <c r="H52586" s="1">
        <v>2754.5078125</v>
      </c>
      <c r="I52586" s="1">
        <v>2799.4654901815302</v>
      </c>
      <c r="J52586" s="1">
        <v>2813.3311418247399</v>
      </c>
    </row>
    <row r="52587" spans="1:10" x14ac:dyDescent="0.25">
      <c r="A52587" s="1" t="s">
        <v>1737</v>
      </c>
      <c r="B52587" s="1" t="s">
        <v>1501</v>
      </c>
      <c r="C52587" s="1" t="s">
        <v>1502</v>
      </c>
      <c r="D52587" s="1" t="s">
        <v>909</v>
      </c>
      <c r="E52587" s="1" t="s">
        <v>910</v>
      </c>
      <c r="F52587" s="1">
        <v>5</v>
      </c>
      <c r="G52587" s="1">
        <v>5</v>
      </c>
      <c r="H52587" s="1">
        <v>5</v>
      </c>
      <c r="I52587" s="1">
        <v>5</v>
      </c>
      <c r="J52587" s="1">
        <v>5</v>
      </c>
    </row>
    <row r="52588" spans="1:10" x14ac:dyDescent="0.25">
      <c r="A52588" s="1" t="s">
        <v>1737</v>
      </c>
      <c r="B52588" s="1" t="s">
        <v>1501</v>
      </c>
      <c r="C52588" s="1" t="s">
        <v>1502</v>
      </c>
      <c r="D52588" s="1" t="s">
        <v>911</v>
      </c>
      <c r="E52588" s="1" t="s">
        <v>912</v>
      </c>
      <c r="F52588" s="1">
        <v>0.41140262645097297</v>
      </c>
      <c r="G52588" s="1">
        <v>0.37497502718549403</v>
      </c>
      <c r="H52588" s="1">
        <v>0.38795709359863001</v>
      </c>
      <c r="I52588" s="1">
        <v>0.37993133523796702</v>
      </c>
      <c r="J52588" s="1">
        <v>0.35843954107829301</v>
      </c>
    </row>
    <row r="52589" spans="1:10" x14ac:dyDescent="0.25">
      <c r="A52589" s="1" t="s">
        <v>1737</v>
      </c>
      <c r="B52589" s="1" t="s">
        <v>1501</v>
      </c>
      <c r="C52589" s="1" t="s">
        <v>1502</v>
      </c>
      <c r="D52589" s="1" t="s">
        <v>919</v>
      </c>
      <c r="E52589" s="1" t="s">
        <v>920</v>
      </c>
      <c r="F52589" s="1">
        <v>6</v>
      </c>
      <c r="G52589" s="1">
        <v>6</v>
      </c>
      <c r="H52589" s="1">
        <v>6</v>
      </c>
      <c r="I52589" s="1">
        <v>6</v>
      </c>
      <c r="J52589" s="1">
        <v>6</v>
      </c>
    </row>
    <row r="52590" spans="1:10" x14ac:dyDescent="0.25">
      <c r="A52590" s="1" t="s">
        <v>1737</v>
      </c>
      <c r="B52590" s="1" t="s">
        <v>1501</v>
      </c>
      <c r="C52590" s="1" t="s">
        <v>1502</v>
      </c>
      <c r="D52590" s="1" t="s">
        <v>921</v>
      </c>
      <c r="E52590" s="1" t="s">
        <v>922</v>
      </c>
      <c r="F52590" s="1">
        <v>670193</v>
      </c>
      <c r="G52590" s="1">
        <v>691877</v>
      </c>
      <c r="H52590" s="1">
        <v>700905</v>
      </c>
      <c r="I52590" s="1">
        <v>714963</v>
      </c>
      <c r="J52590" s="1">
        <v>718847</v>
      </c>
    </row>
    <row r="52591" spans="1:10" x14ac:dyDescent="0.25">
      <c r="A52591" s="1" t="s">
        <v>1737</v>
      </c>
      <c r="B52591" s="1" t="s">
        <v>1501</v>
      </c>
      <c r="C52591" s="1" t="s">
        <v>1502</v>
      </c>
      <c r="D52591" s="1" t="s">
        <v>927</v>
      </c>
      <c r="E52591" s="1" t="s">
        <v>928</v>
      </c>
      <c r="F52591" s="1">
        <v>1388728673.9020901</v>
      </c>
      <c r="G52591" s="1">
        <v>1339038793.3584599</v>
      </c>
      <c r="H52591" s="1">
        <v>1516963746.19978</v>
      </c>
      <c r="I52591" s="1">
        <v>1543597236.0373499</v>
      </c>
      <c r="J52591" s="1">
        <v>1732636026.0111301</v>
      </c>
    </row>
    <row r="52592" spans="1:10" x14ac:dyDescent="0.25">
      <c r="A52592" s="1" t="s">
        <v>1737</v>
      </c>
      <c r="B52592" s="1" t="s">
        <v>1501</v>
      </c>
      <c r="C52592" s="1" t="s">
        <v>1502</v>
      </c>
      <c r="D52592" s="1" t="s">
        <v>929</v>
      </c>
      <c r="E52592" s="1" t="s">
        <v>930</v>
      </c>
      <c r="F52592" s="1">
        <v>230815340.167629</v>
      </c>
      <c r="G52592" s="1">
        <v>127850247.2</v>
      </c>
      <c r="H52592" s="1">
        <v>131028424.6925</v>
      </c>
      <c r="I52592" s="1">
        <v>179401548.977</v>
      </c>
      <c r="J52592" s="1">
        <v>361345946.33472502</v>
      </c>
    </row>
    <row r="52593" spans="1:10" x14ac:dyDescent="0.25">
      <c r="A52593" s="1" t="s">
        <v>1737</v>
      </c>
      <c r="B52593" s="1" t="s">
        <v>1501</v>
      </c>
      <c r="C52593" s="1" t="s">
        <v>1502</v>
      </c>
      <c r="D52593" s="1" t="s">
        <v>931</v>
      </c>
      <c r="E52593" s="1" t="s">
        <v>932</v>
      </c>
      <c r="F52593" s="1">
        <v>6</v>
      </c>
      <c r="G52593" s="1">
        <v>6</v>
      </c>
      <c r="H52593" s="1">
        <v>6</v>
      </c>
      <c r="I52593" s="1">
        <v>6</v>
      </c>
      <c r="J52593" s="1">
        <v>6</v>
      </c>
    </row>
    <row r="52594" spans="1:10" x14ac:dyDescent="0.25">
      <c r="A52594" s="1" t="s">
        <v>1737</v>
      </c>
      <c r="B52594" s="1" t="s">
        <v>1501</v>
      </c>
      <c r="C52594" s="1" t="s">
        <v>1502</v>
      </c>
      <c r="D52594" s="1" t="s">
        <v>935</v>
      </c>
      <c r="E52594" s="1" t="s">
        <v>936</v>
      </c>
      <c r="F52594" s="1">
        <v>15</v>
      </c>
      <c r="G52594" s="1">
        <v>16.25</v>
      </c>
      <c r="H52594" s="1">
        <v>16.25</v>
      </c>
      <c r="I52594" s="1">
        <v>17.5</v>
      </c>
      <c r="J52594" s="1">
        <v>22.5</v>
      </c>
    </row>
    <row r="52595" spans="1:10" x14ac:dyDescent="0.25">
      <c r="A52595" s="1" t="s">
        <v>1737</v>
      </c>
      <c r="B52595" s="1" t="s">
        <v>1501</v>
      </c>
      <c r="C52595" s="1" t="s">
        <v>1502</v>
      </c>
      <c r="D52595" s="1" t="s">
        <v>939</v>
      </c>
      <c r="E52595" s="1" t="s">
        <v>940</v>
      </c>
      <c r="F52595" s="1">
        <v>71.235030559528994</v>
      </c>
      <c r="G52595" s="1">
        <v>68.632375916356196</v>
      </c>
      <c r="H52595" s="1">
        <v>71.1827112918956</v>
      </c>
      <c r="I52595" s="1">
        <v>71.692494682467299</v>
      </c>
      <c r="J52595" s="1">
        <v>72.223233684108294</v>
      </c>
    </row>
    <row r="52596" spans="1:10" x14ac:dyDescent="0.25">
      <c r="A52596" s="1" t="s">
        <v>1737</v>
      </c>
      <c r="B52596" s="1" t="s">
        <v>1501</v>
      </c>
      <c r="C52596" s="1" t="s">
        <v>1502</v>
      </c>
      <c r="D52596" s="1" t="s">
        <v>941</v>
      </c>
      <c r="E52596" s="1" t="s">
        <v>942</v>
      </c>
      <c r="F52596" s="1">
        <v>71.241220563064402</v>
      </c>
      <c r="G52596" s="1">
        <v>68.633655770913506</v>
      </c>
      <c r="H52596" s="1">
        <v>71.185655762037598</v>
      </c>
      <c r="I52596" s="1">
        <v>71.691631667111693</v>
      </c>
      <c r="J52596" s="1">
        <v>71.400634951292204</v>
      </c>
    </row>
    <row r="52597" spans="1:10" x14ac:dyDescent="0.25">
      <c r="A52597" s="1" t="s">
        <v>1737</v>
      </c>
      <c r="B52597" s="1" t="s">
        <v>1501</v>
      </c>
      <c r="C52597" s="1" t="s">
        <v>1502</v>
      </c>
      <c r="D52597" s="1" t="s">
        <v>943</v>
      </c>
      <c r="E52597" s="1" t="s">
        <v>944</v>
      </c>
      <c r="F52597" s="1">
        <v>110.274104636556</v>
      </c>
      <c r="G52597" s="1">
        <v>108.84762129171099</v>
      </c>
      <c r="H52597" s="1">
        <v>107.748348867129</v>
      </c>
      <c r="I52597" s="1">
        <v>109.815009848635</v>
      </c>
      <c r="J52597" s="1">
        <v>106.492429582646</v>
      </c>
    </row>
    <row r="52598" spans="1:10" x14ac:dyDescent="0.25">
      <c r="A52598" s="1" t="s">
        <v>1737</v>
      </c>
      <c r="B52598" s="1" t="s">
        <v>1501</v>
      </c>
      <c r="C52598" s="1" t="s">
        <v>1502</v>
      </c>
      <c r="D52598" s="1" t="s">
        <v>947</v>
      </c>
      <c r="E52598" s="1" t="s">
        <v>948</v>
      </c>
      <c r="F52598" s="1">
        <v>1014</v>
      </c>
      <c r="G52598" s="1">
        <v>1686</v>
      </c>
      <c r="H52598" s="1">
        <v>4484</v>
      </c>
      <c r="I52598" s="1">
        <v>5420</v>
      </c>
      <c r="J52598" s="1">
        <v>5991</v>
      </c>
    </row>
    <row r="52599" spans="1:10" x14ac:dyDescent="0.25">
      <c r="A52599" s="1" t="s">
        <v>1737</v>
      </c>
      <c r="B52599" s="1" t="s">
        <v>1501</v>
      </c>
      <c r="C52599" s="1" t="s">
        <v>1502</v>
      </c>
      <c r="D52599" s="1" t="s">
        <v>949</v>
      </c>
      <c r="E52599" s="1" t="s">
        <v>950</v>
      </c>
      <c r="F52599" s="1">
        <v>84</v>
      </c>
      <c r="G52599" s="1">
        <v>119</v>
      </c>
      <c r="H52599" s="1">
        <v>125</v>
      </c>
      <c r="I52599" s="1">
        <v>139</v>
      </c>
      <c r="J52599" s="1">
        <v>155</v>
      </c>
    </row>
    <row r="52600" spans="1:10" x14ac:dyDescent="0.25">
      <c r="A52600" s="1" t="s">
        <v>1737</v>
      </c>
      <c r="B52600" s="1" t="s">
        <v>1501</v>
      </c>
      <c r="C52600" s="1" t="s">
        <v>1502</v>
      </c>
      <c r="D52600" s="1" t="s">
        <v>951</v>
      </c>
      <c r="E52600" s="1" t="s">
        <v>952</v>
      </c>
      <c r="F52600" s="1">
        <v>-0.13721576333046001</v>
      </c>
      <c r="G52600" s="1">
        <v>-0.13966229557991</v>
      </c>
      <c r="H52600" s="1">
        <v>-0.22211767733097099</v>
      </c>
      <c r="I52600" s="1">
        <v>-0.169901669025421</v>
      </c>
      <c r="J52600" s="1">
        <v>-7.8939348459243802E-2</v>
      </c>
    </row>
    <row r="52601" spans="1:10" x14ac:dyDescent="0.25">
      <c r="A52601" s="1" t="s">
        <v>1737</v>
      </c>
      <c r="B52601" s="1" t="s">
        <v>1501</v>
      </c>
      <c r="C52601" s="1" t="s">
        <v>1502</v>
      </c>
      <c r="D52601" s="1" t="s">
        <v>953</v>
      </c>
      <c r="E52601" s="1" t="s">
        <v>954</v>
      </c>
      <c r="F52601" s="1">
        <v>8</v>
      </c>
      <c r="G52601" s="1">
        <v>7</v>
      </c>
      <c r="H52601" s="1">
        <v>7</v>
      </c>
      <c r="I52601" s="1">
        <v>7</v>
      </c>
      <c r="J52601" s="1">
        <v>8</v>
      </c>
    </row>
    <row r="52602" spans="1:10" x14ac:dyDescent="0.25">
      <c r="A52602" s="1" t="s">
        <v>1737</v>
      </c>
      <c r="B52602" s="1" t="s">
        <v>1501</v>
      </c>
      <c r="C52602" s="1" t="s">
        <v>1502</v>
      </c>
      <c r="D52602" s="1" t="s">
        <v>955</v>
      </c>
      <c r="E52602" s="1" t="s">
        <v>956</v>
      </c>
      <c r="F52602" s="1">
        <v>48.095237731933601</v>
      </c>
      <c r="G52602" s="1">
        <v>45.714286804199197</v>
      </c>
      <c r="H52602" s="1">
        <v>44.761905670166001</v>
      </c>
      <c r="I52602" s="1">
        <v>45.2830200195312</v>
      </c>
      <c r="J52602" s="1">
        <v>50.4716987609863</v>
      </c>
    </row>
    <row r="52603" spans="1:10" x14ac:dyDescent="0.25">
      <c r="A52603" s="1" t="s">
        <v>1737</v>
      </c>
      <c r="B52603" s="1" t="s">
        <v>1501</v>
      </c>
      <c r="C52603" s="1" t="s">
        <v>1502</v>
      </c>
      <c r="D52603" s="1" t="s">
        <v>957</v>
      </c>
      <c r="E52603" s="1" t="s">
        <v>958</v>
      </c>
      <c r="F52603" s="1">
        <v>33.333332061767599</v>
      </c>
      <c r="G52603" s="1">
        <v>32.380950927734403</v>
      </c>
      <c r="H52603" s="1">
        <v>31.904762268066399</v>
      </c>
      <c r="I52603" s="1">
        <v>31.603773117065401</v>
      </c>
      <c r="J52603" s="1">
        <v>35.377357482910199</v>
      </c>
    </row>
    <row r="52604" spans="1:10" x14ac:dyDescent="0.25">
      <c r="A52604" s="1" t="s">
        <v>1737</v>
      </c>
      <c r="B52604" s="1" t="s">
        <v>1501</v>
      </c>
      <c r="C52604" s="1" t="s">
        <v>1502</v>
      </c>
      <c r="D52604" s="1" t="s">
        <v>959</v>
      </c>
      <c r="E52604" s="1" t="s">
        <v>960</v>
      </c>
      <c r="F52604" s="1">
        <v>60.952381134033203</v>
      </c>
      <c r="G52604" s="1">
        <v>59.523811340332003</v>
      </c>
      <c r="H52604" s="1">
        <v>57.619049072265597</v>
      </c>
      <c r="I52604" s="1">
        <v>58.962265014648402</v>
      </c>
      <c r="J52604" s="1">
        <v>59.9056587219238</v>
      </c>
    </row>
    <row r="52605" spans="1:10" x14ac:dyDescent="0.25">
      <c r="A52605" s="1" t="s">
        <v>1737</v>
      </c>
      <c r="B52605" s="1" t="s">
        <v>1501</v>
      </c>
      <c r="C52605" s="1" t="s">
        <v>1502</v>
      </c>
      <c r="D52605" s="1" t="s">
        <v>961</v>
      </c>
      <c r="E52605" s="1" t="s">
        <v>962</v>
      </c>
      <c r="F52605" s="1">
        <v>0.212580502033234</v>
      </c>
      <c r="G52605" s="1">
        <v>0.23333407938480399</v>
      </c>
      <c r="H52605" s="1">
        <v>0.220166966319084</v>
      </c>
      <c r="I52605" s="1">
        <v>0.22554519772529599</v>
      </c>
      <c r="J52605" s="1">
        <v>0.22462971508502999</v>
      </c>
    </row>
    <row r="52606" spans="1:10" x14ac:dyDescent="0.25">
      <c r="A52606" s="1" t="s">
        <v>1737</v>
      </c>
      <c r="B52606" s="1" t="s">
        <v>1501</v>
      </c>
      <c r="C52606" s="1" t="s">
        <v>1502</v>
      </c>
      <c r="D52606" s="1" t="s">
        <v>963</v>
      </c>
      <c r="E52606" s="1" t="s">
        <v>964</v>
      </c>
      <c r="F52606" s="1">
        <v>-54251569.086029701</v>
      </c>
      <c r="G52606" s="1">
        <v>1805397494.32688</v>
      </c>
      <c r="H52606" s="1">
        <v>597025498.46486604</v>
      </c>
      <c r="I52606" s="1">
        <v>-135760778.63698801</v>
      </c>
      <c r="J52606" s="1">
        <v>357997354.81867099</v>
      </c>
    </row>
    <row r="52607" spans="1:10" x14ac:dyDescent="0.25">
      <c r="A52607" s="1" t="s">
        <v>1737</v>
      </c>
      <c r="B52607" s="1" t="s">
        <v>1501</v>
      </c>
      <c r="C52607" s="1" t="s">
        <v>1502</v>
      </c>
      <c r="D52607" s="1" t="s">
        <v>967</v>
      </c>
      <c r="E52607" s="1" t="s">
        <v>968</v>
      </c>
      <c r="F52607" s="1">
        <v>-0.56749618053436302</v>
      </c>
      <c r="G52607" s="1">
        <v>-0.42782652378082298</v>
      </c>
      <c r="H52607" s="1">
        <v>-0.57589703798294101</v>
      </c>
      <c r="I52607" s="1">
        <v>-0.59149837493896495</v>
      </c>
      <c r="J52607" s="1">
        <v>-0.58217459917068504</v>
      </c>
    </row>
    <row r="52608" spans="1:10" x14ac:dyDescent="0.25">
      <c r="A52608" s="1" t="s">
        <v>1737</v>
      </c>
      <c r="B52608" s="1" t="s">
        <v>1501</v>
      </c>
      <c r="C52608" s="1" t="s">
        <v>1502</v>
      </c>
      <c r="D52608" s="1" t="s">
        <v>969</v>
      </c>
      <c r="E52608" s="1" t="s">
        <v>970</v>
      </c>
      <c r="F52608" s="1">
        <v>12</v>
      </c>
      <c r="G52608" s="1">
        <v>11</v>
      </c>
      <c r="H52608" s="1">
        <v>11</v>
      </c>
      <c r="I52608" s="1">
        <v>11</v>
      </c>
      <c r="J52608" s="1">
        <v>12</v>
      </c>
    </row>
    <row r="52609" spans="1:10" x14ac:dyDescent="0.25">
      <c r="A52609" s="1" t="s">
        <v>1737</v>
      </c>
      <c r="B52609" s="1" t="s">
        <v>1501</v>
      </c>
      <c r="C52609" s="1" t="s">
        <v>1502</v>
      </c>
      <c r="D52609" s="1" t="s">
        <v>971</v>
      </c>
      <c r="E52609" s="1" t="s">
        <v>972</v>
      </c>
      <c r="F52609" s="1">
        <v>30.476190567016602</v>
      </c>
      <c r="G52609" s="1">
        <v>37.142856597900398</v>
      </c>
      <c r="H52609" s="1">
        <v>30.9523811340332</v>
      </c>
      <c r="I52609" s="1">
        <v>30.188678741455099</v>
      </c>
      <c r="J52609" s="1">
        <v>28.773584365844702</v>
      </c>
    </row>
    <row r="52610" spans="1:10" x14ac:dyDescent="0.25">
      <c r="A52610" s="1" t="s">
        <v>1737</v>
      </c>
      <c r="B52610" s="1" t="s">
        <v>1501</v>
      </c>
      <c r="C52610" s="1" t="s">
        <v>1502</v>
      </c>
      <c r="D52610" s="1" t="s">
        <v>973</v>
      </c>
      <c r="E52610" s="1" t="s">
        <v>974</v>
      </c>
      <c r="F52610" s="1">
        <v>21.904762268066399</v>
      </c>
      <c r="G52610" s="1">
        <v>26.190475463867202</v>
      </c>
      <c r="H52610" s="1">
        <v>21.428571701049801</v>
      </c>
      <c r="I52610" s="1">
        <v>20.754716873168899</v>
      </c>
      <c r="J52610" s="1">
        <v>21.226415634155298</v>
      </c>
    </row>
    <row r="52611" spans="1:10" x14ac:dyDescent="0.25">
      <c r="A52611" s="1" t="s">
        <v>1737</v>
      </c>
      <c r="B52611" s="1" t="s">
        <v>1501</v>
      </c>
      <c r="C52611" s="1" t="s">
        <v>1502</v>
      </c>
      <c r="D52611" s="1" t="s">
        <v>975</v>
      </c>
      <c r="E52611" s="1" t="s">
        <v>976</v>
      </c>
      <c r="F52611" s="1">
        <v>44.285713195800803</v>
      </c>
      <c r="G52611" s="1">
        <v>48.095237731933601</v>
      </c>
      <c r="H52611" s="1">
        <v>40.952381134033203</v>
      </c>
      <c r="I52611" s="1">
        <v>40.566036224365199</v>
      </c>
      <c r="J52611" s="1">
        <v>41.981132507324197</v>
      </c>
    </row>
    <row r="52612" spans="1:10" x14ac:dyDescent="0.25">
      <c r="A52612" s="1" t="s">
        <v>1737</v>
      </c>
      <c r="B52612" s="1" t="s">
        <v>1501</v>
      </c>
      <c r="C52612" s="1" t="s">
        <v>1502</v>
      </c>
      <c r="D52612" s="1" t="s">
        <v>977</v>
      </c>
      <c r="E52612" s="1" t="s">
        <v>978</v>
      </c>
      <c r="F52612" s="1">
        <v>0.16355212032795</v>
      </c>
      <c r="G52612" s="1">
        <v>0.160036146640778</v>
      </c>
      <c r="H52612" s="1">
        <v>0.16355097293853799</v>
      </c>
      <c r="I52612" s="1">
        <v>0.16934913396835299</v>
      </c>
      <c r="J52612" s="1">
        <v>0.168218553066254</v>
      </c>
    </row>
    <row r="52613" spans="1:10" x14ac:dyDescent="0.25">
      <c r="A52613" s="1" t="s">
        <v>1737</v>
      </c>
      <c r="B52613" s="1" t="s">
        <v>1501</v>
      </c>
      <c r="C52613" s="1" t="s">
        <v>1502</v>
      </c>
      <c r="D52613" s="1" t="s">
        <v>979</v>
      </c>
      <c r="E52613" s="1" t="s">
        <v>980</v>
      </c>
      <c r="F52613" s="1">
        <v>2489311</v>
      </c>
      <c r="G52613" s="1">
        <v>2502992</v>
      </c>
      <c r="H52613" s="1">
        <v>2514193</v>
      </c>
      <c r="I52613" s="1">
        <v>2521216</v>
      </c>
      <c r="J52613" s="1">
        <v>2528540</v>
      </c>
    </row>
    <row r="52614" spans="1:10" x14ac:dyDescent="0.25">
      <c r="A52614" s="1" t="s">
        <v>1737</v>
      </c>
      <c r="B52614" s="1" t="s">
        <v>1501</v>
      </c>
      <c r="C52614" s="1" t="s">
        <v>1502</v>
      </c>
      <c r="D52614" s="1" t="s">
        <v>981</v>
      </c>
      <c r="E52614" s="1" t="s">
        <v>982</v>
      </c>
      <c r="F52614" s="1">
        <v>38.121000000000002</v>
      </c>
      <c r="G52614" s="1">
        <v>37.817</v>
      </c>
      <c r="H52614" s="1">
        <v>37.503999999999998</v>
      </c>
      <c r="I52614" s="1">
        <v>37.182000000000002</v>
      </c>
      <c r="J52614" s="1">
        <v>36.850999999999999</v>
      </c>
    </row>
    <row r="52615" spans="1:10" x14ac:dyDescent="0.25">
      <c r="A52615" s="1" t="s">
        <v>1737</v>
      </c>
      <c r="B52615" s="1" t="s">
        <v>1501</v>
      </c>
      <c r="C52615" s="1" t="s">
        <v>1502</v>
      </c>
      <c r="D52615" s="1" t="s">
        <v>983</v>
      </c>
      <c r="E52615" s="1" t="s">
        <v>984</v>
      </c>
      <c r="F52615" s="1">
        <v>0.56831484925224895</v>
      </c>
      <c r="G52615" s="1">
        <v>0.54808509210177403</v>
      </c>
      <c r="H52615" s="1">
        <v>0.44650610289662601</v>
      </c>
      <c r="I52615" s="1">
        <v>0.27894475121443502</v>
      </c>
      <c r="J52615" s="1">
        <v>0.29007362476559001</v>
      </c>
    </row>
    <row r="52616" spans="1:10" x14ac:dyDescent="0.25">
      <c r="A52616" s="1" t="s">
        <v>1737</v>
      </c>
      <c r="B52616" s="1" t="s">
        <v>1501</v>
      </c>
      <c r="C52616" s="1" t="s">
        <v>1502</v>
      </c>
      <c r="D52616" s="1" t="s">
        <v>985</v>
      </c>
      <c r="E52616" s="1" t="s">
        <v>986</v>
      </c>
      <c r="F52616" s="1">
        <v>89.888208587887405</v>
      </c>
      <c r="G52616" s="1">
        <v>92.283370971679702</v>
      </c>
      <c r="H52616" s="1">
        <v>92.545936584472699</v>
      </c>
      <c r="I52616" s="1">
        <v>93.230949401855497</v>
      </c>
      <c r="J52616" s="1">
        <v>92.377792358398395</v>
      </c>
    </row>
    <row r="52617" spans="1:10" x14ac:dyDescent="0.25">
      <c r="A52617" s="1" t="s">
        <v>1737</v>
      </c>
      <c r="B52617" s="1" t="s">
        <v>1501</v>
      </c>
      <c r="C52617" s="1" t="s">
        <v>1502</v>
      </c>
      <c r="D52617" s="1" t="s">
        <v>987</v>
      </c>
      <c r="E52617" s="1" t="s">
        <v>988</v>
      </c>
      <c r="F52617" s="1">
        <v>88.654959528055997</v>
      </c>
      <c r="G52617" s="1">
        <v>91.247711181640597</v>
      </c>
      <c r="H52617" s="1">
        <v>92.142951965332003</v>
      </c>
      <c r="I52617" s="1">
        <v>92.695671081542997</v>
      </c>
      <c r="J52617" s="1">
        <v>91.966102600097699</v>
      </c>
    </row>
    <row r="52618" spans="1:10" x14ac:dyDescent="0.25">
      <c r="A52618" s="1" t="s">
        <v>1737</v>
      </c>
      <c r="B52618" s="1" t="s">
        <v>1501</v>
      </c>
      <c r="C52618" s="1" t="s">
        <v>1502</v>
      </c>
      <c r="D52618" s="1" t="s">
        <v>989</v>
      </c>
      <c r="E52618" s="1" t="s">
        <v>990</v>
      </c>
      <c r="F52618" s="1">
        <v>91.067469531793193</v>
      </c>
      <c r="G52618" s="1">
        <v>93.273742675781193</v>
      </c>
      <c r="H52618" s="1">
        <v>92.931251525878906</v>
      </c>
      <c r="I52618" s="1">
        <v>93.742698669433594</v>
      </c>
      <c r="J52618" s="1">
        <v>92.771308898925795</v>
      </c>
    </row>
    <row r="52619" spans="1:10" x14ac:dyDescent="0.25">
      <c r="A52619" s="1" t="s">
        <v>1737</v>
      </c>
      <c r="B52619" s="1" t="s">
        <v>1501</v>
      </c>
      <c r="C52619" s="1" t="s">
        <v>1502</v>
      </c>
      <c r="D52619" s="1" t="s">
        <v>993</v>
      </c>
      <c r="E52619" s="1" t="s">
        <v>994</v>
      </c>
      <c r="F52619" s="1">
        <v>75.856393842695994</v>
      </c>
      <c r="G52619" s="1">
        <v>84.787620544433594</v>
      </c>
      <c r="H52619" s="1">
        <v>84.288009643554702</v>
      </c>
      <c r="I52619" s="1">
        <v>82.010787963867202</v>
      </c>
      <c r="J52619" s="1">
        <v>79.513648986816406</v>
      </c>
    </row>
    <row r="52620" spans="1:10" x14ac:dyDescent="0.25">
      <c r="A52620" s="1" t="s">
        <v>1737</v>
      </c>
      <c r="B52620" s="1" t="s">
        <v>1501</v>
      </c>
      <c r="C52620" s="1" t="s">
        <v>1502</v>
      </c>
      <c r="D52620" s="1" t="s">
        <v>995</v>
      </c>
      <c r="E52620" s="1" t="s">
        <v>996</v>
      </c>
      <c r="F52620" s="1">
        <v>78.276123248290205</v>
      </c>
      <c r="G52620" s="1">
        <v>87.878982543945298</v>
      </c>
      <c r="H52620" s="1">
        <v>89.105178833007798</v>
      </c>
      <c r="I52620" s="1">
        <v>85.204757690429702</v>
      </c>
      <c r="J52620" s="1">
        <v>81.571197509765597</v>
      </c>
    </row>
    <row r="52621" spans="1:10" x14ac:dyDescent="0.25">
      <c r="A52621" s="1" t="s">
        <v>1737</v>
      </c>
      <c r="B52621" s="1" t="s">
        <v>1501</v>
      </c>
      <c r="C52621" s="1" t="s">
        <v>1502</v>
      </c>
      <c r="D52621" s="1" t="s">
        <v>997</v>
      </c>
      <c r="E52621" s="1" t="s">
        <v>998</v>
      </c>
      <c r="F52621" s="1">
        <v>73.539671756383697</v>
      </c>
      <c r="G52621" s="1">
        <v>81.827720642089801</v>
      </c>
      <c r="H52621" s="1">
        <v>79.675682067871094</v>
      </c>
      <c r="I52621" s="1">
        <v>78.952110290527301</v>
      </c>
      <c r="J52621" s="1">
        <v>77.543731689453097</v>
      </c>
    </row>
    <row r="52622" spans="1:10" x14ac:dyDescent="0.25">
      <c r="A52622" s="1" t="s">
        <v>1737</v>
      </c>
      <c r="B52622" s="1" t="s">
        <v>1501</v>
      </c>
      <c r="C52622" s="1" t="s">
        <v>1502</v>
      </c>
      <c r="D52622" s="1" t="s">
        <v>1009</v>
      </c>
      <c r="E52622" s="1" t="s">
        <v>1010</v>
      </c>
      <c r="F52622" s="1">
        <v>6</v>
      </c>
      <c r="G52622" s="1">
        <v>6</v>
      </c>
      <c r="H52622" s="1">
        <v>6</v>
      </c>
      <c r="I52622" s="1">
        <v>6</v>
      </c>
      <c r="J52622" s="1">
        <v>6</v>
      </c>
    </row>
    <row r="52623" spans="1:10" x14ac:dyDescent="0.25">
      <c r="A52623" s="1" t="s">
        <v>1737</v>
      </c>
      <c r="B52623" s="1" t="s">
        <v>1501</v>
      </c>
      <c r="C52623" s="1" t="s">
        <v>1502</v>
      </c>
      <c r="D52623" s="1" t="s">
        <v>1011</v>
      </c>
      <c r="E52623" s="1" t="s">
        <v>1012</v>
      </c>
      <c r="F52623" s="1">
        <v>550791</v>
      </c>
      <c r="G52623" s="1">
        <v>614037</v>
      </c>
      <c r="H52623" s="1">
        <v>611598</v>
      </c>
      <c r="I52623" s="1">
        <v>596909</v>
      </c>
      <c r="J52623" s="1">
        <v>581143</v>
      </c>
    </row>
    <row r="52624" spans="1:10" x14ac:dyDescent="0.25">
      <c r="A52624" s="1" t="s">
        <v>1737</v>
      </c>
      <c r="B52624" s="1" t="s">
        <v>1501</v>
      </c>
      <c r="C52624" s="1" t="s">
        <v>1502</v>
      </c>
      <c r="D52624" s="1" t="s">
        <v>1019</v>
      </c>
      <c r="E52624" s="1" t="s">
        <v>1020</v>
      </c>
      <c r="F52624" s="1">
        <v>684743696.17190301</v>
      </c>
      <c r="G52624" s="1">
        <v>598733217.57376599</v>
      </c>
      <c r="H52624" s="1">
        <v>605641547.78521895</v>
      </c>
      <c r="I52624" s="1">
        <v>611333703.47489703</v>
      </c>
      <c r="J52624" s="1">
        <v>764764927.97931695</v>
      </c>
    </row>
    <row r="52625" spans="1:10" x14ac:dyDescent="0.25">
      <c r="A52625" s="1" t="s">
        <v>1737</v>
      </c>
      <c r="B52625" s="1" t="s">
        <v>1501</v>
      </c>
      <c r="C52625" s="1" t="s">
        <v>1502</v>
      </c>
      <c r="D52625" s="1" t="s">
        <v>1021</v>
      </c>
      <c r="E52625" s="1" t="s">
        <v>1022</v>
      </c>
      <c r="F52625" s="1">
        <v>106070203.09252299</v>
      </c>
      <c r="G52625" s="1">
        <v>74142554.872921303</v>
      </c>
      <c r="H52625" s="1">
        <v>70536857.168957293</v>
      </c>
      <c r="I52625" s="1">
        <v>68393572.940936506</v>
      </c>
      <c r="J52625" s="1">
        <v>86995491.664774895</v>
      </c>
    </row>
    <row r="52626" spans="1:10" x14ac:dyDescent="0.25">
      <c r="A52626" s="1" t="s">
        <v>1737</v>
      </c>
      <c r="B52626" s="1" t="s">
        <v>1501</v>
      </c>
      <c r="C52626" s="1" t="s">
        <v>1502</v>
      </c>
      <c r="D52626" s="1" t="s">
        <v>1023</v>
      </c>
      <c r="E52626" s="1" t="s">
        <v>1024</v>
      </c>
      <c r="F52626" s="1">
        <v>2454</v>
      </c>
      <c r="G52626" s="1">
        <v>3391</v>
      </c>
      <c r="H52626" s="1">
        <v>4178</v>
      </c>
      <c r="I52626" s="1">
        <v>4236</v>
      </c>
      <c r="J52626" s="1">
        <v>4402</v>
      </c>
    </row>
    <row r="52627" spans="1:10" x14ac:dyDescent="0.25">
      <c r="A52627" s="1" t="s">
        <v>1737</v>
      </c>
      <c r="B52627" s="1" t="s">
        <v>1501</v>
      </c>
      <c r="C52627" s="1" t="s">
        <v>1502</v>
      </c>
      <c r="D52627" s="1" t="s">
        <v>1025</v>
      </c>
      <c r="E52627" s="1" t="s">
        <v>1026</v>
      </c>
      <c r="F52627" s="1">
        <v>375.80248531935399</v>
      </c>
      <c r="G52627" s="1">
        <v>512.33664642350197</v>
      </c>
      <c r="H52627" s="1">
        <v>623.22870957198995</v>
      </c>
      <c r="I52627" s="1">
        <v>624.71020879124796</v>
      </c>
      <c r="J52627" s="1">
        <v>641.54843734424003</v>
      </c>
    </row>
    <row r="52628" spans="1:10" x14ac:dyDescent="0.25">
      <c r="A52628" s="1" t="s">
        <v>1737</v>
      </c>
      <c r="B52628" s="1" t="s">
        <v>1501</v>
      </c>
      <c r="C52628" s="1" t="s">
        <v>1502</v>
      </c>
      <c r="D52628" s="1" t="s">
        <v>1027</v>
      </c>
      <c r="E52628" s="1" t="s">
        <v>1028</v>
      </c>
      <c r="F52628" s="1">
        <v>2202616310.9802799</v>
      </c>
      <c r="G52628" s="1">
        <v>1383891318.1665001</v>
      </c>
      <c r="H52628" s="1">
        <v>1597677911.22456</v>
      </c>
      <c r="I52628" s="1">
        <v>2155372904.3610501</v>
      </c>
      <c r="J52628" s="1">
        <v>2455361171.83287</v>
      </c>
    </row>
    <row r="52629" spans="1:10" x14ac:dyDescent="0.25">
      <c r="A52629" s="1" t="s">
        <v>1737</v>
      </c>
      <c r="B52629" s="1" t="s">
        <v>1501</v>
      </c>
      <c r="C52629" s="1" t="s">
        <v>1502</v>
      </c>
      <c r="D52629" s="1" t="s">
        <v>1029</v>
      </c>
      <c r="E52629" s="1" t="s">
        <v>1030</v>
      </c>
      <c r="F52629" s="1">
        <v>2041271713.5271399</v>
      </c>
      <c r="G52629" s="1">
        <v>1252470314.01003</v>
      </c>
      <c r="H52629" s="1">
        <v>1721889238.7713799</v>
      </c>
      <c r="I52629" s="1">
        <v>2397532989.4794402</v>
      </c>
      <c r="J52629" s="1">
        <v>2475709341.2342701</v>
      </c>
    </row>
    <row r="52630" spans="1:10" x14ac:dyDescent="0.25">
      <c r="A52630" s="1" t="s">
        <v>1737</v>
      </c>
      <c r="B52630" s="1" t="s">
        <v>1501</v>
      </c>
      <c r="C52630" s="1" t="s">
        <v>1502</v>
      </c>
      <c r="D52630" s="1" t="s">
        <v>1031</v>
      </c>
      <c r="E52630" s="1" t="s">
        <v>1032</v>
      </c>
      <c r="F52630" s="1">
        <v>49.558609573995497</v>
      </c>
      <c r="G52630" s="1">
        <v>48.154630046867503</v>
      </c>
      <c r="H52630" s="1">
        <v>46.992246291558502</v>
      </c>
      <c r="I52630" s="1">
        <v>47.7418134980514</v>
      </c>
      <c r="J52630" s="1">
        <v>48.977798751818298</v>
      </c>
    </row>
    <row r="52631" spans="1:10" x14ac:dyDescent="0.25">
      <c r="A52631" s="1" t="s">
        <v>1737</v>
      </c>
      <c r="B52631" s="1" t="s">
        <v>1501</v>
      </c>
      <c r="C52631" s="1" t="s">
        <v>1502</v>
      </c>
      <c r="D52631" s="1" t="s">
        <v>1033</v>
      </c>
      <c r="E52631" s="1" t="s">
        <v>1034</v>
      </c>
      <c r="F52631" s="1">
        <v>2.4106108516737499</v>
      </c>
      <c r="G52631" s="1">
        <v>-3.0718820884133899</v>
      </c>
      <c r="H52631" s="1">
        <v>6.4962931080546902</v>
      </c>
      <c r="I52631" s="1">
        <v>1.50125169587028</v>
      </c>
      <c r="J52631" s="1">
        <v>3.6098117441936801</v>
      </c>
    </row>
    <row r="52632" spans="1:10" x14ac:dyDescent="0.25">
      <c r="A52632" s="1" t="s">
        <v>1737</v>
      </c>
      <c r="B52632" s="1" t="s">
        <v>1501</v>
      </c>
      <c r="C52632" s="1" t="s">
        <v>1502</v>
      </c>
      <c r="D52632" s="1" t="s">
        <v>1035</v>
      </c>
      <c r="E52632" s="1" t="s">
        <v>1036</v>
      </c>
      <c r="F52632" s="1">
        <v>20389929931.7873</v>
      </c>
      <c r="G52632" s="1">
        <v>19763575326.3727</v>
      </c>
      <c r="H52632" s="1">
        <v>21047475108.205002</v>
      </c>
      <c r="I52632" s="1">
        <v>21363450685.2048</v>
      </c>
      <c r="J52632" s="1">
        <v>22134631037.004398</v>
      </c>
    </row>
    <row r="52633" spans="1:10" x14ac:dyDescent="0.25">
      <c r="A52633" s="1" t="s">
        <v>1737</v>
      </c>
      <c r="B52633" s="1" t="s">
        <v>1501</v>
      </c>
      <c r="C52633" s="1" t="s">
        <v>1502</v>
      </c>
      <c r="D52633" s="1" t="s">
        <v>1037</v>
      </c>
      <c r="E52633" s="1" t="s">
        <v>1038</v>
      </c>
      <c r="F52633" s="1">
        <v>101855519975900</v>
      </c>
      <c r="G52633" s="1">
        <v>98726638501700</v>
      </c>
      <c r="H52633" s="1">
        <v>105140210314500</v>
      </c>
      <c r="I52633" s="1">
        <v>106718629504888</v>
      </c>
      <c r="J52633" s="1">
        <v>110570971125998</v>
      </c>
    </row>
    <row r="52634" spans="1:10" x14ac:dyDescent="0.25">
      <c r="A52634" s="1" t="s">
        <v>1737</v>
      </c>
      <c r="B52634" s="1" t="s">
        <v>1501</v>
      </c>
      <c r="C52634" s="1" t="s">
        <v>1502</v>
      </c>
      <c r="D52634" s="1" t="s">
        <v>1039</v>
      </c>
      <c r="E52634" s="1" t="s">
        <v>1040</v>
      </c>
      <c r="F52634" s="1">
        <v>117296059062200</v>
      </c>
      <c r="G52634" s="1">
        <v>115530050078600</v>
      </c>
      <c r="H52634" s="1">
        <v>127176947049100</v>
      </c>
      <c r="I52634" s="1">
        <v>139858109643971</v>
      </c>
      <c r="J52634" s="1">
        <v>153350814641067</v>
      </c>
    </row>
    <row r="52635" spans="1:10" x14ac:dyDescent="0.25">
      <c r="A52635" s="1" t="s">
        <v>1737</v>
      </c>
      <c r="B52635" s="1" t="s">
        <v>1501</v>
      </c>
      <c r="C52635" s="1" t="s">
        <v>1502</v>
      </c>
      <c r="D52635" s="1" t="s">
        <v>1041</v>
      </c>
      <c r="E52635" s="1" t="s">
        <v>1042</v>
      </c>
      <c r="F52635" s="1">
        <v>18795270352.16</v>
      </c>
      <c r="G52635" s="1">
        <v>17062234266.2801</v>
      </c>
      <c r="H52635" s="1">
        <v>18773825294.910599</v>
      </c>
      <c r="I52635" s="1">
        <v>20029080458.870499</v>
      </c>
      <c r="J52635" s="1">
        <v>21039032309.855598</v>
      </c>
    </row>
    <row r="52636" spans="1:10" x14ac:dyDescent="0.25">
      <c r="A52636" s="1" t="s">
        <v>1737</v>
      </c>
      <c r="B52636" s="1" t="s">
        <v>1501</v>
      </c>
      <c r="C52636" s="1" t="s">
        <v>1502</v>
      </c>
      <c r="D52636" s="1" t="s">
        <v>1045</v>
      </c>
      <c r="E52636" s="1" t="s">
        <v>1046</v>
      </c>
      <c r="F52636" s="1">
        <v>26.73</v>
      </c>
      <c r="G52636" s="1">
        <v>28.55</v>
      </c>
      <c r="H52636" s="1">
        <v>26.704999999999998</v>
      </c>
      <c r="I52636" s="1">
        <v>25.574999999999999</v>
      </c>
      <c r="J52636" s="1">
        <v>24.98</v>
      </c>
    </row>
    <row r="52637" spans="1:10" x14ac:dyDescent="0.25">
      <c r="A52637" s="1" t="s">
        <v>1737</v>
      </c>
      <c r="B52637" s="1" t="s">
        <v>1501</v>
      </c>
      <c r="C52637" s="1" t="s">
        <v>1502</v>
      </c>
      <c r="D52637" s="1" t="s">
        <v>1049</v>
      </c>
      <c r="E52637" s="1" t="s">
        <v>1050</v>
      </c>
      <c r="F52637" s="1">
        <v>10.387</v>
      </c>
      <c r="G52637" s="1">
        <v>11.824</v>
      </c>
      <c r="H52637" s="1">
        <v>10.385</v>
      </c>
      <c r="I52637" s="1">
        <v>10.853999999999999</v>
      </c>
      <c r="J52637" s="1">
        <v>9.5440000000000005</v>
      </c>
    </row>
    <row r="52638" spans="1:10" x14ac:dyDescent="0.25">
      <c r="A52638" s="1" t="s">
        <v>1737</v>
      </c>
      <c r="B52638" s="1" t="s">
        <v>1501</v>
      </c>
      <c r="C52638" s="1" t="s">
        <v>1502</v>
      </c>
      <c r="D52638" s="1" t="s">
        <v>1053</v>
      </c>
      <c r="E52638" s="1" t="s">
        <v>1054</v>
      </c>
      <c r="F52638" s="1">
        <v>18.408000000000001</v>
      </c>
      <c r="G52638" s="1">
        <v>20.032</v>
      </c>
      <c r="H52638" s="1">
        <v>18.393000000000001</v>
      </c>
      <c r="I52638" s="1">
        <v>18.074999999999999</v>
      </c>
      <c r="J52638" s="1">
        <v>17.114000000000001</v>
      </c>
    </row>
    <row r="52639" spans="1:10" x14ac:dyDescent="0.25">
      <c r="A52639" s="1" t="s">
        <v>1737</v>
      </c>
      <c r="B52639" s="1" t="s">
        <v>1501</v>
      </c>
      <c r="C52639" s="1" t="s">
        <v>1502</v>
      </c>
      <c r="D52639" s="1" t="s">
        <v>1055</v>
      </c>
      <c r="E52639" s="1" t="s">
        <v>1056</v>
      </c>
      <c r="F52639" s="1">
        <v>59.379583333333301</v>
      </c>
      <c r="G52639" s="1">
        <v>69.667083333333295</v>
      </c>
      <c r="H52639" s="1">
        <v>74.378749999999997</v>
      </c>
      <c r="I52639" s="1">
        <v>75.623333333333306</v>
      </c>
      <c r="J52639" s="1">
        <v>75.618333333333297</v>
      </c>
    </row>
    <row r="52640" spans="1:10" x14ac:dyDescent="0.25">
      <c r="A52640" s="1" t="s">
        <v>1737</v>
      </c>
      <c r="B52640" s="1" t="s">
        <v>1501</v>
      </c>
      <c r="C52640" s="1" t="s">
        <v>1502</v>
      </c>
      <c r="D52640" s="1" t="s">
        <v>1057</v>
      </c>
      <c r="E52640" s="1" t="s">
        <v>1058</v>
      </c>
      <c r="F52640" s="1">
        <v>70</v>
      </c>
      <c r="G52640" s="1">
        <v>90</v>
      </c>
      <c r="H52640" s="1">
        <v>90</v>
      </c>
      <c r="I52640" s="1">
        <v>90</v>
      </c>
      <c r="J52640" s="1">
        <v>90</v>
      </c>
    </row>
    <row r="52641" spans="1:10" x14ac:dyDescent="0.25">
      <c r="A52641" s="1" t="s">
        <v>1737</v>
      </c>
      <c r="B52641" s="1" t="s">
        <v>1501</v>
      </c>
      <c r="C52641" s="1" t="s">
        <v>1502</v>
      </c>
      <c r="D52641" s="1" t="s">
        <v>1059</v>
      </c>
      <c r="E52641" s="1" t="s">
        <v>1060</v>
      </c>
      <c r="F52641" s="1">
        <v>63.066666666666698</v>
      </c>
      <c r="G52641" s="1">
        <v>61.566666666666698</v>
      </c>
      <c r="H52641" s="1">
        <v>61.566666666666698</v>
      </c>
      <c r="I52641" s="1">
        <v>68.1666666666667</v>
      </c>
      <c r="J52641" s="1">
        <v>68.1666666666667</v>
      </c>
    </row>
    <row r="52642" spans="1:10" x14ac:dyDescent="0.25">
      <c r="A52642" s="1" t="s">
        <v>1737</v>
      </c>
      <c r="B52642" s="1" t="s">
        <v>1501</v>
      </c>
      <c r="C52642" s="1" t="s">
        <v>1502</v>
      </c>
      <c r="D52642" s="1" t="s">
        <v>1061</v>
      </c>
      <c r="E52642" s="1" t="s">
        <v>1062</v>
      </c>
      <c r="F52642" s="1">
        <v>76.431250000000006</v>
      </c>
      <c r="G52642" s="1">
        <v>82.518749999999997</v>
      </c>
      <c r="H52642" s="1">
        <v>87.743750000000006</v>
      </c>
      <c r="I52642" s="1">
        <v>83.724999999999994</v>
      </c>
      <c r="J52642" s="1">
        <v>83.7</v>
      </c>
    </row>
    <row r="52643" spans="1:10" x14ac:dyDescent="0.25">
      <c r="A52643" s="1" t="s">
        <v>1737</v>
      </c>
      <c r="B52643" s="1" t="s">
        <v>1501</v>
      </c>
      <c r="C52643" s="1" t="s">
        <v>1502</v>
      </c>
      <c r="D52643" s="1" t="s">
        <v>1063</v>
      </c>
      <c r="E52643" s="1" t="s">
        <v>1064</v>
      </c>
      <c r="F52643" s="1">
        <v>32.4</v>
      </c>
      <c r="G52643" s="1">
        <v>49.25</v>
      </c>
      <c r="H52643" s="1">
        <v>57.5833333333333</v>
      </c>
      <c r="I52643" s="1">
        <v>61.225000000000001</v>
      </c>
      <c r="J52643" s="1">
        <v>61.225000000000001</v>
      </c>
    </row>
    <row r="52644" spans="1:10" x14ac:dyDescent="0.25">
      <c r="A52644" s="1" t="s">
        <v>1737</v>
      </c>
      <c r="B52644" s="1" t="s">
        <v>1501</v>
      </c>
      <c r="C52644" s="1" t="s">
        <v>1502</v>
      </c>
      <c r="D52644" s="1" t="s">
        <v>1065</v>
      </c>
      <c r="E52644" s="1" t="s">
        <v>1066</v>
      </c>
      <c r="F52644" s="1">
        <v>55</v>
      </c>
      <c r="G52644" s="1">
        <v>65</v>
      </c>
      <c r="H52644" s="1">
        <v>75</v>
      </c>
      <c r="I52644" s="1">
        <v>75</v>
      </c>
      <c r="J52644" s="1">
        <v>75</v>
      </c>
    </row>
    <row r="52645" spans="1:10" x14ac:dyDescent="0.25">
      <c r="A52645" s="1" t="s">
        <v>1737</v>
      </c>
      <c r="B52645" s="1" t="s">
        <v>1501</v>
      </c>
      <c r="C52645" s="1" t="s">
        <v>1502</v>
      </c>
      <c r="D52645" s="1" t="s">
        <v>1067</v>
      </c>
      <c r="E52645" s="1" t="s">
        <v>1068</v>
      </c>
      <c r="F52645" s="1">
        <v>15563972686100</v>
      </c>
      <c r="G52645" s="1">
        <v>14776421980000</v>
      </c>
      <c r="H52645" s="1">
        <v>16103718515200</v>
      </c>
      <c r="I52645" s="1">
        <v>16274967247394.199</v>
      </c>
      <c r="J52645" s="1">
        <v>16812667069728.6</v>
      </c>
    </row>
    <row r="52646" spans="1:10" x14ac:dyDescent="0.25">
      <c r="A52646" s="1" t="s">
        <v>1737</v>
      </c>
      <c r="B52646" s="1" t="s">
        <v>1501</v>
      </c>
      <c r="C52646" s="1" t="s">
        <v>1502</v>
      </c>
      <c r="D52646" s="1" t="s">
        <v>1069</v>
      </c>
      <c r="E52646" s="1" t="s">
        <v>1070</v>
      </c>
      <c r="F52646" s="1">
        <v>17241312947200</v>
      </c>
      <c r="G52646" s="1">
        <v>16585498210500</v>
      </c>
      <c r="H52646" s="1">
        <v>19077425020200</v>
      </c>
      <c r="I52646" s="1">
        <v>20818967482570</v>
      </c>
      <c r="J52646" s="1">
        <v>22913701897226.102</v>
      </c>
    </row>
    <row r="52647" spans="1:10" x14ac:dyDescent="0.25">
      <c r="A52647" s="1" t="s">
        <v>1737</v>
      </c>
      <c r="B52647" s="1" t="s">
        <v>1501</v>
      </c>
      <c r="C52647" s="1" t="s">
        <v>1502</v>
      </c>
      <c r="D52647" s="1" t="s">
        <v>1071</v>
      </c>
      <c r="E52647" s="1" t="s">
        <v>1072</v>
      </c>
      <c r="F52647" s="1">
        <v>2762711216.8958802</v>
      </c>
      <c r="G52647" s="1">
        <v>2449454974.68402</v>
      </c>
      <c r="H52647" s="1">
        <v>2816204136.9629302</v>
      </c>
      <c r="I52647" s="1">
        <v>2981484419.0336699</v>
      </c>
      <c r="J52647" s="1">
        <v>3143655387.0450702</v>
      </c>
    </row>
    <row r="52648" spans="1:10" x14ac:dyDescent="0.25">
      <c r="A52648" s="1" t="s">
        <v>1737</v>
      </c>
      <c r="B52648" s="1" t="s">
        <v>1501</v>
      </c>
      <c r="C52648" s="1" t="s">
        <v>1502</v>
      </c>
      <c r="D52648" s="1" t="s">
        <v>1073</v>
      </c>
      <c r="E52648" s="1" t="s">
        <v>1074</v>
      </c>
      <c r="F52648" s="1">
        <v>-2561829866147.7998</v>
      </c>
      <c r="G52648" s="1">
        <v>-748770415493.09399</v>
      </c>
      <c r="H52648" s="1">
        <v>5854320091111.6602</v>
      </c>
      <c r="I52648" s="1">
        <v>721202644263.52295</v>
      </c>
      <c r="J52648" s="1">
        <v>1547539830446.1399</v>
      </c>
    </row>
    <row r="52649" spans="1:10" x14ac:dyDescent="0.25">
      <c r="A52649" s="1" t="s">
        <v>1737</v>
      </c>
      <c r="B52649" s="1" t="s">
        <v>1501</v>
      </c>
      <c r="C52649" s="1" t="s">
        <v>1502</v>
      </c>
      <c r="D52649" s="1" t="s">
        <v>1077</v>
      </c>
      <c r="E52649" s="1" t="s">
        <v>1078</v>
      </c>
      <c r="F52649" s="1">
        <v>7717366750.6253405</v>
      </c>
      <c r="G52649" s="1">
        <v>9202411639.3050194</v>
      </c>
      <c r="H52649" s="1">
        <v>9661226172.7401505</v>
      </c>
      <c r="I52649" s="1">
        <v>9518826116.6108303</v>
      </c>
      <c r="J52649" s="1">
        <v>9885683629.5926609</v>
      </c>
    </row>
    <row r="52650" spans="1:10" x14ac:dyDescent="0.25">
      <c r="A52650" s="1" t="s">
        <v>1737</v>
      </c>
      <c r="B52650" s="1" t="s">
        <v>1501</v>
      </c>
      <c r="C52650" s="1" t="s">
        <v>1502</v>
      </c>
      <c r="D52650" s="1" t="s">
        <v>1079</v>
      </c>
      <c r="E52650" s="1" t="s">
        <v>1080</v>
      </c>
      <c r="F52650" s="1">
        <v>6.0359367203535399</v>
      </c>
      <c r="G52650" s="1">
        <v>8.9629025361020993</v>
      </c>
      <c r="H52650" s="1">
        <v>7.3222808340382599</v>
      </c>
      <c r="I52650" s="1">
        <v>6.1131578919881999</v>
      </c>
      <c r="J52650" s="1">
        <v>6.0404302245398398</v>
      </c>
    </row>
    <row r="52651" spans="1:10" x14ac:dyDescent="0.25">
      <c r="A52651" s="1" t="s">
        <v>1737</v>
      </c>
      <c r="B52651" s="1" t="s">
        <v>1501</v>
      </c>
      <c r="C52651" s="1" t="s">
        <v>1502</v>
      </c>
      <c r="D52651" s="1" t="s">
        <v>1081</v>
      </c>
      <c r="E52651" s="1" t="s">
        <v>1082</v>
      </c>
      <c r="F52651" s="1">
        <v>7316170475.6253405</v>
      </c>
      <c r="G52651" s="1">
        <v>8704248621.8050194</v>
      </c>
      <c r="H52651" s="1">
        <v>9181766330.2401505</v>
      </c>
      <c r="I52651" s="1">
        <v>9041407817.8608303</v>
      </c>
      <c r="J52651" s="1">
        <v>9342395909.5926609</v>
      </c>
    </row>
    <row r="52652" spans="1:10" x14ac:dyDescent="0.25">
      <c r="A52652" s="1" t="s">
        <v>1737</v>
      </c>
      <c r="B52652" s="1" t="s">
        <v>1501</v>
      </c>
      <c r="C52652" s="1" t="s">
        <v>1502</v>
      </c>
      <c r="D52652" s="1" t="s">
        <v>1083</v>
      </c>
      <c r="E52652" s="1" t="s">
        <v>1084</v>
      </c>
      <c r="F52652" s="1">
        <v>71.222161734243301</v>
      </c>
      <c r="G52652" s="1">
        <v>62.760217474856098</v>
      </c>
      <c r="H52652" s="1">
        <v>69.742273021135702</v>
      </c>
      <c r="I52652" s="1">
        <v>73.737905021856605</v>
      </c>
      <c r="J52652" s="1">
        <v>82.988775874207604</v>
      </c>
    </row>
    <row r="52653" spans="1:10" x14ac:dyDescent="0.25">
      <c r="A52653" s="1" t="s">
        <v>1737</v>
      </c>
      <c r="B52653" s="1" t="s">
        <v>1501</v>
      </c>
      <c r="C52653" s="1" t="s">
        <v>1502</v>
      </c>
      <c r="D52653" s="1" t="s">
        <v>1085</v>
      </c>
      <c r="E52653" s="1" t="s">
        <v>1086</v>
      </c>
      <c r="F52653" s="1">
        <v>11.190112498602501</v>
      </c>
      <c r="G52653" s="1">
        <v>7.4405858626682102</v>
      </c>
      <c r="H52653" s="1">
        <v>8.3091173292352103</v>
      </c>
      <c r="I52653" s="1">
        <v>10.852419535897599</v>
      </c>
      <c r="J52653" s="1">
        <v>11.4792817304098</v>
      </c>
    </row>
    <row r="52654" spans="1:10" x14ac:dyDescent="0.25">
      <c r="A52654" s="1" t="s">
        <v>1737</v>
      </c>
      <c r="B52654" s="1" t="s">
        <v>1501</v>
      </c>
      <c r="C52654" s="1" t="s">
        <v>1502</v>
      </c>
      <c r="D52654" s="1" t="s">
        <v>1117</v>
      </c>
      <c r="E52654" s="1" t="s">
        <v>1118</v>
      </c>
      <c r="F52654" s="1">
        <v>21.776215617587798</v>
      </c>
      <c r="G52654" s="1">
        <v>35.607210249339197</v>
      </c>
      <c r="H52654" s="1">
        <v>30.176962208147799</v>
      </c>
      <c r="I52654" s="1">
        <v>22.104245163767899</v>
      </c>
      <c r="J52654" s="1">
        <v>25.162246216446398</v>
      </c>
    </row>
    <row r="52655" spans="1:10" x14ac:dyDescent="0.25">
      <c r="A52655" s="1" t="s">
        <v>1737</v>
      </c>
      <c r="B52655" s="1" t="s">
        <v>1501</v>
      </c>
      <c r="C52655" s="1" t="s">
        <v>1502</v>
      </c>
      <c r="D52655" s="1" t="s">
        <v>1119</v>
      </c>
      <c r="E52655" s="1" t="s">
        <v>1120</v>
      </c>
      <c r="F52655" s="1">
        <v>33.837358211194903</v>
      </c>
      <c r="G52655" s="1">
        <v>44.650386790402202</v>
      </c>
      <c r="H52655" s="1">
        <v>49.459990648354598</v>
      </c>
      <c r="I52655" s="1">
        <v>44.202626372478903</v>
      </c>
      <c r="J52655" s="1">
        <v>38.650571289436598</v>
      </c>
    </row>
    <row r="52656" spans="1:10" x14ac:dyDescent="0.25">
      <c r="A52656" s="1" t="s">
        <v>1737</v>
      </c>
      <c r="B52656" s="1" t="s">
        <v>1501</v>
      </c>
      <c r="C52656" s="1" t="s">
        <v>1502</v>
      </c>
      <c r="D52656" s="1" t="s">
        <v>1121</v>
      </c>
      <c r="E52656" s="1" t="s">
        <v>1122</v>
      </c>
      <c r="F52656" s="1">
        <v>19.914705021334399</v>
      </c>
      <c r="G52656" s="1">
        <v>30.939787791096499</v>
      </c>
      <c r="H52656" s="1">
        <v>26.7506460406229</v>
      </c>
      <c r="I52656" s="1">
        <v>20.148559609099902</v>
      </c>
      <c r="J52656" s="1">
        <v>23.098441227323502</v>
      </c>
    </row>
    <row r="52657" spans="1:10" x14ac:dyDescent="0.25">
      <c r="A52657" s="1" t="s">
        <v>1737</v>
      </c>
      <c r="B52657" s="1" t="s">
        <v>1501</v>
      </c>
      <c r="C52657" s="1" t="s">
        <v>1502</v>
      </c>
      <c r="D52657" s="1" t="s">
        <v>1123</v>
      </c>
      <c r="E52657" s="1" t="s">
        <v>1124</v>
      </c>
      <c r="F52657" s="1">
        <v>33.222236548842297</v>
      </c>
      <c r="G52657" s="1">
        <v>43.304748866324999</v>
      </c>
      <c r="H52657" s="1">
        <v>48.713830093515803</v>
      </c>
      <c r="I52657" s="1">
        <v>43.783729000249203</v>
      </c>
      <c r="J52657" s="1">
        <v>38.327291370926602</v>
      </c>
    </row>
    <row r="52658" spans="1:10" x14ac:dyDescent="0.25">
      <c r="A52658" s="1" t="s">
        <v>1737</v>
      </c>
      <c r="B52658" s="1" t="s">
        <v>1501</v>
      </c>
      <c r="C52658" s="1" t="s">
        <v>1502</v>
      </c>
      <c r="D52658" s="1" t="s">
        <v>1125</v>
      </c>
      <c r="E52658" s="1" t="s">
        <v>1126</v>
      </c>
      <c r="F52658" s="1">
        <v>47.315047320779598</v>
      </c>
      <c r="G52658" s="1">
        <v>16.720419358746799</v>
      </c>
      <c r="H52658" s="1">
        <v>5.9422910995516496</v>
      </c>
      <c r="I52658" s="1">
        <v>23.1212097879555</v>
      </c>
      <c r="J52658" s="1">
        <v>28.046318252978999</v>
      </c>
    </row>
    <row r="52659" spans="1:10" x14ac:dyDescent="0.25">
      <c r="A52659" s="1" t="s">
        <v>1737</v>
      </c>
      <c r="B52659" s="1" t="s">
        <v>1501</v>
      </c>
      <c r="C52659" s="1" t="s">
        <v>1502</v>
      </c>
      <c r="D52659" s="1" t="s">
        <v>1127</v>
      </c>
      <c r="E52659" s="1" t="s">
        <v>1128</v>
      </c>
      <c r="F52659" s="1">
        <v>40.749697026495902</v>
      </c>
      <c r="G52659" s="1">
        <v>17.434054201311401</v>
      </c>
      <c r="H52659" s="1">
        <v>11.737967038997001</v>
      </c>
      <c r="I52659" s="1">
        <v>28.962791599039701</v>
      </c>
      <c r="J52659" s="1">
        <v>35.2310326289548</v>
      </c>
    </row>
    <row r="52660" spans="1:10" x14ac:dyDescent="0.25">
      <c r="A52660" s="1" t="s">
        <v>1737</v>
      </c>
      <c r="B52660" s="1" t="s">
        <v>1501</v>
      </c>
      <c r="C52660" s="1" t="s">
        <v>1502</v>
      </c>
      <c r="D52660" s="1" t="s">
        <v>1129</v>
      </c>
      <c r="E52660" s="1" t="s">
        <v>1130</v>
      </c>
      <c r="F52660" s="1">
        <v>43.270383936811001</v>
      </c>
      <c r="G52660" s="1">
        <v>14.528693012319501</v>
      </c>
      <c r="H52660" s="1">
        <v>5.2675986660953802</v>
      </c>
      <c r="I52660" s="1">
        <v>21.0755477147321</v>
      </c>
      <c r="J52660" s="1">
        <v>25.745961955726202</v>
      </c>
    </row>
    <row r="52661" spans="1:10" x14ac:dyDescent="0.25">
      <c r="A52661" s="1" t="s">
        <v>1737</v>
      </c>
      <c r="B52661" s="1" t="s">
        <v>1501</v>
      </c>
      <c r="C52661" s="1" t="s">
        <v>1502</v>
      </c>
      <c r="D52661" s="1" t="s">
        <v>1131</v>
      </c>
      <c r="E52661" s="1" t="s">
        <v>1132</v>
      </c>
      <c r="F52661" s="1">
        <v>40.008917524182102</v>
      </c>
      <c r="G52661" s="1">
        <v>16.908640510858401</v>
      </c>
      <c r="H52661" s="1">
        <v>11.5608863747331</v>
      </c>
      <c r="I52661" s="1">
        <v>28.6883183767691</v>
      </c>
      <c r="J52661" s="1">
        <v>34.936354310437302</v>
      </c>
    </row>
    <row r="52662" spans="1:10" x14ac:dyDescent="0.25">
      <c r="A52662" s="1" t="s">
        <v>1737</v>
      </c>
      <c r="B52662" s="1" t="s">
        <v>1501</v>
      </c>
      <c r="C52662" s="1" t="s">
        <v>1502</v>
      </c>
      <c r="D52662" s="1" t="s">
        <v>1151</v>
      </c>
      <c r="E52662" s="1" t="s">
        <v>1152</v>
      </c>
      <c r="F52662" s="1">
        <v>8.3059999999999992</v>
      </c>
      <c r="G52662" s="1">
        <v>9.9710000000000001</v>
      </c>
      <c r="H52662" s="1">
        <v>9.5579999999999998</v>
      </c>
      <c r="I52662" s="1">
        <v>8.2509999999999994</v>
      </c>
      <c r="J52662" s="1">
        <v>7.3079999999999998</v>
      </c>
    </row>
    <row r="52663" spans="1:10" x14ac:dyDescent="0.25">
      <c r="A52663" s="1" t="s">
        <v>1737</v>
      </c>
      <c r="B52663" s="1" t="s">
        <v>1501</v>
      </c>
      <c r="C52663" s="1" t="s">
        <v>1502</v>
      </c>
      <c r="D52663" s="1" t="s">
        <v>1153</v>
      </c>
      <c r="E52663" s="1" t="s">
        <v>1154</v>
      </c>
      <c r="F52663" s="1">
        <v>8.2889999999999997</v>
      </c>
      <c r="G52663" s="1">
        <v>9.9339999999999993</v>
      </c>
      <c r="H52663" s="1">
        <v>9.5350000000000001</v>
      </c>
      <c r="I52663" s="1">
        <v>8.2379999999999995</v>
      </c>
      <c r="J52663" s="1">
        <v>7.3150000000000004</v>
      </c>
    </row>
    <row r="52664" spans="1:10" x14ac:dyDescent="0.25">
      <c r="A52664" s="1" t="s">
        <v>1737</v>
      </c>
      <c r="B52664" s="1" t="s">
        <v>1501</v>
      </c>
      <c r="C52664" s="1" t="s">
        <v>1502</v>
      </c>
      <c r="D52664" s="1" t="s">
        <v>1155</v>
      </c>
      <c r="E52664" s="1" t="s">
        <v>1156</v>
      </c>
      <c r="F52664" s="1">
        <v>5.37</v>
      </c>
      <c r="G52664" s="1">
        <v>5.875</v>
      </c>
      <c r="H52664" s="1">
        <v>5.7</v>
      </c>
      <c r="I52664" s="1">
        <v>5.6740000000000004</v>
      </c>
      <c r="J52664" s="1">
        <v>4.6639999999999997</v>
      </c>
    </row>
    <row r="52665" spans="1:10" x14ac:dyDescent="0.25">
      <c r="A52665" s="1" t="s">
        <v>1737</v>
      </c>
      <c r="B52665" s="1" t="s">
        <v>1501</v>
      </c>
      <c r="C52665" s="1" t="s">
        <v>1502</v>
      </c>
      <c r="D52665" s="1" t="s">
        <v>1157</v>
      </c>
      <c r="E52665" s="1" t="s">
        <v>1158</v>
      </c>
      <c r="F52665" s="1">
        <v>5.359</v>
      </c>
      <c r="G52665" s="1">
        <v>5.8529999999999998</v>
      </c>
      <c r="H52665" s="1">
        <v>5.6859999999999999</v>
      </c>
      <c r="I52665" s="1">
        <v>5.665</v>
      </c>
      <c r="J52665" s="1">
        <v>4.6619999999999999</v>
      </c>
    </row>
    <row r="52666" spans="1:10" x14ac:dyDescent="0.25">
      <c r="A52666" s="1" t="s">
        <v>1737</v>
      </c>
      <c r="B52666" s="1" t="s">
        <v>1501</v>
      </c>
      <c r="C52666" s="1" t="s">
        <v>1502</v>
      </c>
      <c r="D52666" s="1" t="s">
        <v>1159</v>
      </c>
      <c r="E52666" s="1" t="s">
        <v>1160</v>
      </c>
      <c r="F52666" s="1">
        <v>6.5949999999999998</v>
      </c>
      <c r="G52666" s="1">
        <v>7.548</v>
      </c>
      <c r="H52666" s="1">
        <v>7.3109999999999999</v>
      </c>
      <c r="I52666" s="1">
        <v>6.7549999999999999</v>
      </c>
      <c r="J52666" s="1">
        <v>5.7789999999999999</v>
      </c>
    </row>
    <row r="52667" spans="1:10" x14ac:dyDescent="0.25">
      <c r="A52667" s="1" t="s">
        <v>1737</v>
      </c>
      <c r="B52667" s="1" t="s">
        <v>1501</v>
      </c>
      <c r="C52667" s="1" t="s">
        <v>1502</v>
      </c>
      <c r="D52667" s="1" t="s">
        <v>1161</v>
      </c>
      <c r="E52667" s="1" t="s">
        <v>1162</v>
      </c>
      <c r="F52667" s="1">
        <v>6.5949999999999998</v>
      </c>
      <c r="G52667" s="1">
        <v>7.548</v>
      </c>
      <c r="H52667" s="1">
        <v>7.3109999999999999</v>
      </c>
      <c r="I52667" s="1">
        <v>6.7549999999999999</v>
      </c>
      <c r="J52667" s="1">
        <v>5.7939999999999996</v>
      </c>
    </row>
    <row r="52668" spans="1:10" x14ac:dyDescent="0.25">
      <c r="A52668" s="1" t="s">
        <v>1737</v>
      </c>
      <c r="B52668" s="1" t="s">
        <v>1501</v>
      </c>
      <c r="C52668" s="1" t="s">
        <v>1502</v>
      </c>
      <c r="D52668" s="1" t="s">
        <v>1163</v>
      </c>
      <c r="E52668" s="1" t="s">
        <v>1164</v>
      </c>
      <c r="F52668" s="1">
        <v>20.048999999999999</v>
      </c>
      <c r="G52668" s="1">
        <v>23.443000000000001</v>
      </c>
      <c r="H52668" s="1">
        <v>21.786000000000001</v>
      </c>
      <c r="I52668" s="1">
        <v>17.779</v>
      </c>
      <c r="J52668" s="1">
        <v>16.902999999999999</v>
      </c>
    </row>
    <row r="52669" spans="1:10" x14ac:dyDescent="0.25">
      <c r="A52669" s="1" t="s">
        <v>1737</v>
      </c>
      <c r="B52669" s="1" t="s">
        <v>1501</v>
      </c>
      <c r="C52669" s="1" t="s">
        <v>1502</v>
      </c>
      <c r="D52669" s="1" t="s">
        <v>1165</v>
      </c>
      <c r="E52669" s="1" t="s">
        <v>1166</v>
      </c>
      <c r="F52669" s="1">
        <v>20.152999999999999</v>
      </c>
      <c r="G52669" s="1">
        <v>23.341000000000001</v>
      </c>
      <c r="H52669" s="1">
        <v>22.058</v>
      </c>
      <c r="I52669" s="1">
        <v>17.786000000000001</v>
      </c>
      <c r="J52669" s="1">
        <v>17.100999999999999</v>
      </c>
    </row>
    <row r="52670" spans="1:10" x14ac:dyDescent="0.25">
      <c r="A52670" s="1" t="s">
        <v>1737</v>
      </c>
      <c r="B52670" s="1" t="s">
        <v>1501</v>
      </c>
      <c r="C52670" s="1" t="s">
        <v>1502</v>
      </c>
      <c r="D52670" s="1" t="s">
        <v>1167</v>
      </c>
      <c r="E52670" s="1" t="s">
        <v>1168</v>
      </c>
      <c r="F52670" s="1">
        <v>12.137</v>
      </c>
      <c r="G52670" s="1">
        <v>13.108000000000001</v>
      </c>
      <c r="H52670" s="1">
        <v>12.298999999999999</v>
      </c>
      <c r="I52670" s="1">
        <v>12.368</v>
      </c>
      <c r="J52670" s="1">
        <v>10.404999999999999</v>
      </c>
    </row>
    <row r="52671" spans="1:10" x14ac:dyDescent="0.25">
      <c r="A52671" s="1" t="s">
        <v>1737</v>
      </c>
      <c r="B52671" s="1" t="s">
        <v>1501</v>
      </c>
      <c r="C52671" s="1" t="s">
        <v>1502</v>
      </c>
      <c r="D52671" s="1" t="s">
        <v>1169</v>
      </c>
      <c r="E52671" s="1" t="s">
        <v>1170</v>
      </c>
      <c r="F52671" s="1">
        <v>12.138999999999999</v>
      </c>
      <c r="G52671" s="1">
        <v>13.071999999999999</v>
      </c>
      <c r="H52671" s="1">
        <v>12.241</v>
      </c>
      <c r="I52671" s="1">
        <v>12.327999999999999</v>
      </c>
      <c r="J52671" s="1">
        <v>10.55</v>
      </c>
    </row>
    <row r="52672" spans="1:10" x14ac:dyDescent="0.25">
      <c r="A52672" s="1" t="s">
        <v>1737</v>
      </c>
      <c r="B52672" s="1" t="s">
        <v>1501</v>
      </c>
      <c r="C52672" s="1" t="s">
        <v>1502</v>
      </c>
      <c r="D52672" s="1" t="s">
        <v>1171</v>
      </c>
      <c r="E52672" s="1" t="s">
        <v>1172</v>
      </c>
      <c r="F52672" s="1">
        <v>15.228</v>
      </c>
      <c r="G52672" s="1">
        <v>17.071000000000002</v>
      </c>
      <c r="H52672" s="1">
        <v>16.123000000000001</v>
      </c>
      <c r="I52672" s="1">
        <v>14.53</v>
      </c>
      <c r="J52672" s="1">
        <v>13.029</v>
      </c>
    </row>
    <row r="52673" spans="1:10" x14ac:dyDescent="0.25">
      <c r="A52673" s="1" t="s">
        <v>1737</v>
      </c>
      <c r="B52673" s="1" t="s">
        <v>1501</v>
      </c>
      <c r="C52673" s="1" t="s">
        <v>1502</v>
      </c>
      <c r="D52673" s="1" t="s">
        <v>1173</v>
      </c>
      <c r="E52673" s="1" t="s">
        <v>1174</v>
      </c>
      <c r="F52673" s="1">
        <v>15.276999999999999</v>
      </c>
      <c r="G52673" s="1">
        <v>17.09</v>
      </c>
      <c r="H52673" s="1">
        <v>16.120999999999999</v>
      </c>
      <c r="I52673" s="1">
        <v>14.515000000000001</v>
      </c>
      <c r="J52673" s="1">
        <v>13.176</v>
      </c>
    </row>
    <row r="52674" spans="1:10" x14ac:dyDescent="0.25">
      <c r="A52674" s="1" t="s">
        <v>1737</v>
      </c>
      <c r="B52674" s="1" t="s">
        <v>1501</v>
      </c>
      <c r="C52674" s="1" t="s">
        <v>1502</v>
      </c>
      <c r="D52674" s="1" t="s">
        <v>1175</v>
      </c>
      <c r="E52674" s="1" t="s">
        <v>1176</v>
      </c>
      <c r="F52674" s="1">
        <v>4040715</v>
      </c>
      <c r="G52674" s="1">
        <v>4115703</v>
      </c>
      <c r="H52674" s="1">
        <v>4189606</v>
      </c>
      <c r="I52674" s="1">
        <v>4259528</v>
      </c>
      <c r="J52674" s="1">
        <v>4332984</v>
      </c>
    </row>
    <row r="52675" spans="1:10" x14ac:dyDescent="0.25">
      <c r="A52675" s="1" t="s">
        <v>1737</v>
      </c>
      <c r="B52675" s="1" t="s">
        <v>1501</v>
      </c>
      <c r="C52675" s="1" t="s">
        <v>1502</v>
      </c>
      <c r="D52675" s="1" t="s">
        <v>1177</v>
      </c>
      <c r="E52675" s="1" t="s">
        <v>1178</v>
      </c>
      <c r="F52675" s="1">
        <v>61.878999999999998</v>
      </c>
      <c r="G52675" s="1">
        <v>62.183</v>
      </c>
      <c r="H52675" s="1">
        <v>62.496000000000002</v>
      </c>
      <c r="I52675" s="1">
        <v>62.817999999999998</v>
      </c>
      <c r="J52675" s="1">
        <v>63.149000000000001</v>
      </c>
    </row>
    <row r="52676" spans="1:10" x14ac:dyDescent="0.25">
      <c r="A52676" s="1" t="s">
        <v>1737</v>
      </c>
      <c r="B52676" s="1" t="s">
        <v>1501</v>
      </c>
      <c r="C52676" s="1" t="s">
        <v>1502</v>
      </c>
      <c r="D52676" s="1" t="s">
        <v>1179</v>
      </c>
      <c r="E52676" s="1" t="s">
        <v>1180</v>
      </c>
      <c r="F52676" s="1">
        <v>1.81282175775756</v>
      </c>
      <c r="G52676" s="1">
        <v>1.83880014219971</v>
      </c>
      <c r="H52676" s="1">
        <v>1.77970381658121</v>
      </c>
      <c r="I52676" s="1">
        <v>1.6551659920908</v>
      </c>
      <c r="J52676" s="1">
        <v>1.7098094138569</v>
      </c>
    </row>
    <row r="52677" spans="1:10" x14ac:dyDescent="0.25">
      <c r="A52677" s="1" t="s">
        <v>1737</v>
      </c>
      <c r="B52677" s="1" t="s">
        <v>1501</v>
      </c>
      <c r="C52677" s="1" t="s">
        <v>1502</v>
      </c>
      <c r="D52677" s="1" t="s">
        <v>1181</v>
      </c>
      <c r="E52677" s="1" t="s">
        <v>1182</v>
      </c>
      <c r="F52677" s="1">
        <v>5.2799433469772297E-2</v>
      </c>
      <c r="G52677" s="1">
        <v>4.62461747229099E-2</v>
      </c>
      <c r="H52677" s="1">
        <v>3.6173386033624402E-3</v>
      </c>
      <c r="I52677" s="1">
        <v>3.7103700451552898E-3</v>
      </c>
      <c r="J52677" s="1">
        <v>4.2024303227662999E-2</v>
      </c>
    </row>
    <row r="52678" spans="1:10" x14ac:dyDescent="0.25">
      <c r="A52678" s="1" t="s">
        <v>1737</v>
      </c>
      <c r="B52678" s="1" t="s">
        <v>1501</v>
      </c>
      <c r="C52678" s="1" t="s">
        <v>1502</v>
      </c>
      <c r="D52678" s="1" t="s">
        <v>1183</v>
      </c>
      <c r="E52678" s="1" t="s">
        <v>1184</v>
      </c>
      <c r="F52678" s="1">
        <v>12</v>
      </c>
      <c r="G52678" s="1">
        <v>11</v>
      </c>
      <c r="H52678" s="1">
        <v>11</v>
      </c>
      <c r="I52678" s="1">
        <v>11</v>
      </c>
      <c r="J52678" s="1">
        <v>11</v>
      </c>
    </row>
    <row r="52679" spans="1:10" x14ac:dyDescent="0.25">
      <c r="A52679" s="1" t="s">
        <v>1737</v>
      </c>
      <c r="B52679" s="1" t="s">
        <v>1501</v>
      </c>
      <c r="C52679" s="1" t="s">
        <v>1502</v>
      </c>
      <c r="D52679" s="1" t="s">
        <v>1185</v>
      </c>
      <c r="E52679" s="1" t="s">
        <v>1186</v>
      </c>
      <c r="F52679" s="1">
        <v>48.309177398681598</v>
      </c>
      <c r="G52679" s="1">
        <v>48.309177398681598</v>
      </c>
      <c r="H52679" s="1">
        <v>46.859905242919901</v>
      </c>
      <c r="I52679" s="1">
        <v>47.826087951660199</v>
      </c>
      <c r="J52679" s="1">
        <v>48.529411315917997</v>
      </c>
    </row>
    <row r="52680" spans="1:10" x14ac:dyDescent="0.25">
      <c r="A52680" s="1" t="s">
        <v>1737</v>
      </c>
      <c r="B52680" s="1" t="s">
        <v>1501</v>
      </c>
      <c r="C52680" s="1" t="s">
        <v>1502</v>
      </c>
      <c r="D52680" s="1" t="s">
        <v>1187</v>
      </c>
      <c r="E52680" s="1" t="s">
        <v>1188</v>
      </c>
      <c r="F52680" s="1">
        <v>39.130435943603501</v>
      </c>
      <c r="G52680" s="1">
        <v>39.130435943603501</v>
      </c>
      <c r="H52680" s="1">
        <v>38.647342681884801</v>
      </c>
      <c r="I52680" s="1">
        <v>39.130435943603501</v>
      </c>
      <c r="J52680" s="1">
        <v>40.686275482177699</v>
      </c>
    </row>
    <row r="52681" spans="1:10" x14ac:dyDescent="0.25">
      <c r="A52681" s="1" t="s">
        <v>1737</v>
      </c>
      <c r="B52681" s="1" t="s">
        <v>1501</v>
      </c>
      <c r="C52681" s="1" t="s">
        <v>1502</v>
      </c>
      <c r="D52681" s="1" t="s">
        <v>1189</v>
      </c>
      <c r="E52681" s="1" t="s">
        <v>1190</v>
      </c>
      <c r="F52681" s="1">
        <v>54.589370727539098</v>
      </c>
      <c r="G52681" s="1">
        <v>56.038646697997997</v>
      </c>
      <c r="H52681" s="1">
        <v>54.589370727539098</v>
      </c>
      <c r="I52681" s="1">
        <v>55.072463989257798</v>
      </c>
      <c r="J52681" s="1">
        <v>55.882354736328097</v>
      </c>
    </row>
    <row r="52682" spans="1:10" x14ac:dyDescent="0.25">
      <c r="A52682" s="1" t="s">
        <v>1737</v>
      </c>
      <c r="B52682" s="1" t="s">
        <v>1501</v>
      </c>
      <c r="C52682" s="1" t="s">
        <v>1502</v>
      </c>
      <c r="D52682" s="1" t="s">
        <v>1191</v>
      </c>
      <c r="E52682" s="1" t="s">
        <v>1192</v>
      </c>
      <c r="F52682" s="1">
        <v>0.12772217392921401</v>
      </c>
      <c r="G52682" s="1">
        <v>0.13314962387085</v>
      </c>
      <c r="H52682" s="1">
        <v>0.129590183496475</v>
      </c>
      <c r="I52682" s="1">
        <v>0.127993568778038</v>
      </c>
      <c r="J52682" s="1">
        <v>0.12513568997383101</v>
      </c>
    </row>
    <row r="52683" spans="1:10" x14ac:dyDescent="0.25">
      <c r="A52683" s="1" t="s">
        <v>1737</v>
      </c>
      <c r="B52683" s="1" t="s">
        <v>1501</v>
      </c>
      <c r="C52683" s="1" t="s">
        <v>1502</v>
      </c>
      <c r="D52683" s="1" t="s">
        <v>1195</v>
      </c>
      <c r="E52683" s="1" t="s">
        <v>1196</v>
      </c>
      <c r="F52683" s="1">
        <v>94.375</v>
      </c>
      <c r="G52683" s="1">
        <v>94.375</v>
      </c>
      <c r="H52683" s="1">
        <v>94.375</v>
      </c>
      <c r="I52683" s="1">
        <v>94.375</v>
      </c>
      <c r="J52683" s="1">
        <v>94.375</v>
      </c>
    </row>
    <row r="52684" spans="1:10" x14ac:dyDescent="0.25">
      <c r="A52684" s="1" t="s">
        <v>1737</v>
      </c>
      <c r="B52684" s="1" t="s">
        <v>1503</v>
      </c>
      <c r="C52684" s="1" t="s">
        <v>1504</v>
      </c>
      <c r="D52684" s="1" t="s">
        <v>11</v>
      </c>
      <c r="E52684" s="1" t="s">
        <v>12</v>
      </c>
      <c r="F52684" s="1">
        <v>4.9021100997924796</v>
      </c>
      <c r="G52684" s="1">
        <v>5.7881197929382298</v>
      </c>
      <c r="H52684" s="1">
        <v>5.5785999298095703</v>
      </c>
      <c r="I52684" s="1">
        <v>2.3206300735473602</v>
      </c>
      <c r="J52684" s="1">
        <v>0.96728998422622703</v>
      </c>
    </row>
    <row r="52685" spans="1:10" x14ac:dyDescent="0.25">
      <c r="A52685" s="1" t="s">
        <v>1737</v>
      </c>
      <c r="B52685" s="1" t="s">
        <v>1503</v>
      </c>
      <c r="C52685" s="1" t="s">
        <v>1504</v>
      </c>
      <c r="D52685" s="1" t="s">
        <v>13</v>
      </c>
      <c r="E52685" s="1" t="s">
        <v>14</v>
      </c>
      <c r="F52685" s="1">
        <v>5.0693302154540998</v>
      </c>
      <c r="G52685" s="1">
        <v>5.8110399246215803</v>
      </c>
      <c r="H52685" s="1">
        <v>5.3726301193237296</v>
      </c>
      <c r="I52685" s="1">
        <v>2.2406299114227299</v>
      </c>
      <c r="J52685" s="1">
        <v>0.80773001909256004</v>
      </c>
    </row>
    <row r="52686" spans="1:10" x14ac:dyDescent="0.25">
      <c r="A52686" s="1" t="s">
        <v>1737</v>
      </c>
      <c r="B52686" s="1" t="s">
        <v>1503</v>
      </c>
      <c r="C52686" s="1" t="s">
        <v>1504</v>
      </c>
      <c r="D52686" s="1" t="s">
        <v>15</v>
      </c>
      <c r="E52686" s="1" t="s">
        <v>16</v>
      </c>
      <c r="F52686" s="1">
        <v>4.7392301559448198</v>
      </c>
      <c r="G52686" s="1">
        <v>5.76583003997803</v>
      </c>
      <c r="H52686" s="1">
        <v>5.7785902023315403</v>
      </c>
      <c r="I52686" s="1">
        <v>2.3982100486755402</v>
      </c>
      <c r="J52686" s="1">
        <v>1.1217999458312999</v>
      </c>
    </row>
    <row r="52687" spans="1:10" x14ac:dyDescent="0.25">
      <c r="A52687" s="1" t="s">
        <v>1737</v>
      </c>
      <c r="B52687" s="1" t="s">
        <v>1503</v>
      </c>
      <c r="C52687" s="1" t="s">
        <v>1504</v>
      </c>
      <c r="D52687" s="1" t="s">
        <v>17</v>
      </c>
      <c r="E52687" s="1" t="s">
        <v>18</v>
      </c>
      <c r="F52687" s="1">
        <v>54.323025859289103</v>
      </c>
      <c r="G52687" s="1">
        <v>53.674518344156802</v>
      </c>
      <c r="H52687" s="1">
        <v>53.023864082031402</v>
      </c>
      <c r="I52687" s="1">
        <v>52.481988994652802</v>
      </c>
      <c r="J52687" s="1">
        <v>52.103165691571398</v>
      </c>
    </row>
    <row r="52688" spans="1:10" x14ac:dyDescent="0.25">
      <c r="A52688" s="1" t="s">
        <v>1737</v>
      </c>
      <c r="B52688" s="1" t="s">
        <v>1503</v>
      </c>
      <c r="C52688" s="1" t="s">
        <v>1504</v>
      </c>
      <c r="D52688" s="1" t="s">
        <v>19</v>
      </c>
      <c r="E52688" s="1" t="s">
        <v>20</v>
      </c>
      <c r="F52688" s="1">
        <v>12.595327488011501</v>
      </c>
      <c r="G52688" s="1">
        <v>12.682040814462001</v>
      </c>
      <c r="H52688" s="1">
        <v>12.732569536381201</v>
      </c>
      <c r="I52688" s="1">
        <v>12.8263221221666</v>
      </c>
      <c r="J52688" s="1">
        <v>13.0390047546299</v>
      </c>
    </row>
    <row r="52689" spans="1:10" x14ac:dyDescent="0.25">
      <c r="A52689" s="1" t="s">
        <v>1737</v>
      </c>
      <c r="B52689" s="1" t="s">
        <v>1503</v>
      </c>
      <c r="C52689" s="1" t="s">
        <v>1504</v>
      </c>
      <c r="D52689" s="1" t="s">
        <v>21</v>
      </c>
      <c r="E52689" s="1" t="s">
        <v>22</v>
      </c>
      <c r="F52689" s="1">
        <v>41.727698371277498</v>
      </c>
      <c r="G52689" s="1">
        <v>40.992477529694703</v>
      </c>
      <c r="H52689" s="1">
        <v>40.291294545650302</v>
      </c>
      <c r="I52689" s="1">
        <v>39.6556668724863</v>
      </c>
      <c r="J52689" s="1">
        <v>39.064160936941597</v>
      </c>
    </row>
    <row r="52690" spans="1:10" x14ac:dyDescent="0.25">
      <c r="A52690" s="1" t="s">
        <v>1737</v>
      </c>
      <c r="B52690" s="1" t="s">
        <v>1503</v>
      </c>
      <c r="C52690" s="1" t="s">
        <v>1504</v>
      </c>
      <c r="D52690" s="1" t="s">
        <v>29</v>
      </c>
      <c r="E52690" s="1" t="s">
        <v>30</v>
      </c>
      <c r="F52690" s="1">
        <v>1.4980551001382301</v>
      </c>
      <c r="G52690" s="1">
        <v>0.96918252937636895</v>
      </c>
      <c r="H52690" s="1">
        <v>5.3107061074688602</v>
      </c>
      <c r="I52690" s="1">
        <v>3.0501608483259899</v>
      </c>
      <c r="J52690" s="1">
        <v>-3.91663776159093</v>
      </c>
    </row>
    <row r="52691" spans="1:10" x14ac:dyDescent="0.25">
      <c r="A52691" s="1" t="s">
        <v>1737</v>
      </c>
      <c r="B52691" s="1" t="s">
        <v>1503</v>
      </c>
      <c r="C52691" s="1" t="s">
        <v>1504</v>
      </c>
      <c r="D52691" s="1" t="s">
        <v>31</v>
      </c>
      <c r="E52691" s="1" t="s">
        <v>32</v>
      </c>
      <c r="F52691" s="1">
        <v>15588729716.6702</v>
      </c>
      <c r="G52691" s="1">
        <v>15739812961.635799</v>
      </c>
      <c r="H52691" s="1">
        <v>16575708169.8936</v>
      </c>
      <c r="I52691" s="1">
        <v>17081293930.824499</v>
      </c>
      <c r="J52691" s="1">
        <v>16412281522.561399</v>
      </c>
    </row>
    <row r="52692" spans="1:10" x14ac:dyDescent="0.25">
      <c r="A52692" s="1" t="s">
        <v>1737</v>
      </c>
      <c r="B52692" s="1" t="s">
        <v>1503</v>
      </c>
      <c r="C52692" s="1" t="s">
        <v>1504</v>
      </c>
      <c r="D52692" s="1" t="s">
        <v>33</v>
      </c>
      <c r="E52692" s="1" t="s">
        <v>34</v>
      </c>
      <c r="F52692" s="1">
        <v>31573000000</v>
      </c>
      <c r="G52692" s="1">
        <v>31879000000</v>
      </c>
      <c r="H52692" s="1">
        <v>33572000000</v>
      </c>
      <c r="I52692" s="1">
        <v>34596000000</v>
      </c>
      <c r="J52692" s="1">
        <v>33241000000</v>
      </c>
    </row>
    <row r="52693" spans="1:10" x14ac:dyDescent="0.25">
      <c r="A52693" s="1" t="s">
        <v>1737</v>
      </c>
      <c r="B52693" s="1" t="s">
        <v>1503</v>
      </c>
      <c r="C52693" s="1" t="s">
        <v>1504</v>
      </c>
      <c r="D52693" s="1" t="s">
        <v>41</v>
      </c>
      <c r="E52693" s="1" t="s">
        <v>42</v>
      </c>
      <c r="F52693" s="1">
        <v>4.5977300000000003</v>
      </c>
      <c r="G52693" s="1">
        <v>5.8991974999999996</v>
      </c>
      <c r="H52693" s="1">
        <v>4.4404149999999998</v>
      </c>
      <c r="I52693" s="1">
        <v>3.7700002499999998</v>
      </c>
      <c r="J52693" s="1">
        <v>3.5691667499999999</v>
      </c>
    </row>
    <row r="52694" spans="1:10" x14ac:dyDescent="0.25">
      <c r="A52694" s="1" t="s">
        <v>1737</v>
      </c>
      <c r="B52694" s="1" t="s">
        <v>1503</v>
      </c>
      <c r="C52694" s="1" t="s">
        <v>1504</v>
      </c>
      <c r="D52694" s="1" t="s">
        <v>45</v>
      </c>
      <c r="E52694" s="1" t="s">
        <v>46</v>
      </c>
      <c r="F52694" s="1">
        <v>158.684785733052</v>
      </c>
      <c r="G52694" s="1">
        <v>148.09271260889699</v>
      </c>
      <c r="H52694" s="1">
        <v>147.500763240824</v>
      </c>
      <c r="I52694" s="1">
        <v>159.10208401999401</v>
      </c>
      <c r="J52694" s="1">
        <v>154.38161392888699</v>
      </c>
    </row>
    <row r="52695" spans="1:10" x14ac:dyDescent="0.25">
      <c r="A52695" s="1" t="s">
        <v>1737</v>
      </c>
      <c r="B52695" s="1" t="s">
        <v>1503</v>
      </c>
      <c r="C52695" s="1" t="s">
        <v>1504</v>
      </c>
      <c r="D52695" s="1" t="s">
        <v>55</v>
      </c>
      <c r="E52695" s="1" t="s">
        <v>56</v>
      </c>
      <c r="F52695" s="1">
        <v>5302000000</v>
      </c>
      <c r="G52695" s="1">
        <v>-5631000000</v>
      </c>
      <c r="H52695" s="1">
        <v>-3044000000</v>
      </c>
      <c r="I52695" s="1">
        <v>-1922000000</v>
      </c>
      <c r="J52695" s="1">
        <v>-10874000000</v>
      </c>
    </row>
    <row r="52696" spans="1:10" x14ac:dyDescent="0.25">
      <c r="A52696" s="1" t="s">
        <v>1737</v>
      </c>
      <c r="B52696" s="1" t="s">
        <v>1503</v>
      </c>
      <c r="C52696" s="1" t="s">
        <v>1504</v>
      </c>
      <c r="D52696" s="1" t="s">
        <v>57</v>
      </c>
      <c r="E52696" s="1" t="s">
        <v>58</v>
      </c>
      <c r="F52696" s="1">
        <v>-1051000000</v>
      </c>
      <c r="G52696" s="1">
        <v>-12320000000</v>
      </c>
      <c r="H52696" s="1">
        <v>-6624000000</v>
      </c>
      <c r="I52696" s="1">
        <v>-9846000000</v>
      </c>
      <c r="J52696" s="1">
        <v>-24502000000</v>
      </c>
    </row>
    <row r="52697" spans="1:10" x14ac:dyDescent="0.25">
      <c r="A52697" s="1" t="s">
        <v>1737</v>
      </c>
      <c r="B52697" s="1" t="s">
        <v>1503</v>
      </c>
      <c r="C52697" s="1" t="s">
        <v>1504</v>
      </c>
      <c r="D52697" s="1" t="s">
        <v>59</v>
      </c>
      <c r="E52697" s="1" t="s">
        <v>60</v>
      </c>
      <c r="F52697" s="1">
        <v>-314956288.20268399</v>
      </c>
      <c r="G52697" s="1">
        <v>-3525095273.42522</v>
      </c>
      <c r="H52697" s="1">
        <v>-1706972767.2904401</v>
      </c>
      <c r="I52697" s="1">
        <v>-2567284308.0939298</v>
      </c>
      <c r="J52697" s="1">
        <v>-6544641764.86835</v>
      </c>
    </row>
    <row r="52698" spans="1:10" x14ac:dyDescent="0.25">
      <c r="A52698" s="1" t="s">
        <v>1737</v>
      </c>
      <c r="B52698" s="1" t="s">
        <v>1503</v>
      </c>
      <c r="C52698" s="1" t="s">
        <v>1504</v>
      </c>
      <c r="D52698" s="1" t="s">
        <v>61</v>
      </c>
      <c r="E52698" s="1" t="s">
        <v>62</v>
      </c>
      <c r="F52698" s="1">
        <v>419229521.67865199</v>
      </c>
      <c r="G52698" s="1">
        <v>459604252.87154901</v>
      </c>
      <c r="H52698" s="1">
        <v>505899553.424375</v>
      </c>
      <c r="I52698" s="1">
        <v>521794008.09927899</v>
      </c>
      <c r="J52698" s="1">
        <v>591464295.84694505</v>
      </c>
    </row>
    <row r="52699" spans="1:10" x14ac:dyDescent="0.25">
      <c r="A52699" s="1" t="s">
        <v>1737</v>
      </c>
      <c r="B52699" s="1" t="s">
        <v>1503</v>
      </c>
      <c r="C52699" s="1" t="s">
        <v>1504</v>
      </c>
      <c r="D52699" s="1" t="s">
        <v>63</v>
      </c>
      <c r="E52699" s="1" t="s">
        <v>64</v>
      </c>
      <c r="F52699" s="1">
        <v>30291840</v>
      </c>
      <c r="G52699" s="1">
        <v>25098048</v>
      </c>
      <c r="H52699" s="1">
        <v>38013259.520000003</v>
      </c>
      <c r="I52699" s="1">
        <v>39533789.900799997</v>
      </c>
      <c r="J52699" s="1">
        <v>41115141.496831998</v>
      </c>
    </row>
    <row r="52700" spans="1:10" x14ac:dyDescent="0.25">
      <c r="A52700" s="1" t="s">
        <v>1737</v>
      </c>
      <c r="B52700" s="1" t="s">
        <v>1503</v>
      </c>
      <c r="C52700" s="1" t="s">
        <v>1504</v>
      </c>
      <c r="D52700" s="1" t="s">
        <v>65</v>
      </c>
      <c r="E52700" s="1" t="s">
        <v>66</v>
      </c>
      <c r="F52700" s="1">
        <v>1.69684994220734</v>
      </c>
      <c r="G52700" s="1">
        <v>0.25108000636100802</v>
      </c>
      <c r="H52700" s="1">
        <v>8.3820000290870694E-2</v>
      </c>
      <c r="I52700" s="1">
        <v>0.25867998600006098</v>
      </c>
      <c r="J52700" s="1">
        <v>0.25835999846458402</v>
      </c>
    </row>
    <row r="52701" spans="1:10" x14ac:dyDescent="0.25">
      <c r="A52701" s="1" t="s">
        <v>1737</v>
      </c>
      <c r="B52701" s="1" t="s">
        <v>1503</v>
      </c>
      <c r="C52701" s="1" t="s">
        <v>1504</v>
      </c>
      <c r="D52701" s="1" t="s">
        <v>71</v>
      </c>
      <c r="E52701" s="1" t="s">
        <v>72</v>
      </c>
      <c r="F52701" s="1">
        <v>61511</v>
      </c>
      <c r="G52701" s="1">
        <v>9053</v>
      </c>
      <c r="H52701" s="1">
        <v>3001</v>
      </c>
      <c r="I52701" s="1">
        <v>9176</v>
      </c>
      <c r="J52701" s="1">
        <v>9076</v>
      </c>
    </row>
    <row r="52702" spans="1:10" x14ac:dyDescent="0.25">
      <c r="A52702" s="1" t="s">
        <v>1737</v>
      </c>
      <c r="B52702" s="1" t="s">
        <v>1503</v>
      </c>
      <c r="C52702" s="1" t="s">
        <v>1504</v>
      </c>
      <c r="D52702" s="1" t="s">
        <v>87</v>
      </c>
      <c r="E52702" s="1" t="s">
        <v>88</v>
      </c>
      <c r="F52702" s="1">
        <v>6.6557313362687598</v>
      </c>
      <c r="G52702" s="1">
        <v>6.1013672140207298</v>
      </c>
      <c r="H52702" s="1">
        <v>5.4070021200843197</v>
      </c>
      <c r="I52702" s="1">
        <v>5.1797257674567501</v>
      </c>
      <c r="J52702" s="1">
        <v>4.76301978901546</v>
      </c>
    </row>
    <row r="52703" spans="1:10" x14ac:dyDescent="0.25">
      <c r="A52703" s="1" t="s">
        <v>1737</v>
      </c>
      <c r="B52703" s="1" t="s">
        <v>1503</v>
      </c>
      <c r="C52703" s="1" t="s">
        <v>1504</v>
      </c>
      <c r="D52703" s="1" t="s">
        <v>89</v>
      </c>
      <c r="E52703" s="1" t="s">
        <v>90</v>
      </c>
      <c r="F52703" s="1">
        <v>6526566510.4466</v>
      </c>
      <c r="G52703" s="1">
        <v>2553596320.6302199</v>
      </c>
      <c r="H52703" s="1">
        <v>2771073232.6944299</v>
      </c>
      <c r="I52703" s="1">
        <v>4782900377.4639902</v>
      </c>
      <c r="J52703" s="1">
        <v>5625635518.0567598</v>
      </c>
    </row>
    <row r="52704" spans="1:10" x14ac:dyDescent="0.25">
      <c r="A52704" s="1" t="s">
        <v>1737</v>
      </c>
      <c r="B52704" s="1" t="s">
        <v>1503</v>
      </c>
      <c r="C52704" s="1" t="s">
        <v>1504</v>
      </c>
      <c r="D52704" s="1" t="s">
        <v>91</v>
      </c>
      <c r="E52704" s="1" t="s">
        <v>92</v>
      </c>
      <c r="F52704" s="1">
        <v>10409533332.8342</v>
      </c>
      <c r="G52704" s="1">
        <v>7420539917.54426</v>
      </c>
      <c r="H52704" s="1">
        <v>10320515009.7598</v>
      </c>
      <c r="I52704" s="1">
        <v>13246879112.949499</v>
      </c>
      <c r="J52704" s="1">
        <v>12952721263.9835</v>
      </c>
    </row>
    <row r="52705" spans="1:10" x14ac:dyDescent="0.25">
      <c r="A52705" s="1" t="s">
        <v>1737</v>
      </c>
      <c r="B52705" s="1" t="s">
        <v>1503</v>
      </c>
      <c r="C52705" s="1" t="s">
        <v>1504</v>
      </c>
      <c r="D52705" s="1" t="s">
        <v>93</v>
      </c>
      <c r="E52705" s="1" t="s">
        <v>94</v>
      </c>
      <c r="F52705" s="1">
        <v>16.399476624079</v>
      </c>
      <c r="G52705" s="1">
        <v>34.800585270234599</v>
      </c>
      <c r="H52705" s="1">
        <v>32.410504829026898</v>
      </c>
      <c r="I52705" s="1">
        <v>20.032360926974</v>
      </c>
      <c r="J52705" s="1">
        <v>17.820731448879901</v>
      </c>
    </row>
    <row r="52706" spans="1:10" x14ac:dyDescent="0.25">
      <c r="A52706" s="1" t="s">
        <v>1737</v>
      </c>
      <c r="B52706" s="1" t="s">
        <v>1503</v>
      </c>
      <c r="C52706" s="1" t="s">
        <v>1504</v>
      </c>
      <c r="D52706" s="1" t="s">
        <v>95</v>
      </c>
      <c r="E52706" s="1" t="s">
        <v>96</v>
      </c>
      <c r="F52706" s="1">
        <v>34.569489145282297</v>
      </c>
      <c r="G52706" s="1">
        <v>44.9469813111834</v>
      </c>
      <c r="H52706" s="1">
        <v>34.579816818827503</v>
      </c>
      <c r="I52706" s="1">
        <v>27.1541341956104</v>
      </c>
      <c r="J52706" s="1">
        <v>31.405484695102501</v>
      </c>
    </row>
    <row r="52707" spans="1:10" x14ac:dyDescent="0.25">
      <c r="A52707" s="1" t="s">
        <v>1737</v>
      </c>
      <c r="B52707" s="1" t="s">
        <v>1503</v>
      </c>
      <c r="C52707" s="1" t="s">
        <v>1504</v>
      </c>
      <c r="D52707" s="1" t="s">
        <v>97</v>
      </c>
      <c r="E52707" s="1" t="s">
        <v>98</v>
      </c>
      <c r="F52707" s="1">
        <v>14</v>
      </c>
      <c r="G52707" s="1">
        <v>14</v>
      </c>
      <c r="H52707" s="1">
        <v>14</v>
      </c>
      <c r="I52707" s="1">
        <v>14</v>
      </c>
      <c r="J52707" s="1">
        <v>14</v>
      </c>
    </row>
    <row r="52708" spans="1:10" x14ac:dyDescent="0.25">
      <c r="A52708" s="1" t="s">
        <v>1737</v>
      </c>
      <c r="B52708" s="1" t="s">
        <v>1503</v>
      </c>
      <c r="C52708" s="1" t="s">
        <v>1504</v>
      </c>
      <c r="D52708" s="1" t="s">
        <v>99</v>
      </c>
      <c r="E52708" s="1" t="s">
        <v>100</v>
      </c>
      <c r="F52708" s="1">
        <v>14.234106697695101</v>
      </c>
      <c r="G52708" s="1">
        <v>30.398083920998399</v>
      </c>
      <c r="H52708" s="1">
        <v>28.120681412155999</v>
      </c>
      <c r="I52708" s="1">
        <v>17.040248761679301</v>
      </c>
      <c r="J52708" s="1">
        <v>15.154205693124201</v>
      </c>
    </row>
    <row r="52709" spans="1:10" x14ac:dyDescent="0.25">
      <c r="A52709" s="1" t="s">
        <v>1737</v>
      </c>
      <c r="B52709" s="1" t="s">
        <v>1503</v>
      </c>
      <c r="C52709" s="1" t="s">
        <v>1504</v>
      </c>
      <c r="D52709" s="1" t="s">
        <v>101</v>
      </c>
      <c r="E52709" s="1" t="s">
        <v>102</v>
      </c>
      <c r="F52709" s="1">
        <v>33.424314749013099</v>
      </c>
      <c r="G52709" s="1">
        <v>43.568285734862897</v>
      </c>
      <c r="H52709" s="1">
        <v>33.378290444809402</v>
      </c>
      <c r="I52709" s="1">
        <v>26.093484897285698</v>
      </c>
      <c r="J52709" s="1">
        <v>30.3636255306265</v>
      </c>
    </row>
    <row r="52710" spans="1:10" x14ac:dyDescent="0.25">
      <c r="A52710" s="1" t="s">
        <v>1737</v>
      </c>
      <c r="B52710" s="1" t="s">
        <v>1503</v>
      </c>
      <c r="C52710" s="1" t="s">
        <v>1504</v>
      </c>
      <c r="D52710" s="1" t="s">
        <v>103</v>
      </c>
      <c r="E52710" s="1" t="s">
        <v>104</v>
      </c>
      <c r="F52710" s="1">
        <v>130.29043789264301</v>
      </c>
      <c r="G52710" s="1">
        <v>132.89938933089601</v>
      </c>
      <c r="H52710" s="1">
        <v>138.576404455789</v>
      </c>
      <c r="I52710" s="1">
        <v>150.12495500556801</v>
      </c>
      <c r="J52710" s="1">
        <v>159.8164418433</v>
      </c>
    </row>
    <row r="52711" spans="1:10" x14ac:dyDescent="0.25">
      <c r="A52711" s="1" t="s">
        <v>1737</v>
      </c>
      <c r="B52711" s="1" t="s">
        <v>1503</v>
      </c>
      <c r="C52711" s="1" t="s">
        <v>1504</v>
      </c>
      <c r="D52711" s="1" t="s">
        <v>105</v>
      </c>
      <c r="E52711" s="1" t="s">
        <v>106</v>
      </c>
      <c r="F52711" s="1">
        <v>-0.50950139760971103</v>
      </c>
      <c r="G52711" s="1">
        <v>-0.52463692426681496</v>
      </c>
      <c r="H52711" s="1">
        <v>-0.65379965305328402</v>
      </c>
      <c r="I52711" s="1">
        <v>-0.80800205469131503</v>
      </c>
      <c r="J52711" s="1">
        <v>-0.72104090452194203</v>
      </c>
    </row>
    <row r="52712" spans="1:10" x14ac:dyDescent="0.25">
      <c r="A52712" s="1" t="s">
        <v>1737</v>
      </c>
      <c r="B52712" s="1" t="s">
        <v>1503</v>
      </c>
      <c r="C52712" s="1" t="s">
        <v>1504</v>
      </c>
      <c r="D52712" s="1" t="s">
        <v>107</v>
      </c>
      <c r="E52712" s="1" t="s">
        <v>108</v>
      </c>
      <c r="F52712" s="1">
        <v>14</v>
      </c>
      <c r="G52712" s="1">
        <v>13</v>
      </c>
      <c r="H52712" s="1">
        <v>12</v>
      </c>
      <c r="I52712" s="1">
        <v>11</v>
      </c>
      <c r="J52712" s="1">
        <v>11</v>
      </c>
    </row>
    <row r="52713" spans="1:10" x14ac:dyDescent="0.25">
      <c r="A52713" s="1" t="s">
        <v>1737</v>
      </c>
      <c r="B52713" s="1" t="s">
        <v>1503</v>
      </c>
      <c r="C52713" s="1" t="s">
        <v>1504</v>
      </c>
      <c r="D52713" s="1" t="s">
        <v>109</v>
      </c>
      <c r="E52713" s="1" t="s">
        <v>110</v>
      </c>
      <c r="F52713" s="1">
        <v>34.285713195800803</v>
      </c>
      <c r="G52713" s="1">
        <v>32.857143402099602</v>
      </c>
      <c r="H52713" s="1">
        <v>28.571428298950199</v>
      </c>
      <c r="I52713" s="1">
        <v>22.1698112487793</v>
      </c>
      <c r="J52713" s="1">
        <v>25.4716987609863</v>
      </c>
    </row>
    <row r="52714" spans="1:10" x14ac:dyDescent="0.25">
      <c r="A52714" s="1" t="s">
        <v>1737</v>
      </c>
      <c r="B52714" s="1" t="s">
        <v>1503</v>
      </c>
      <c r="C52714" s="1" t="s">
        <v>1504</v>
      </c>
      <c r="D52714" s="1" t="s">
        <v>111</v>
      </c>
      <c r="E52714" s="1" t="s">
        <v>112</v>
      </c>
      <c r="F52714" s="1">
        <v>26.190475463867202</v>
      </c>
      <c r="G52714" s="1">
        <v>24.761905670166001</v>
      </c>
      <c r="H52714" s="1">
        <v>19.523809432983398</v>
      </c>
      <c r="I52714" s="1">
        <v>15.566038131713899</v>
      </c>
      <c r="J52714" s="1">
        <v>19.339622497558601</v>
      </c>
    </row>
    <row r="52715" spans="1:10" x14ac:dyDescent="0.25">
      <c r="A52715" s="1" t="s">
        <v>1737</v>
      </c>
      <c r="B52715" s="1" t="s">
        <v>1503</v>
      </c>
      <c r="C52715" s="1" t="s">
        <v>1504</v>
      </c>
      <c r="D52715" s="1" t="s">
        <v>113</v>
      </c>
      <c r="E52715" s="1" t="s">
        <v>114</v>
      </c>
      <c r="F52715" s="1">
        <v>44.761905670166001</v>
      </c>
      <c r="G52715" s="1">
        <v>44.761905670166001</v>
      </c>
      <c r="H52715" s="1">
        <v>40.476188659667997</v>
      </c>
      <c r="I52715" s="1">
        <v>33.018867492675803</v>
      </c>
      <c r="J52715" s="1">
        <v>37.264152526855497</v>
      </c>
    </row>
    <row r="52716" spans="1:10" x14ac:dyDescent="0.25">
      <c r="A52716" s="1" t="s">
        <v>1737</v>
      </c>
      <c r="B52716" s="1" t="s">
        <v>1503</v>
      </c>
      <c r="C52716" s="1" t="s">
        <v>1504</v>
      </c>
      <c r="D52716" s="1" t="s">
        <v>115</v>
      </c>
      <c r="E52716" s="1" t="s">
        <v>116</v>
      </c>
      <c r="F52716" s="1">
        <v>0.13495519757270799</v>
      </c>
      <c r="G52716" s="1">
        <v>0.14338599145412401</v>
      </c>
      <c r="H52716" s="1">
        <v>0.15995422005653401</v>
      </c>
      <c r="I52716" s="1">
        <v>0.15818484127521501</v>
      </c>
      <c r="J52716" s="1">
        <v>0.16319257020950301</v>
      </c>
    </row>
    <row r="52717" spans="1:10" x14ac:dyDescent="0.25">
      <c r="A52717" s="1" t="s">
        <v>1737</v>
      </c>
      <c r="B52717" s="1" t="s">
        <v>1503</v>
      </c>
      <c r="C52717" s="1" t="s">
        <v>1504</v>
      </c>
      <c r="D52717" s="1" t="s">
        <v>157</v>
      </c>
      <c r="E52717" s="1" t="s">
        <v>158</v>
      </c>
      <c r="F52717" s="1">
        <v>-0.62352525975589101</v>
      </c>
      <c r="G52717" s="1">
        <v>0.93819360986699196</v>
      </c>
      <c r="H52717" s="1">
        <v>-2.0650338684679799</v>
      </c>
      <c r="I52717" s="1">
        <v>-3.9528041974371102</v>
      </c>
      <c r="J52717" s="1">
        <v>0.82938265888182605</v>
      </c>
    </row>
    <row r="52718" spans="1:10" x14ac:dyDescent="0.25">
      <c r="A52718" s="1" t="s">
        <v>1737</v>
      </c>
      <c r="B52718" s="1" t="s">
        <v>1503</v>
      </c>
      <c r="C52718" s="1" t="s">
        <v>1504</v>
      </c>
      <c r="D52718" s="1" t="s">
        <v>159</v>
      </c>
      <c r="E52718" s="1" t="s">
        <v>160</v>
      </c>
      <c r="F52718" s="1">
        <v>-1423795027.0764501</v>
      </c>
      <c r="G52718" s="1">
        <v>1889612885.8527901</v>
      </c>
      <c r="H52718" s="1">
        <v>-4674292509.2265196</v>
      </c>
      <c r="I52718" s="1">
        <v>-9743217958.0547199</v>
      </c>
      <c r="J52718" s="1">
        <v>2219454938.9510798</v>
      </c>
    </row>
    <row r="52719" spans="1:10" x14ac:dyDescent="0.25">
      <c r="A52719" s="1" t="s">
        <v>1737</v>
      </c>
      <c r="B52719" s="1" t="s">
        <v>1503</v>
      </c>
      <c r="C52719" s="1" t="s">
        <v>1504</v>
      </c>
      <c r="D52719" s="1" t="s">
        <v>161</v>
      </c>
      <c r="E52719" s="1" t="s">
        <v>162</v>
      </c>
      <c r="F52719" s="1">
        <v>87.062522888183594</v>
      </c>
      <c r="G52719" s="1">
        <v>87.388259887695298</v>
      </c>
      <c r="H52719" s="1">
        <v>81.887046813964801</v>
      </c>
      <c r="I52719" s="1">
        <v>81.201629638671903</v>
      </c>
      <c r="J52719" s="1">
        <v>86.141181945800795</v>
      </c>
    </row>
    <row r="52720" spans="1:10" x14ac:dyDescent="0.25">
      <c r="A52720" s="1" t="s">
        <v>1737</v>
      </c>
      <c r="B52720" s="1" t="s">
        <v>1503</v>
      </c>
      <c r="C52720" s="1" t="s">
        <v>1504</v>
      </c>
      <c r="D52720" s="1" t="s">
        <v>163</v>
      </c>
      <c r="E52720" s="1" t="s">
        <v>164</v>
      </c>
      <c r="F52720" s="1">
        <v>87.265678405761705</v>
      </c>
      <c r="G52720" s="1">
        <v>87.830841064453097</v>
      </c>
      <c r="H52720" s="1">
        <v>80.425003051757798</v>
      </c>
      <c r="I52720" s="1">
        <v>77.571708679199205</v>
      </c>
      <c r="J52720" s="1">
        <v>80.660346984863295</v>
      </c>
    </row>
    <row r="52721" spans="1:10" x14ac:dyDescent="0.25">
      <c r="A52721" s="1" t="s">
        <v>1737</v>
      </c>
      <c r="B52721" s="1" t="s">
        <v>1503</v>
      </c>
      <c r="C52721" s="1" t="s">
        <v>1504</v>
      </c>
      <c r="D52721" s="1" t="s">
        <v>165</v>
      </c>
      <c r="E52721" s="1" t="s">
        <v>166</v>
      </c>
      <c r="F52721" s="1">
        <v>82.750289916992202</v>
      </c>
      <c r="G52721" s="1">
        <v>84.400230407714801</v>
      </c>
      <c r="H52721" s="1">
        <v>83.856018066406193</v>
      </c>
      <c r="I52721" s="1">
        <v>80.784118652343807</v>
      </c>
      <c r="J52721" s="1">
        <v>78.769599914550795</v>
      </c>
    </row>
    <row r="52722" spans="1:10" x14ac:dyDescent="0.25">
      <c r="A52722" s="1" t="s">
        <v>1737</v>
      </c>
      <c r="B52722" s="1" t="s">
        <v>1503</v>
      </c>
      <c r="C52722" s="1" t="s">
        <v>1504</v>
      </c>
      <c r="D52722" s="1" t="s">
        <v>167</v>
      </c>
      <c r="E52722" s="1" t="s">
        <v>168</v>
      </c>
      <c r="F52722" s="1">
        <v>85.197769165039105</v>
      </c>
      <c r="G52722" s="1">
        <v>86.555572509765597</v>
      </c>
      <c r="H52722" s="1">
        <v>81.915809631347699</v>
      </c>
      <c r="I52722" s="1">
        <v>80.101127624511705</v>
      </c>
      <c r="J52722" s="1">
        <v>82.807380676269503</v>
      </c>
    </row>
    <row r="52723" spans="1:10" x14ac:dyDescent="0.25">
      <c r="A52723" s="1" t="s">
        <v>1737</v>
      </c>
      <c r="B52723" s="1" t="s">
        <v>1503</v>
      </c>
      <c r="C52723" s="1" t="s">
        <v>1504</v>
      </c>
      <c r="D52723" s="1" t="s">
        <v>169</v>
      </c>
      <c r="E52723" s="1" t="s">
        <v>170</v>
      </c>
      <c r="F52723" s="1">
        <v>3.3369710000000001</v>
      </c>
      <c r="G52723" s="1">
        <v>3.4949409999999999</v>
      </c>
      <c r="H52723" s="1">
        <v>3.8805540000000001</v>
      </c>
      <c r="I52723" s="1">
        <v>3.835181</v>
      </c>
      <c r="J52723" s="1">
        <v>3.7438259999999999</v>
      </c>
    </row>
    <row r="52724" spans="1:10" x14ac:dyDescent="0.25">
      <c r="A52724" s="1" t="s">
        <v>1737</v>
      </c>
      <c r="B52724" s="1" t="s">
        <v>1503</v>
      </c>
      <c r="C52724" s="1" t="s">
        <v>1504</v>
      </c>
      <c r="D52724" s="1" t="s">
        <v>173</v>
      </c>
      <c r="E52724" s="1" t="s">
        <v>174</v>
      </c>
      <c r="F52724" s="1">
        <v>993.456297065081</v>
      </c>
      <c r="G52724" s="1">
        <v>1118.2696391545001</v>
      </c>
      <c r="H52724" s="1">
        <v>1213.355834729</v>
      </c>
      <c r="I52724" s="1">
        <v>1320.2883229849899</v>
      </c>
      <c r="J52724" s="1">
        <v>1434.5696607703701</v>
      </c>
    </row>
    <row r="52725" spans="1:10" x14ac:dyDescent="0.25">
      <c r="A52725" s="1" t="s">
        <v>1737</v>
      </c>
      <c r="B52725" s="1" t="s">
        <v>1503</v>
      </c>
      <c r="C52725" s="1" t="s">
        <v>1504</v>
      </c>
      <c r="D52725" s="1" t="s">
        <v>175</v>
      </c>
      <c r="E52725" s="1" t="s">
        <v>176</v>
      </c>
      <c r="F52725" s="1">
        <v>0</v>
      </c>
      <c r="G52725" s="1">
        <v>0</v>
      </c>
      <c r="H52725" s="1">
        <v>0</v>
      </c>
      <c r="I52725" s="1">
        <v>0</v>
      </c>
      <c r="J52725" s="1">
        <v>0</v>
      </c>
    </row>
    <row r="52726" spans="1:10" x14ac:dyDescent="0.25">
      <c r="A52726" s="1" t="s">
        <v>1737</v>
      </c>
      <c r="B52726" s="1" t="s">
        <v>1503</v>
      </c>
      <c r="C52726" s="1" t="s">
        <v>1504</v>
      </c>
      <c r="D52726" s="1" t="s">
        <v>177</v>
      </c>
      <c r="E52726" s="1" t="s">
        <v>178</v>
      </c>
      <c r="F52726" s="1">
        <v>0</v>
      </c>
      <c r="G52726" s="1">
        <v>0</v>
      </c>
      <c r="H52726" s="1">
        <v>0</v>
      </c>
      <c r="I52726" s="1">
        <v>0</v>
      </c>
      <c r="J52726" s="1">
        <v>0</v>
      </c>
    </row>
    <row r="52727" spans="1:10" x14ac:dyDescent="0.25">
      <c r="A52727" s="1" t="s">
        <v>1737</v>
      </c>
      <c r="B52727" s="1" t="s">
        <v>1503</v>
      </c>
      <c r="C52727" s="1" t="s">
        <v>1504</v>
      </c>
      <c r="D52727" s="1" t="s">
        <v>191</v>
      </c>
      <c r="E52727" s="1" t="s">
        <v>192</v>
      </c>
      <c r="F52727" s="1">
        <v>55.450000762939503</v>
      </c>
      <c r="G52727" s="1">
        <v>55.959999084472699</v>
      </c>
      <c r="H52727" s="1">
        <v>55.560001373291001</v>
      </c>
      <c r="I52727" s="1">
        <v>57.0200004577637</v>
      </c>
      <c r="J52727" s="1">
        <v>65.918563842773395</v>
      </c>
    </row>
    <row r="52728" spans="1:10" x14ac:dyDescent="0.25">
      <c r="A52728" s="1" t="s">
        <v>1737</v>
      </c>
      <c r="B52728" s="1" t="s">
        <v>1503</v>
      </c>
      <c r="C52728" s="1" t="s">
        <v>1504</v>
      </c>
      <c r="D52728" s="1" t="s">
        <v>193</v>
      </c>
      <c r="E52728" s="1" t="s">
        <v>194</v>
      </c>
      <c r="F52728" s="1">
        <v>66.550003051757798</v>
      </c>
      <c r="G52728" s="1">
        <v>67.160003662109403</v>
      </c>
      <c r="H52728" s="1">
        <v>66.720001220703097</v>
      </c>
      <c r="I52728" s="1">
        <v>67.919998168945298</v>
      </c>
      <c r="J52728" s="1">
        <v>73.87255859375</v>
      </c>
    </row>
    <row r="52729" spans="1:10" x14ac:dyDescent="0.25">
      <c r="A52729" s="1" t="s">
        <v>1737</v>
      </c>
      <c r="B52729" s="1" t="s">
        <v>1503</v>
      </c>
      <c r="C52729" s="1" t="s">
        <v>1504</v>
      </c>
      <c r="D52729" s="1" t="s">
        <v>195</v>
      </c>
      <c r="E52729" s="1" t="s">
        <v>196</v>
      </c>
      <c r="F52729" s="1">
        <v>60.689998626708999</v>
      </c>
      <c r="G52729" s="1">
        <v>61.259998321533203</v>
      </c>
      <c r="H52729" s="1">
        <v>60.7700004577637</v>
      </c>
      <c r="I52729" s="1">
        <v>62.110000610351598</v>
      </c>
      <c r="J52729" s="1">
        <v>69.832069396972699</v>
      </c>
    </row>
    <row r="52730" spans="1:10" x14ac:dyDescent="0.25">
      <c r="A52730" s="1" t="s">
        <v>1737</v>
      </c>
      <c r="B52730" s="1" t="s">
        <v>1503</v>
      </c>
      <c r="C52730" s="1" t="s">
        <v>1504</v>
      </c>
      <c r="D52730" s="1" t="s">
        <v>203</v>
      </c>
      <c r="E52730" s="1" t="s">
        <v>204</v>
      </c>
      <c r="F52730" s="1">
        <v>67.089996337890597</v>
      </c>
      <c r="G52730" s="1">
        <v>68.580001831054702</v>
      </c>
      <c r="H52730" s="1">
        <v>68.779998779296903</v>
      </c>
      <c r="I52730" s="1">
        <v>70.150001525878906</v>
      </c>
      <c r="J52730" s="1">
        <v>82.009826660156193</v>
      </c>
    </row>
    <row r="52731" spans="1:10" x14ac:dyDescent="0.25">
      <c r="A52731" s="1" t="s">
        <v>1737</v>
      </c>
      <c r="B52731" s="1" t="s">
        <v>1503</v>
      </c>
      <c r="C52731" s="1" t="s">
        <v>1504</v>
      </c>
      <c r="D52731" s="1" t="s">
        <v>205</v>
      </c>
      <c r="E52731" s="1" t="s">
        <v>206</v>
      </c>
      <c r="F52731" s="1">
        <v>77.300003051757798</v>
      </c>
      <c r="G52731" s="1">
        <v>78.739997863769503</v>
      </c>
      <c r="H52731" s="1">
        <v>78.680000305175795</v>
      </c>
      <c r="I52731" s="1">
        <v>80.300003051757798</v>
      </c>
      <c r="J52731" s="1">
        <v>89.529304504394503</v>
      </c>
    </row>
    <row r="52732" spans="1:10" x14ac:dyDescent="0.25">
      <c r="A52732" s="1" t="s">
        <v>1737</v>
      </c>
      <c r="B52732" s="1" t="s">
        <v>1503</v>
      </c>
      <c r="C52732" s="1" t="s">
        <v>1504</v>
      </c>
      <c r="D52732" s="1" t="s">
        <v>207</v>
      </c>
      <c r="E52732" s="1" t="s">
        <v>208</v>
      </c>
      <c r="F52732" s="1">
        <v>71.910003662109403</v>
      </c>
      <c r="G52732" s="1">
        <v>73.389999389648395</v>
      </c>
      <c r="H52732" s="1">
        <v>73.400001525878906</v>
      </c>
      <c r="I52732" s="1">
        <v>74.889999389648395</v>
      </c>
      <c r="J52732" s="1">
        <v>85.709541320800795</v>
      </c>
    </row>
    <row r="52733" spans="1:10" x14ac:dyDescent="0.25">
      <c r="A52733" s="1" t="s">
        <v>1737</v>
      </c>
      <c r="B52733" s="1" t="s">
        <v>1503</v>
      </c>
      <c r="C52733" s="1" t="s">
        <v>1504</v>
      </c>
      <c r="D52733" s="1" t="s">
        <v>215</v>
      </c>
      <c r="E52733" s="1" t="s">
        <v>216</v>
      </c>
      <c r="F52733" s="1">
        <v>50.279998779296903</v>
      </c>
      <c r="G52733" s="1">
        <v>50.099998474121101</v>
      </c>
      <c r="H52733" s="1">
        <v>49.869998931884801</v>
      </c>
      <c r="I52733" s="1">
        <v>51.619998931884801</v>
      </c>
      <c r="J52733" s="1">
        <v>60.555397033691399</v>
      </c>
    </row>
    <row r="52734" spans="1:10" x14ac:dyDescent="0.25">
      <c r="A52734" s="1" t="s">
        <v>1737</v>
      </c>
      <c r="B52734" s="1" t="s">
        <v>1503</v>
      </c>
      <c r="C52734" s="1" t="s">
        <v>1504</v>
      </c>
      <c r="D52734" s="1" t="s">
        <v>217</v>
      </c>
      <c r="E52734" s="1" t="s">
        <v>218</v>
      </c>
      <c r="F52734" s="1">
        <v>60.590000152587898</v>
      </c>
      <c r="G52734" s="1">
        <v>60.900001525878899</v>
      </c>
      <c r="H52734" s="1">
        <v>60.5</v>
      </c>
      <c r="I52734" s="1">
        <v>61.950000762939503</v>
      </c>
      <c r="J52734" s="1">
        <v>68.545249938964801</v>
      </c>
    </row>
    <row r="52735" spans="1:10" x14ac:dyDescent="0.25">
      <c r="A52735" s="1" t="s">
        <v>1737</v>
      </c>
      <c r="B52735" s="1" t="s">
        <v>1503</v>
      </c>
      <c r="C52735" s="1" t="s">
        <v>1504</v>
      </c>
      <c r="D52735" s="1" t="s">
        <v>219</v>
      </c>
      <c r="E52735" s="1" t="s">
        <v>220</v>
      </c>
      <c r="F52735" s="1">
        <v>55.150001525878899</v>
      </c>
      <c r="G52735" s="1">
        <v>55.209999084472699</v>
      </c>
      <c r="H52735" s="1">
        <v>54.830001831054702</v>
      </c>
      <c r="I52735" s="1">
        <v>56.450000762939503</v>
      </c>
      <c r="J52735" s="1">
        <v>64.486541748046903</v>
      </c>
    </row>
    <row r="52736" spans="1:10" x14ac:dyDescent="0.25">
      <c r="A52736" s="1" t="s">
        <v>1737</v>
      </c>
      <c r="B52736" s="1" t="s">
        <v>1503</v>
      </c>
      <c r="C52736" s="1" t="s">
        <v>1504</v>
      </c>
      <c r="D52736" s="1" t="s">
        <v>233</v>
      </c>
      <c r="E52736" s="1" t="s">
        <v>234</v>
      </c>
      <c r="F52736" s="1">
        <v>67.475999999999999</v>
      </c>
      <c r="G52736" s="1">
        <v>55.731999999999999</v>
      </c>
      <c r="H52736" s="1">
        <v>61.286999999999999</v>
      </c>
      <c r="I52736" s="1">
        <v>63.180999999999997</v>
      </c>
      <c r="J52736" s="1">
        <v>63.125</v>
      </c>
    </row>
    <row r="52737" spans="1:10" x14ac:dyDescent="0.25">
      <c r="A52737" s="1" t="s">
        <v>1737</v>
      </c>
      <c r="B52737" s="1" t="s">
        <v>1503</v>
      </c>
      <c r="C52737" s="1" t="s">
        <v>1504</v>
      </c>
      <c r="D52737" s="1" t="s">
        <v>235</v>
      </c>
      <c r="E52737" s="1" t="s">
        <v>236</v>
      </c>
      <c r="F52737" s="1">
        <v>67.376999999999995</v>
      </c>
      <c r="G52737" s="1">
        <v>55.628</v>
      </c>
      <c r="H52737" s="1">
        <v>61.173000000000002</v>
      </c>
      <c r="I52737" s="1">
        <v>63.23</v>
      </c>
      <c r="J52737" s="1">
        <v>61.323999999999998</v>
      </c>
    </row>
    <row r="52738" spans="1:10" x14ac:dyDescent="0.25">
      <c r="A52738" s="1" t="s">
        <v>1737</v>
      </c>
      <c r="B52738" s="1" t="s">
        <v>1503</v>
      </c>
      <c r="C52738" s="1" t="s">
        <v>1504</v>
      </c>
      <c r="D52738" s="1" t="s">
        <v>237</v>
      </c>
      <c r="E52738" s="1" t="s">
        <v>238</v>
      </c>
      <c r="F52738" s="1">
        <v>82.284000000000006</v>
      </c>
      <c r="G52738" s="1">
        <v>72.525000000000006</v>
      </c>
      <c r="H52738" s="1">
        <v>75.510999999999996</v>
      </c>
      <c r="I52738" s="1">
        <v>76.515000000000001</v>
      </c>
      <c r="J52738" s="1">
        <v>77.22</v>
      </c>
    </row>
    <row r="52739" spans="1:10" x14ac:dyDescent="0.25">
      <c r="A52739" s="1" t="s">
        <v>1737</v>
      </c>
      <c r="B52739" s="1" t="s">
        <v>1503</v>
      </c>
      <c r="C52739" s="1" t="s">
        <v>1504</v>
      </c>
      <c r="D52739" s="1" t="s">
        <v>239</v>
      </c>
      <c r="E52739" s="1" t="s">
        <v>240</v>
      </c>
      <c r="F52739" s="1">
        <v>82.156000000000006</v>
      </c>
      <c r="G52739" s="1">
        <v>72.393000000000001</v>
      </c>
      <c r="H52739" s="1">
        <v>75.370999999999995</v>
      </c>
      <c r="I52739" s="1">
        <v>79.546999999999997</v>
      </c>
      <c r="J52739" s="1">
        <v>77.159000000000006</v>
      </c>
    </row>
    <row r="52740" spans="1:10" x14ac:dyDescent="0.25">
      <c r="A52740" s="1" t="s">
        <v>1737</v>
      </c>
      <c r="B52740" s="1" t="s">
        <v>1503</v>
      </c>
      <c r="C52740" s="1" t="s">
        <v>1504</v>
      </c>
      <c r="D52740" s="1" t="s">
        <v>241</v>
      </c>
      <c r="E52740" s="1" t="s">
        <v>242</v>
      </c>
      <c r="F52740" s="1">
        <v>74.745000000000005</v>
      </c>
      <c r="G52740" s="1">
        <v>63.972000000000001</v>
      </c>
      <c r="H52740" s="1">
        <v>68.262</v>
      </c>
      <c r="I52740" s="1">
        <v>69.718000000000004</v>
      </c>
      <c r="J52740" s="1">
        <v>70.034000000000006</v>
      </c>
    </row>
    <row r="52741" spans="1:10" x14ac:dyDescent="0.25">
      <c r="A52741" s="1" t="s">
        <v>1737</v>
      </c>
      <c r="B52741" s="1" t="s">
        <v>1503</v>
      </c>
      <c r="C52741" s="1" t="s">
        <v>1504</v>
      </c>
      <c r="D52741" s="1" t="s">
        <v>243</v>
      </c>
      <c r="E52741" s="1" t="s">
        <v>244</v>
      </c>
      <c r="F52741" s="1">
        <v>74.748000000000005</v>
      </c>
      <c r="G52741" s="1">
        <v>63.975999999999999</v>
      </c>
      <c r="H52741" s="1">
        <v>68.263999999999996</v>
      </c>
      <c r="I52741" s="1">
        <v>71.277000000000001</v>
      </c>
      <c r="J52741" s="1">
        <v>69.125</v>
      </c>
    </row>
    <row r="52742" spans="1:10" x14ac:dyDescent="0.25">
      <c r="A52742" s="1" t="s">
        <v>1737</v>
      </c>
      <c r="B52742" s="1" t="s">
        <v>1503</v>
      </c>
      <c r="C52742" s="1" t="s">
        <v>1504</v>
      </c>
      <c r="D52742" s="1" t="s">
        <v>245</v>
      </c>
      <c r="E52742" s="1" t="s">
        <v>246</v>
      </c>
      <c r="F52742" s="1">
        <v>53.298999999999999</v>
      </c>
      <c r="G52742" s="1">
        <v>43.89</v>
      </c>
      <c r="H52742" s="1">
        <v>48.377000000000002</v>
      </c>
      <c r="I52742" s="1">
        <v>47.323</v>
      </c>
      <c r="J52742" s="1">
        <v>45.003</v>
      </c>
    </row>
    <row r="52743" spans="1:10" x14ac:dyDescent="0.25">
      <c r="A52743" s="1" t="s">
        <v>1737</v>
      </c>
      <c r="B52743" s="1" t="s">
        <v>1503</v>
      </c>
      <c r="C52743" s="1" t="s">
        <v>1504</v>
      </c>
      <c r="D52743" s="1" t="s">
        <v>247</v>
      </c>
      <c r="E52743" s="1" t="s">
        <v>248</v>
      </c>
      <c r="F52743" s="1">
        <v>53.244999999999997</v>
      </c>
      <c r="G52743" s="1">
        <v>43.838999999999999</v>
      </c>
      <c r="H52743" s="1">
        <v>48.41</v>
      </c>
      <c r="I52743" s="1">
        <v>50.779000000000003</v>
      </c>
      <c r="J52743" s="1">
        <v>47.459000000000003</v>
      </c>
    </row>
    <row r="52744" spans="1:10" x14ac:dyDescent="0.25">
      <c r="A52744" s="1" t="s">
        <v>1737</v>
      </c>
      <c r="B52744" s="1" t="s">
        <v>1503</v>
      </c>
      <c r="C52744" s="1" t="s">
        <v>1504</v>
      </c>
      <c r="D52744" s="1" t="s">
        <v>249</v>
      </c>
      <c r="E52744" s="1" t="s">
        <v>250</v>
      </c>
      <c r="F52744" s="1">
        <v>61.984000000000002</v>
      </c>
      <c r="G52744" s="1">
        <v>53.85</v>
      </c>
      <c r="H52744" s="1">
        <v>56.133000000000003</v>
      </c>
      <c r="I52744" s="1">
        <v>55.540999999999997</v>
      </c>
      <c r="J52744" s="1">
        <v>54.823999999999998</v>
      </c>
    </row>
    <row r="52745" spans="1:10" x14ac:dyDescent="0.25">
      <c r="A52745" s="1" t="s">
        <v>1737</v>
      </c>
      <c r="B52745" s="1" t="s">
        <v>1503</v>
      </c>
      <c r="C52745" s="1" t="s">
        <v>1504</v>
      </c>
      <c r="D52745" s="1" t="s">
        <v>251</v>
      </c>
      <c r="E52745" s="1" t="s">
        <v>252</v>
      </c>
      <c r="F52745" s="1">
        <v>61.905999999999999</v>
      </c>
      <c r="G52745" s="1">
        <v>53.768000000000001</v>
      </c>
      <c r="H52745" s="1">
        <v>56.027999999999999</v>
      </c>
      <c r="I52745" s="1">
        <v>58.692999999999998</v>
      </c>
      <c r="J52745" s="1">
        <v>55.024000000000001</v>
      </c>
    </row>
    <row r="52746" spans="1:10" x14ac:dyDescent="0.25">
      <c r="A52746" s="1" t="s">
        <v>1737</v>
      </c>
      <c r="B52746" s="1" t="s">
        <v>1503</v>
      </c>
      <c r="C52746" s="1" t="s">
        <v>1504</v>
      </c>
      <c r="D52746" s="1" t="s">
        <v>253</v>
      </c>
      <c r="E52746" s="1" t="s">
        <v>254</v>
      </c>
      <c r="F52746" s="1">
        <v>57.628</v>
      </c>
      <c r="G52746" s="1">
        <v>48.868000000000002</v>
      </c>
      <c r="H52746" s="1">
        <v>52.262999999999998</v>
      </c>
      <c r="I52746" s="1">
        <v>51.451000000000001</v>
      </c>
      <c r="J52746" s="1">
        <v>49.948</v>
      </c>
    </row>
    <row r="52747" spans="1:10" x14ac:dyDescent="0.25">
      <c r="A52747" s="1" t="s">
        <v>1737</v>
      </c>
      <c r="B52747" s="1" t="s">
        <v>1503</v>
      </c>
      <c r="C52747" s="1" t="s">
        <v>1504</v>
      </c>
      <c r="D52747" s="1" t="s">
        <v>255</v>
      </c>
      <c r="E52747" s="1" t="s">
        <v>256</v>
      </c>
      <c r="F52747" s="1">
        <v>57.652000000000001</v>
      </c>
      <c r="G52747" s="1">
        <v>48.898000000000003</v>
      </c>
      <c r="H52747" s="1">
        <v>52.29</v>
      </c>
      <c r="I52747" s="1">
        <v>54.683</v>
      </c>
      <c r="J52747" s="1">
        <v>51.192</v>
      </c>
    </row>
    <row r="52748" spans="1:10" x14ac:dyDescent="0.25">
      <c r="A52748" s="1" t="s">
        <v>1737</v>
      </c>
      <c r="B52748" s="1" t="s">
        <v>1503</v>
      </c>
      <c r="C52748" s="1" t="s">
        <v>1504</v>
      </c>
      <c r="D52748" s="1" t="s">
        <v>257</v>
      </c>
      <c r="E52748" s="1" t="s">
        <v>258</v>
      </c>
      <c r="F52748" s="1">
        <v>107.5</v>
      </c>
      <c r="G52748" s="1">
        <v>106.4</v>
      </c>
      <c r="H52748" s="1">
        <v>125.2</v>
      </c>
      <c r="I52748" s="1">
        <v>129</v>
      </c>
      <c r="J52748" s="1">
        <v>129.6</v>
      </c>
    </row>
    <row r="52749" spans="1:10" x14ac:dyDescent="0.25">
      <c r="A52749" s="1" t="s">
        <v>1737</v>
      </c>
      <c r="B52749" s="1" t="s">
        <v>1503</v>
      </c>
      <c r="C52749" s="1" t="s">
        <v>1504</v>
      </c>
      <c r="D52749" s="1" t="s">
        <v>259</v>
      </c>
      <c r="E52749" s="1" t="s">
        <v>260</v>
      </c>
      <c r="F52749" s="1">
        <v>158602185231.02301</v>
      </c>
      <c r="G52749" s="1">
        <v>138297159072.207</v>
      </c>
      <c r="H52749" s="1">
        <v>178746786554.89301</v>
      </c>
      <c r="I52749" s="1">
        <v>169883394758.349</v>
      </c>
      <c r="J52749" s="1">
        <v>186015162831.23499</v>
      </c>
    </row>
    <row r="52750" spans="1:10" x14ac:dyDescent="0.25">
      <c r="A52750" s="1" t="s">
        <v>1737</v>
      </c>
      <c r="B52750" s="1" t="s">
        <v>1503</v>
      </c>
      <c r="C52750" s="1" t="s">
        <v>1504</v>
      </c>
      <c r="D52750" s="1" t="s">
        <v>261</v>
      </c>
      <c r="E52750" s="1" t="s">
        <v>262</v>
      </c>
      <c r="F52750" s="1">
        <v>24.039087434906801</v>
      </c>
      <c r="G52750" s="1">
        <v>23.011443142993102</v>
      </c>
      <c r="H52750" s="1">
        <v>29.145358500876601</v>
      </c>
      <c r="I52750" s="1">
        <v>28.9044343292124</v>
      </c>
      <c r="J52750" s="1">
        <v>27.0886151757731</v>
      </c>
    </row>
    <row r="52751" spans="1:10" x14ac:dyDescent="0.25">
      <c r="A52751" s="1" t="s">
        <v>1737</v>
      </c>
      <c r="B52751" s="1" t="s">
        <v>1503</v>
      </c>
      <c r="C52751" s="1" t="s">
        <v>1504</v>
      </c>
      <c r="D52751" s="1" t="s">
        <v>263</v>
      </c>
      <c r="E52751" s="1" t="s">
        <v>264</v>
      </c>
      <c r="F52751" s="1">
        <v>0.32808177015336099</v>
      </c>
      <c r="G52751" s="1">
        <v>-15.991747238965999</v>
      </c>
      <c r="H52751" s="1">
        <v>14.376866031012201</v>
      </c>
      <c r="I52751" s="1">
        <v>4.5148025738725304</v>
      </c>
      <c r="J52751" s="1">
        <v>5.1281362668940602</v>
      </c>
    </row>
    <row r="52752" spans="1:10" x14ac:dyDescent="0.25">
      <c r="A52752" s="1" t="s">
        <v>1737</v>
      </c>
      <c r="B52752" s="1" t="s">
        <v>1503</v>
      </c>
      <c r="C52752" s="1" t="s">
        <v>1504</v>
      </c>
      <c r="D52752" s="1" t="s">
        <v>265</v>
      </c>
      <c r="E52752" s="1" t="s">
        <v>266</v>
      </c>
      <c r="F52752" s="1">
        <v>54676068484.910004</v>
      </c>
      <c r="G52752" s="1">
        <v>45551625521.685402</v>
      </c>
      <c r="H52752" s="1">
        <v>66061068375.047897</v>
      </c>
      <c r="I52752" s="1">
        <v>71128975038.523804</v>
      </c>
      <c r="J52752" s="1">
        <v>73326280847.263702</v>
      </c>
    </row>
    <row r="52753" spans="1:10" x14ac:dyDescent="0.25">
      <c r="A52753" s="1" t="s">
        <v>1737</v>
      </c>
      <c r="B52753" s="1" t="s">
        <v>1503</v>
      </c>
      <c r="C52753" s="1" t="s">
        <v>1504</v>
      </c>
      <c r="D52753" s="1" t="s">
        <v>267</v>
      </c>
      <c r="E52753" s="1" t="s">
        <v>268</v>
      </c>
      <c r="F52753" s="1">
        <v>50946892923.713402</v>
      </c>
      <c r="G52753" s="1">
        <v>42799594581.246498</v>
      </c>
      <c r="H52753" s="1">
        <v>48952834956.008598</v>
      </c>
      <c r="I52753" s="1">
        <v>51162958808.586098</v>
      </c>
      <c r="J52753" s="1">
        <v>53786665054.465302</v>
      </c>
    </row>
    <row r="52754" spans="1:10" x14ac:dyDescent="0.25">
      <c r="A52754" s="1" t="s">
        <v>1737</v>
      </c>
      <c r="B52754" s="1" t="s">
        <v>1503</v>
      </c>
      <c r="C52754" s="1" t="s">
        <v>1504</v>
      </c>
      <c r="D52754" s="1" t="s">
        <v>269</v>
      </c>
      <c r="E52754" s="1" t="s">
        <v>270</v>
      </c>
      <c r="F52754" s="1">
        <v>148314000000</v>
      </c>
      <c r="G52754" s="1">
        <v>124596000000</v>
      </c>
      <c r="H52754" s="1">
        <v>142509000000</v>
      </c>
      <c r="I52754" s="1">
        <v>148943000000</v>
      </c>
      <c r="J52754" s="1">
        <v>156581000000</v>
      </c>
    </row>
    <row r="52755" spans="1:10" x14ac:dyDescent="0.25">
      <c r="A52755" s="1" t="s">
        <v>1737</v>
      </c>
      <c r="B52755" s="1" t="s">
        <v>1503</v>
      </c>
      <c r="C52755" s="1" t="s">
        <v>1504</v>
      </c>
      <c r="D52755" s="1" t="s">
        <v>271</v>
      </c>
      <c r="E52755" s="1" t="s">
        <v>272</v>
      </c>
      <c r="F52755" s="1">
        <v>183174000000</v>
      </c>
      <c r="G52755" s="1">
        <v>161981000000</v>
      </c>
      <c r="H52755" s="1">
        <v>256007000000</v>
      </c>
      <c r="I52755" s="1">
        <v>273242000000</v>
      </c>
      <c r="J52755" s="1">
        <v>271390000000</v>
      </c>
    </row>
    <row r="52756" spans="1:10" x14ac:dyDescent="0.25">
      <c r="A52756" s="1" t="s">
        <v>1737</v>
      </c>
      <c r="B52756" s="1" t="s">
        <v>1503</v>
      </c>
      <c r="C52756" s="1" t="s">
        <v>1504</v>
      </c>
      <c r="D52756" s="1" t="s">
        <v>273</v>
      </c>
      <c r="E52756" s="1" t="s">
        <v>274</v>
      </c>
      <c r="F52756" s="1">
        <v>54892296037.334503</v>
      </c>
      <c r="G52756" s="1">
        <v>46347277393.237801</v>
      </c>
      <c r="H52756" s="1">
        <v>65971765887.035698</v>
      </c>
      <c r="I52756" s="1">
        <v>71246181079.849899</v>
      </c>
      <c r="J52756" s="1">
        <v>72490014226.088501</v>
      </c>
    </row>
    <row r="52757" spans="1:10" x14ac:dyDescent="0.25">
      <c r="A52757" s="1" t="s">
        <v>1737</v>
      </c>
      <c r="B52757" s="1" t="s">
        <v>1503</v>
      </c>
      <c r="C52757" s="1" t="s">
        <v>1504</v>
      </c>
      <c r="D52757" s="1" t="s">
        <v>275</v>
      </c>
      <c r="E52757" s="1" t="s">
        <v>276</v>
      </c>
      <c r="F52757" s="1">
        <v>57083967542.883698</v>
      </c>
      <c r="G52757" s="1">
        <v>47139637760.554199</v>
      </c>
      <c r="H52757" s="1">
        <v>67313394558.223602</v>
      </c>
      <c r="I52757" s="1">
        <v>73523208094.333694</v>
      </c>
      <c r="J52757" s="1">
        <v>78044063252.067001</v>
      </c>
    </row>
    <row r="52758" spans="1:10" x14ac:dyDescent="0.25">
      <c r="A52758" s="1" t="s">
        <v>1737</v>
      </c>
      <c r="B52758" s="1" t="s">
        <v>1503</v>
      </c>
      <c r="C52758" s="1" t="s">
        <v>1504</v>
      </c>
      <c r="D52758" s="1" t="s">
        <v>277</v>
      </c>
      <c r="E52758" s="1" t="s">
        <v>278</v>
      </c>
      <c r="F52758" s="1">
        <v>1.1346694943725899</v>
      </c>
      <c r="G52758" s="1">
        <v>1.7769190882421899</v>
      </c>
      <c r="H52758" s="1">
        <v>3.0164621234545401</v>
      </c>
      <c r="I52758" s="1">
        <v>0.55779522261561798</v>
      </c>
      <c r="J52758" s="1">
        <v>3.2677220370111599</v>
      </c>
    </row>
    <row r="52759" spans="1:10" x14ac:dyDescent="0.25">
      <c r="A52759" s="1" t="s">
        <v>1737</v>
      </c>
      <c r="B52759" s="1" t="s">
        <v>1503</v>
      </c>
      <c r="C52759" s="1" t="s">
        <v>1504</v>
      </c>
      <c r="D52759" s="1" t="s">
        <v>279</v>
      </c>
      <c r="E52759" s="1" t="s">
        <v>280</v>
      </c>
      <c r="F52759" s="1">
        <v>-2802000000</v>
      </c>
      <c r="G52759" s="1">
        <v>-3022000000</v>
      </c>
      <c r="H52759" s="1">
        <v>-17738000000</v>
      </c>
      <c r="I52759" s="1">
        <v>-17662000000</v>
      </c>
      <c r="J52759" s="1">
        <v>-6995000000</v>
      </c>
    </row>
    <row r="52760" spans="1:10" x14ac:dyDescent="0.25">
      <c r="A52760" s="1" t="s">
        <v>1737</v>
      </c>
      <c r="B52760" s="1" t="s">
        <v>1503</v>
      </c>
      <c r="C52760" s="1" t="s">
        <v>1504</v>
      </c>
      <c r="D52760" s="1" t="s">
        <v>281</v>
      </c>
      <c r="E52760" s="1" t="s">
        <v>282</v>
      </c>
      <c r="F52760" s="1">
        <v>8646000000</v>
      </c>
      <c r="G52760" s="1">
        <v>12508000000</v>
      </c>
      <c r="H52760" s="1">
        <v>26496000000</v>
      </c>
      <c r="I52760" s="1">
        <v>5273000000</v>
      </c>
      <c r="J52760" s="1">
        <v>32738000000</v>
      </c>
    </row>
    <row r="52761" spans="1:10" x14ac:dyDescent="0.25">
      <c r="A52761" s="1" t="s">
        <v>1737</v>
      </c>
      <c r="B52761" s="1" t="s">
        <v>1503</v>
      </c>
      <c r="C52761" s="1" t="s">
        <v>1504</v>
      </c>
      <c r="D52761" s="1" t="s">
        <v>283</v>
      </c>
      <c r="E52761" s="1" t="s">
        <v>284</v>
      </c>
      <c r="F52761" s="1">
        <v>2590972471.74159</v>
      </c>
      <c r="G52761" s="1">
        <v>3578887311.68852</v>
      </c>
      <c r="H52761" s="1">
        <v>6827891069.1617699</v>
      </c>
      <c r="I52761" s="1">
        <v>1374902514.37937</v>
      </c>
      <c r="J52761" s="1">
        <v>8744530328.0654602</v>
      </c>
    </row>
    <row r="52762" spans="1:10" x14ac:dyDescent="0.25">
      <c r="A52762" s="1" t="s">
        <v>1737</v>
      </c>
      <c r="B52762" s="1" t="s">
        <v>1503</v>
      </c>
      <c r="C52762" s="1" t="s">
        <v>1504</v>
      </c>
      <c r="D52762" s="1" t="s">
        <v>287</v>
      </c>
      <c r="E52762" s="1" t="s">
        <v>288</v>
      </c>
      <c r="F52762" s="1">
        <v>78.031690954140799</v>
      </c>
      <c r="G52762" s="1">
        <v>80.031822023966001</v>
      </c>
      <c r="H52762" s="1">
        <v>74.650037569161398</v>
      </c>
      <c r="I52762" s="1">
        <v>77.242314580426495</v>
      </c>
      <c r="J52762" s="1">
        <v>77.923761803046304</v>
      </c>
    </row>
    <row r="52763" spans="1:10" x14ac:dyDescent="0.25">
      <c r="A52763" s="1" t="s">
        <v>1737</v>
      </c>
      <c r="B52763" s="1" t="s">
        <v>1503</v>
      </c>
      <c r="C52763" s="1" t="s">
        <v>1504</v>
      </c>
      <c r="D52763" s="1" t="s">
        <v>289</v>
      </c>
      <c r="E52763" s="1" t="s">
        <v>290</v>
      </c>
      <c r="F52763" s="1">
        <v>3.2989453930585499</v>
      </c>
      <c r="G52763" s="1">
        <v>-6.9066334242453697</v>
      </c>
      <c r="H52763" s="1">
        <v>11.142025892187901</v>
      </c>
      <c r="I52763" s="1">
        <v>2.9082886569655102</v>
      </c>
      <c r="J52763" s="1">
        <v>0.66359197202561404</v>
      </c>
    </row>
    <row r="52764" spans="1:10" x14ac:dyDescent="0.25">
      <c r="A52764" s="1" t="s">
        <v>1737</v>
      </c>
      <c r="B52764" s="1" t="s">
        <v>1503</v>
      </c>
      <c r="C52764" s="1" t="s">
        <v>1504</v>
      </c>
      <c r="D52764" s="1" t="s">
        <v>291</v>
      </c>
      <c r="E52764" s="1" t="s">
        <v>292</v>
      </c>
      <c r="F52764" s="1">
        <v>169940556190.02802</v>
      </c>
      <c r="G52764" s="1">
        <v>158203384934.85901</v>
      </c>
      <c r="H52764" s="1">
        <v>175830447046.61801</v>
      </c>
      <c r="I52764" s="1">
        <v>180944103993.56699</v>
      </c>
      <c r="J52764" s="1">
        <v>182144834541.522</v>
      </c>
    </row>
    <row r="52765" spans="1:10" x14ac:dyDescent="0.25">
      <c r="A52765" s="1" t="s">
        <v>1737</v>
      </c>
      <c r="B52765" s="1" t="s">
        <v>1503</v>
      </c>
      <c r="C52765" s="1" t="s">
        <v>1504</v>
      </c>
      <c r="D52765" s="1" t="s">
        <v>293</v>
      </c>
      <c r="E52765" s="1" t="s">
        <v>294</v>
      </c>
      <c r="F52765" s="1">
        <v>422753000000</v>
      </c>
      <c r="G52765" s="1">
        <v>393555000000</v>
      </c>
      <c r="H52765" s="1">
        <v>437405000000</v>
      </c>
      <c r="I52765" s="1">
        <v>450126000000</v>
      </c>
      <c r="J52765" s="1">
        <v>453113000000</v>
      </c>
    </row>
    <row r="52766" spans="1:10" x14ac:dyDescent="0.25">
      <c r="A52766" s="1" t="s">
        <v>1737</v>
      </c>
      <c r="B52766" s="1" t="s">
        <v>1503</v>
      </c>
      <c r="C52766" s="1" t="s">
        <v>1504</v>
      </c>
      <c r="D52766" s="1" t="s">
        <v>295</v>
      </c>
      <c r="E52766" s="1" t="s">
        <v>296</v>
      </c>
      <c r="F52766" s="1">
        <v>594589000000</v>
      </c>
      <c r="G52766" s="1">
        <v>563356000000</v>
      </c>
      <c r="H52766" s="1">
        <v>655711000000</v>
      </c>
      <c r="I52766" s="1">
        <v>730194000000</v>
      </c>
      <c r="J52766" s="1">
        <v>780687000000</v>
      </c>
    </row>
    <row r="52767" spans="1:10" x14ac:dyDescent="0.25">
      <c r="A52767" s="1" t="s">
        <v>1737</v>
      </c>
      <c r="B52767" s="1" t="s">
        <v>1503</v>
      </c>
      <c r="C52767" s="1" t="s">
        <v>1504</v>
      </c>
      <c r="D52767" s="1" t="s">
        <v>297</v>
      </c>
      <c r="E52767" s="1" t="s">
        <v>298</v>
      </c>
      <c r="F52767" s="1">
        <v>178182249710.89099</v>
      </c>
      <c r="G52767" s="1">
        <v>161191848446.082</v>
      </c>
      <c r="H52767" s="1">
        <v>168973553776.08499</v>
      </c>
      <c r="I52767" s="1">
        <v>190393621578.74701</v>
      </c>
      <c r="J52767" s="1">
        <v>208526518059.33301</v>
      </c>
    </row>
    <row r="52768" spans="1:10" x14ac:dyDescent="0.25">
      <c r="A52768" s="1" t="s">
        <v>1737</v>
      </c>
      <c r="B52768" s="1" t="s">
        <v>1503</v>
      </c>
      <c r="C52768" s="1" t="s">
        <v>1504</v>
      </c>
      <c r="D52768" s="1" t="s">
        <v>303</v>
      </c>
      <c r="E52768" s="1" t="s">
        <v>304</v>
      </c>
      <c r="F52768" s="1">
        <v>2400000</v>
      </c>
      <c r="G52768" s="1">
        <v>2760000</v>
      </c>
      <c r="H52768" s="1">
        <v>3000000</v>
      </c>
      <c r="I52768" s="1">
        <v>3160000</v>
      </c>
      <c r="J52768" s="1">
        <v>3530000</v>
      </c>
    </row>
    <row r="52769" spans="1:10" x14ac:dyDescent="0.25">
      <c r="A52769" s="1" t="s">
        <v>1737</v>
      </c>
      <c r="B52769" s="1" t="s">
        <v>1503</v>
      </c>
      <c r="C52769" s="1" t="s">
        <v>1504</v>
      </c>
      <c r="D52769" s="1" t="s">
        <v>305</v>
      </c>
      <c r="E52769" s="1" t="s">
        <v>306</v>
      </c>
      <c r="F52769" s="1">
        <v>7.3877899999999999</v>
      </c>
      <c r="G52769" s="1">
        <v>8.4118700000000004</v>
      </c>
      <c r="H52769" s="1">
        <v>9.0577100000000002</v>
      </c>
      <c r="I52769" s="1">
        <v>9.4502400000000009</v>
      </c>
      <c r="J52769" s="1">
        <v>10.421900000000001</v>
      </c>
    </row>
    <row r="52770" spans="1:10" x14ac:dyDescent="0.25">
      <c r="A52770" s="1" t="s">
        <v>1737</v>
      </c>
      <c r="B52770" s="1" t="s">
        <v>1503</v>
      </c>
      <c r="C52770" s="1" t="s">
        <v>1504</v>
      </c>
      <c r="D52770" s="1" t="s">
        <v>307</v>
      </c>
      <c r="E52770" s="1" t="s">
        <v>308</v>
      </c>
      <c r="F52770" s="1">
        <v>2466510</v>
      </c>
      <c r="G52770" s="1">
        <v>2208880</v>
      </c>
      <c r="H52770" s="1">
        <v>2135170</v>
      </c>
      <c r="I52770" s="1">
        <v>1797710</v>
      </c>
      <c r="J52770" s="1">
        <v>1504400</v>
      </c>
    </row>
    <row r="52771" spans="1:10" x14ac:dyDescent="0.25">
      <c r="A52771" s="1" t="s">
        <v>1737</v>
      </c>
      <c r="B52771" s="1" t="s">
        <v>1503</v>
      </c>
      <c r="C52771" s="1" t="s">
        <v>1504</v>
      </c>
      <c r="D52771" s="1" t="s">
        <v>309</v>
      </c>
      <c r="E52771" s="1" t="s">
        <v>310</v>
      </c>
      <c r="F52771" s="1">
        <v>7.6</v>
      </c>
      <c r="G52771" s="1">
        <v>6.73</v>
      </c>
      <c r="H52771" s="1">
        <v>6.44</v>
      </c>
      <c r="I52771" s="1">
        <v>5.37</v>
      </c>
      <c r="J52771" s="1">
        <v>4.4400000000000004</v>
      </c>
    </row>
    <row r="52772" spans="1:10" x14ac:dyDescent="0.25">
      <c r="A52772" s="1" t="s">
        <v>1737</v>
      </c>
      <c r="B52772" s="1" t="s">
        <v>1503</v>
      </c>
      <c r="C52772" s="1" t="s">
        <v>1504</v>
      </c>
      <c r="D52772" s="1" t="s">
        <v>315</v>
      </c>
      <c r="E52772" s="1" t="s">
        <v>316</v>
      </c>
      <c r="F52772" s="1">
        <v>-5275633308.6016598</v>
      </c>
      <c r="G52772" s="1">
        <v>1216825868.06815</v>
      </c>
      <c r="H52772" s="1">
        <v>-5173359281.6222601</v>
      </c>
      <c r="I52772" s="1">
        <v>-11788738161.829201</v>
      </c>
      <c r="J52772" s="1">
        <v>-2442177795.8976898</v>
      </c>
    </row>
    <row r="52773" spans="1:10" x14ac:dyDescent="0.25">
      <c r="A52773" s="1" t="s">
        <v>1737</v>
      </c>
      <c r="B52773" s="1" t="s">
        <v>1503</v>
      </c>
      <c r="C52773" s="1" t="s">
        <v>1504</v>
      </c>
      <c r="D52773" s="1" t="s">
        <v>317</v>
      </c>
      <c r="E52773" s="1" t="s">
        <v>318</v>
      </c>
      <c r="F52773" s="1">
        <v>2.0912898339766302</v>
      </c>
      <c r="G52773" s="1">
        <v>0.32938707630256597</v>
      </c>
      <c r="H52773" s="1">
        <v>3.15535335133475</v>
      </c>
      <c r="I52773" s="1">
        <v>4.5444002918245596</v>
      </c>
      <c r="J52773" s="1">
        <v>1.4642024551321899</v>
      </c>
    </row>
    <row r="52774" spans="1:10" x14ac:dyDescent="0.25">
      <c r="A52774" s="1" t="s">
        <v>1737</v>
      </c>
      <c r="B52774" s="1" t="s">
        <v>1503</v>
      </c>
      <c r="C52774" s="1" t="s">
        <v>1504</v>
      </c>
      <c r="D52774" s="1" t="s">
        <v>319</v>
      </c>
      <c r="E52774" s="1" t="s">
        <v>320</v>
      </c>
      <c r="F52774" s="1">
        <v>4775376809.8459702</v>
      </c>
      <c r="G52774" s="1">
        <v>663417504.94649398</v>
      </c>
      <c r="H52774" s="1">
        <v>7142277305.6254702</v>
      </c>
      <c r="I52774" s="1">
        <v>11201435821.3347</v>
      </c>
      <c r="J52774" s="1">
        <v>3918253336.82371</v>
      </c>
    </row>
    <row r="52775" spans="1:10" x14ac:dyDescent="0.25">
      <c r="A52775" s="1" t="s">
        <v>1737</v>
      </c>
      <c r="B52775" s="1" t="s">
        <v>1503</v>
      </c>
      <c r="C52775" s="1" t="s">
        <v>1504</v>
      </c>
      <c r="D52775" s="1" t="s">
        <v>321</v>
      </c>
      <c r="E52775" s="1" t="s">
        <v>322</v>
      </c>
      <c r="F52775" s="1">
        <v>-0.219078278403389</v>
      </c>
      <c r="G52775" s="1">
        <v>0.93354164271640205</v>
      </c>
      <c r="H52775" s="1">
        <v>0.86983910308952295</v>
      </c>
      <c r="I52775" s="1">
        <v>-0.23826739447537101</v>
      </c>
      <c r="J52775" s="1">
        <v>0.55159103947486998</v>
      </c>
    </row>
    <row r="52776" spans="1:10" x14ac:dyDescent="0.25">
      <c r="A52776" s="1" t="s">
        <v>1737</v>
      </c>
      <c r="B52776" s="1" t="s">
        <v>1503</v>
      </c>
      <c r="C52776" s="1" t="s">
        <v>1504</v>
      </c>
      <c r="D52776" s="1" t="s">
        <v>323</v>
      </c>
      <c r="E52776" s="1" t="s">
        <v>324</v>
      </c>
      <c r="F52776" s="1">
        <v>-500256498.75569201</v>
      </c>
      <c r="G52776" s="1">
        <v>1880243373.0146401</v>
      </c>
      <c r="H52776" s="1">
        <v>1968918024.0032101</v>
      </c>
      <c r="I52776" s="1">
        <v>-587302340.49451005</v>
      </c>
      <c r="J52776" s="1">
        <v>1476075540.9260299</v>
      </c>
    </row>
    <row r="52777" spans="1:10" x14ac:dyDescent="0.25">
      <c r="A52777" s="1" t="s">
        <v>1737</v>
      </c>
      <c r="B52777" s="1" t="s">
        <v>1503</v>
      </c>
      <c r="C52777" s="1" t="s">
        <v>1504</v>
      </c>
      <c r="D52777" s="1" t="s">
        <v>329</v>
      </c>
      <c r="E52777" s="1" t="s">
        <v>330</v>
      </c>
      <c r="F52777" s="1">
        <v>215017545590.315</v>
      </c>
      <c r="G52777" s="1">
        <v>191509018299.91699</v>
      </c>
      <c r="H52777" s="1">
        <v>217085487224.89301</v>
      </c>
      <c r="I52777" s="1">
        <v>223002152647.31699</v>
      </c>
      <c r="J52777" s="1">
        <v>221775234260.737</v>
      </c>
    </row>
    <row r="52778" spans="1:10" x14ac:dyDescent="0.25">
      <c r="A52778" s="1" t="s">
        <v>1737</v>
      </c>
      <c r="B52778" s="1" t="s">
        <v>1503</v>
      </c>
      <c r="C52778" s="1" t="s">
        <v>1504</v>
      </c>
      <c r="D52778" s="1" t="s">
        <v>331</v>
      </c>
      <c r="E52778" s="1" t="s">
        <v>332</v>
      </c>
      <c r="F52778" s="1">
        <v>546605000000</v>
      </c>
      <c r="G52778" s="1">
        <v>486843000000</v>
      </c>
      <c r="H52778" s="1">
        <v>551862000000</v>
      </c>
      <c r="I52778" s="1">
        <v>566903000000</v>
      </c>
      <c r="J52778" s="1">
        <v>563784000000</v>
      </c>
    </row>
    <row r="52779" spans="1:10" x14ac:dyDescent="0.25">
      <c r="A52779" s="1" t="s">
        <v>1737</v>
      </c>
      <c r="B52779" s="1" t="s">
        <v>1503</v>
      </c>
      <c r="C52779" s="1" t="s">
        <v>1504</v>
      </c>
      <c r="D52779" s="1" t="s">
        <v>333</v>
      </c>
      <c r="E52779" s="1" t="s">
        <v>334</v>
      </c>
      <c r="F52779" s="1">
        <v>761984000000</v>
      </c>
      <c r="G52779" s="1">
        <v>703915000000</v>
      </c>
      <c r="H52779" s="1">
        <v>878380000000</v>
      </c>
      <c r="I52779" s="1">
        <v>945329000000</v>
      </c>
      <c r="J52779" s="1">
        <v>1001860000000</v>
      </c>
    </row>
    <row r="52780" spans="1:10" x14ac:dyDescent="0.25">
      <c r="A52780" s="1" t="s">
        <v>1737</v>
      </c>
      <c r="B52780" s="1" t="s">
        <v>1503</v>
      </c>
      <c r="C52780" s="1" t="s">
        <v>1504</v>
      </c>
      <c r="D52780" s="1" t="s">
        <v>335</v>
      </c>
      <c r="E52780" s="1" t="s">
        <v>336</v>
      </c>
      <c r="F52780" s="1">
        <v>228346006003.64801</v>
      </c>
      <c r="G52780" s="1">
        <v>201409694755.93399</v>
      </c>
      <c r="H52780" s="1">
        <v>226354278280.88501</v>
      </c>
      <c r="I52780" s="1">
        <v>246488757636.211</v>
      </c>
      <c r="J52780" s="1">
        <v>267603248655.25299</v>
      </c>
    </row>
    <row r="52781" spans="1:10" x14ac:dyDescent="0.25">
      <c r="A52781" s="1" t="s">
        <v>1737</v>
      </c>
      <c r="B52781" s="1" t="s">
        <v>1503</v>
      </c>
      <c r="C52781" s="1" t="s">
        <v>1504</v>
      </c>
      <c r="D52781" s="1" t="s">
        <v>337</v>
      </c>
      <c r="E52781" s="1" t="s">
        <v>338</v>
      </c>
      <c r="F52781" s="1">
        <v>139.40304241637</v>
      </c>
      <c r="G52781" s="1">
        <v>144.587680217236</v>
      </c>
      <c r="H52781" s="1">
        <v>159.16660324501399</v>
      </c>
      <c r="I52781" s="1">
        <v>166.75321880462801</v>
      </c>
      <c r="J52781" s="1">
        <v>177.702808167667</v>
      </c>
    </row>
    <row r="52782" spans="1:10" x14ac:dyDescent="0.25">
      <c r="A52782" s="1" t="s">
        <v>1737</v>
      </c>
      <c r="B52782" s="1" t="s">
        <v>1503</v>
      </c>
      <c r="C52782" s="1" t="s">
        <v>1504</v>
      </c>
      <c r="D52782" s="1" t="s">
        <v>339</v>
      </c>
      <c r="E52782" s="1" t="s">
        <v>340</v>
      </c>
      <c r="F52782" s="1">
        <v>139.40304241637</v>
      </c>
      <c r="G52782" s="1">
        <v>144.587680217236</v>
      </c>
      <c r="H52782" s="1">
        <v>159.16660324501399</v>
      </c>
      <c r="I52782" s="1">
        <v>166.75321880462801</v>
      </c>
      <c r="J52782" s="1">
        <v>177.702808167667</v>
      </c>
    </row>
    <row r="52783" spans="1:10" x14ac:dyDescent="0.25">
      <c r="A52783" s="1" t="s">
        <v>1737</v>
      </c>
      <c r="B52783" s="1" t="s">
        <v>1503</v>
      </c>
      <c r="C52783" s="1" t="s">
        <v>1504</v>
      </c>
      <c r="D52783" s="1" t="s">
        <v>341</v>
      </c>
      <c r="E52783" s="1" t="s">
        <v>342</v>
      </c>
      <c r="F52783" s="1">
        <v>2.24063176875049</v>
      </c>
      <c r="G52783" s="1">
        <v>-10.933306501038199</v>
      </c>
      <c r="H52783" s="1">
        <v>13.3552295093079</v>
      </c>
      <c r="I52783" s="1">
        <v>2.7255002156336299</v>
      </c>
      <c r="J52783" s="1">
        <v>-0.55018230632048004</v>
      </c>
    </row>
    <row r="52784" spans="1:10" x14ac:dyDescent="0.25">
      <c r="A52784" s="1" t="s">
        <v>1737</v>
      </c>
      <c r="B52784" s="1" t="s">
        <v>1503</v>
      </c>
      <c r="C52784" s="1" t="s">
        <v>1504</v>
      </c>
      <c r="D52784" s="1" t="s">
        <v>343</v>
      </c>
      <c r="E52784" s="1" t="s">
        <v>344</v>
      </c>
      <c r="F52784" s="1">
        <v>6550.4480153111799</v>
      </c>
      <c r="G52784" s="1">
        <v>5750.2003107278897</v>
      </c>
      <c r="H52784" s="1">
        <v>6438.7499502792898</v>
      </c>
      <c r="I52784" s="1">
        <v>6549.3348303455796</v>
      </c>
      <c r="J52784" s="1">
        <v>6455.8276816672796</v>
      </c>
    </row>
    <row r="52785" spans="1:10" x14ac:dyDescent="0.25">
      <c r="A52785" s="1" t="s">
        <v>1737</v>
      </c>
      <c r="B52785" s="1" t="s">
        <v>1503</v>
      </c>
      <c r="C52785" s="1" t="s">
        <v>1504</v>
      </c>
      <c r="D52785" s="1" t="s">
        <v>345</v>
      </c>
      <c r="E52785" s="1" t="s">
        <v>346</v>
      </c>
      <c r="F52785" s="1">
        <v>16652.164955093001</v>
      </c>
      <c r="G52785" s="1">
        <v>14617.8221512867</v>
      </c>
      <c r="H52785" s="1">
        <v>16368.212681946499</v>
      </c>
      <c r="I52785" s="1">
        <v>16649.335081528701</v>
      </c>
      <c r="J52785" s="1">
        <v>16411.626689578799</v>
      </c>
    </row>
    <row r="52786" spans="1:10" x14ac:dyDescent="0.25">
      <c r="A52786" s="1" t="s">
        <v>1737</v>
      </c>
      <c r="B52786" s="1" t="s">
        <v>1503</v>
      </c>
      <c r="C52786" s="1" t="s">
        <v>1504</v>
      </c>
      <c r="D52786" s="1" t="s">
        <v>347</v>
      </c>
      <c r="E52786" s="1" t="s">
        <v>348</v>
      </c>
      <c r="F52786" s="1">
        <v>23213.624575592301</v>
      </c>
      <c r="G52786" s="1">
        <v>21135.569946826799</v>
      </c>
      <c r="H52786" s="1">
        <v>26052.728137773898</v>
      </c>
      <c r="I52786" s="1">
        <v>27763.302158017301</v>
      </c>
      <c r="J52786" s="1">
        <v>29163.921493375801</v>
      </c>
    </row>
    <row r="52787" spans="1:10" x14ac:dyDescent="0.25">
      <c r="A52787" s="1" t="s">
        <v>1737</v>
      </c>
      <c r="B52787" s="1" t="s">
        <v>1503</v>
      </c>
      <c r="C52787" s="1" t="s">
        <v>1504</v>
      </c>
      <c r="D52787" s="1" t="s">
        <v>349</v>
      </c>
      <c r="E52787" s="1" t="s">
        <v>350</v>
      </c>
      <c r="F52787" s="1">
        <v>6956.4957488669397</v>
      </c>
      <c r="G52787" s="1">
        <v>6047.4754643431197</v>
      </c>
      <c r="H52787" s="1">
        <v>6713.6620538649604</v>
      </c>
      <c r="I52787" s="1">
        <v>7239.1113113089796</v>
      </c>
      <c r="J52787" s="1">
        <v>7789.8709751403603</v>
      </c>
    </row>
    <row r="52788" spans="1:10" x14ac:dyDescent="0.25">
      <c r="A52788" s="1" t="s">
        <v>1737</v>
      </c>
      <c r="B52788" s="1" t="s">
        <v>1503</v>
      </c>
      <c r="C52788" s="1" t="s">
        <v>1504</v>
      </c>
      <c r="D52788" s="1" t="s">
        <v>351</v>
      </c>
      <c r="E52788" s="1" t="s">
        <v>352</v>
      </c>
      <c r="F52788" s="1">
        <v>0.30664196888636802</v>
      </c>
      <c r="G52788" s="1">
        <v>-12.2166865947607</v>
      </c>
      <c r="H52788" s="1">
        <v>11.974359193484201</v>
      </c>
      <c r="I52788" s="1">
        <v>1.7174898997512</v>
      </c>
      <c r="J52788" s="1">
        <v>-1.4277350463904399</v>
      </c>
    </row>
    <row r="52789" spans="1:10" x14ac:dyDescent="0.25">
      <c r="A52789" s="1" t="s">
        <v>1737</v>
      </c>
      <c r="B52789" s="1" t="s">
        <v>1503</v>
      </c>
      <c r="C52789" s="1" t="s">
        <v>1504</v>
      </c>
      <c r="D52789" s="1" t="s">
        <v>353</v>
      </c>
      <c r="E52789" s="1" t="s">
        <v>354</v>
      </c>
      <c r="F52789" s="1">
        <v>15289.3411383165</v>
      </c>
      <c r="G52789" s="1">
        <v>13421.4902490446</v>
      </c>
      <c r="H52789" s="1">
        <v>15028.6277005836</v>
      </c>
      <c r="I52789" s="1">
        <v>15286.742863412301</v>
      </c>
      <c r="J52789" s="1">
        <v>15068.4886780998</v>
      </c>
    </row>
    <row r="52790" spans="1:10" x14ac:dyDescent="0.25">
      <c r="A52790" s="1" t="s">
        <v>1737</v>
      </c>
      <c r="B52790" s="1" t="s">
        <v>1503</v>
      </c>
      <c r="C52790" s="1" t="s">
        <v>1504</v>
      </c>
      <c r="D52790" s="1" t="s">
        <v>355</v>
      </c>
      <c r="E52790" s="1" t="s">
        <v>356</v>
      </c>
      <c r="F52790" s="1">
        <v>13408.353241278901</v>
      </c>
      <c r="G52790" s="1">
        <v>12387.4513459058</v>
      </c>
      <c r="H52790" s="1">
        <v>15028.6277005836</v>
      </c>
      <c r="I52790" s="1">
        <v>16363.0863943113</v>
      </c>
      <c r="J52790" s="1">
        <v>16717.383103694101</v>
      </c>
    </row>
    <row r="52791" spans="1:10" x14ac:dyDescent="0.25">
      <c r="A52791" s="1" t="s">
        <v>1737</v>
      </c>
      <c r="B52791" s="1" t="s">
        <v>1503</v>
      </c>
      <c r="C52791" s="1" t="s">
        <v>1504</v>
      </c>
      <c r="D52791" s="1" t="s">
        <v>357</v>
      </c>
      <c r="E52791" s="1" t="s">
        <v>358</v>
      </c>
      <c r="F52791" s="1">
        <v>28036.0608648341</v>
      </c>
      <c r="G52791" s="1">
        <v>28612.644045206001</v>
      </c>
      <c r="H52791" s="1">
        <v>29884.780567369398</v>
      </c>
      <c r="I52791" s="1">
        <v>29633.172448876099</v>
      </c>
      <c r="J52791" s="1">
        <v>28951.474192483201</v>
      </c>
    </row>
    <row r="52792" spans="1:10" x14ac:dyDescent="0.25">
      <c r="A52792" s="1" t="s">
        <v>1737</v>
      </c>
      <c r="B52792" s="1" t="s">
        <v>1503</v>
      </c>
      <c r="C52792" s="1" t="s">
        <v>1504</v>
      </c>
      <c r="D52792" s="1" t="s">
        <v>359</v>
      </c>
      <c r="E52792" s="1" t="s">
        <v>360</v>
      </c>
      <c r="F52792" s="1">
        <v>501870497646.82098</v>
      </c>
      <c r="G52792" s="1">
        <v>446999457900.80798</v>
      </c>
      <c r="H52792" s="1">
        <v>506697261408.82397</v>
      </c>
      <c r="I52792" s="1">
        <v>520507296361.13098</v>
      </c>
      <c r="J52792" s="1">
        <v>517643557313.44501</v>
      </c>
    </row>
    <row r="52793" spans="1:10" x14ac:dyDescent="0.25">
      <c r="A52793" s="1" t="s">
        <v>1737</v>
      </c>
      <c r="B52793" s="1" t="s">
        <v>1503</v>
      </c>
      <c r="C52793" s="1" t="s">
        <v>1504</v>
      </c>
      <c r="D52793" s="1" t="s">
        <v>361</v>
      </c>
      <c r="E52793" s="1" t="s">
        <v>362</v>
      </c>
      <c r="F52793" s="1">
        <v>440127331383.87799</v>
      </c>
      <c r="G52793" s="1">
        <v>412561044537.26398</v>
      </c>
      <c r="H52793" s="1">
        <v>506697261408.82397</v>
      </c>
      <c r="I52793" s="1">
        <v>557156350134.70605</v>
      </c>
      <c r="J52793" s="1">
        <v>574287564176.55005</v>
      </c>
    </row>
    <row r="52794" spans="1:10" x14ac:dyDescent="0.25">
      <c r="A52794" s="1" t="s">
        <v>1737</v>
      </c>
      <c r="B52794" s="1" t="s">
        <v>1503</v>
      </c>
      <c r="C52794" s="1" t="s">
        <v>1504</v>
      </c>
      <c r="D52794" s="1" t="s">
        <v>363</v>
      </c>
      <c r="E52794" s="1" t="s">
        <v>364</v>
      </c>
      <c r="F52794" s="1">
        <v>761983999999.99902</v>
      </c>
      <c r="G52794" s="1">
        <v>703914999999.99805</v>
      </c>
      <c r="H52794" s="1">
        <v>878379999999.99902</v>
      </c>
      <c r="I52794" s="1">
        <v>945329000000</v>
      </c>
      <c r="J52794" s="1">
        <v>1001860000000</v>
      </c>
    </row>
    <row r="52795" spans="1:10" x14ac:dyDescent="0.25">
      <c r="A52795" s="1" t="s">
        <v>1737</v>
      </c>
      <c r="B52795" s="1" t="s">
        <v>1503</v>
      </c>
      <c r="C52795" s="1" t="s">
        <v>1504</v>
      </c>
      <c r="D52795" s="1" t="s">
        <v>365</v>
      </c>
      <c r="E52795" s="1" t="s">
        <v>366</v>
      </c>
      <c r="F52795" s="1">
        <v>13.244372585251099</v>
      </c>
      <c r="G52795" s="1">
        <v>15.8181030380089</v>
      </c>
      <c r="H52795" s="1">
        <v>13.748263849359001</v>
      </c>
      <c r="I52795" s="1">
        <v>13.371958334082599</v>
      </c>
      <c r="J52795" s="1">
        <v>13.6736669794183</v>
      </c>
    </row>
    <row r="52796" spans="1:10" x14ac:dyDescent="0.25">
      <c r="A52796" s="1" t="s">
        <v>1737</v>
      </c>
      <c r="B52796" s="1" t="s">
        <v>1503</v>
      </c>
      <c r="C52796" s="1" t="s">
        <v>1504</v>
      </c>
      <c r="D52796" s="1" t="s">
        <v>367</v>
      </c>
      <c r="E52796" s="1" t="s">
        <v>368</v>
      </c>
      <c r="F52796" s="1">
        <v>3.5851707078727202</v>
      </c>
      <c r="G52796" s="1">
        <v>8.5436320754717094</v>
      </c>
      <c r="H52796" s="1">
        <v>5.0478027051985404</v>
      </c>
      <c r="I52796" s="1">
        <v>-0.1990873010743</v>
      </c>
      <c r="J52796" s="1">
        <v>3.1775022992525801</v>
      </c>
    </row>
    <row r="52797" spans="1:10" x14ac:dyDescent="0.25">
      <c r="A52797" s="1" t="s">
        <v>1737</v>
      </c>
      <c r="B52797" s="1" t="s">
        <v>1503</v>
      </c>
      <c r="C52797" s="1" t="s">
        <v>1504</v>
      </c>
      <c r="D52797" s="1" t="s">
        <v>369</v>
      </c>
      <c r="E52797" s="1" t="s">
        <v>370</v>
      </c>
      <c r="F52797" s="1">
        <v>28435031276.9006</v>
      </c>
      <c r="G52797" s="1">
        <v>30864415729.744301</v>
      </c>
      <c r="H52797" s="1">
        <v>32422390541.894001</v>
      </c>
      <c r="I52797" s="1">
        <v>32357841679.620399</v>
      </c>
      <c r="J52797" s="1">
        <v>33386012842.978901</v>
      </c>
    </row>
    <row r="52798" spans="1:10" x14ac:dyDescent="0.25">
      <c r="A52798" s="1" t="s">
        <v>1737</v>
      </c>
      <c r="B52798" s="1" t="s">
        <v>1503</v>
      </c>
      <c r="C52798" s="1" t="s">
        <v>1504</v>
      </c>
      <c r="D52798" s="1" t="s">
        <v>371</v>
      </c>
      <c r="E52798" s="1" t="s">
        <v>372</v>
      </c>
      <c r="F52798" s="1">
        <v>67840000000</v>
      </c>
      <c r="G52798" s="1">
        <v>73636000000</v>
      </c>
      <c r="H52798" s="1">
        <v>77353000000</v>
      </c>
      <c r="I52798" s="1">
        <v>77199000000</v>
      </c>
      <c r="J52798" s="1">
        <v>79652000000</v>
      </c>
    </row>
    <row r="52799" spans="1:10" x14ac:dyDescent="0.25">
      <c r="A52799" s="1" t="s">
        <v>1737</v>
      </c>
      <c r="B52799" s="1" t="s">
        <v>1503</v>
      </c>
      <c r="C52799" s="1" t="s">
        <v>1504</v>
      </c>
      <c r="D52799" s="1" t="s">
        <v>373</v>
      </c>
      <c r="E52799" s="1" t="s">
        <v>374</v>
      </c>
      <c r="F52799" s="1">
        <v>100920000000</v>
      </c>
      <c r="G52799" s="1">
        <v>111346000000</v>
      </c>
      <c r="H52799" s="1">
        <v>120762000000</v>
      </c>
      <c r="I52799" s="1">
        <v>126409000000</v>
      </c>
      <c r="J52799" s="1">
        <v>136991000000</v>
      </c>
    </row>
    <row r="52800" spans="1:10" x14ac:dyDescent="0.25">
      <c r="A52800" s="1" t="s">
        <v>1737</v>
      </c>
      <c r="B52800" s="1" t="s">
        <v>1503</v>
      </c>
      <c r="C52800" s="1" t="s">
        <v>1504</v>
      </c>
      <c r="D52800" s="1" t="s">
        <v>375</v>
      </c>
      <c r="E52800" s="1" t="s">
        <v>376</v>
      </c>
      <c r="F52800" s="1">
        <v>30242995818.663101</v>
      </c>
      <c r="G52800" s="1">
        <v>31859193045.032799</v>
      </c>
      <c r="H52800" s="1">
        <v>31119783412.368401</v>
      </c>
      <c r="I52800" s="1">
        <v>32960373969.312</v>
      </c>
      <c r="J52800" s="1">
        <v>36591177047.2239</v>
      </c>
    </row>
    <row r="52801" spans="1:10" x14ac:dyDescent="0.25">
      <c r="A52801" s="1" t="s">
        <v>1737</v>
      </c>
      <c r="B52801" s="1" t="s">
        <v>1503</v>
      </c>
      <c r="C52801" s="1" t="s">
        <v>1504</v>
      </c>
      <c r="D52801" s="1" t="s">
        <v>379</v>
      </c>
      <c r="E52801" s="1" t="s">
        <v>380</v>
      </c>
      <c r="F52801" s="1">
        <v>207140512937.203</v>
      </c>
      <c r="G52801" s="1">
        <v>186316590643.39899</v>
      </c>
      <c r="H52801" s="1">
        <v>199252830734.85101</v>
      </c>
      <c r="I52801" s="1">
        <v>207343710436.07999</v>
      </c>
      <c r="J52801" s="1">
        <v>209927279710.64499</v>
      </c>
    </row>
    <row r="52802" spans="1:10" x14ac:dyDescent="0.25">
      <c r="A52802" s="1" t="s">
        <v>1737</v>
      </c>
      <c r="B52802" s="1" t="s">
        <v>1503</v>
      </c>
      <c r="C52802" s="1" t="s">
        <v>1504</v>
      </c>
      <c r="D52802" s="1" t="s">
        <v>381</v>
      </c>
      <c r="E52802" s="1" t="s">
        <v>382</v>
      </c>
      <c r="F52802" s="1">
        <v>526508497112.84998</v>
      </c>
      <c r="G52802" s="1">
        <v>473578377961.172</v>
      </c>
      <c r="H52802" s="1">
        <v>506459634419.71002</v>
      </c>
      <c r="I52802" s="1">
        <v>527024983280.78302</v>
      </c>
      <c r="J52802" s="1">
        <v>533591883964.04199</v>
      </c>
    </row>
    <row r="52803" spans="1:10" x14ac:dyDescent="0.25">
      <c r="A52803" s="1" t="s">
        <v>1737</v>
      </c>
      <c r="B52803" s="1" t="s">
        <v>1503</v>
      </c>
      <c r="C52803" s="1" t="s">
        <v>1504</v>
      </c>
      <c r="D52803" s="1" t="s">
        <v>383</v>
      </c>
      <c r="E52803" s="1" t="s">
        <v>384</v>
      </c>
      <c r="F52803" s="1">
        <v>734428000000</v>
      </c>
      <c r="G52803" s="1">
        <v>685193000000</v>
      </c>
      <c r="H52803" s="1">
        <v>810477000000</v>
      </c>
      <c r="I52803" s="1">
        <v>881200000000</v>
      </c>
      <c r="J52803" s="1">
        <v>950597000000</v>
      </c>
    </row>
    <row r="52804" spans="1:10" x14ac:dyDescent="0.25">
      <c r="A52804" s="1" t="s">
        <v>1737</v>
      </c>
      <c r="B52804" s="1" t="s">
        <v>1503</v>
      </c>
      <c r="C52804" s="1" t="s">
        <v>1504</v>
      </c>
      <c r="D52804" s="1" t="s">
        <v>385</v>
      </c>
      <c r="E52804" s="1" t="s">
        <v>386</v>
      </c>
      <c r="F52804" s="1">
        <v>220088217727.99301</v>
      </c>
      <c r="G52804" s="1">
        <v>196052808902.92599</v>
      </c>
      <c r="H52804" s="1">
        <v>208856003550.009</v>
      </c>
      <c r="I52804" s="1">
        <v>229767512928.33401</v>
      </c>
      <c r="J52804" s="1">
        <v>253910571698.578</v>
      </c>
    </row>
    <row r="52805" spans="1:10" x14ac:dyDescent="0.25">
      <c r="A52805" s="1" t="s">
        <v>1737</v>
      </c>
      <c r="B52805" s="1" t="s">
        <v>1503</v>
      </c>
      <c r="C52805" s="1" t="s">
        <v>1504</v>
      </c>
      <c r="D52805" s="1" t="s">
        <v>387</v>
      </c>
      <c r="E52805" s="1" t="s">
        <v>388</v>
      </c>
      <c r="F52805" s="1">
        <v>3.6954700466649499</v>
      </c>
      <c r="G52805" s="1">
        <v>-10.053041772720499</v>
      </c>
      <c r="H52805" s="1">
        <v>6.9431498541163696</v>
      </c>
      <c r="I52805" s="1">
        <v>4.0606096643095402</v>
      </c>
      <c r="J52805" s="1">
        <v>1.24603214109106</v>
      </c>
    </row>
    <row r="52806" spans="1:10" x14ac:dyDescent="0.25">
      <c r="A52806" s="1" t="s">
        <v>1737</v>
      </c>
      <c r="B52806" s="1" t="s">
        <v>1503</v>
      </c>
      <c r="C52806" s="1" t="s">
        <v>1504</v>
      </c>
      <c r="D52806" s="1" t="s">
        <v>389</v>
      </c>
      <c r="E52806" s="1" t="s">
        <v>390</v>
      </c>
      <c r="F52806" s="1">
        <v>6310.47646895454</v>
      </c>
      <c r="G52806" s="1">
        <v>5594.2938192791098</v>
      </c>
      <c r="H52806" s="1">
        <v>5909.8338188676198</v>
      </c>
      <c r="I52806" s="1">
        <v>6089.46312172941</v>
      </c>
      <c r="J52806" s="1">
        <v>6110.9363631636998</v>
      </c>
    </row>
    <row r="52807" spans="1:10" x14ac:dyDescent="0.25">
      <c r="A52807" s="1" t="s">
        <v>1737</v>
      </c>
      <c r="B52807" s="1" t="s">
        <v>1503</v>
      </c>
      <c r="C52807" s="1" t="s">
        <v>1504</v>
      </c>
      <c r="D52807" s="1" t="s">
        <v>391</v>
      </c>
      <c r="E52807" s="1" t="s">
        <v>392</v>
      </c>
      <c r="F52807" s="1">
        <v>16039.9307437387</v>
      </c>
      <c r="G52807" s="1">
        <v>14219.542036614001</v>
      </c>
      <c r="H52807" s="1">
        <v>15021.579690217301</v>
      </c>
      <c r="I52807" s="1">
        <v>15478.1603607299</v>
      </c>
      <c r="J52807" s="1">
        <v>15532.7409153273</v>
      </c>
    </row>
    <row r="52808" spans="1:10" x14ac:dyDescent="0.25">
      <c r="A52808" s="1" t="s">
        <v>1737</v>
      </c>
      <c r="B52808" s="1" t="s">
        <v>1503</v>
      </c>
      <c r="C52808" s="1" t="s">
        <v>1504</v>
      </c>
      <c r="D52808" s="1" t="s">
        <v>393</v>
      </c>
      <c r="E52808" s="1" t="s">
        <v>394</v>
      </c>
      <c r="F52808" s="1">
        <v>22374.138918668999</v>
      </c>
      <c r="G52808" s="1">
        <v>20573.428011302702</v>
      </c>
      <c r="H52808" s="1">
        <v>24038.726909673002</v>
      </c>
      <c r="I52808" s="1">
        <v>25879.901982955002</v>
      </c>
      <c r="J52808" s="1">
        <v>27671.666979257199</v>
      </c>
    </row>
    <row r="52809" spans="1:10" x14ac:dyDescent="0.25">
      <c r="A52809" s="1" t="s">
        <v>1737</v>
      </c>
      <c r="B52809" s="1" t="s">
        <v>1503</v>
      </c>
      <c r="C52809" s="1" t="s">
        <v>1504</v>
      </c>
      <c r="D52809" s="1" t="s">
        <v>395</v>
      </c>
      <c r="E52809" s="1" t="s">
        <v>396</v>
      </c>
      <c r="F52809" s="1">
        <v>1.73396044042579</v>
      </c>
      <c r="G52809" s="1">
        <v>-11.3491057798695</v>
      </c>
      <c r="H52809" s="1">
        <v>5.6403901865342903</v>
      </c>
      <c r="I52809" s="1">
        <v>3.0394983745280202</v>
      </c>
      <c r="J52809" s="1">
        <v>0.35262946839547699</v>
      </c>
    </row>
    <row r="52810" spans="1:10" x14ac:dyDescent="0.25">
      <c r="A52810" s="1" t="s">
        <v>1737</v>
      </c>
      <c r="B52810" s="1" t="s">
        <v>1503</v>
      </c>
      <c r="C52810" s="1" t="s">
        <v>1504</v>
      </c>
      <c r="D52810" s="1" t="s">
        <v>397</v>
      </c>
      <c r="E52810" s="1" t="s">
        <v>398</v>
      </c>
      <c r="F52810" s="1">
        <v>6770</v>
      </c>
      <c r="G52810" s="1">
        <v>5990</v>
      </c>
      <c r="H52810" s="1">
        <v>6440</v>
      </c>
      <c r="I52810" s="1">
        <v>6810</v>
      </c>
      <c r="J52810" s="1">
        <v>6990</v>
      </c>
    </row>
    <row r="52811" spans="1:10" x14ac:dyDescent="0.25">
      <c r="A52811" s="1" t="s">
        <v>1737</v>
      </c>
      <c r="B52811" s="1" t="s">
        <v>1503</v>
      </c>
      <c r="C52811" s="1" t="s">
        <v>1504</v>
      </c>
      <c r="D52811" s="1" t="s">
        <v>399</v>
      </c>
      <c r="E52811" s="1" t="s">
        <v>400</v>
      </c>
      <c r="F52811" s="1">
        <v>14806.910958414301</v>
      </c>
      <c r="G52811" s="1">
        <v>13126.4589710128</v>
      </c>
      <c r="H52811" s="1">
        <v>13866.8424746532</v>
      </c>
      <c r="I52811" s="1">
        <v>14288.3249262687</v>
      </c>
      <c r="J52811" s="1">
        <v>14338.709770498799</v>
      </c>
    </row>
    <row r="52812" spans="1:10" x14ac:dyDescent="0.25">
      <c r="A52812" s="1" t="s">
        <v>1737</v>
      </c>
      <c r="B52812" s="1" t="s">
        <v>1503</v>
      </c>
      <c r="C52812" s="1" t="s">
        <v>1504</v>
      </c>
      <c r="D52812" s="1" t="s">
        <v>401</v>
      </c>
      <c r="E52812" s="1" t="s">
        <v>402</v>
      </c>
      <c r="F52812" s="1">
        <v>12920</v>
      </c>
      <c r="G52812" s="1">
        <v>12060</v>
      </c>
      <c r="H52812" s="1">
        <v>13870</v>
      </c>
      <c r="I52812" s="1">
        <v>15250</v>
      </c>
      <c r="J52812" s="1">
        <v>15860</v>
      </c>
    </row>
    <row r="52813" spans="1:10" x14ac:dyDescent="0.25">
      <c r="A52813" s="1" t="s">
        <v>1737</v>
      </c>
      <c r="B52813" s="1" t="s">
        <v>1503</v>
      </c>
      <c r="C52813" s="1" t="s">
        <v>1504</v>
      </c>
      <c r="D52813" s="1" t="s">
        <v>403</v>
      </c>
      <c r="E52813" s="1" t="s">
        <v>404</v>
      </c>
      <c r="F52813" s="1">
        <v>222368957181.82501</v>
      </c>
      <c r="G52813" s="1">
        <v>199612563200.35199</v>
      </c>
      <c r="H52813" s="1">
        <v>217139554485.565</v>
      </c>
      <c r="I52813" s="1">
        <v>231758013725.448</v>
      </c>
      <c r="J52813" s="1">
        <v>240295150537.80099</v>
      </c>
    </row>
    <row r="52814" spans="1:10" x14ac:dyDescent="0.25">
      <c r="A52814" s="1" t="s">
        <v>1737</v>
      </c>
      <c r="B52814" s="1" t="s">
        <v>1503</v>
      </c>
      <c r="C52814" s="1" t="s">
        <v>1504</v>
      </c>
      <c r="D52814" s="1" t="s">
        <v>405</v>
      </c>
      <c r="E52814" s="1" t="s">
        <v>406</v>
      </c>
      <c r="F52814" s="1">
        <v>486034794049.32703</v>
      </c>
      <c r="G52814" s="1">
        <v>437173513173.59198</v>
      </c>
      <c r="H52814" s="1">
        <v>467527125315.73901</v>
      </c>
      <c r="I52814" s="1">
        <v>486511576949.57898</v>
      </c>
      <c r="J52814" s="1">
        <v>492573667568.5</v>
      </c>
    </row>
    <row r="52815" spans="1:10" x14ac:dyDescent="0.25">
      <c r="A52815" s="1" t="s">
        <v>1737</v>
      </c>
      <c r="B52815" s="1" t="s">
        <v>1503</v>
      </c>
      <c r="C52815" s="1" t="s">
        <v>1504</v>
      </c>
      <c r="D52815" s="1" t="s">
        <v>407</v>
      </c>
      <c r="E52815" s="1" t="s">
        <v>408</v>
      </c>
      <c r="F52815" s="1">
        <v>424210791478.03497</v>
      </c>
      <c r="G52815" s="1">
        <v>401588174409.72498</v>
      </c>
      <c r="H52815" s="1">
        <v>467527125315.73901</v>
      </c>
      <c r="I52815" s="1">
        <v>519360112446.25201</v>
      </c>
      <c r="J52815" s="1">
        <v>544902516961.98602</v>
      </c>
    </row>
    <row r="52816" spans="1:10" x14ac:dyDescent="0.25">
      <c r="A52816" s="1" t="s">
        <v>1737</v>
      </c>
      <c r="B52816" s="1" t="s">
        <v>1503</v>
      </c>
      <c r="C52816" s="1" t="s">
        <v>1504</v>
      </c>
      <c r="D52816" s="1" t="s">
        <v>409</v>
      </c>
      <c r="E52816" s="1" t="s">
        <v>410</v>
      </c>
      <c r="F52816" s="1">
        <v>734427999999.99902</v>
      </c>
      <c r="G52816" s="1">
        <v>685192999999.99805</v>
      </c>
      <c r="H52816" s="1">
        <v>810476999999.99902</v>
      </c>
      <c r="I52816" s="1">
        <v>881200000000</v>
      </c>
      <c r="J52816" s="1">
        <v>950597000000</v>
      </c>
    </row>
    <row r="52817" spans="1:10" x14ac:dyDescent="0.25">
      <c r="A52817" s="1" t="s">
        <v>1737</v>
      </c>
      <c r="B52817" s="1" t="s">
        <v>1503</v>
      </c>
      <c r="C52817" s="1" t="s">
        <v>1504</v>
      </c>
      <c r="D52817" s="1" t="s">
        <v>411</v>
      </c>
      <c r="E52817" s="1" t="s">
        <v>412</v>
      </c>
      <c r="F52817" s="1">
        <v>47980454816.938797</v>
      </c>
      <c r="G52817" s="1">
        <v>42825601100.380096</v>
      </c>
      <c r="H52817" s="1">
        <v>63114118479.664902</v>
      </c>
      <c r="I52817" s="1">
        <v>66167115089.779503</v>
      </c>
      <c r="J52817" s="1">
        <v>67518106566.501099</v>
      </c>
    </row>
    <row r="52818" spans="1:10" x14ac:dyDescent="0.25">
      <c r="A52818" s="1" t="s">
        <v>1737</v>
      </c>
      <c r="B52818" s="1" t="s">
        <v>1503</v>
      </c>
      <c r="C52818" s="1" t="s">
        <v>1504</v>
      </c>
      <c r="D52818" s="1" t="s">
        <v>413</v>
      </c>
      <c r="E52818" s="1" t="s">
        <v>414</v>
      </c>
      <c r="F52818" s="1">
        <v>41101171583.552399</v>
      </c>
      <c r="G52818" s="1">
        <v>34723999957.466698</v>
      </c>
      <c r="H52818" s="1">
        <v>47999201612.329002</v>
      </c>
      <c r="I52818" s="1">
        <v>56000712676.926102</v>
      </c>
      <c r="J52818" s="1">
        <v>49840113779.269302</v>
      </c>
    </row>
    <row r="52819" spans="1:10" x14ac:dyDescent="0.25">
      <c r="A52819" s="1" t="s">
        <v>1737</v>
      </c>
      <c r="B52819" s="1" t="s">
        <v>1503</v>
      </c>
      <c r="C52819" s="1" t="s">
        <v>1504</v>
      </c>
      <c r="D52819" s="1" t="s">
        <v>415</v>
      </c>
      <c r="E52819" s="1" t="s">
        <v>416</v>
      </c>
      <c r="F52819" s="1">
        <v>-0.125898167490959</v>
      </c>
      <c r="G52819" s="1">
        <v>-0.29428005218505898</v>
      </c>
      <c r="H52819" s="1">
        <v>-0.29528051614761402</v>
      </c>
      <c r="I52819" s="1">
        <v>-0.39837571978568997</v>
      </c>
      <c r="J52819" s="1">
        <v>-0.49187278747558599</v>
      </c>
    </row>
    <row r="52820" spans="1:10" x14ac:dyDescent="0.25">
      <c r="A52820" s="1" t="s">
        <v>1737</v>
      </c>
      <c r="B52820" s="1" t="s">
        <v>1503</v>
      </c>
      <c r="C52820" s="1" t="s">
        <v>1504</v>
      </c>
      <c r="D52820" s="1" t="s">
        <v>417</v>
      </c>
      <c r="E52820" s="1" t="s">
        <v>418</v>
      </c>
      <c r="F52820" s="1">
        <v>10</v>
      </c>
      <c r="G52820" s="1">
        <v>9</v>
      </c>
      <c r="H52820" s="1">
        <v>8</v>
      </c>
      <c r="I52820" s="1">
        <v>8</v>
      </c>
      <c r="J52820" s="1">
        <v>9</v>
      </c>
    </row>
    <row r="52821" spans="1:10" x14ac:dyDescent="0.25">
      <c r="A52821" s="1" t="s">
        <v>1737</v>
      </c>
      <c r="B52821" s="1" t="s">
        <v>1503</v>
      </c>
      <c r="C52821" s="1" t="s">
        <v>1504</v>
      </c>
      <c r="D52821" s="1" t="s">
        <v>419</v>
      </c>
      <c r="E52821" s="1" t="s">
        <v>420</v>
      </c>
      <c r="F52821" s="1">
        <v>46.666667938232401</v>
      </c>
      <c r="G52821" s="1">
        <v>40.476188659667997</v>
      </c>
      <c r="H52821" s="1">
        <v>39.523811340332003</v>
      </c>
      <c r="I52821" s="1">
        <v>35.377357482910199</v>
      </c>
      <c r="J52821" s="1">
        <v>33.018867492675803</v>
      </c>
    </row>
    <row r="52822" spans="1:10" x14ac:dyDescent="0.25">
      <c r="A52822" s="1" t="s">
        <v>1737</v>
      </c>
      <c r="B52822" s="1" t="s">
        <v>1503</v>
      </c>
      <c r="C52822" s="1" t="s">
        <v>1504</v>
      </c>
      <c r="D52822" s="1" t="s">
        <v>421</v>
      </c>
      <c r="E52822" s="1" t="s">
        <v>422</v>
      </c>
      <c r="F52822" s="1">
        <v>35.238094329833999</v>
      </c>
      <c r="G52822" s="1">
        <v>27.619047164916999</v>
      </c>
      <c r="H52822" s="1">
        <v>27.142856597900401</v>
      </c>
      <c r="I52822" s="1">
        <v>21.698112487793001</v>
      </c>
      <c r="J52822" s="1">
        <v>18.867923736572301</v>
      </c>
    </row>
    <row r="52823" spans="1:10" x14ac:dyDescent="0.25">
      <c r="A52823" s="1" t="s">
        <v>1737</v>
      </c>
      <c r="B52823" s="1" t="s">
        <v>1503</v>
      </c>
      <c r="C52823" s="1" t="s">
        <v>1504</v>
      </c>
      <c r="D52823" s="1" t="s">
        <v>423</v>
      </c>
      <c r="E52823" s="1" t="s">
        <v>424</v>
      </c>
      <c r="F52823" s="1">
        <v>61.4285697937012</v>
      </c>
      <c r="G52823" s="1">
        <v>54.285713195800803</v>
      </c>
      <c r="H52823" s="1">
        <v>55.714286804199197</v>
      </c>
      <c r="I52823" s="1">
        <v>52.358489990234403</v>
      </c>
      <c r="J52823" s="1">
        <v>46.226413726806598</v>
      </c>
    </row>
    <row r="52824" spans="1:10" x14ac:dyDescent="0.25">
      <c r="A52824" s="1" t="s">
        <v>1737</v>
      </c>
      <c r="B52824" s="1" t="s">
        <v>1503</v>
      </c>
      <c r="C52824" s="1" t="s">
        <v>1504</v>
      </c>
      <c r="D52824" s="1" t="s">
        <v>425</v>
      </c>
      <c r="E52824" s="1" t="s">
        <v>426</v>
      </c>
      <c r="F52824" s="1">
        <v>0.21116100251674699</v>
      </c>
      <c r="G52824" s="1">
        <v>0.23176951706409499</v>
      </c>
      <c r="H52824" s="1">
        <v>0.23130351305007901</v>
      </c>
      <c r="I52824" s="1">
        <v>0.24451421201229101</v>
      </c>
      <c r="J52824" s="1">
        <v>0.242275476455688</v>
      </c>
    </row>
    <row r="52825" spans="1:10" x14ac:dyDescent="0.25">
      <c r="A52825" s="1" t="s">
        <v>1737</v>
      </c>
      <c r="B52825" s="1" t="s">
        <v>1503</v>
      </c>
      <c r="C52825" s="1" t="s">
        <v>1504</v>
      </c>
      <c r="D52825" s="1" t="s">
        <v>427</v>
      </c>
      <c r="E52825" s="1" t="s">
        <v>428</v>
      </c>
      <c r="F52825" s="1">
        <v>3.8224298954010001</v>
      </c>
      <c r="G52825" s="1">
        <v>4.2593798637390101</v>
      </c>
      <c r="H52825" s="1">
        <v>3.9272100925445601</v>
      </c>
      <c r="I52825" s="1">
        <v>3.8331599235534699</v>
      </c>
      <c r="J52825" s="1">
        <v>4.2351698875427202</v>
      </c>
    </row>
    <row r="52826" spans="1:10" x14ac:dyDescent="0.25">
      <c r="A52826" s="1" t="s">
        <v>1737</v>
      </c>
      <c r="B52826" s="1" t="s">
        <v>1503</v>
      </c>
      <c r="C52826" s="1" t="s">
        <v>1504</v>
      </c>
      <c r="D52826" s="1" t="s">
        <v>429</v>
      </c>
      <c r="E52826" s="1" t="s">
        <v>430</v>
      </c>
      <c r="F52826" s="1">
        <v>17.7330207824707</v>
      </c>
      <c r="G52826" s="1">
        <v>15.514760017395</v>
      </c>
      <c r="H52826" s="1">
        <v>16.709470748901399</v>
      </c>
      <c r="I52826" s="1">
        <v>16.4729194641113</v>
      </c>
      <c r="J52826" s="1">
        <v>18.888450622558601</v>
      </c>
    </row>
    <row r="52827" spans="1:10" x14ac:dyDescent="0.25">
      <c r="A52827" s="1" t="s">
        <v>1737</v>
      </c>
      <c r="B52827" s="1" t="s">
        <v>1503</v>
      </c>
      <c r="C52827" s="1" t="s">
        <v>1504</v>
      </c>
      <c r="D52827" s="1" t="s">
        <v>431</v>
      </c>
      <c r="E52827" s="1" t="s">
        <v>432</v>
      </c>
      <c r="F52827" s="1">
        <v>20.833639551486598</v>
      </c>
      <c r="G52827" s="1">
        <v>18.1912588877919</v>
      </c>
      <c r="H52827" s="1">
        <v>22.333500307384</v>
      </c>
      <c r="I52827" s="1">
        <v>22.199890196957899</v>
      </c>
      <c r="J52827" s="1">
        <v>18.808516159942499</v>
      </c>
    </row>
    <row r="52828" spans="1:10" x14ac:dyDescent="0.25">
      <c r="A52828" s="1" t="s">
        <v>1737</v>
      </c>
      <c r="B52828" s="1" t="s">
        <v>1503</v>
      </c>
      <c r="C52828" s="1" t="s">
        <v>1504</v>
      </c>
      <c r="D52828" s="1" t="s">
        <v>433</v>
      </c>
      <c r="E52828" s="1" t="s">
        <v>434</v>
      </c>
      <c r="F52828" s="1">
        <v>0.36213222184362298</v>
      </c>
      <c r="G52828" s="1">
        <v>-23.9581852922134</v>
      </c>
      <c r="H52828" s="1">
        <v>37.259889938739498</v>
      </c>
      <c r="I52828" s="1">
        <v>1.6974923408600899</v>
      </c>
      <c r="J52828" s="1">
        <v>-12.476290362171699</v>
      </c>
    </row>
    <row r="52829" spans="1:10" x14ac:dyDescent="0.25">
      <c r="A52829" s="1" t="s">
        <v>1737</v>
      </c>
      <c r="B52829" s="1" t="s">
        <v>1503</v>
      </c>
      <c r="C52829" s="1" t="s">
        <v>1504</v>
      </c>
      <c r="D52829" s="1" t="s">
        <v>435</v>
      </c>
      <c r="E52829" s="1" t="s">
        <v>436</v>
      </c>
      <c r="F52829" s="1">
        <v>45905662037.1595</v>
      </c>
      <c r="G52829" s="1">
        <v>34907498466.679604</v>
      </c>
      <c r="H52829" s="1">
        <v>47913993975.731598</v>
      </c>
      <c r="I52829" s="1">
        <v>48727330353.6698</v>
      </c>
      <c r="J52829" s="1">
        <v>42647967133.011299</v>
      </c>
    </row>
    <row r="52830" spans="1:10" x14ac:dyDescent="0.25">
      <c r="A52830" s="1" t="s">
        <v>1737</v>
      </c>
      <c r="B52830" s="1" t="s">
        <v>1503</v>
      </c>
      <c r="C52830" s="1" t="s">
        <v>1504</v>
      </c>
      <c r="D52830" s="1" t="s">
        <v>437</v>
      </c>
      <c r="E52830" s="1" t="s">
        <v>438</v>
      </c>
      <c r="F52830" s="1">
        <v>126654000000</v>
      </c>
      <c r="G52830" s="1">
        <v>96310000000</v>
      </c>
      <c r="H52830" s="1">
        <v>132195000000</v>
      </c>
      <c r="I52830" s="1">
        <v>134439000000</v>
      </c>
      <c r="J52830" s="1">
        <v>117666000000</v>
      </c>
    </row>
    <row r="52831" spans="1:10" x14ac:dyDescent="0.25">
      <c r="A52831" s="1" t="s">
        <v>1737</v>
      </c>
      <c r="B52831" s="1" t="s">
        <v>1503</v>
      </c>
      <c r="C52831" s="1" t="s">
        <v>1504</v>
      </c>
      <c r="D52831" s="1" t="s">
        <v>439</v>
      </c>
      <c r="E52831" s="1" t="s">
        <v>440</v>
      </c>
      <c r="F52831" s="1">
        <v>158749000000</v>
      </c>
      <c r="G52831" s="1">
        <v>128051000000</v>
      </c>
      <c r="H52831" s="1">
        <v>196173000000</v>
      </c>
      <c r="I52831" s="1">
        <v>209862000000</v>
      </c>
      <c r="J52831" s="1">
        <v>188435000000</v>
      </c>
    </row>
    <row r="52832" spans="1:10" x14ac:dyDescent="0.25">
      <c r="A52832" s="1" t="s">
        <v>1737</v>
      </c>
      <c r="B52832" s="1" t="s">
        <v>1503</v>
      </c>
      <c r="C52832" s="1" t="s">
        <v>1504</v>
      </c>
      <c r="D52832" s="1" t="s">
        <v>441</v>
      </c>
      <c r="E52832" s="1" t="s">
        <v>442</v>
      </c>
      <c r="F52832" s="1">
        <v>47572783821.016098</v>
      </c>
      <c r="G52832" s="1">
        <v>36638958998.1633</v>
      </c>
      <c r="H52832" s="1">
        <v>50552833435.638298</v>
      </c>
      <c r="I52832" s="1">
        <v>54720233543.084396</v>
      </c>
      <c r="J52832" s="1">
        <v>50332200267.854301</v>
      </c>
    </row>
    <row r="52833" spans="1:10" x14ac:dyDescent="0.25">
      <c r="A52833" s="1" t="s">
        <v>1737</v>
      </c>
      <c r="B52833" s="1" t="s">
        <v>1503</v>
      </c>
      <c r="C52833" s="1" t="s">
        <v>1504</v>
      </c>
      <c r="D52833" s="1" t="s">
        <v>443</v>
      </c>
      <c r="E52833" s="1" t="s">
        <v>444</v>
      </c>
      <c r="F52833" s="1">
        <v>556893185231.02295</v>
      </c>
      <c r="G52833" s="1">
        <v>500544159072.20697</v>
      </c>
      <c r="H52833" s="1">
        <v>588099786554.89294</v>
      </c>
      <c r="I52833" s="1">
        <v>587843394758.349</v>
      </c>
      <c r="J52833" s="1">
        <v>593218162831.23499</v>
      </c>
    </row>
    <row r="52834" spans="1:10" x14ac:dyDescent="0.25">
      <c r="A52834" s="1" t="s">
        <v>1737</v>
      </c>
      <c r="B52834" s="1" t="s">
        <v>1503</v>
      </c>
      <c r="C52834" s="1" t="s">
        <v>1504</v>
      </c>
      <c r="D52834" s="1" t="s">
        <v>445</v>
      </c>
      <c r="E52834" s="1" t="s">
        <v>446</v>
      </c>
      <c r="F52834" s="1">
        <v>21.968309045859201</v>
      </c>
      <c r="G52834" s="1">
        <v>19.968177976033999</v>
      </c>
      <c r="H52834" s="1">
        <v>25.349962430838598</v>
      </c>
      <c r="I52834" s="1">
        <v>22.757685419573502</v>
      </c>
      <c r="J52834" s="1">
        <v>22.0762381969537</v>
      </c>
    </row>
    <row r="52835" spans="1:10" x14ac:dyDescent="0.25">
      <c r="A52835" s="1" t="s">
        <v>1737</v>
      </c>
      <c r="B52835" s="1" t="s">
        <v>1503</v>
      </c>
      <c r="C52835" s="1" t="s">
        <v>1504</v>
      </c>
      <c r="D52835" s="1" t="s">
        <v>447</v>
      </c>
      <c r="E52835" s="1" t="s">
        <v>448</v>
      </c>
      <c r="F52835" s="1">
        <v>167395000000</v>
      </c>
      <c r="G52835" s="1">
        <v>140559000000</v>
      </c>
      <c r="H52835" s="1">
        <v>222669000000</v>
      </c>
      <c r="I52835" s="1">
        <v>215135000000</v>
      </c>
      <c r="J52835" s="1">
        <v>221173000000</v>
      </c>
    </row>
    <row r="52836" spans="1:10" x14ac:dyDescent="0.25">
      <c r="A52836" s="1" t="s">
        <v>1737</v>
      </c>
      <c r="B52836" s="1" t="s">
        <v>1503</v>
      </c>
      <c r="C52836" s="1" t="s">
        <v>1504</v>
      </c>
      <c r="D52836" s="1" t="s">
        <v>449</v>
      </c>
      <c r="E52836" s="1" t="s">
        <v>450</v>
      </c>
      <c r="F52836" s="1">
        <v>50163756292.757698</v>
      </c>
      <c r="G52836" s="1">
        <v>40217846309.851898</v>
      </c>
      <c r="H52836" s="1">
        <v>57380724504.800102</v>
      </c>
      <c r="I52836" s="1">
        <v>56095136057.463799</v>
      </c>
      <c r="J52836" s="1">
        <v>59076730595.9198</v>
      </c>
    </row>
    <row r="52837" spans="1:10" x14ac:dyDescent="0.25">
      <c r="A52837" s="1" t="s">
        <v>1737</v>
      </c>
      <c r="B52837" s="1" t="s">
        <v>1503</v>
      </c>
      <c r="C52837" s="1" t="s">
        <v>1504</v>
      </c>
      <c r="D52837" s="1" t="s">
        <v>451</v>
      </c>
      <c r="E52837" s="1" t="s">
        <v>452</v>
      </c>
      <c r="F52837" s="1">
        <v>20.971568956828499</v>
      </c>
      <c r="G52837" s="1">
        <v>19.9414702059197</v>
      </c>
      <c r="H52837" s="1">
        <v>23.0876158382477</v>
      </c>
      <c r="I52837" s="1">
        <v>23.2414323478916</v>
      </c>
      <c r="J52837" s="1">
        <v>21.254167248917</v>
      </c>
    </row>
    <row r="52838" spans="1:10" x14ac:dyDescent="0.25">
      <c r="A52838" s="1" t="s">
        <v>1737</v>
      </c>
      <c r="B52838" s="1" t="s">
        <v>1503</v>
      </c>
      <c r="C52838" s="1" t="s">
        <v>1504</v>
      </c>
      <c r="D52838" s="1" t="s">
        <v>453</v>
      </c>
      <c r="E52838" s="1" t="s">
        <v>454</v>
      </c>
      <c r="F52838" s="1">
        <v>2.8450358066019801</v>
      </c>
      <c r="G52838" s="1">
        <v>-15.9956160590678</v>
      </c>
      <c r="H52838" s="1">
        <v>32.663991916893103</v>
      </c>
      <c r="I52838" s="1">
        <v>0.829642336899866</v>
      </c>
      <c r="J52838" s="1">
        <v>-5.7355108865438096</v>
      </c>
    </row>
    <row r="52839" spans="1:10" x14ac:dyDescent="0.25">
      <c r="A52839" s="1" t="s">
        <v>1737</v>
      </c>
      <c r="B52839" s="1" t="s">
        <v>1503</v>
      </c>
      <c r="C52839" s="1" t="s">
        <v>1504</v>
      </c>
      <c r="D52839" s="1" t="s">
        <v>455</v>
      </c>
      <c r="E52839" s="1" t="s">
        <v>456</v>
      </c>
      <c r="F52839" s="1">
        <v>45685570534.075401</v>
      </c>
      <c r="G52839" s="1">
        <v>38377882077.050102</v>
      </c>
      <c r="H52839" s="1">
        <v>50913630376.572502</v>
      </c>
      <c r="I52839" s="1">
        <v>51336031409.429298</v>
      </c>
      <c r="J52839" s="1">
        <v>48391647739.221901</v>
      </c>
    </row>
    <row r="52840" spans="1:10" x14ac:dyDescent="0.25">
      <c r="A52840" s="1" t="s">
        <v>1737</v>
      </c>
      <c r="B52840" s="1" t="s">
        <v>1503</v>
      </c>
      <c r="C52840" s="1" t="s">
        <v>1504</v>
      </c>
      <c r="D52840" s="1" t="s">
        <v>457</v>
      </c>
      <c r="E52840" s="1" t="s">
        <v>458</v>
      </c>
      <c r="F52840" s="1">
        <v>121352000000</v>
      </c>
      <c r="G52840" s="1">
        <v>101941000000</v>
      </c>
      <c r="H52840" s="1">
        <v>135239000000</v>
      </c>
      <c r="I52840" s="1">
        <v>136361000000</v>
      </c>
      <c r="J52840" s="1">
        <v>128540000000</v>
      </c>
    </row>
    <row r="52841" spans="1:10" x14ac:dyDescent="0.25">
      <c r="A52841" s="1" t="s">
        <v>1737</v>
      </c>
      <c r="B52841" s="1" t="s">
        <v>1503</v>
      </c>
      <c r="C52841" s="1" t="s">
        <v>1504</v>
      </c>
      <c r="D52841" s="1" t="s">
        <v>459</v>
      </c>
      <c r="E52841" s="1" t="s">
        <v>460</v>
      </c>
      <c r="F52841" s="1">
        <v>159800000000</v>
      </c>
      <c r="G52841" s="1">
        <v>140371000000</v>
      </c>
      <c r="H52841" s="1">
        <v>202797000000</v>
      </c>
      <c r="I52841" s="1">
        <v>219708000000</v>
      </c>
      <c r="J52841" s="1">
        <v>212937000000</v>
      </c>
    </row>
    <row r="52842" spans="1:10" x14ac:dyDescent="0.25">
      <c r="A52842" s="1" t="s">
        <v>1737</v>
      </c>
      <c r="B52842" s="1" t="s">
        <v>1503</v>
      </c>
      <c r="C52842" s="1" t="s">
        <v>1504</v>
      </c>
      <c r="D52842" s="1" t="s">
        <v>461</v>
      </c>
      <c r="E52842" s="1" t="s">
        <v>462</v>
      </c>
      <c r="F52842" s="1">
        <v>47887740109.218803</v>
      </c>
      <c r="G52842" s="1">
        <v>40164054271.5886</v>
      </c>
      <c r="H52842" s="1">
        <v>52259806202.928802</v>
      </c>
      <c r="I52842" s="1">
        <v>57287517851.178299</v>
      </c>
      <c r="J52842" s="1">
        <v>56876842032.722702</v>
      </c>
    </row>
    <row r="52843" spans="1:10" x14ac:dyDescent="0.25">
      <c r="A52843" s="1" t="s">
        <v>1737</v>
      </c>
      <c r="B52843" s="1" t="s">
        <v>1503</v>
      </c>
      <c r="C52843" s="1" t="s">
        <v>1504</v>
      </c>
      <c r="D52843" s="1" t="s">
        <v>467</v>
      </c>
      <c r="E52843" s="1" t="s">
        <v>468</v>
      </c>
      <c r="F52843" s="1">
        <v>98.865330505627398</v>
      </c>
      <c r="G52843" s="1">
        <v>98.223080911757805</v>
      </c>
      <c r="H52843" s="1">
        <v>96.983537876545498</v>
      </c>
      <c r="I52843" s="1">
        <v>99.442204777384404</v>
      </c>
      <c r="J52843" s="1">
        <v>96.732277962988803</v>
      </c>
    </row>
    <row r="52844" spans="1:10" x14ac:dyDescent="0.25">
      <c r="A52844" s="1" t="s">
        <v>1737</v>
      </c>
      <c r="B52844" s="1" t="s">
        <v>1503</v>
      </c>
      <c r="C52844" s="1" t="s">
        <v>1504</v>
      </c>
      <c r="D52844" s="1" t="s">
        <v>469</v>
      </c>
      <c r="E52844" s="1" t="s">
        <v>470</v>
      </c>
      <c r="F52844" s="1">
        <v>215846218227.18701</v>
      </c>
      <c r="G52844" s="1">
        <v>193110883401.53799</v>
      </c>
      <c r="H52844" s="1">
        <v>223744441022.35001</v>
      </c>
      <c r="I52844" s="1">
        <v>229671434347.237</v>
      </c>
      <c r="J52844" s="1">
        <v>224792801674.53299</v>
      </c>
    </row>
    <row r="52845" spans="1:10" x14ac:dyDescent="0.25">
      <c r="A52845" s="1" t="s">
        <v>1737</v>
      </c>
      <c r="B52845" s="1" t="s">
        <v>1503</v>
      </c>
      <c r="C52845" s="1" t="s">
        <v>1504</v>
      </c>
      <c r="D52845" s="1" t="s">
        <v>471</v>
      </c>
      <c r="E52845" s="1" t="s">
        <v>472</v>
      </c>
      <c r="F52845" s="1">
        <v>549407000000</v>
      </c>
      <c r="G52845" s="1">
        <v>489865000000</v>
      </c>
      <c r="H52845" s="1">
        <v>569600000000</v>
      </c>
      <c r="I52845" s="1">
        <v>584565000000</v>
      </c>
      <c r="J52845" s="1">
        <v>570779000000</v>
      </c>
    </row>
    <row r="52846" spans="1:10" x14ac:dyDescent="0.25">
      <c r="A52846" s="1" t="s">
        <v>1737</v>
      </c>
      <c r="B52846" s="1" t="s">
        <v>1503</v>
      </c>
      <c r="C52846" s="1" t="s">
        <v>1504</v>
      </c>
      <c r="D52846" s="1" t="s">
        <v>473</v>
      </c>
      <c r="E52846" s="1" t="s">
        <v>474</v>
      </c>
      <c r="F52846" s="1">
        <v>753338000000</v>
      </c>
      <c r="G52846" s="1">
        <v>691407000000</v>
      </c>
      <c r="H52846" s="1">
        <v>851884000000</v>
      </c>
      <c r="I52846" s="1">
        <v>940056000000</v>
      </c>
      <c r="J52846" s="1">
        <v>969122000000</v>
      </c>
    </row>
    <row r="52847" spans="1:10" x14ac:dyDescent="0.25">
      <c r="A52847" s="1" t="s">
        <v>1737</v>
      </c>
      <c r="B52847" s="1" t="s">
        <v>1503</v>
      </c>
      <c r="C52847" s="1" t="s">
        <v>1504</v>
      </c>
      <c r="D52847" s="1" t="s">
        <v>475</v>
      </c>
      <c r="E52847" s="1" t="s">
        <v>476</v>
      </c>
      <c r="F52847" s="1">
        <v>225755033531.90701</v>
      </c>
      <c r="G52847" s="1">
        <v>197830807444.246</v>
      </c>
      <c r="H52847" s="1">
        <v>219526387211.72299</v>
      </c>
      <c r="I52847" s="1">
        <v>245113855121.83099</v>
      </c>
      <c r="J52847" s="1">
        <v>258858718327.18701</v>
      </c>
    </row>
    <row r="52848" spans="1:10" x14ac:dyDescent="0.25">
      <c r="A52848" s="1" t="s">
        <v>1737</v>
      </c>
      <c r="B52848" s="1" t="s">
        <v>1503</v>
      </c>
      <c r="C52848" s="1" t="s">
        <v>1504</v>
      </c>
      <c r="D52848" s="1" t="s">
        <v>477</v>
      </c>
      <c r="E52848" s="1" t="s">
        <v>478</v>
      </c>
      <c r="F52848" s="1">
        <v>137.11838400311601</v>
      </c>
      <c r="G52848" s="1">
        <v>141.14235554693599</v>
      </c>
      <c r="H52848" s="1">
        <v>149.558286516854</v>
      </c>
      <c r="I52848" s="1">
        <v>160.812912165456</v>
      </c>
      <c r="J52848" s="1">
        <v>169.789358052766</v>
      </c>
    </row>
    <row r="52849" spans="1:10" x14ac:dyDescent="0.25">
      <c r="A52849" s="1" t="s">
        <v>1737</v>
      </c>
      <c r="B52849" s="1" t="s">
        <v>1503</v>
      </c>
      <c r="C52849" s="1" t="s">
        <v>1504</v>
      </c>
      <c r="D52849" s="1" t="s">
        <v>479</v>
      </c>
      <c r="E52849" s="1" t="s">
        <v>480</v>
      </c>
      <c r="F52849" s="1">
        <v>20.712807799967301</v>
      </c>
      <c r="G52849" s="1">
        <v>19.880104144597201</v>
      </c>
      <c r="H52849" s="1">
        <v>20.180648358139599</v>
      </c>
      <c r="I52849" s="1">
        <v>18.316176488866901</v>
      </c>
      <c r="J52849" s="1">
        <v>19.4948297693787</v>
      </c>
    </row>
    <row r="52850" spans="1:10" x14ac:dyDescent="0.25">
      <c r="A52850" s="1" t="s">
        <v>1737</v>
      </c>
      <c r="B52850" s="1" t="s">
        <v>1503</v>
      </c>
      <c r="C52850" s="1" t="s">
        <v>1504</v>
      </c>
      <c r="D52850" s="1" t="s">
        <v>481</v>
      </c>
      <c r="E52850" s="1" t="s">
        <v>482</v>
      </c>
      <c r="F52850" s="1">
        <v>21.489959721920101</v>
      </c>
      <c r="G52850" s="1">
        <v>20.423301914853401</v>
      </c>
      <c r="H52850" s="1">
        <v>21.8714138770411</v>
      </c>
      <c r="I52850" s="1">
        <v>19.6491293736314</v>
      </c>
      <c r="J52850" s="1">
        <v>20.546130645004901</v>
      </c>
    </row>
    <row r="52851" spans="1:10" x14ac:dyDescent="0.25">
      <c r="A52851" s="1" t="s">
        <v>1737</v>
      </c>
      <c r="B52851" s="1" t="s">
        <v>1503</v>
      </c>
      <c r="C52851" s="1" t="s">
        <v>1504</v>
      </c>
      <c r="D52851" s="1" t="s">
        <v>483</v>
      </c>
      <c r="E52851" s="1" t="s">
        <v>484</v>
      </c>
      <c r="F52851" s="1">
        <v>157828281386.50299</v>
      </c>
      <c r="G52851" s="1">
        <v>139939035089.44199</v>
      </c>
      <c r="H52851" s="1">
        <v>177262779048.22601</v>
      </c>
      <c r="I52851" s="1">
        <v>173148128040.44</v>
      </c>
      <c r="J52851" s="1">
        <v>195310901527.49701</v>
      </c>
    </row>
    <row r="52852" spans="1:10" x14ac:dyDescent="0.25">
      <c r="A52852" s="1" t="s">
        <v>1737</v>
      </c>
      <c r="B52852" s="1" t="s">
        <v>1503</v>
      </c>
      <c r="C52852" s="1" t="s">
        <v>1504</v>
      </c>
      <c r="D52852" s="1" t="s">
        <v>485</v>
      </c>
      <c r="E52852" s="1" t="s">
        <v>486</v>
      </c>
      <c r="F52852" s="1">
        <v>47296869342.4375</v>
      </c>
      <c r="G52852" s="1">
        <v>40040457074.795197</v>
      </c>
      <c r="H52852" s="1">
        <v>45679760943.470001</v>
      </c>
      <c r="I52852" s="1">
        <v>45147315873.863602</v>
      </c>
      <c r="J52852" s="1">
        <v>52168797782.668701</v>
      </c>
    </row>
    <row r="52853" spans="1:10" x14ac:dyDescent="0.25">
      <c r="A52853" s="1" t="s">
        <v>1737</v>
      </c>
      <c r="B52853" s="1" t="s">
        <v>1503</v>
      </c>
      <c r="C52853" s="1" t="s">
        <v>1504</v>
      </c>
      <c r="D52853" s="1" t="s">
        <v>487</v>
      </c>
      <c r="E52853" s="1" t="s">
        <v>488</v>
      </c>
      <c r="F52853" s="1">
        <v>196891585806.362</v>
      </c>
      <c r="G52853" s="1">
        <v>175491721141.50299</v>
      </c>
      <c r="H52853" s="1">
        <v>198409907748.793</v>
      </c>
      <c r="I52853" s="1">
        <v>203917685937.45401</v>
      </c>
      <c r="J52853" s="1">
        <v>203199710537.96799</v>
      </c>
    </row>
    <row r="52854" spans="1:10" x14ac:dyDescent="0.25">
      <c r="A52854" s="1" t="s">
        <v>1737</v>
      </c>
      <c r="B52854" s="1" t="s">
        <v>1503</v>
      </c>
      <c r="C52854" s="1" t="s">
        <v>1504</v>
      </c>
      <c r="D52854" s="1" t="s">
        <v>489</v>
      </c>
      <c r="E52854" s="1" t="s">
        <v>490</v>
      </c>
      <c r="F52854" s="1">
        <v>497182000000</v>
      </c>
      <c r="G52854" s="1">
        <v>443144000000</v>
      </c>
      <c r="H52854" s="1">
        <v>501016000000</v>
      </c>
      <c r="I52854" s="1">
        <v>514924000000</v>
      </c>
      <c r="J52854" s="1">
        <v>513111000000</v>
      </c>
    </row>
    <row r="52855" spans="1:10" x14ac:dyDescent="0.25">
      <c r="A52855" s="1" t="s">
        <v>1737</v>
      </c>
      <c r="B52855" s="1" t="s">
        <v>1503</v>
      </c>
      <c r="C52855" s="1" t="s">
        <v>1504</v>
      </c>
      <c r="D52855" s="1" t="s">
        <v>497</v>
      </c>
      <c r="E52855" s="1" t="s">
        <v>498</v>
      </c>
      <c r="F52855" s="1">
        <v>179192646</v>
      </c>
      <c r="G52855" s="1">
        <v>172740806</v>
      </c>
      <c r="H52855" s="1">
        <v>222582995</v>
      </c>
      <c r="I52855" s="1">
        <v>263430270</v>
      </c>
      <c r="J52855" s="1">
        <v>264161339</v>
      </c>
    </row>
    <row r="52856" spans="1:10" x14ac:dyDescent="0.25">
      <c r="A52856" s="1" t="s">
        <v>1737</v>
      </c>
      <c r="B52856" s="1" t="s">
        <v>1503</v>
      </c>
      <c r="C52856" s="1" t="s">
        <v>1504</v>
      </c>
      <c r="D52856" s="1" t="s">
        <v>499</v>
      </c>
      <c r="E52856" s="1" t="s">
        <v>500</v>
      </c>
      <c r="F52856" s="1">
        <v>64.787318368889601</v>
      </c>
      <c r="G52856" s="1">
        <v>64.213718985957101</v>
      </c>
      <c r="H52856" s="1">
        <v>60.901773719802399</v>
      </c>
      <c r="I52856" s="1">
        <v>63.870356246343903</v>
      </c>
      <c r="J52856" s="1">
        <v>64.250094823628103</v>
      </c>
    </row>
    <row r="52857" spans="1:10" x14ac:dyDescent="0.25">
      <c r="A52857" s="1" t="s">
        <v>1737</v>
      </c>
      <c r="B52857" s="1" t="s">
        <v>1503</v>
      </c>
      <c r="C52857" s="1" t="s">
        <v>1504</v>
      </c>
      <c r="D52857" s="1" t="s">
        <v>501</v>
      </c>
      <c r="E52857" s="1" t="s">
        <v>502</v>
      </c>
      <c r="F52857" s="1">
        <v>3.2444147079357699</v>
      </c>
      <c r="G52857" s="1">
        <v>-9.8598811539729496</v>
      </c>
      <c r="H52857" s="1">
        <v>12.5447378867776</v>
      </c>
      <c r="I52857" s="1">
        <v>3.5758723739904199</v>
      </c>
      <c r="J52857" s="1">
        <v>0.143191562960027</v>
      </c>
    </row>
    <row r="52858" spans="1:10" x14ac:dyDescent="0.25">
      <c r="A52858" s="1" t="s">
        <v>1737</v>
      </c>
      <c r="B52858" s="1" t="s">
        <v>1503</v>
      </c>
      <c r="C52858" s="1" t="s">
        <v>1504</v>
      </c>
      <c r="D52858" s="1" t="s">
        <v>503</v>
      </c>
      <c r="E52858" s="1" t="s">
        <v>504</v>
      </c>
      <c r="F52858" s="1">
        <v>141519580369.35001</v>
      </c>
      <c r="G52858" s="1">
        <v>127565917935.33099</v>
      </c>
      <c r="H52858" s="1">
        <v>143568727973.17999</v>
      </c>
      <c r="I52858" s="1">
        <v>148702562454.46201</v>
      </c>
      <c r="J52858" s="1">
        <v>148807676821.39401</v>
      </c>
    </row>
    <row r="52859" spans="1:10" x14ac:dyDescent="0.25">
      <c r="A52859" s="1" t="s">
        <v>1737</v>
      </c>
      <c r="B52859" s="1" t="s">
        <v>1503</v>
      </c>
      <c r="C52859" s="1" t="s">
        <v>1504</v>
      </c>
      <c r="D52859" s="1" t="s">
        <v>505</v>
      </c>
      <c r="E52859" s="1" t="s">
        <v>506</v>
      </c>
      <c r="F52859" s="1">
        <v>354913000000</v>
      </c>
      <c r="G52859" s="1">
        <v>319919000000</v>
      </c>
      <c r="H52859" s="1">
        <v>360052000000</v>
      </c>
      <c r="I52859" s="1">
        <v>372927000000</v>
      </c>
      <c r="J52859" s="1">
        <v>373461000000</v>
      </c>
    </row>
    <row r="52860" spans="1:10" x14ac:dyDescent="0.25">
      <c r="A52860" s="1" t="s">
        <v>1737</v>
      </c>
      <c r="B52860" s="1" t="s">
        <v>1503</v>
      </c>
      <c r="C52860" s="1" t="s">
        <v>1504</v>
      </c>
      <c r="D52860" s="1" t="s">
        <v>507</v>
      </c>
      <c r="E52860" s="1" t="s">
        <v>508</v>
      </c>
      <c r="F52860" s="1">
        <v>493669000000</v>
      </c>
      <c r="G52860" s="1">
        <v>452010000000</v>
      </c>
      <c r="H52860" s="1">
        <v>534949000000</v>
      </c>
      <c r="I52860" s="1">
        <v>603785000000</v>
      </c>
      <c r="J52860" s="1">
        <v>643696000000</v>
      </c>
    </row>
    <row r="52861" spans="1:10" x14ac:dyDescent="0.25">
      <c r="A52861" s="1" t="s">
        <v>1737</v>
      </c>
      <c r="B52861" s="1" t="s">
        <v>1503</v>
      </c>
      <c r="C52861" s="1" t="s">
        <v>1504</v>
      </c>
      <c r="D52861" s="1" t="s">
        <v>509</v>
      </c>
      <c r="E52861" s="1" t="s">
        <v>510</v>
      </c>
      <c r="F52861" s="1">
        <v>147939253892.22699</v>
      </c>
      <c r="G52861" s="1">
        <v>129332655401.05</v>
      </c>
      <c r="H52861" s="1">
        <v>137853770363.716</v>
      </c>
      <c r="I52861" s="1">
        <v>157433247609.435</v>
      </c>
      <c r="J52861" s="1">
        <v>171935341012.10901</v>
      </c>
    </row>
    <row r="52862" spans="1:10" x14ac:dyDescent="0.25">
      <c r="A52862" s="1" t="s">
        <v>1737</v>
      </c>
      <c r="B52862" s="1" t="s">
        <v>1503</v>
      </c>
      <c r="C52862" s="1" t="s">
        <v>1504</v>
      </c>
      <c r="D52862" s="1" t="s">
        <v>511</v>
      </c>
      <c r="E52862" s="1" t="s">
        <v>512</v>
      </c>
      <c r="F52862" s="1">
        <v>4311.3535307689399</v>
      </c>
      <c r="G52862" s="1">
        <v>3830.26129767564</v>
      </c>
      <c r="H52862" s="1">
        <v>4258.24476760772</v>
      </c>
      <c r="I52862" s="1">
        <v>4367.2352938444401</v>
      </c>
      <c r="J52862" s="1">
        <v>4331.7583339296598</v>
      </c>
    </row>
    <row r="52863" spans="1:10" x14ac:dyDescent="0.25">
      <c r="A52863" s="1" t="s">
        <v>1737</v>
      </c>
      <c r="B52863" s="1" t="s">
        <v>1503</v>
      </c>
      <c r="C52863" s="1" t="s">
        <v>1504</v>
      </c>
      <c r="D52863" s="1" t="s">
        <v>513</v>
      </c>
      <c r="E52863" s="1" t="s">
        <v>514</v>
      </c>
      <c r="F52863" s="1">
        <v>1.29143729099539</v>
      </c>
      <c r="G52863" s="1">
        <v>-11.1587284517467</v>
      </c>
      <c r="H52863" s="1">
        <v>11.173740814805299</v>
      </c>
      <c r="I52863" s="1">
        <v>2.5595176459983802</v>
      </c>
      <c r="J52863" s="1">
        <v>-0.81234368033223303</v>
      </c>
    </row>
    <row r="52864" spans="1:10" x14ac:dyDescent="0.25">
      <c r="A52864" s="1" t="s">
        <v>1737</v>
      </c>
      <c r="B52864" s="1" t="s">
        <v>1503</v>
      </c>
      <c r="C52864" s="1" t="s">
        <v>1504</v>
      </c>
      <c r="D52864" s="1" t="s">
        <v>515</v>
      </c>
      <c r="E52864" s="1" t="s">
        <v>516</v>
      </c>
      <c r="F52864" s="1">
        <v>274918501780.65698</v>
      </c>
      <c r="G52864" s="1">
        <v>247811864234.80099</v>
      </c>
      <c r="H52864" s="1">
        <v>278899213055.39398</v>
      </c>
      <c r="I52864" s="1">
        <v>288872292966.31897</v>
      </c>
      <c r="J52864" s="1">
        <v>289285933717.57599</v>
      </c>
    </row>
    <row r="52865" spans="1:10" x14ac:dyDescent="0.25">
      <c r="A52865" s="1" t="s">
        <v>1737</v>
      </c>
      <c r="B52865" s="1" t="s">
        <v>1503</v>
      </c>
      <c r="C52865" s="1" t="s">
        <v>1504</v>
      </c>
      <c r="D52865" s="1" t="s">
        <v>517</v>
      </c>
      <c r="E52865" s="1" t="s">
        <v>518</v>
      </c>
      <c r="F52865" s="1">
        <v>257833957347.02701</v>
      </c>
      <c r="G52865" s="1">
        <v>238631842907.33301</v>
      </c>
      <c r="H52865" s="1">
        <v>278899213055.39398</v>
      </c>
      <c r="I52865" s="1">
        <v>313825797428.479</v>
      </c>
      <c r="J52865" s="1">
        <v>327218199827.039</v>
      </c>
    </row>
    <row r="52866" spans="1:10" x14ac:dyDescent="0.25">
      <c r="A52866" s="1" t="s">
        <v>1737</v>
      </c>
      <c r="B52866" s="1" t="s">
        <v>1503</v>
      </c>
      <c r="C52866" s="1" t="s">
        <v>1504</v>
      </c>
      <c r="D52866" s="1" t="s">
        <v>519</v>
      </c>
      <c r="E52866" s="1" t="s">
        <v>520</v>
      </c>
      <c r="F52866" s="1">
        <v>493669000000</v>
      </c>
      <c r="G52866" s="1">
        <v>452009999999.99902</v>
      </c>
      <c r="H52866" s="1">
        <v>534948999999.99902</v>
      </c>
      <c r="I52866" s="1">
        <v>603785000000</v>
      </c>
      <c r="J52866" s="1">
        <v>643696000000</v>
      </c>
    </row>
    <row r="52867" spans="1:10" x14ac:dyDescent="0.25">
      <c r="A52867" s="1" t="s">
        <v>1737</v>
      </c>
      <c r="B52867" s="1" t="s">
        <v>1503</v>
      </c>
      <c r="C52867" s="1" t="s">
        <v>1504</v>
      </c>
      <c r="D52867" s="1" t="s">
        <v>521</v>
      </c>
      <c r="E52867" s="1" t="s">
        <v>522</v>
      </c>
      <c r="F52867" s="1">
        <v>1.6811169995117401</v>
      </c>
      <c r="G52867" s="1">
        <v>3.8624760747397699</v>
      </c>
      <c r="H52867" s="1">
        <v>3.9128273387932002</v>
      </c>
      <c r="I52867" s="1">
        <v>2.4411584623369298</v>
      </c>
      <c r="J52867" s="1">
        <v>2.2532634693408502</v>
      </c>
    </row>
    <row r="52868" spans="1:10" x14ac:dyDescent="0.25">
      <c r="A52868" s="1" t="s">
        <v>1737</v>
      </c>
      <c r="B52868" s="1" t="s">
        <v>1503</v>
      </c>
      <c r="C52868" s="1" t="s">
        <v>1504</v>
      </c>
      <c r="D52868" s="1" t="s">
        <v>523</v>
      </c>
      <c r="E52868" s="1" t="s">
        <v>524</v>
      </c>
      <c r="F52868" s="1">
        <v>112561099.593895</v>
      </c>
      <c r="G52868" s="1">
        <v>105292041.06448001</v>
      </c>
      <c r="H52868" s="1">
        <v>115309061.16708399</v>
      </c>
      <c r="I52868" s="1">
        <v>121126864.02807701</v>
      </c>
      <c r="J52868" s="1">
        <v>130873469.304075</v>
      </c>
    </row>
    <row r="52869" spans="1:10" x14ac:dyDescent="0.25">
      <c r="A52869" s="1" t="s">
        <v>1737</v>
      </c>
      <c r="B52869" s="1" t="s">
        <v>1503</v>
      </c>
      <c r="C52869" s="1" t="s">
        <v>1504</v>
      </c>
      <c r="D52869" s="1" t="s">
        <v>527</v>
      </c>
      <c r="E52869" s="1" t="s">
        <v>528</v>
      </c>
      <c r="F52869" s="1">
        <v>102.5</v>
      </c>
      <c r="G52869" s="1">
        <v>92.9</v>
      </c>
      <c r="H52869" s="1">
        <v>97.6</v>
      </c>
      <c r="I52869" s="1">
        <v>112.3</v>
      </c>
      <c r="J52869" s="1">
        <v>107.2</v>
      </c>
    </row>
    <row r="52870" spans="1:10" x14ac:dyDescent="0.25">
      <c r="A52870" s="1" t="s">
        <v>1737</v>
      </c>
      <c r="B52870" s="1" t="s">
        <v>1503</v>
      </c>
      <c r="C52870" s="1" t="s">
        <v>1504</v>
      </c>
      <c r="D52870" s="1" t="s">
        <v>529</v>
      </c>
      <c r="E52870" s="1" t="s">
        <v>530</v>
      </c>
      <c r="F52870" s="1">
        <v>22.904417940534199</v>
      </c>
      <c r="G52870" s="1">
        <v>21.234524054750899</v>
      </c>
      <c r="H52870" s="1">
        <v>26.128896377422102</v>
      </c>
      <c r="I52870" s="1">
        <v>28.3466391065968</v>
      </c>
      <c r="J52870" s="1">
        <v>23.8208931387619</v>
      </c>
    </row>
    <row r="52871" spans="1:10" x14ac:dyDescent="0.25">
      <c r="A52871" s="1" t="s">
        <v>1737</v>
      </c>
      <c r="B52871" s="1" t="s">
        <v>1503</v>
      </c>
      <c r="C52871" s="1" t="s">
        <v>1504</v>
      </c>
      <c r="D52871" s="1" t="s">
        <v>531</v>
      </c>
      <c r="E52871" s="1" t="s">
        <v>532</v>
      </c>
      <c r="F52871" s="1">
        <v>1.65756262949708</v>
      </c>
      <c r="G52871" s="1">
        <v>-15.549643982106501</v>
      </c>
      <c r="H52871" s="1">
        <v>25.5677098841856</v>
      </c>
      <c r="I52871" s="1">
        <v>3.9676249789387699</v>
      </c>
      <c r="J52871" s="1">
        <v>-1.8180726868941399</v>
      </c>
    </row>
    <row r="52872" spans="1:10" x14ac:dyDescent="0.25">
      <c r="A52872" s="1" t="s">
        <v>1737</v>
      </c>
      <c r="B52872" s="1" t="s">
        <v>1503</v>
      </c>
      <c r="C52872" s="1" t="s">
        <v>1504</v>
      </c>
      <c r="D52872" s="1" t="s">
        <v>533</v>
      </c>
      <c r="E52872" s="1" t="s">
        <v>534</v>
      </c>
      <c r="F52872" s="1">
        <v>51692894095.3209</v>
      </c>
      <c r="G52872" s="1">
        <v>42330372837.523903</v>
      </c>
      <c r="H52872" s="1">
        <v>58509266243.852097</v>
      </c>
      <c r="I52872" s="1">
        <v>69440468803.292694</v>
      </c>
      <c r="J52872" s="1">
        <v>62989569596.938301</v>
      </c>
    </row>
    <row r="52873" spans="1:10" x14ac:dyDescent="0.25">
      <c r="A52873" s="1" t="s">
        <v>1737</v>
      </c>
      <c r="B52873" s="1" t="s">
        <v>1503</v>
      </c>
      <c r="C52873" s="1" t="s">
        <v>1504</v>
      </c>
      <c r="D52873" s="1" t="s">
        <v>535</v>
      </c>
      <c r="E52873" s="1" t="s">
        <v>536</v>
      </c>
      <c r="F52873" s="1">
        <v>51871853234.698097</v>
      </c>
      <c r="G52873" s="1">
        <v>43805964729.7817</v>
      </c>
      <c r="H52873" s="1">
        <v>55006146703.861</v>
      </c>
      <c r="I52873" s="1">
        <v>57188584320.435097</v>
      </c>
      <c r="J52873" s="1">
        <v>56148854288.883797</v>
      </c>
    </row>
    <row r="52874" spans="1:10" x14ac:dyDescent="0.25">
      <c r="A52874" s="1" t="s">
        <v>1737</v>
      </c>
      <c r="B52874" s="1" t="s">
        <v>1503</v>
      </c>
      <c r="C52874" s="1" t="s">
        <v>1504</v>
      </c>
      <c r="D52874" s="1" t="s">
        <v>537</v>
      </c>
      <c r="E52874" s="1" t="s">
        <v>538</v>
      </c>
      <c r="F52874" s="1">
        <v>151116000000</v>
      </c>
      <c r="G52874" s="1">
        <v>127618000000</v>
      </c>
      <c r="H52874" s="1">
        <v>160247000000</v>
      </c>
      <c r="I52874" s="1">
        <v>166605000000</v>
      </c>
      <c r="J52874" s="1">
        <v>163576000000</v>
      </c>
    </row>
    <row r="52875" spans="1:10" x14ac:dyDescent="0.25">
      <c r="A52875" s="1" t="s">
        <v>1737</v>
      </c>
      <c r="B52875" s="1" t="s">
        <v>1503</v>
      </c>
      <c r="C52875" s="1" t="s">
        <v>1504</v>
      </c>
      <c r="D52875" s="1" t="s">
        <v>539</v>
      </c>
      <c r="E52875" s="1" t="s">
        <v>540</v>
      </c>
      <c r="F52875" s="1">
        <v>174528000000</v>
      </c>
      <c r="G52875" s="1">
        <v>149473000000</v>
      </c>
      <c r="H52875" s="1">
        <v>229511000000</v>
      </c>
      <c r="I52875" s="1">
        <v>267969000000</v>
      </c>
      <c r="J52875" s="1">
        <v>238652000000</v>
      </c>
    </row>
    <row r="52876" spans="1:10" x14ac:dyDescent="0.25">
      <c r="A52876" s="1" t="s">
        <v>1737</v>
      </c>
      <c r="B52876" s="1" t="s">
        <v>1503</v>
      </c>
      <c r="C52876" s="1" t="s">
        <v>1504</v>
      </c>
      <c r="D52876" s="1" t="s">
        <v>541</v>
      </c>
      <c r="E52876" s="1" t="s">
        <v>542</v>
      </c>
      <c r="F52876" s="1">
        <v>52301323565.592903</v>
      </c>
      <c r="G52876" s="1">
        <v>42768390081.549301</v>
      </c>
      <c r="H52876" s="1">
        <v>59143874817.873901</v>
      </c>
      <c r="I52876" s="1">
        <v>69871278565.470596</v>
      </c>
      <c r="J52876" s="1">
        <v>63745483898.023003</v>
      </c>
    </row>
    <row r="52877" spans="1:10" x14ac:dyDescent="0.25">
      <c r="A52877" s="1" t="s">
        <v>1737</v>
      </c>
      <c r="B52877" s="1" t="s">
        <v>1503</v>
      </c>
      <c r="C52877" s="1" t="s">
        <v>1504</v>
      </c>
      <c r="D52877" s="1" t="s">
        <v>543</v>
      </c>
      <c r="E52877" s="1" t="s">
        <v>544</v>
      </c>
      <c r="F52877" s="1">
        <v>63898663895.294701</v>
      </c>
      <c r="G52877" s="1">
        <v>50429521492.653198</v>
      </c>
      <c r="H52877" s="1">
        <v>77784998236.996201</v>
      </c>
      <c r="I52877" s="1">
        <v>89039850576.6651</v>
      </c>
      <c r="J52877" s="1">
        <v>82609352456.539505</v>
      </c>
    </row>
    <row r="52878" spans="1:10" x14ac:dyDescent="0.25">
      <c r="A52878" s="1" t="s">
        <v>1737</v>
      </c>
      <c r="B52878" s="1" t="s">
        <v>1503</v>
      </c>
      <c r="C52878" s="1" t="s">
        <v>1504</v>
      </c>
      <c r="D52878" s="1" t="s">
        <v>567</v>
      </c>
      <c r="E52878" s="1" t="s">
        <v>568</v>
      </c>
      <c r="F52878" s="1">
        <v>-5.7553474441789397E-2</v>
      </c>
      <c r="G52878" s="1">
        <v>-12.9938891094202</v>
      </c>
      <c r="H52878" s="1">
        <v>17.1770980593754</v>
      </c>
      <c r="I52878" s="1">
        <v>1.5322098590081801</v>
      </c>
      <c r="J52878" s="1">
        <v>-1.2762969564395501</v>
      </c>
    </row>
    <row r="52879" spans="1:10" x14ac:dyDescent="0.25">
      <c r="A52879" s="1" t="s">
        <v>1737</v>
      </c>
      <c r="B52879" s="1" t="s">
        <v>1503</v>
      </c>
      <c r="C52879" s="1" t="s">
        <v>1504</v>
      </c>
      <c r="D52879" s="1" t="s">
        <v>569</v>
      </c>
      <c r="E52879" s="1" t="s">
        <v>570</v>
      </c>
      <c r="F52879" s="1">
        <v>62984018468.753998</v>
      </c>
      <c r="G52879" s="1">
        <v>54799944952.267403</v>
      </c>
      <c r="H52879" s="1">
        <v>64212985233.202103</v>
      </c>
      <c r="I52879" s="1">
        <v>65196862923.708702</v>
      </c>
      <c r="J52879" s="1">
        <v>64364757346.519302</v>
      </c>
    </row>
    <row r="52880" spans="1:10" x14ac:dyDescent="0.25">
      <c r="A52880" s="1" t="s">
        <v>1737</v>
      </c>
      <c r="B52880" s="1" t="s">
        <v>1503</v>
      </c>
      <c r="C52880" s="1" t="s">
        <v>1504</v>
      </c>
      <c r="D52880" s="1" t="s">
        <v>571</v>
      </c>
      <c r="E52880" s="1" t="s">
        <v>572</v>
      </c>
      <c r="F52880" s="1">
        <v>178861000000</v>
      </c>
      <c r="G52880" s="1">
        <v>155620000000</v>
      </c>
      <c r="H52880" s="1">
        <v>182351000000</v>
      </c>
      <c r="I52880" s="1">
        <v>185145000000</v>
      </c>
      <c r="J52880" s="1">
        <v>182782000000</v>
      </c>
    </row>
    <row r="52881" spans="1:10" x14ac:dyDescent="0.25">
      <c r="A52881" s="1" t="s">
        <v>1737</v>
      </c>
      <c r="B52881" s="1" t="s">
        <v>1503</v>
      </c>
      <c r="C52881" s="1" t="s">
        <v>1504</v>
      </c>
      <c r="D52881" s="1" t="s">
        <v>577</v>
      </c>
      <c r="E52881" s="1" t="s">
        <v>578</v>
      </c>
      <c r="F52881" s="1">
        <v>2.2521219135802699</v>
      </c>
      <c r="G52881" s="1">
        <v>2.0024120575929198</v>
      </c>
      <c r="H52881" s="1">
        <v>4.2716638153679796</v>
      </c>
      <c r="I52881" s="1">
        <v>8.3337063009623105</v>
      </c>
      <c r="J52881" s="1">
        <v>6.4556134836958599</v>
      </c>
    </row>
    <row r="52882" spans="1:10" x14ac:dyDescent="0.25">
      <c r="A52882" s="1" t="s">
        <v>1737</v>
      </c>
      <c r="B52882" s="1" t="s">
        <v>1503</v>
      </c>
      <c r="C52882" s="1" t="s">
        <v>1504</v>
      </c>
      <c r="D52882" s="1" t="s">
        <v>579</v>
      </c>
      <c r="E52882" s="1" t="s">
        <v>580</v>
      </c>
      <c r="F52882" s="1">
        <v>1.8722162677549501</v>
      </c>
      <c r="G52882" s="1">
        <v>3.71917119669504</v>
      </c>
      <c r="H52882" s="1">
        <v>10.0831018285055</v>
      </c>
      <c r="I52882" s="1">
        <v>4.7664619367011802</v>
      </c>
      <c r="J52882" s="1">
        <v>6.5663436313441803</v>
      </c>
    </row>
    <row r="52883" spans="1:10" x14ac:dyDescent="0.25">
      <c r="A52883" s="1" t="s">
        <v>1737</v>
      </c>
      <c r="B52883" s="1" t="s">
        <v>1503</v>
      </c>
      <c r="C52883" s="1" t="s">
        <v>1504</v>
      </c>
      <c r="D52883" s="1" t="s">
        <v>581</v>
      </c>
      <c r="E52883" s="1" t="s">
        <v>582</v>
      </c>
      <c r="F52883" s="1">
        <v>1.8722162677549501</v>
      </c>
      <c r="G52883" s="1">
        <v>3.71917119669504</v>
      </c>
      <c r="H52883" s="1">
        <v>10.0831018285055</v>
      </c>
      <c r="I52883" s="1">
        <v>4.7664619367011802</v>
      </c>
      <c r="J52883" s="1">
        <v>6.5663436313441803</v>
      </c>
    </row>
    <row r="52884" spans="1:10" x14ac:dyDescent="0.25">
      <c r="A52884" s="1" t="s">
        <v>1737</v>
      </c>
      <c r="B52884" s="1" t="s">
        <v>1503</v>
      </c>
      <c r="C52884" s="1" t="s">
        <v>1504</v>
      </c>
      <c r="D52884" s="1" t="s">
        <v>583</v>
      </c>
      <c r="E52884" s="1" t="s">
        <v>584</v>
      </c>
      <c r="F52884" s="1">
        <v>2.3383299965611402</v>
      </c>
      <c r="G52884" s="1">
        <v>7.6342157954314498</v>
      </c>
      <c r="H52884" s="1">
        <v>7.8846966887014096</v>
      </c>
      <c r="I52884" s="1">
        <v>5.1242026357636599</v>
      </c>
      <c r="J52884" s="1">
        <v>4.85654003680673</v>
      </c>
    </row>
    <row r="52885" spans="1:10" x14ac:dyDescent="0.25">
      <c r="A52885" s="1" t="s">
        <v>1737</v>
      </c>
      <c r="B52885" s="1" t="s">
        <v>1503</v>
      </c>
      <c r="C52885" s="1" t="s">
        <v>1504</v>
      </c>
      <c r="D52885" s="1" t="s">
        <v>585</v>
      </c>
      <c r="E52885" s="1" t="s">
        <v>586</v>
      </c>
      <c r="F52885" s="1">
        <v>8.9769175416140605</v>
      </c>
      <c r="G52885" s="1">
        <v>11.767518355120499</v>
      </c>
      <c r="H52885" s="1">
        <v>8.8855153232084803</v>
      </c>
      <c r="I52885" s="1">
        <v>8.5768316886788796</v>
      </c>
      <c r="J52885" s="1">
        <v>10.792570194302</v>
      </c>
    </row>
    <row r="52886" spans="1:10" x14ac:dyDescent="0.25">
      <c r="A52886" s="1" t="s">
        <v>1737</v>
      </c>
      <c r="B52886" s="1" t="s">
        <v>1503</v>
      </c>
      <c r="C52886" s="1" t="s">
        <v>1504</v>
      </c>
      <c r="D52886" s="1" t="s">
        <v>587</v>
      </c>
      <c r="E52886" s="1" t="s">
        <v>588</v>
      </c>
      <c r="F52886" s="1">
        <v>2.2792931317007898</v>
      </c>
      <c r="G52886" s="1">
        <v>7.15133188600573</v>
      </c>
      <c r="H52886" s="1">
        <v>7.4141307852589797</v>
      </c>
      <c r="I52886" s="1">
        <v>4.9393878452773796</v>
      </c>
      <c r="J52886" s="1">
        <v>4.7039091468752003</v>
      </c>
    </row>
    <row r="52887" spans="1:10" x14ac:dyDescent="0.25">
      <c r="A52887" s="1" t="s">
        <v>1737</v>
      </c>
      <c r="B52887" s="1" t="s">
        <v>1503</v>
      </c>
      <c r="C52887" s="1" t="s">
        <v>1504</v>
      </c>
      <c r="D52887" s="1" t="s">
        <v>589</v>
      </c>
      <c r="E52887" s="1" t="s">
        <v>590</v>
      </c>
      <c r="F52887" s="1">
        <v>8.8225047693335608</v>
      </c>
      <c r="G52887" s="1">
        <v>11.4800235357313</v>
      </c>
      <c r="H52887" s="1">
        <v>8.7252645419112298</v>
      </c>
      <c r="I52887" s="1">
        <v>8.4537436158641306</v>
      </c>
      <c r="J52887" s="1">
        <v>10.6310980003392</v>
      </c>
    </row>
    <row r="52888" spans="1:10" x14ac:dyDescent="0.25">
      <c r="A52888" s="1" t="s">
        <v>1737</v>
      </c>
      <c r="B52888" s="1" t="s">
        <v>1503</v>
      </c>
      <c r="C52888" s="1" t="s">
        <v>1504</v>
      </c>
      <c r="D52888" s="1" t="s">
        <v>595</v>
      </c>
      <c r="E52888" s="1" t="s">
        <v>596</v>
      </c>
      <c r="F52888" s="1">
        <v>10000</v>
      </c>
      <c r="G52888" s="1">
        <v>8500</v>
      </c>
      <c r="H52888" s="1">
        <v>3500</v>
      </c>
      <c r="I52888" s="1">
        <v>24000</v>
      </c>
      <c r="J52888" s="1">
        <v>188000</v>
      </c>
    </row>
    <row r="52889" spans="1:10" x14ac:dyDescent="0.25">
      <c r="A52889" s="1" t="s">
        <v>1737</v>
      </c>
      <c r="B52889" s="1" t="s">
        <v>1503</v>
      </c>
      <c r="C52889" s="1" t="s">
        <v>1504</v>
      </c>
      <c r="D52889" s="1" t="s">
        <v>597</v>
      </c>
      <c r="E52889" s="1" t="s">
        <v>598</v>
      </c>
      <c r="F52889" s="1">
        <v>60000</v>
      </c>
      <c r="G52889" s="1">
        <v>60000</v>
      </c>
      <c r="H52889" s="1">
        <v>60000</v>
      </c>
      <c r="I52889" s="1">
        <v>73000</v>
      </c>
      <c r="J52889" s="1">
        <v>75000</v>
      </c>
    </row>
    <row r="52890" spans="1:10" x14ac:dyDescent="0.25">
      <c r="A52890" s="1" t="s">
        <v>1737</v>
      </c>
      <c r="B52890" s="1" t="s">
        <v>1503</v>
      </c>
      <c r="C52890" s="1" t="s">
        <v>1504</v>
      </c>
      <c r="D52890" s="1" t="s">
        <v>599</v>
      </c>
      <c r="E52890" s="1" t="s">
        <v>600</v>
      </c>
      <c r="F52890" s="1">
        <v>57.866999999999997</v>
      </c>
      <c r="G52890" s="1">
        <v>50.396999999999998</v>
      </c>
      <c r="H52890" s="1">
        <v>54.191000000000003</v>
      </c>
      <c r="I52890" s="1">
        <v>51.680999999999997</v>
      </c>
      <c r="J52890" s="1">
        <v>49.014000000000003</v>
      </c>
    </row>
    <row r="52891" spans="1:10" x14ac:dyDescent="0.25">
      <c r="A52891" s="1" t="s">
        <v>1737</v>
      </c>
      <c r="B52891" s="1" t="s">
        <v>1503</v>
      </c>
      <c r="C52891" s="1" t="s">
        <v>1504</v>
      </c>
      <c r="D52891" s="1" t="s">
        <v>601</v>
      </c>
      <c r="E52891" s="1" t="s">
        <v>602</v>
      </c>
      <c r="F52891" s="1">
        <v>57.792999999999999</v>
      </c>
      <c r="G52891" s="1">
        <v>50.308</v>
      </c>
      <c r="H52891" s="1">
        <v>54.203000000000003</v>
      </c>
      <c r="I52891" s="1">
        <v>55.673999999999999</v>
      </c>
      <c r="J52891" s="1">
        <v>52.817</v>
      </c>
    </row>
    <row r="52892" spans="1:10" x14ac:dyDescent="0.25">
      <c r="A52892" s="1" t="s">
        <v>1737</v>
      </c>
      <c r="B52892" s="1" t="s">
        <v>1503</v>
      </c>
      <c r="C52892" s="1" t="s">
        <v>1504</v>
      </c>
      <c r="D52892" s="1" t="s">
        <v>603</v>
      </c>
      <c r="E52892" s="1" t="s">
        <v>604</v>
      </c>
      <c r="F52892" s="1">
        <v>66.599999999999994</v>
      </c>
      <c r="G52892" s="1">
        <v>61.488</v>
      </c>
      <c r="H52892" s="1">
        <v>61.372</v>
      </c>
      <c r="I52892" s="1">
        <v>60.180999999999997</v>
      </c>
      <c r="J52892" s="1">
        <v>59.335999999999999</v>
      </c>
    </row>
    <row r="52893" spans="1:10" x14ac:dyDescent="0.25">
      <c r="A52893" s="1" t="s">
        <v>1737</v>
      </c>
      <c r="B52893" s="1" t="s">
        <v>1503</v>
      </c>
      <c r="C52893" s="1" t="s">
        <v>1504</v>
      </c>
      <c r="D52893" s="1" t="s">
        <v>605</v>
      </c>
      <c r="E52893" s="1" t="s">
        <v>606</v>
      </c>
      <c r="F52893" s="1">
        <v>66.483999999999995</v>
      </c>
      <c r="G52893" s="1">
        <v>61.354999999999997</v>
      </c>
      <c r="H52893" s="1">
        <v>61.250999999999998</v>
      </c>
      <c r="I52893" s="1">
        <v>62.923000000000002</v>
      </c>
      <c r="J52893" s="1">
        <v>59.662999999999997</v>
      </c>
    </row>
    <row r="52894" spans="1:10" x14ac:dyDescent="0.25">
      <c r="A52894" s="1" t="s">
        <v>1737</v>
      </c>
      <c r="B52894" s="1" t="s">
        <v>1503</v>
      </c>
      <c r="C52894" s="1" t="s">
        <v>1504</v>
      </c>
      <c r="D52894" s="1" t="s">
        <v>607</v>
      </c>
      <c r="E52894" s="1" t="s">
        <v>608</v>
      </c>
      <c r="F52894" s="1">
        <v>62.22</v>
      </c>
      <c r="G52894" s="1">
        <v>55.94</v>
      </c>
      <c r="H52894" s="1">
        <v>57.789000000000001</v>
      </c>
      <c r="I52894" s="1">
        <v>55.951000000000001</v>
      </c>
      <c r="J52894" s="1">
        <v>54.210999999999999</v>
      </c>
    </row>
    <row r="52895" spans="1:10" x14ac:dyDescent="0.25">
      <c r="A52895" s="1" t="s">
        <v>1737</v>
      </c>
      <c r="B52895" s="1" t="s">
        <v>1503</v>
      </c>
      <c r="C52895" s="1" t="s">
        <v>1504</v>
      </c>
      <c r="D52895" s="1" t="s">
        <v>609</v>
      </c>
      <c r="E52895" s="1" t="s">
        <v>610</v>
      </c>
      <c r="F52895" s="1">
        <v>62.215000000000003</v>
      </c>
      <c r="G52895" s="1">
        <v>55.936</v>
      </c>
      <c r="H52895" s="1">
        <v>57.792000000000002</v>
      </c>
      <c r="I52895" s="1">
        <v>59.25</v>
      </c>
      <c r="J52895" s="1">
        <v>56.195999999999998</v>
      </c>
    </row>
    <row r="52896" spans="1:10" x14ac:dyDescent="0.25">
      <c r="A52896" s="1" t="s">
        <v>1737</v>
      </c>
      <c r="B52896" s="1" t="s">
        <v>1503</v>
      </c>
      <c r="C52896" s="1" t="s">
        <v>1504</v>
      </c>
      <c r="D52896" s="1" t="s">
        <v>611</v>
      </c>
      <c r="E52896" s="1" t="s">
        <v>612</v>
      </c>
      <c r="F52896" s="1">
        <v>70.093999999999994</v>
      </c>
      <c r="G52896" s="1">
        <v>59.923999999999999</v>
      </c>
      <c r="H52896" s="1">
        <v>64.89</v>
      </c>
      <c r="I52896" s="1">
        <v>66.155000000000001</v>
      </c>
      <c r="J52896" s="1">
        <v>65.902000000000001</v>
      </c>
    </row>
    <row r="52897" spans="1:10" x14ac:dyDescent="0.25">
      <c r="A52897" s="1" t="s">
        <v>1737</v>
      </c>
      <c r="B52897" s="1" t="s">
        <v>1503</v>
      </c>
      <c r="C52897" s="1" t="s">
        <v>1504</v>
      </c>
      <c r="D52897" s="1" t="s">
        <v>613</v>
      </c>
      <c r="E52897" s="1" t="s">
        <v>614</v>
      </c>
      <c r="F52897" s="1">
        <v>69.994</v>
      </c>
      <c r="G52897" s="1">
        <v>59.81</v>
      </c>
      <c r="H52897" s="1">
        <v>64.772999999999996</v>
      </c>
      <c r="I52897" s="1">
        <v>66.731999999999999</v>
      </c>
      <c r="J52897" s="1">
        <v>65.097999999999999</v>
      </c>
    </row>
    <row r="52898" spans="1:10" x14ac:dyDescent="0.25">
      <c r="A52898" s="1" t="s">
        <v>1737</v>
      </c>
      <c r="B52898" s="1" t="s">
        <v>1503</v>
      </c>
      <c r="C52898" s="1" t="s">
        <v>1504</v>
      </c>
      <c r="D52898" s="1" t="s">
        <v>615</v>
      </c>
      <c r="E52898" s="1" t="s">
        <v>616</v>
      </c>
      <c r="F52898" s="1">
        <v>84.896000000000001</v>
      </c>
      <c r="G52898" s="1">
        <v>78.259</v>
      </c>
      <c r="H52898" s="1">
        <v>79.247</v>
      </c>
      <c r="I52898" s="1">
        <v>79.117999999999995</v>
      </c>
      <c r="J52898" s="1">
        <v>79.522000000000006</v>
      </c>
    </row>
    <row r="52899" spans="1:10" x14ac:dyDescent="0.25">
      <c r="A52899" s="1" t="s">
        <v>1737</v>
      </c>
      <c r="B52899" s="1" t="s">
        <v>1503</v>
      </c>
      <c r="C52899" s="1" t="s">
        <v>1504</v>
      </c>
      <c r="D52899" s="1" t="s">
        <v>617</v>
      </c>
      <c r="E52899" s="1" t="s">
        <v>618</v>
      </c>
      <c r="F52899" s="1">
        <v>84.766999999999996</v>
      </c>
      <c r="G52899" s="1">
        <v>78.114000000000004</v>
      </c>
      <c r="H52899" s="1">
        <v>79.103999999999999</v>
      </c>
      <c r="I52899" s="1">
        <v>82.427999999999997</v>
      </c>
      <c r="J52899" s="1">
        <v>80.501000000000005</v>
      </c>
    </row>
    <row r="52900" spans="1:10" x14ac:dyDescent="0.25">
      <c r="A52900" s="1" t="s">
        <v>1737</v>
      </c>
      <c r="B52900" s="1" t="s">
        <v>1503</v>
      </c>
      <c r="C52900" s="1" t="s">
        <v>1504</v>
      </c>
      <c r="D52900" s="1" t="s">
        <v>619</v>
      </c>
      <c r="E52900" s="1" t="s">
        <v>620</v>
      </c>
      <c r="F52900" s="1">
        <v>77.36</v>
      </c>
      <c r="G52900" s="1">
        <v>68.92</v>
      </c>
      <c r="H52900" s="1">
        <v>71.930000000000007</v>
      </c>
      <c r="I52900" s="1">
        <v>72.510000000000005</v>
      </c>
      <c r="J52900" s="1">
        <v>72.578999999999994</v>
      </c>
    </row>
    <row r="52901" spans="1:10" x14ac:dyDescent="0.25">
      <c r="A52901" s="1" t="s">
        <v>1737</v>
      </c>
      <c r="B52901" s="1" t="s">
        <v>1503</v>
      </c>
      <c r="C52901" s="1" t="s">
        <v>1504</v>
      </c>
      <c r="D52901" s="1" t="s">
        <v>621</v>
      </c>
      <c r="E52901" s="1" t="s">
        <v>622</v>
      </c>
      <c r="F52901" s="1">
        <v>77.361999999999995</v>
      </c>
      <c r="G52901" s="1">
        <v>68.924000000000007</v>
      </c>
      <c r="H52901" s="1">
        <v>71.930000000000007</v>
      </c>
      <c r="I52901" s="1">
        <v>74.472999999999999</v>
      </c>
      <c r="J52901" s="1">
        <v>72.686000000000007</v>
      </c>
    </row>
    <row r="52902" spans="1:10" x14ac:dyDescent="0.25">
      <c r="A52902" s="1" t="s">
        <v>1737</v>
      </c>
      <c r="B52902" s="1" t="s">
        <v>1503</v>
      </c>
      <c r="C52902" s="1" t="s">
        <v>1504</v>
      </c>
      <c r="D52902" s="1" t="s">
        <v>623</v>
      </c>
      <c r="E52902" s="1" t="s">
        <v>624</v>
      </c>
      <c r="F52902" s="1">
        <v>85.820999999999998</v>
      </c>
      <c r="G52902" s="1">
        <v>78.343999999999994</v>
      </c>
      <c r="H52902" s="1">
        <v>82.552999999999997</v>
      </c>
      <c r="I52902" s="1">
        <v>84.305999999999997</v>
      </c>
      <c r="J52902" s="1">
        <v>84.397999999999996</v>
      </c>
    </row>
    <row r="52903" spans="1:10" x14ac:dyDescent="0.25">
      <c r="A52903" s="1" t="s">
        <v>1737</v>
      </c>
      <c r="B52903" s="1" t="s">
        <v>1503</v>
      </c>
      <c r="C52903" s="1" t="s">
        <v>1504</v>
      </c>
      <c r="D52903" s="1" t="s">
        <v>625</v>
      </c>
      <c r="E52903" s="1" t="s">
        <v>626</v>
      </c>
      <c r="F52903" s="1">
        <v>79.816000000000003</v>
      </c>
      <c r="G52903" s="1">
        <v>70.942999999999998</v>
      </c>
      <c r="H52903" s="1">
        <v>76.191999999999993</v>
      </c>
      <c r="I52903" s="1">
        <v>81.269000000000005</v>
      </c>
      <c r="J52903" s="1">
        <v>81.668999999999997</v>
      </c>
    </row>
    <row r="52904" spans="1:10" x14ac:dyDescent="0.25">
      <c r="A52904" s="1" t="s">
        <v>1737</v>
      </c>
      <c r="B52904" s="1" t="s">
        <v>1503</v>
      </c>
      <c r="C52904" s="1" t="s">
        <v>1504</v>
      </c>
      <c r="D52904" s="1" t="s">
        <v>627</v>
      </c>
      <c r="E52904" s="1" t="s">
        <v>628</v>
      </c>
      <c r="F52904" s="1">
        <v>91.941999999999993</v>
      </c>
      <c r="G52904" s="1">
        <v>86.043999999999997</v>
      </c>
      <c r="H52904" s="1">
        <v>88.986000000000004</v>
      </c>
      <c r="I52904" s="1">
        <v>87.353999999999999</v>
      </c>
      <c r="J52904" s="1">
        <v>87.207999999999998</v>
      </c>
    </row>
    <row r="52905" spans="1:10" x14ac:dyDescent="0.25">
      <c r="A52905" s="1" t="s">
        <v>1737</v>
      </c>
      <c r="B52905" s="1" t="s">
        <v>1503</v>
      </c>
      <c r="C52905" s="1" t="s">
        <v>1504</v>
      </c>
      <c r="D52905" s="1" t="s">
        <v>629</v>
      </c>
      <c r="E52905" s="1" t="s">
        <v>630</v>
      </c>
      <c r="F52905" s="1">
        <v>74.075999999999993</v>
      </c>
      <c r="G52905" s="1">
        <v>65.099999999999994</v>
      </c>
      <c r="H52905" s="1">
        <v>71.069000000000003</v>
      </c>
      <c r="I52905" s="1">
        <v>68.661000000000001</v>
      </c>
      <c r="J52905" s="1">
        <v>66.578999999999994</v>
      </c>
    </row>
    <row r="52906" spans="1:10" x14ac:dyDescent="0.25">
      <c r="A52906" s="1" t="s">
        <v>1737</v>
      </c>
      <c r="B52906" s="1" t="s">
        <v>1503</v>
      </c>
      <c r="C52906" s="1" t="s">
        <v>1504</v>
      </c>
      <c r="D52906" s="1" t="s">
        <v>631</v>
      </c>
      <c r="E52906" s="1" t="s">
        <v>632</v>
      </c>
      <c r="F52906" s="1">
        <v>66.096999999999994</v>
      </c>
      <c r="G52906" s="1">
        <v>55.743000000000002</v>
      </c>
      <c r="H52906" s="1">
        <v>63.783000000000001</v>
      </c>
      <c r="I52906" s="1">
        <v>61.258000000000003</v>
      </c>
      <c r="J52906" s="1">
        <v>58.686</v>
      </c>
    </row>
    <row r="52907" spans="1:10" x14ac:dyDescent="0.25">
      <c r="A52907" s="1" t="s">
        <v>1737</v>
      </c>
      <c r="B52907" s="1" t="s">
        <v>1503</v>
      </c>
      <c r="C52907" s="1" t="s">
        <v>1504</v>
      </c>
      <c r="D52907" s="1" t="s">
        <v>633</v>
      </c>
      <c r="E52907" s="1" t="s">
        <v>634</v>
      </c>
      <c r="F52907" s="1">
        <v>81.909000000000006</v>
      </c>
      <c r="G52907" s="1">
        <v>74.387</v>
      </c>
      <c r="H52907" s="1">
        <v>78.468999999999994</v>
      </c>
      <c r="I52907" s="1">
        <v>76.248999999999995</v>
      </c>
      <c r="J52907" s="1">
        <v>74.614999999999995</v>
      </c>
    </row>
    <row r="52908" spans="1:10" x14ac:dyDescent="0.25">
      <c r="A52908" s="1" t="s">
        <v>1737</v>
      </c>
      <c r="B52908" s="1" t="s">
        <v>1503</v>
      </c>
      <c r="C52908" s="1" t="s">
        <v>1504</v>
      </c>
      <c r="D52908" s="1" t="s">
        <v>635</v>
      </c>
      <c r="E52908" s="1" t="s">
        <v>636</v>
      </c>
      <c r="F52908" s="1">
        <v>75.793999999999997</v>
      </c>
      <c r="G52908" s="1">
        <v>66.938999999999993</v>
      </c>
      <c r="H52908" s="1">
        <v>73.619</v>
      </c>
      <c r="I52908" s="1">
        <v>76.260000000000005</v>
      </c>
      <c r="J52908" s="1">
        <v>74.997</v>
      </c>
    </row>
    <row r="52909" spans="1:10" x14ac:dyDescent="0.25">
      <c r="A52909" s="1" t="s">
        <v>1737</v>
      </c>
      <c r="B52909" s="1" t="s">
        <v>1503</v>
      </c>
      <c r="C52909" s="1" t="s">
        <v>1504</v>
      </c>
      <c r="D52909" s="1" t="s">
        <v>637</v>
      </c>
      <c r="E52909" s="1" t="s">
        <v>638</v>
      </c>
      <c r="F52909" s="1">
        <v>66.460999999999999</v>
      </c>
      <c r="G52909" s="1">
        <v>54.981999999999999</v>
      </c>
      <c r="H52909" s="1">
        <v>63.823999999999998</v>
      </c>
      <c r="I52909" s="1">
        <v>66.659000000000006</v>
      </c>
      <c r="J52909" s="1">
        <v>65.69</v>
      </c>
    </row>
    <row r="52910" spans="1:10" x14ac:dyDescent="0.25">
      <c r="A52910" s="1" t="s">
        <v>1737</v>
      </c>
      <c r="B52910" s="1" t="s">
        <v>1503</v>
      </c>
      <c r="C52910" s="1" t="s">
        <v>1504</v>
      </c>
      <c r="D52910" s="1" t="s">
        <v>639</v>
      </c>
      <c r="E52910" s="1" t="s">
        <v>640</v>
      </c>
      <c r="F52910" s="1">
        <v>83.650999999999996</v>
      </c>
      <c r="G52910" s="1">
        <v>77.018000000000001</v>
      </c>
      <c r="H52910" s="1">
        <v>81.861000000000004</v>
      </c>
      <c r="I52910" s="1">
        <v>85.072000000000003</v>
      </c>
      <c r="J52910" s="1">
        <v>83.629000000000005</v>
      </c>
    </row>
    <row r="52911" spans="1:10" x14ac:dyDescent="0.25">
      <c r="A52911" s="1" t="s">
        <v>1737</v>
      </c>
      <c r="B52911" s="1" t="s">
        <v>1503</v>
      </c>
      <c r="C52911" s="1" t="s">
        <v>1504</v>
      </c>
      <c r="D52911" s="1" t="s">
        <v>641</v>
      </c>
      <c r="E52911" s="1" t="s">
        <v>642</v>
      </c>
      <c r="F52911" s="1">
        <v>46.128420288348501</v>
      </c>
      <c r="G52911" s="1">
        <v>44.286534721139503</v>
      </c>
      <c r="H52911" s="1">
        <v>45.975899260783997</v>
      </c>
      <c r="I52911" s="1">
        <v>46.507437303924199</v>
      </c>
      <c r="J52911" s="1">
        <v>46.289474017961197</v>
      </c>
    </row>
    <row r="52912" spans="1:10" x14ac:dyDescent="0.25">
      <c r="A52912" s="1" t="s">
        <v>1737</v>
      </c>
      <c r="B52912" s="1" t="s">
        <v>1503</v>
      </c>
      <c r="C52912" s="1" t="s">
        <v>1504</v>
      </c>
      <c r="D52912" s="1" t="s">
        <v>643</v>
      </c>
      <c r="E52912" s="1" t="s">
        <v>644</v>
      </c>
      <c r="F52912" s="1">
        <v>18527166</v>
      </c>
      <c r="G52912" s="1">
        <v>16830784</v>
      </c>
      <c r="H52912" s="1">
        <v>17866091</v>
      </c>
      <c r="I52912" s="1">
        <v>18268448</v>
      </c>
      <c r="J52912" s="1">
        <v>18529435</v>
      </c>
    </row>
    <row r="52913" spans="1:10" x14ac:dyDescent="0.25">
      <c r="A52913" s="1" t="s">
        <v>1737</v>
      </c>
      <c r="B52913" s="1" t="s">
        <v>1503</v>
      </c>
      <c r="C52913" s="1" t="s">
        <v>1504</v>
      </c>
      <c r="D52913" s="1" t="s">
        <v>667</v>
      </c>
      <c r="E52913" s="1" t="s">
        <v>668</v>
      </c>
      <c r="F52913" s="1">
        <v>12</v>
      </c>
      <c r="G52913" s="1">
        <v>12</v>
      </c>
      <c r="H52913" s="1">
        <v>12</v>
      </c>
      <c r="I52913" s="1">
        <v>12</v>
      </c>
      <c r="J52913" s="1">
        <v>12</v>
      </c>
    </row>
    <row r="52914" spans="1:10" x14ac:dyDescent="0.25">
      <c r="A52914" s="1" t="s">
        <v>1737</v>
      </c>
      <c r="B52914" s="1" t="s">
        <v>1503</v>
      </c>
      <c r="C52914" s="1" t="s">
        <v>1504</v>
      </c>
      <c r="D52914" s="1" t="s">
        <v>675</v>
      </c>
      <c r="E52914" s="1" t="s">
        <v>676</v>
      </c>
      <c r="F52914" s="1">
        <v>-1.18090841274086</v>
      </c>
      <c r="G52914" s="1">
        <v>-12.4743618960802</v>
      </c>
      <c r="H52914" s="1">
        <v>18.473555736371001</v>
      </c>
      <c r="I52914" s="1">
        <v>1.2472184830087101</v>
      </c>
      <c r="J52914" s="1">
        <v>-6.64767331433998</v>
      </c>
    </row>
    <row r="52915" spans="1:10" x14ac:dyDescent="0.25">
      <c r="A52915" s="1" t="s">
        <v>1737</v>
      </c>
      <c r="B52915" s="1" t="s">
        <v>1503</v>
      </c>
      <c r="C52915" s="1" t="s">
        <v>1504</v>
      </c>
      <c r="D52915" s="1" t="s">
        <v>677</v>
      </c>
      <c r="E52915" s="1" t="s">
        <v>678</v>
      </c>
      <c r="F52915" s="1">
        <v>27495337918.462101</v>
      </c>
      <c r="G52915" s="1">
        <v>24065469961.963001</v>
      </c>
      <c r="H52915" s="1">
        <v>28511217968.6059</v>
      </c>
      <c r="I52915" s="1">
        <v>28866815148.841202</v>
      </c>
      <c r="J52915" s="1">
        <v>26947843581.491901</v>
      </c>
    </row>
    <row r="52916" spans="1:10" x14ac:dyDescent="0.25">
      <c r="A52916" s="1" t="s">
        <v>1737</v>
      </c>
      <c r="B52916" s="1" t="s">
        <v>1503</v>
      </c>
      <c r="C52916" s="1" t="s">
        <v>1504</v>
      </c>
      <c r="D52916" s="1" t="s">
        <v>679</v>
      </c>
      <c r="E52916" s="1" t="s">
        <v>680</v>
      </c>
      <c r="F52916" s="1">
        <v>70208000000</v>
      </c>
      <c r="G52916" s="1">
        <v>61450000000</v>
      </c>
      <c r="H52916" s="1">
        <v>72802000000</v>
      </c>
      <c r="I52916" s="1">
        <v>73710000000</v>
      </c>
      <c r="J52916" s="1">
        <v>68810000000</v>
      </c>
    </row>
    <row r="52917" spans="1:10" x14ac:dyDescent="0.25">
      <c r="A52917" s="1" t="s">
        <v>1737</v>
      </c>
      <c r="B52917" s="1" t="s">
        <v>1503</v>
      </c>
      <c r="C52917" s="1" t="s">
        <v>1504</v>
      </c>
      <c r="D52917" s="1" t="s">
        <v>685</v>
      </c>
      <c r="E52917" s="1" t="s">
        <v>686</v>
      </c>
      <c r="F52917" s="1">
        <v>46444000000</v>
      </c>
      <c r="G52917" s="1">
        <v>39600000000</v>
      </c>
      <c r="H52917" s="1">
        <v>59648000000</v>
      </c>
      <c r="I52917" s="1">
        <v>62911000000</v>
      </c>
      <c r="J52917" s="1">
        <v>60756000000</v>
      </c>
    </row>
    <row r="52918" spans="1:10" x14ac:dyDescent="0.25">
      <c r="A52918" s="1" t="s">
        <v>1737</v>
      </c>
      <c r="B52918" s="1" t="s">
        <v>1503</v>
      </c>
      <c r="C52918" s="1" t="s">
        <v>1504</v>
      </c>
      <c r="D52918" s="1" t="s">
        <v>687</v>
      </c>
      <c r="E52918" s="1" t="s">
        <v>688</v>
      </c>
      <c r="F52918" s="1">
        <v>42284000000</v>
      </c>
      <c r="G52918" s="1">
        <v>36140000000</v>
      </c>
      <c r="H52918" s="1">
        <v>50891000000</v>
      </c>
      <c r="I52918" s="1">
        <v>60979000000</v>
      </c>
      <c r="J52918" s="1">
        <v>52306000000</v>
      </c>
    </row>
    <row r="52919" spans="1:10" x14ac:dyDescent="0.25">
      <c r="A52919" s="1" t="s">
        <v>1737</v>
      </c>
      <c r="B52919" s="1" t="s">
        <v>1503</v>
      </c>
      <c r="C52919" s="1" t="s">
        <v>1504</v>
      </c>
      <c r="D52919" s="1" t="s">
        <v>689</v>
      </c>
      <c r="E52919" s="1" t="s">
        <v>690</v>
      </c>
      <c r="F52919" s="1">
        <v>38.856821519611998</v>
      </c>
      <c r="G52919" s="1">
        <v>37.604942548461104</v>
      </c>
      <c r="H52919" s="1">
        <v>48.834508823743697</v>
      </c>
      <c r="I52919" s="1">
        <v>50.261927232741201</v>
      </c>
      <c r="J52919" s="1">
        <v>42.2498607801489</v>
      </c>
    </row>
    <row r="52920" spans="1:10" x14ac:dyDescent="0.25">
      <c r="A52920" s="1" t="s">
        <v>1737</v>
      </c>
      <c r="B52920" s="1" t="s">
        <v>1503</v>
      </c>
      <c r="C52920" s="1" t="s">
        <v>1504</v>
      </c>
      <c r="D52920" s="1" t="s">
        <v>691</v>
      </c>
      <c r="E52920" s="1" t="s">
        <v>692</v>
      </c>
      <c r="F52920" s="1">
        <v>39800000</v>
      </c>
      <c r="G52920" s="1">
        <v>39400000</v>
      </c>
      <c r="H52920" s="1">
        <v>43100000</v>
      </c>
      <c r="I52920" s="1">
        <v>41500000</v>
      </c>
      <c r="J52920" s="1">
        <v>41300000</v>
      </c>
    </row>
    <row r="52921" spans="1:10" x14ac:dyDescent="0.25">
      <c r="A52921" s="1" t="s">
        <v>1737</v>
      </c>
      <c r="B52921" s="1" t="s">
        <v>1503</v>
      </c>
      <c r="C52921" s="1" t="s">
        <v>1504</v>
      </c>
      <c r="D52921" s="1" t="s">
        <v>699</v>
      </c>
      <c r="E52921" s="1" t="s">
        <v>700</v>
      </c>
      <c r="F52921" s="1">
        <v>5078047.4048579196</v>
      </c>
      <c r="G52921" s="1">
        <v>3731979.1826366801</v>
      </c>
      <c r="H52921" s="1">
        <v>3499262.49836748</v>
      </c>
      <c r="I52921" s="1">
        <v>0</v>
      </c>
      <c r="J52921" s="1">
        <v>0</v>
      </c>
    </row>
    <row r="52922" spans="1:10" x14ac:dyDescent="0.25">
      <c r="A52922" s="1" t="s">
        <v>1737</v>
      </c>
      <c r="B52922" s="1" t="s">
        <v>1503</v>
      </c>
      <c r="C52922" s="1" t="s">
        <v>1504</v>
      </c>
      <c r="D52922" s="1" t="s">
        <v>703</v>
      </c>
      <c r="E52922" s="1" t="s">
        <v>704</v>
      </c>
      <c r="F52922" s="1">
        <v>950590976.52705395</v>
      </c>
      <c r="G52922" s="1">
        <v>-2978031120.3425398</v>
      </c>
      <c r="H52922" s="1">
        <v>-6310744989.6543903</v>
      </c>
      <c r="I52922" s="1">
        <v>-4154776522.8662</v>
      </c>
      <c r="J52922" s="1">
        <v>-3670913154.77003</v>
      </c>
    </row>
    <row r="52923" spans="1:10" x14ac:dyDescent="0.25">
      <c r="A52923" s="1" t="s">
        <v>1737</v>
      </c>
      <c r="B52923" s="1" t="s">
        <v>1503</v>
      </c>
      <c r="C52923" s="1" t="s">
        <v>1504</v>
      </c>
      <c r="D52923" s="1" t="s">
        <v>705</v>
      </c>
      <c r="E52923" s="1" t="s">
        <v>706</v>
      </c>
      <c r="F52923" s="1">
        <v>-468126003.14453298</v>
      </c>
      <c r="G52923" s="1">
        <v>-1084686255.3071201</v>
      </c>
      <c r="H52923" s="1">
        <v>-10981538236.382601</v>
      </c>
      <c r="I52923" s="1">
        <v>-13897994480.9209</v>
      </c>
      <c r="J52923" s="1">
        <v>-1451458215.8189499</v>
      </c>
    </row>
    <row r="52924" spans="1:10" x14ac:dyDescent="0.25">
      <c r="A52924" s="1" t="s">
        <v>1737</v>
      </c>
      <c r="B52924" s="1" t="s">
        <v>1503</v>
      </c>
      <c r="C52924" s="1" t="s">
        <v>1504</v>
      </c>
      <c r="D52924" s="1" t="s">
        <v>709</v>
      </c>
      <c r="E52924" s="1" t="s">
        <v>710</v>
      </c>
      <c r="F52924" s="1">
        <v>136558</v>
      </c>
      <c r="G52924" s="1">
        <v>79456</v>
      </c>
      <c r="H52924" s="1">
        <v>68012</v>
      </c>
      <c r="I52924" s="1">
        <v>-60652</v>
      </c>
      <c r="J52924" s="1">
        <v>-61442</v>
      </c>
    </row>
    <row r="52925" spans="1:10" x14ac:dyDescent="0.25">
      <c r="A52925" s="1" t="s">
        <v>1737</v>
      </c>
      <c r="B52925" s="1" t="s">
        <v>1503</v>
      </c>
      <c r="C52925" s="1" t="s">
        <v>1504</v>
      </c>
      <c r="D52925" s="1" t="s">
        <v>711</v>
      </c>
      <c r="E52925" s="1" t="s">
        <v>712</v>
      </c>
      <c r="F52925" s="1">
        <v>-9797870742.0000992</v>
      </c>
      <c r="G52925" s="1">
        <v>-6511136416.2605896</v>
      </c>
      <c r="H52925" s="1">
        <v>-18023405809.9683</v>
      </c>
      <c r="I52925" s="1">
        <v>-17205148717.5625</v>
      </c>
      <c r="J52925" s="1">
        <v>-14902000454.798</v>
      </c>
    </row>
    <row r="52926" spans="1:10" x14ac:dyDescent="0.25">
      <c r="A52926" s="1" t="s">
        <v>1737</v>
      </c>
      <c r="B52926" s="1" t="s">
        <v>1503</v>
      </c>
      <c r="C52926" s="1" t="s">
        <v>1504</v>
      </c>
      <c r="D52926" s="1" t="s">
        <v>715</v>
      </c>
      <c r="E52926" s="1" t="s">
        <v>716</v>
      </c>
      <c r="F52926" s="1">
        <v>-27556000000</v>
      </c>
      <c r="G52926" s="1">
        <v>-18722000000</v>
      </c>
      <c r="H52926" s="1">
        <v>-67903000000</v>
      </c>
      <c r="I52926" s="1">
        <v>-64129000000</v>
      </c>
      <c r="J52926" s="1">
        <v>-51263000000</v>
      </c>
    </row>
    <row r="52927" spans="1:10" x14ac:dyDescent="0.25">
      <c r="A52927" s="1" t="s">
        <v>1737</v>
      </c>
      <c r="B52927" s="1" t="s">
        <v>1503</v>
      </c>
      <c r="C52927" s="1" t="s">
        <v>1504</v>
      </c>
      <c r="D52927" s="1" t="s">
        <v>717</v>
      </c>
      <c r="E52927" s="1" t="s">
        <v>718</v>
      </c>
      <c r="F52927" s="1">
        <v>-8257788275.6547804</v>
      </c>
      <c r="G52927" s="1">
        <v>-5356885853.0086803</v>
      </c>
      <c r="H52927" s="1">
        <v>-17498274730.876099</v>
      </c>
      <c r="I52927" s="1">
        <v>-16721244707.8769</v>
      </c>
      <c r="J52927" s="1">
        <v>-13692676956.674801</v>
      </c>
    </row>
    <row r="52928" spans="1:10" x14ac:dyDescent="0.25">
      <c r="A52928" s="1" t="s">
        <v>1737</v>
      </c>
      <c r="B52928" s="1" t="s">
        <v>1503</v>
      </c>
      <c r="C52928" s="1" t="s">
        <v>1504</v>
      </c>
      <c r="D52928" s="1" t="s">
        <v>719</v>
      </c>
      <c r="E52928" s="1" t="s">
        <v>720</v>
      </c>
      <c r="F52928" s="1">
        <v>5390901325.33459</v>
      </c>
      <c r="G52928" s="1">
        <v>5179496617.9519796</v>
      </c>
      <c r="H52928" s="1">
        <v>5797311169.54601</v>
      </c>
      <c r="I52928" s="1">
        <v>5773424524.2767296</v>
      </c>
      <c r="J52928" s="1">
        <v>6784744143.4236898</v>
      </c>
    </row>
    <row r="52929" spans="1:10" x14ac:dyDescent="0.25">
      <c r="A52929" s="1" t="s">
        <v>1737</v>
      </c>
      <c r="B52929" s="1" t="s">
        <v>1503</v>
      </c>
      <c r="C52929" s="1" t="s">
        <v>1504</v>
      </c>
      <c r="D52929" s="1" t="s">
        <v>721</v>
      </c>
      <c r="E52929" s="1" t="s">
        <v>722</v>
      </c>
      <c r="F52929" s="1">
        <v>15136000000</v>
      </c>
      <c r="G52929" s="1">
        <v>16612000000</v>
      </c>
      <c r="H52929" s="1">
        <v>18973000000</v>
      </c>
      <c r="I52929" s="1">
        <v>22165000000</v>
      </c>
      <c r="J52929" s="1">
        <v>23386000000</v>
      </c>
    </row>
    <row r="52930" spans="1:10" x14ac:dyDescent="0.25">
      <c r="A52930" s="1" t="s">
        <v>1737</v>
      </c>
      <c r="B52930" s="1" t="s">
        <v>1503</v>
      </c>
      <c r="C52930" s="1" t="s">
        <v>1504</v>
      </c>
      <c r="D52930" s="1" t="s">
        <v>723</v>
      </c>
      <c r="E52930" s="1" t="s">
        <v>724</v>
      </c>
      <c r="F52930" s="1">
        <v>4535850026.8656797</v>
      </c>
      <c r="G52930" s="1">
        <v>4753156061.86199</v>
      </c>
      <c r="H52930" s="1">
        <v>4889250349.3057899</v>
      </c>
      <c r="I52930" s="1">
        <v>5779388247.9079905</v>
      </c>
      <c r="J52930" s="1">
        <v>6246550988.2136602</v>
      </c>
    </row>
    <row r="52931" spans="1:10" x14ac:dyDescent="0.25">
      <c r="A52931" s="1" t="s">
        <v>1737</v>
      </c>
      <c r="B52931" s="1" t="s">
        <v>1503</v>
      </c>
      <c r="C52931" s="1" t="s">
        <v>1504</v>
      </c>
      <c r="D52931" s="1" t="s">
        <v>725</v>
      </c>
      <c r="E52931" s="1" t="s">
        <v>726</v>
      </c>
      <c r="F52931" s="1">
        <v>6879283233.3863497</v>
      </c>
      <c r="G52931" s="1">
        <v>8101601142.9134197</v>
      </c>
      <c r="H52931" s="1">
        <v>15114916867.335899</v>
      </c>
      <c r="I52931" s="1">
        <v>10166402412.853399</v>
      </c>
      <c r="J52931" s="1">
        <v>17677992787.2318</v>
      </c>
    </row>
    <row r="52932" spans="1:10" x14ac:dyDescent="0.25">
      <c r="A52932" s="1" t="s">
        <v>1737</v>
      </c>
      <c r="B52932" s="1" t="s">
        <v>1503</v>
      </c>
      <c r="C52932" s="1" t="s">
        <v>1504</v>
      </c>
      <c r="D52932" s="1" t="s">
        <v>727</v>
      </c>
      <c r="E52932" s="1" t="s">
        <v>728</v>
      </c>
      <c r="F52932" s="1">
        <v>2983174389.5891199</v>
      </c>
      <c r="G52932" s="1">
        <v>3221252684.1613898</v>
      </c>
      <c r="H52932" s="1">
        <v>7551802131.1958103</v>
      </c>
      <c r="I52932" s="1">
        <v>1688506235.2309899</v>
      </c>
      <c r="J52932" s="1">
        <v>10336711250.325399</v>
      </c>
    </row>
    <row r="52933" spans="1:10" x14ac:dyDescent="0.25">
      <c r="A52933" s="1" t="s">
        <v>1737</v>
      </c>
      <c r="B52933" s="1" t="s">
        <v>1503</v>
      </c>
      <c r="C52933" s="1" t="s">
        <v>1504</v>
      </c>
      <c r="D52933" s="1" t="s">
        <v>729</v>
      </c>
      <c r="E52933" s="1" t="s">
        <v>730</v>
      </c>
      <c r="F52933" s="1">
        <v>3.3372655465368002</v>
      </c>
      <c r="G52933" s="1">
        <v>3.4949411976912002</v>
      </c>
      <c r="H52933" s="1">
        <v>3.8805541313758698</v>
      </c>
      <c r="I52933" s="1">
        <v>3.83518137473542</v>
      </c>
      <c r="J52933" s="1">
        <v>3.74382620959376</v>
      </c>
    </row>
    <row r="52934" spans="1:10" x14ac:dyDescent="0.25">
      <c r="A52934" s="1" t="s">
        <v>1737</v>
      </c>
      <c r="B52934" s="1" t="s">
        <v>1503</v>
      </c>
      <c r="C52934" s="1" t="s">
        <v>1504</v>
      </c>
      <c r="D52934" s="1" t="s">
        <v>735</v>
      </c>
      <c r="E52934" s="1" t="s">
        <v>736</v>
      </c>
      <c r="F52934" s="1">
        <v>48.28</v>
      </c>
      <c r="G52934" s="1">
        <v>54.68</v>
      </c>
      <c r="H52934" s="1">
        <v>50.21</v>
      </c>
      <c r="I52934" s="1">
        <v>38.020000000000003</v>
      </c>
      <c r="J52934" s="1">
        <v>37.409999999999997</v>
      </c>
    </row>
    <row r="52935" spans="1:10" x14ac:dyDescent="0.25">
      <c r="A52935" s="1" t="s">
        <v>1737</v>
      </c>
      <c r="B52935" s="1" t="s">
        <v>1503</v>
      </c>
      <c r="C52935" s="1" t="s">
        <v>1504</v>
      </c>
      <c r="D52935" s="1" t="s">
        <v>737</v>
      </c>
      <c r="E52935" s="1" t="s">
        <v>738</v>
      </c>
      <c r="F52935" s="1">
        <v>32.83</v>
      </c>
      <c r="G52935" s="1">
        <v>40.44</v>
      </c>
      <c r="H52935" s="1">
        <v>34.69</v>
      </c>
      <c r="I52935" s="1">
        <v>20.67</v>
      </c>
      <c r="J52935" s="1">
        <v>21</v>
      </c>
    </row>
    <row r="52936" spans="1:10" x14ac:dyDescent="0.25">
      <c r="A52936" s="1" t="s">
        <v>1737</v>
      </c>
      <c r="B52936" s="1" t="s">
        <v>1503</v>
      </c>
      <c r="C52936" s="1" t="s">
        <v>1504</v>
      </c>
      <c r="D52936" s="1" t="s">
        <v>739</v>
      </c>
      <c r="E52936" s="1" t="s">
        <v>740</v>
      </c>
      <c r="F52936" s="1">
        <v>39.81</v>
      </c>
      <c r="G52936" s="1">
        <v>46.66</v>
      </c>
      <c r="H52936" s="1">
        <v>41.65</v>
      </c>
      <c r="I52936" s="1">
        <v>28.47</v>
      </c>
      <c r="J52936" s="1">
        <v>28.39</v>
      </c>
    </row>
    <row r="52937" spans="1:10" x14ac:dyDescent="0.25">
      <c r="A52937" s="1" t="s">
        <v>1737</v>
      </c>
      <c r="B52937" s="1" t="s">
        <v>1503</v>
      </c>
      <c r="C52937" s="1" t="s">
        <v>1504</v>
      </c>
      <c r="D52937" s="1" t="s">
        <v>741</v>
      </c>
      <c r="E52937" s="1" t="s">
        <v>742</v>
      </c>
      <c r="F52937" s="1">
        <v>325545723.26998401</v>
      </c>
      <c r="G52937" s="1">
        <v>164983243.51152</v>
      </c>
      <c r="H52937" s="1">
        <v>173395525.600227</v>
      </c>
      <c r="I52937" s="1">
        <v>187003202.042555</v>
      </c>
      <c r="J52937" s="1">
        <v>321549531.44937599</v>
      </c>
    </row>
    <row r="52938" spans="1:10" x14ac:dyDescent="0.25">
      <c r="A52938" s="1" t="s">
        <v>1737</v>
      </c>
      <c r="B52938" s="1" t="s">
        <v>1503</v>
      </c>
      <c r="C52938" s="1" t="s">
        <v>1504</v>
      </c>
      <c r="D52938" s="1" t="s">
        <v>743</v>
      </c>
      <c r="E52938" s="1" t="s">
        <v>744</v>
      </c>
      <c r="F52938" s="1">
        <v>1.4565269947222099</v>
      </c>
      <c r="G52938" s="1">
        <v>1.44186001941303</v>
      </c>
      <c r="H52938" s="1">
        <v>1.5937958324719601</v>
      </c>
      <c r="I52938" s="1">
        <v>1.5041481818618401</v>
      </c>
      <c r="J52938" s="1">
        <v>1.6614827676205399</v>
      </c>
    </row>
    <row r="52939" spans="1:10" x14ac:dyDescent="0.25">
      <c r="A52939" s="1" t="s">
        <v>1737</v>
      </c>
      <c r="B52939" s="1" t="s">
        <v>1503</v>
      </c>
      <c r="C52939" s="1" t="s">
        <v>1504</v>
      </c>
      <c r="D52939" s="1" t="s">
        <v>745</v>
      </c>
      <c r="E52939" s="1" t="s">
        <v>746</v>
      </c>
      <c r="F52939" s="1">
        <v>3325921218.8131299</v>
      </c>
      <c r="G52939" s="1">
        <v>2904045863.90764</v>
      </c>
      <c r="H52939" s="1">
        <v>3607625053.86272</v>
      </c>
      <c r="I52939" s="1">
        <v>3707556166.4788899</v>
      </c>
      <c r="J52939" s="1">
        <v>4446181861.9997797</v>
      </c>
    </row>
    <row r="52940" spans="1:10" x14ac:dyDescent="0.25">
      <c r="A52940" s="1" t="s">
        <v>1737</v>
      </c>
      <c r="B52940" s="1" t="s">
        <v>1503</v>
      </c>
      <c r="C52940" s="1" t="s">
        <v>1504</v>
      </c>
      <c r="D52940" s="1" t="s">
        <v>747</v>
      </c>
      <c r="E52940" s="1" t="s">
        <v>748</v>
      </c>
      <c r="F52940" s="1">
        <v>3325921218.8131299</v>
      </c>
      <c r="G52940" s="1">
        <v>2904045863.90764</v>
      </c>
      <c r="H52940" s="1">
        <v>3607625053.86272</v>
      </c>
      <c r="I52940" s="1">
        <v>3707556166.4788899</v>
      </c>
      <c r="J52940" s="1">
        <v>4446181861.9997797</v>
      </c>
    </row>
    <row r="52941" spans="1:10" x14ac:dyDescent="0.25">
      <c r="A52941" s="1" t="s">
        <v>1737</v>
      </c>
      <c r="B52941" s="1" t="s">
        <v>1503</v>
      </c>
      <c r="C52941" s="1" t="s">
        <v>1504</v>
      </c>
      <c r="D52941" s="1" t="s">
        <v>749</v>
      </c>
      <c r="E52941" s="1" t="s">
        <v>750</v>
      </c>
      <c r="F52941" s="1">
        <v>-0.16362261772155801</v>
      </c>
      <c r="G52941" s="1">
        <v>-0.35772293806076</v>
      </c>
      <c r="H52941" s="1">
        <v>-0.35525295138359098</v>
      </c>
      <c r="I52941" s="1">
        <v>-0.48709544539451599</v>
      </c>
      <c r="J52941" s="1">
        <v>-0.52178555727005005</v>
      </c>
    </row>
    <row r="52942" spans="1:10" x14ac:dyDescent="0.25">
      <c r="A52942" s="1" t="s">
        <v>1737</v>
      </c>
      <c r="B52942" s="1" t="s">
        <v>1503</v>
      </c>
      <c r="C52942" s="1" t="s">
        <v>1504</v>
      </c>
      <c r="D52942" s="1" t="s">
        <v>751</v>
      </c>
      <c r="E52942" s="1" t="s">
        <v>752</v>
      </c>
      <c r="F52942" s="1">
        <v>8</v>
      </c>
      <c r="G52942" s="1">
        <v>7</v>
      </c>
      <c r="H52942" s="1">
        <v>7</v>
      </c>
      <c r="I52942" s="1">
        <v>7</v>
      </c>
      <c r="J52942" s="1">
        <v>8</v>
      </c>
    </row>
    <row r="52943" spans="1:10" x14ac:dyDescent="0.25">
      <c r="A52943" s="1" t="s">
        <v>1737</v>
      </c>
      <c r="B52943" s="1" t="s">
        <v>1503</v>
      </c>
      <c r="C52943" s="1" t="s">
        <v>1504</v>
      </c>
      <c r="D52943" s="1" t="s">
        <v>753</v>
      </c>
      <c r="E52943" s="1" t="s">
        <v>754</v>
      </c>
      <c r="F52943" s="1">
        <v>41.981132507324197</v>
      </c>
      <c r="G52943" s="1">
        <v>34.433963775634801</v>
      </c>
      <c r="H52943" s="1">
        <v>33.490566253662102</v>
      </c>
      <c r="I52943" s="1">
        <v>27.3584899902344</v>
      </c>
      <c r="J52943" s="1">
        <v>24.170616149902301</v>
      </c>
    </row>
    <row r="52944" spans="1:10" x14ac:dyDescent="0.25">
      <c r="A52944" s="1" t="s">
        <v>1737</v>
      </c>
      <c r="B52944" s="1" t="s">
        <v>1503</v>
      </c>
      <c r="C52944" s="1" t="s">
        <v>1504</v>
      </c>
      <c r="D52944" s="1" t="s">
        <v>755</v>
      </c>
      <c r="E52944" s="1" t="s">
        <v>756</v>
      </c>
      <c r="F52944" s="1">
        <v>25.943395614623999</v>
      </c>
      <c r="G52944" s="1">
        <v>20.283018112182599</v>
      </c>
      <c r="H52944" s="1">
        <v>20.283018112182599</v>
      </c>
      <c r="I52944" s="1">
        <v>16.509433746337901</v>
      </c>
      <c r="J52944" s="1">
        <v>15.6398105621338</v>
      </c>
    </row>
    <row r="52945" spans="1:10" x14ac:dyDescent="0.25">
      <c r="A52945" s="1" t="s">
        <v>1737</v>
      </c>
      <c r="B52945" s="1" t="s">
        <v>1503</v>
      </c>
      <c r="C52945" s="1" t="s">
        <v>1504</v>
      </c>
      <c r="D52945" s="1" t="s">
        <v>757</v>
      </c>
      <c r="E52945" s="1" t="s">
        <v>758</v>
      </c>
      <c r="F52945" s="1">
        <v>54.7169799804688</v>
      </c>
      <c r="G52945" s="1">
        <v>47.641510009765597</v>
      </c>
      <c r="H52945" s="1">
        <v>47.641510009765597</v>
      </c>
      <c r="I52945" s="1">
        <v>43.396224975585902</v>
      </c>
      <c r="J52945" s="1">
        <v>40.284358978271499</v>
      </c>
    </row>
    <row r="52946" spans="1:10" x14ac:dyDescent="0.25">
      <c r="A52946" s="1" t="s">
        <v>1737</v>
      </c>
      <c r="B52946" s="1" t="s">
        <v>1503</v>
      </c>
      <c r="C52946" s="1" t="s">
        <v>1504</v>
      </c>
      <c r="D52946" s="1" t="s">
        <v>759</v>
      </c>
      <c r="E52946" s="1" t="s">
        <v>760</v>
      </c>
      <c r="F52946" s="1">
        <v>0.22398683428764299</v>
      </c>
      <c r="G52946" s="1">
        <v>0.22649152576923401</v>
      </c>
      <c r="H52946" s="1">
        <v>0.22981239855289501</v>
      </c>
      <c r="I52946" s="1">
        <v>0.22655731439590501</v>
      </c>
      <c r="J52946" s="1">
        <v>0.219390243291855</v>
      </c>
    </row>
    <row r="52947" spans="1:10" x14ac:dyDescent="0.25">
      <c r="A52947" s="1" t="s">
        <v>1737</v>
      </c>
      <c r="B52947" s="1" t="s">
        <v>1503</v>
      </c>
      <c r="C52947" s="1" t="s">
        <v>1504</v>
      </c>
      <c r="D52947" s="1" t="s">
        <v>761</v>
      </c>
      <c r="E52947" s="1" t="s">
        <v>762</v>
      </c>
      <c r="F52947" s="1">
        <v>8.5594825073156997</v>
      </c>
      <c r="G52947" s="1">
        <v>8.4724640974629306</v>
      </c>
      <c r="H52947" s="1">
        <v>8.4098948192140295</v>
      </c>
      <c r="I52947" s="1">
        <v>8.3526086922887206</v>
      </c>
      <c r="J52947" s="1">
        <v>8.2800615566400708</v>
      </c>
    </row>
    <row r="52948" spans="1:10" x14ac:dyDescent="0.25">
      <c r="A52948" s="1" t="s">
        <v>1737</v>
      </c>
      <c r="B52948" s="1" t="s">
        <v>1503</v>
      </c>
      <c r="C52948" s="1" t="s">
        <v>1504</v>
      </c>
      <c r="D52948" s="1" t="s">
        <v>763</v>
      </c>
      <c r="E52948" s="1" t="s">
        <v>764</v>
      </c>
      <c r="F52948" s="1">
        <v>9.0382441012769608</v>
      </c>
      <c r="G52948" s="1">
        <v>8.9554049813531407</v>
      </c>
      <c r="H52948" s="1">
        <v>8.8994591829583705</v>
      </c>
      <c r="I52948" s="1">
        <v>8.8455207752253493</v>
      </c>
      <c r="J52948" s="1">
        <v>8.7733440014941397</v>
      </c>
    </row>
    <row r="52949" spans="1:10" x14ac:dyDescent="0.25">
      <c r="A52949" s="1" t="s">
        <v>1737</v>
      </c>
      <c r="B52949" s="1" t="s">
        <v>1503</v>
      </c>
      <c r="C52949" s="1" t="s">
        <v>1504</v>
      </c>
      <c r="D52949" s="1" t="s">
        <v>765</v>
      </c>
      <c r="E52949" s="1" t="s">
        <v>766</v>
      </c>
      <c r="F52949" s="1">
        <v>27.0391903112581</v>
      </c>
      <c r="G52949" s="1">
        <v>26.674870399891201</v>
      </c>
      <c r="H52949" s="1">
        <v>26.3300737170471</v>
      </c>
      <c r="I52949" s="1">
        <v>26.006788598928299</v>
      </c>
      <c r="J52949" s="1">
        <v>25.6826748660372</v>
      </c>
    </row>
    <row r="52950" spans="1:10" x14ac:dyDescent="0.25">
      <c r="A52950" s="1" t="s">
        <v>1737</v>
      </c>
      <c r="B52950" s="1" t="s">
        <v>1503</v>
      </c>
      <c r="C52950" s="1" t="s">
        <v>1504</v>
      </c>
      <c r="D52950" s="1" t="s">
        <v>767</v>
      </c>
      <c r="E52950" s="1" t="s">
        <v>768</v>
      </c>
      <c r="F52950" s="1">
        <v>4364068</v>
      </c>
      <c r="G52950" s="1">
        <v>4366616</v>
      </c>
      <c r="H52950" s="1">
        <v>4361867</v>
      </c>
      <c r="I52950" s="1">
        <v>4349653</v>
      </c>
      <c r="J52950" s="1">
        <v>4332552</v>
      </c>
    </row>
    <row r="52951" spans="1:10" x14ac:dyDescent="0.25">
      <c r="A52951" s="1" t="s">
        <v>1737</v>
      </c>
      <c r="B52951" s="1" t="s">
        <v>1503</v>
      </c>
      <c r="C52951" s="1" t="s">
        <v>1504</v>
      </c>
      <c r="D52951" s="1" t="s">
        <v>769</v>
      </c>
      <c r="E52951" s="1" t="s">
        <v>770</v>
      </c>
      <c r="F52951" s="1">
        <v>26.358351404842502</v>
      </c>
      <c r="G52951" s="1">
        <v>25.983528374208301</v>
      </c>
      <c r="H52951" s="1">
        <v>25.627349336851601</v>
      </c>
      <c r="I52951" s="1">
        <v>25.2997047608484</v>
      </c>
      <c r="J52951" s="1">
        <v>24.974935294365299</v>
      </c>
    </row>
    <row r="52952" spans="1:10" x14ac:dyDescent="0.25">
      <c r="A52952" s="1" t="s">
        <v>1737</v>
      </c>
      <c r="B52952" s="1" t="s">
        <v>1503</v>
      </c>
      <c r="C52952" s="1" t="s">
        <v>1504</v>
      </c>
      <c r="D52952" s="1" t="s">
        <v>771</v>
      </c>
      <c r="E52952" s="1" t="s">
        <v>772</v>
      </c>
      <c r="F52952" s="1">
        <v>4511509</v>
      </c>
      <c r="G52952" s="1">
        <v>4517384</v>
      </c>
      <c r="H52952" s="1">
        <v>4515441</v>
      </c>
      <c r="I52952" s="1">
        <v>4505552</v>
      </c>
      <c r="J52952" s="1">
        <v>4490145</v>
      </c>
    </row>
    <row r="52953" spans="1:10" x14ac:dyDescent="0.25">
      <c r="A52953" s="1" t="s">
        <v>1737</v>
      </c>
      <c r="B52953" s="1" t="s">
        <v>1503</v>
      </c>
      <c r="C52953" s="1" t="s">
        <v>1504</v>
      </c>
      <c r="D52953" s="1" t="s">
        <v>773</v>
      </c>
      <c r="E52953" s="1" t="s">
        <v>774</v>
      </c>
      <c r="F52953" s="1">
        <v>27.732103070890201</v>
      </c>
      <c r="G52953" s="1">
        <v>27.3790295514709</v>
      </c>
      <c r="H52953" s="1">
        <v>27.046488462789402</v>
      </c>
      <c r="I52953" s="1">
        <v>26.7279417904121</v>
      </c>
      <c r="J52953" s="1">
        <v>26.4046682886882</v>
      </c>
    </row>
    <row r="52954" spans="1:10" x14ac:dyDescent="0.25">
      <c r="A52954" s="1" t="s">
        <v>1737</v>
      </c>
      <c r="B52954" s="1" t="s">
        <v>1503</v>
      </c>
      <c r="C52954" s="1" t="s">
        <v>1504</v>
      </c>
      <c r="D52954" s="1" t="s">
        <v>775</v>
      </c>
      <c r="E52954" s="1" t="s">
        <v>776</v>
      </c>
      <c r="F52954" s="1">
        <v>8875577</v>
      </c>
      <c r="G52954" s="1">
        <v>8884000</v>
      </c>
      <c r="H52954" s="1">
        <v>8877308</v>
      </c>
      <c r="I52954" s="1">
        <v>8855204</v>
      </c>
      <c r="J52954" s="1">
        <v>8822697</v>
      </c>
    </row>
    <row r="52955" spans="1:10" x14ac:dyDescent="0.25">
      <c r="A52955" s="1" t="s">
        <v>1737</v>
      </c>
      <c r="B52955" s="1" t="s">
        <v>1503</v>
      </c>
      <c r="C52955" s="1" t="s">
        <v>1504</v>
      </c>
      <c r="D52955" s="1" t="s">
        <v>777</v>
      </c>
      <c r="E52955" s="1" t="s">
        <v>778</v>
      </c>
      <c r="F52955" s="1">
        <v>8.8559368957970594</v>
      </c>
      <c r="G52955" s="1">
        <v>8.6396789683935609</v>
      </c>
      <c r="H52955" s="1">
        <v>8.4438247683517194</v>
      </c>
      <c r="I52955" s="1">
        <v>8.2889937550105408</v>
      </c>
      <c r="J52955" s="1">
        <v>8.1736808499826807</v>
      </c>
    </row>
    <row r="52956" spans="1:10" x14ac:dyDescent="0.25">
      <c r="A52956" s="1" t="s">
        <v>1737</v>
      </c>
      <c r="B52956" s="1" t="s">
        <v>1503</v>
      </c>
      <c r="C52956" s="1" t="s">
        <v>1504</v>
      </c>
      <c r="D52956" s="1" t="s">
        <v>779</v>
      </c>
      <c r="E52956" s="1" t="s">
        <v>780</v>
      </c>
      <c r="F52956" s="1">
        <v>9.3273882723957708</v>
      </c>
      <c r="G52956" s="1">
        <v>9.1114527726938501</v>
      </c>
      <c r="H52956" s="1">
        <v>8.9171829356020993</v>
      </c>
      <c r="I52956" s="1">
        <v>8.7609776909537498</v>
      </c>
      <c r="J52956" s="1">
        <v>8.6439770661985396</v>
      </c>
    </row>
    <row r="52957" spans="1:10" x14ac:dyDescent="0.25">
      <c r="A52957" s="1" t="s">
        <v>1737</v>
      </c>
      <c r="B52957" s="1" t="s">
        <v>1503</v>
      </c>
      <c r="C52957" s="1" t="s">
        <v>1504</v>
      </c>
      <c r="D52957" s="1" t="s">
        <v>781</v>
      </c>
      <c r="E52957" s="1" t="s">
        <v>782</v>
      </c>
      <c r="F52957" s="1">
        <v>8.9429320017296892</v>
      </c>
      <c r="G52957" s="1">
        <v>8.8713853083518508</v>
      </c>
      <c r="H52957" s="1">
        <v>8.7736297492858792</v>
      </c>
      <c r="I52957" s="1">
        <v>8.6581023135491098</v>
      </c>
      <c r="J52957" s="1">
        <v>8.5211928877426004</v>
      </c>
    </row>
    <row r="52958" spans="1:10" x14ac:dyDescent="0.25">
      <c r="A52958" s="1" t="s">
        <v>1737</v>
      </c>
      <c r="B52958" s="1" t="s">
        <v>1503</v>
      </c>
      <c r="C52958" s="1" t="s">
        <v>1504</v>
      </c>
      <c r="D52958" s="1" t="s">
        <v>783</v>
      </c>
      <c r="E52958" s="1" t="s">
        <v>784</v>
      </c>
      <c r="F52958" s="1">
        <v>9.3664706972174301</v>
      </c>
      <c r="G52958" s="1">
        <v>9.3121717974239395</v>
      </c>
      <c r="H52958" s="1">
        <v>9.2298463442289407</v>
      </c>
      <c r="I52958" s="1">
        <v>9.1214433242330095</v>
      </c>
      <c r="J52958" s="1">
        <v>8.9873472209954706</v>
      </c>
    </row>
    <row r="52959" spans="1:10" x14ac:dyDescent="0.25">
      <c r="A52959" s="1" t="s">
        <v>1737</v>
      </c>
      <c r="B52959" s="1" t="s">
        <v>1503</v>
      </c>
      <c r="C52959" s="1" t="s">
        <v>1504</v>
      </c>
      <c r="D52959" s="1" t="s">
        <v>785</v>
      </c>
      <c r="E52959" s="1" t="s">
        <v>786</v>
      </c>
      <c r="F52959" s="1">
        <v>8.3911848623502596</v>
      </c>
      <c r="G52959" s="1">
        <v>8.3694877995059098</v>
      </c>
      <c r="H52959" s="1">
        <v>8.3863700544785704</v>
      </c>
      <c r="I52959" s="1">
        <v>8.4210629481931694</v>
      </c>
      <c r="J52959" s="1">
        <v>8.4348639455929408</v>
      </c>
    </row>
    <row r="52960" spans="1:10" x14ac:dyDescent="0.25">
      <c r="A52960" s="1" t="s">
        <v>1737</v>
      </c>
      <c r="B52960" s="1" t="s">
        <v>1503</v>
      </c>
      <c r="C52960" s="1" t="s">
        <v>1504</v>
      </c>
      <c r="D52960" s="1" t="s">
        <v>787</v>
      </c>
      <c r="E52960" s="1" t="s">
        <v>788</v>
      </c>
      <c r="F52960" s="1">
        <v>8.6368900962627606</v>
      </c>
      <c r="G52960" s="1">
        <v>8.6601736150622095</v>
      </c>
      <c r="H52960" s="1">
        <v>8.72061040628064</v>
      </c>
      <c r="I52960" s="1">
        <v>8.7907782160801204</v>
      </c>
      <c r="J52960" s="1">
        <v>8.8311854113567492</v>
      </c>
    </row>
    <row r="52961" spans="1:10" x14ac:dyDescent="0.25">
      <c r="A52961" s="1" t="s">
        <v>1737</v>
      </c>
      <c r="B52961" s="1" t="s">
        <v>1503</v>
      </c>
      <c r="C52961" s="1" t="s">
        <v>1504</v>
      </c>
      <c r="D52961" s="1" t="s">
        <v>789</v>
      </c>
      <c r="E52961" s="1" t="s">
        <v>790</v>
      </c>
      <c r="F52961" s="1">
        <v>64.7991451479283</v>
      </c>
      <c r="G52961" s="1">
        <v>65.072595037177294</v>
      </c>
      <c r="H52961" s="1">
        <v>65.349283340142506</v>
      </c>
      <c r="I52961" s="1">
        <v>65.581515030644198</v>
      </c>
      <c r="J52961" s="1">
        <v>65.744852186880095</v>
      </c>
    </row>
    <row r="52962" spans="1:10" x14ac:dyDescent="0.25">
      <c r="A52962" s="1" t="s">
        <v>1737</v>
      </c>
      <c r="B52962" s="1" t="s">
        <v>1503</v>
      </c>
      <c r="C52962" s="1" t="s">
        <v>1504</v>
      </c>
      <c r="D52962" s="1" t="s">
        <v>791</v>
      </c>
      <c r="E52962" s="1" t="s">
        <v>792</v>
      </c>
      <c r="F52962" s="1">
        <v>10764853</v>
      </c>
      <c r="G52962" s="1">
        <v>10966919</v>
      </c>
      <c r="H52962" s="1">
        <v>11148852</v>
      </c>
      <c r="I52962" s="1">
        <v>11297190</v>
      </c>
      <c r="J52962" s="1">
        <v>11422613</v>
      </c>
    </row>
    <row r="52963" spans="1:10" x14ac:dyDescent="0.25">
      <c r="A52963" s="1" t="s">
        <v>1737</v>
      </c>
      <c r="B52963" s="1" t="s">
        <v>1503</v>
      </c>
      <c r="C52963" s="1" t="s">
        <v>1504</v>
      </c>
      <c r="D52963" s="1" t="s">
        <v>793</v>
      </c>
      <c r="E52963" s="1" t="s">
        <v>794</v>
      </c>
      <c r="F52963" s="1">
        <v>65.018191903647804</v>
      </c>
      <c r="G52963" s="1">
        <v>65.258600942730993</v>
      </c>
      <c r="H52963" s="1">
        <v>65.503030003211194</v>
      </c>
      <c r="I52963" s="1">
        <v>65.709981263344801</v>
      </c>
      <c r="J52963" s="1">
        <v>65.845489697552097</v>
      </c>
    </row>
    <row r="52964" spans="1:10" x14ac:dyDescent="0.25">
      <c r="A52964" s="1" t="s">
        <v>1737</v>
      </c>
      <c r="B52964" s="1" t="s">
        <v>1503</v>
      </c>
      <c r="C52964" s="1" t="s">
        <v>1504</v>
      </c>
      <c r="D52964" s="1" t="s">
        <v>795</v>
      </c>
      <c r="E52964" s="1" t="s">
        <v>796</v>
      </c>
      <c r="F52964" s="1">
        <v>10505376</v>
      </c>
      <c r="G52964" s="1">
        <v>10705350</v>
      </c>
      <c r="H52964" s="1">
        <v>10883967</v>
      </c>
      <c r="I52964" s="1">
        <v>11033046</v>
      </c>
      <c r="J52964" s="1">
        <v>11162531</v>
      </c>
    </row>
    <row r="52965" spans="1:10" x14ac:dyDescent="0.25">
      <c r="A52965" s="1" t="s">
        <v>1737</v>
      </c>
      <c r="B52965" s="1" t="s">
        <v>1503</v>
      </c>
      <c r="C52965" s="1" t="s">
        <v>1504</v>
      </c>
      <c r="D52965" s="1" t="s">
        <v>797</v>
      </c>
      <c r="E52965" s="1" t="s">
        <v>798</v>
      </c>
      <c r="F52965" s="1">
        <v>64.576213863356102</v>
      </c>
      <c r="G52965" s="1">
        <v>64.883140677717293</v>
      </c>
      <c r="H52965" s="1">
        <v>65.192541408831701</v>
      </c>
      <c r="I52965" s="1">
        <v>65.450492613328706</v>
      </c>
      <c r="J52965" s="1">
        <v>65.642187840154904</v>
      </c>
    </row>
    <row r="52966" spans="1:10" x14ac:dyDescent="0.25">
      <c r="A52966" s="1" t="s">
        <v>1737</v>
      </c>
      <c r="B52966" s="1" t="s">
        <v>1503</v>
      </c>
      <c r="C52966" s="1" t="s">
        <v>1504</v>
      </c>
      <c r="D52966" s="1" t="s">
        <v>799</v>
      </c>
      <c r="E52966" s="1" t="s">
        <v>800</v>
      </c>
      <c r="F52966" s="1">
        <v>21270229</v>
      </c>
      <c r="G52966" s="1">
        <v>21672269</v>
      </c>
      <c r="H52966" s="1">
        <v>22032819</v>
      </c>
      <c r="I52966" s="1">
        <v>22330236</v>
      </c>
      <c r="J52966" s="1">
        <v>22585144</v>
      </c>
    </row>
    <row r="52967" spans="1:10" x14ac:dyDescent="0.25">
      <c r="A52967" s="1" t="s">
        <v>1737</v>
      </c>
      <c r="B52967" s="1" t="s">
        <v>1503</v>
      </c>
      <c r="C52967" s="1" t="s">
        <v>1504</v>
      </c>
      <c r="D52967" s="1" t="s">
        <v>801</v>
      </c>
      <c r="E52967" s="1" t="s">
        <v>802</v>
      </c>
      <c r="F52967" s="1">
        <v>8.3791413839436402</v>
      </c>
      <c r="G52967" s="1">
        <v>8.3141957963498907</v>
      </c>
      <c r="H52967" s="1">
        <v>8.2381563987345405</v>
      </c>
      <c r="I52967" s="1">
        <v>8.1335306441418105</v>
      </c>
      <c r="J52967" s="1">
        <v>8.0132811451358901</v>
      </c>
    </row>
    <row r="52968" spans="1:10" x14ac:dyDescent="0.25">
      <c r="A52968" s="1" t="s">
        <v>1737</v>
      </c>
      <c r="B52968" s="1" t="s">
        <v>1503</v>
      </c>
      <c r="C52968" s="1" t="s">
        <v>1504</v>
      </c>
      <c r="D52968" s="1" t="s">
        <v>803</v>
      </c>
      <c r="E52968" s="1" t="s">
        <v>804</v>
      </c>
      <c r="F52968" s="1">
        <v>8.3250298035760792</v>
      </c>
      <c r="G52968" s="1">
        <v>8.3164072461280103</v>
      </c>
      <c r="H52968" s="1">
        <v>8.2997716097707706</v>
      </c>
      <c r="I52968" s="1">
        <v>8.2515183303780493</v>
      </c>
      <c r="J52968" s="1">
        <v>8.1865441921661493</v>
      </c>
    </row>
    <row r="52969" spans="1:10" x14ac:dyDescent="0.25">
      <c r="A52969" s="1" t="s">
        <v>1737</v>
      </c>
      <c r="B52969" s="1" t="s">
        <v>1503</v>
      </c>
      <c r="C52969" s="1" t="s">
        <v>1504</v>
      </c>
      <c r="D52969" s="1" t="s">
        <v>805</v>
      </c>
      <c r="E52969" s="1" t="s">
        <v>806</v>
      </c>
      <c r="F52969" s="1">
        <v>8.3371251063430396</v>
      </c>
      <c r="G52969" s="1">
        <v>8.3006911470641995</v>
      </c>
      <c r="H52969" s="1">
        <v>8.24763622088755</v>
      </c>
      <c r="I52969" s="1">
        <v>8.1677548638496607</v>
      </c>
      <c r="J52969" s="1">
        <v>8.0562380947151695</v>
      </c>
    </row>
    <row r="52970" spans="1:10" x14ac:dyDescent="0.25">
      <c r="A52970" s="1" t="s">
        <v>1737</v>
      </c>
      <c r="B52970" s="1" t="s">
        <v>1503</v>
      </c>
      <c r="C52970" s="1" t="s">
        <v>1504</v>
      </c>
      <c r="D52970" s="1" t="s">
        <v>807</v>
      </c>
      <c r="E52970" s="1" t="s">
        <v>808</v>
      </c>
      <c r="F52970" s="1">
        <v>8.0900312032407804</v>
      </c>
      <c r="G52970" s="1">
        <v>8.0732443373431195</v>
      </c>
      <c r="H52970" s="1">
        <v>8.0498780780719592</v>
      </c>
      <c r="I52970" s="1">
        <v>8.0041624039932593</v>
      </c>
      <c r="J52970" s="1">
        <v>7.9349993337300004</v>
      </c>
    </row>
    <row r="52971" spans="1:10" x14ac:dyDescent="0.25">
      <c r="A52971" s="1" t="s">
        <v>1737</v>
      </c>
      <c r="B52971" s="1" t="s">
        <v>1503</v>
      </c>
      <c r="C52971" s="1" t="s">
        <v>1504</v>
      </c>
      <c r="D52971" s="1" t="s">
        <v>809</v>
      </c>
      <c r="E52971" s="1" t="s">
        <v>810</v>
      </c>
      <c r="F52971" s="1">
        <v>7.9056798741365899</v>
      </c>
      <c r="G52971" s="1">
        <v>7.9472852754069301</v>
      </c>
      <c r="H52971" s="1">
        <v>7.9747366117928804</v>
      </c>
      <c r="I52971" s="1">
        <v>7.9776254801293298</v>
      </c>
      <c r="J52971" s="1">
        <v>7.9451218628190103</v>
      </c>
    </row>
    <row r="52972" spans="1:10" x14ac:dyDescent="0.25">
      <c r="A52972" s="1" t="s">
        <v>1737</v>
      </c>
      <c r="B52972" s="1" t="s">
        <v>1503</v>
      </c>
      <c r="C52972" s="1" t="s">
        <v>1504</v>
      </c>
      <c r="D52972" s="1" t="s">
        <v>811</v>
      </c>
      <c r="E52972" s="1" t="s">
        <v>812</v>
      </c>
      <c r="F52972" s="1">
        <v>7.6995819200940803</v>
      </c>
      <c r="G52972" s="1">
        <v>7.7277445754573701</v>
      </c>
      <c r="H52972" s="1">
        <v>7.7447677793078302</v>
      </c>
      <c r="I52972" s="1">
        <v>7.7349936915251396</v>
      </c>
      <c r="J52972" s="1">
        <v>7.6936220025053599</v>
      </c>
    </row>
    <row r="52973" spans="1:10" x14ac:dyDescent="0.25">
      <c r="A52973" s="1" t="s">
        <v>1737</v>
      </c>
      <c r="B52973" s="1" t="s">
        <v>1503</v>
      </c>
      <c r="C52973" s="1" t="s">
        <v>1504</v>
      </c>
      <c r="D52973" s="1" t="s">
        <v>813</v>
      </c>
      <c r="E52973" s="1" t="s">
        <v>814</v>
      </c>
      <c r="F52973" s="1">
        <v>7.1050361943067299</v>
      </c>
      <c r="G52973" s="1">
        <v>7.1823699198649802</v>
      </c>
      <c r="H52973" s="1">
        <v>7.2682856941669503</v>
      </c>
      <c r="I52973" s="1">
        <v>7.3502270146470199</v>
      </c>
      <c r="J52973" s="1">
        <v>7.4155644753290204</v>
      </c>
    </row>
    <row r="52974" spans="1:10" x14ac:dyDescent="0.25">
      <c r="A52974" s="1" t="s">
        <v>1737</v>
      </c>
      <c r="B52974" s="1" t="s">
        <v>1503</v>
      </c>
      <c r="C52974" s="1" t="s">
        <v>1504</v>
      </c>
      <c r="D52974" s="1" t="s">
        <v>815</v>
      </c>
      <c r="E52974" s="1" t="s">
        <v>816</v>
      </c>
      <c r="F52974" s="1">
        <v>6.9905076055824802</v>
      </c>
      <c r="G52974" s="1">
        <v>7.04830908578219</v>
      </c>
      <c r="H52974" s="1">
        <v>7.1186353369339903</v>
      </c>
      <c r="I52974" s="1">
        <v>7.1819117248945599</v>
      </c>
      <c r="J52974" s="1">
        <v>7.2257422735908099</v>
      </c>
    </row>
    <row r="52975" spans="1:10" x14ac:dyDescent="0.25">
      <c r="A52975" s="1" t="s">
        <v>1737</v>
      </c>
      <c r="B52975" s="1" t="s">
        <v>1503</v>
      </c>
      <c r="C52975" s="1" t="s">
        <v>1504</v>
      </c>
      <c r="D52975" s="1" t="s">
        <v>817</v>
      </c>
      <c r="E52975" s="1" t="s">
        <v>818</v>
      </c>
      <c r="F52975" s="1">
        <v>6.4275120157705503</v>
      </c>
      <c r="G52975" s="1">
        <v>6.4555555862997798</v>
      </c>
      <c r="H52975" s="1">
        <v>6.4945947240897297</v>
      </c>
      <c r="I52975" s="1">
        <v>6.5466790961153203</v>
      </c>
      <c r="J52975" s="1">
        <v>6.6094472258569699</v>
      </c>
    </row>
    <row r="52976" spans="1:10" x14ac:dyDescent="0.25">
      <c r="A52976" s="1" t="s">
        <v>1737</v>
      </c>
      <c r="B52976" s="1" t="s">
        <v>1503</v>
      </c>
      <c r="C52976" s="1" t="s">
        <v>1504</v>
      </c>
      <c r="D52976" s="1" t="s">
        <v>819</v>
      </c>
      <c r="E52976" s="1" t="s">
        <v>820</v>
      </c>
      <c r="F52976" s="1">
        <v>6.4575869633128002</v>
      </c>
      <c r="G52976" s="1">
        <v>6.4548098851278697</v>
      </c>
      <c r="H52976" s="1">
        <v>6.4616166051017299</v>
      </c>
      <c r="I52976" s="1">
        <v>6.4783203478442299</v>
      </c>
      <c r="J52976" s="1">
        <v>6.5083788304203498</v>
      </c>
    </row>
    <row r="52977" spans="1:10" x14ac:dyDescent="0.25">
      <c r="A52977" s="1" t="s">
        <v>1737</v>
      </c>
      <c r="B52977" s="1" t="s">
        <v>1503</v>
      </c>
      <c r="C52977" s="1" t="s">
        <v>1504</v>
      </c>
      <c r="D52977" s="1" t="s">
        <v>821</v>
      </c>
      <c r="E52977" s="1" t="s">
        <v>822</v>
      </c>
      <c r="F52977" s="1">
        <v>5.7513951243300401</v>
      </c>
      <c r="G52977" s="1">
        <v>5.8234255353668098</v>
      </c>
      <c r="H52977" s="1">
        <v>5.8811559319700697</v>
      </c>
      <c r="I52977" s="1">
        <v>5.9284241509220603</v>
      </c>
      <c r="J52977" s="1">
        <v>5.97081423451041</v>
      </c>
    </row>
    <row r="52978" spans="1:10" x14ac:dyDescent="0.25">
      <c r="A52978" s="1" t="s">
        <v>1737</v>
      </c>
      <c r="B52978" s="1" t="s">
        <v>1503</v>
      </c>
      <c r="C52978" s="1" t="s">
        <v>1504</v>
      </c>
      <c r="D52978" s="1" t="s">
        <v>823</v>
      </c>
      <c r="E52978" s="1" t="s">
        <v>824</v>
      </c>
      <c r="F52978" s="1">
        <v>5.8695833375849897</v>
      </c>
      <c r="G52978" s="1">
        <v>5.9288584622531699</v>
      </c>
      <c r="H52978" s="1">
        <v>5.9656989381920802</v>
      </c>
      <c r="I52978" s="1">
        <v>5.9850262965089698</v>
      </c>
      <c r="J52978" s="1">
        <v>5.9975620280906004</v>
      </c>
    </row>
    <row r="52979" spans="1:10" x14ac:dyDescent="0.25">
      <c r="A52979" s="1" t="s">
        <v>1737</v>
      </c>
      <c r="B52979" s="1" t="s">
        <v>1503</v>
      </c>
      <c r="C52979" s="1" t="s">
        <v>1504</v>
      </c>
      <c r="D52979" s="1" t="s">
        <v>825</v>
      </c>
      <c r="E52979" s="1" t="s">
        <v>826</v>
      </c>
      <c r="F52979" s="1">
        <v>4.8631130936075104</v>
      </c>
      <c r="G52979" s="1">
        <v>4.9398662275082099</v>
      </c>
      <c r="H52979" s="1">
        <v>5.03019868291282</v>
      </c>
      <c r="I52979" s="1">
        <v>5.1316640747423401</v>
      </c>
      <c r="J52979" s="1">
        <v>5.23787425240742</v>
      </c>
    </row>
    <row r="52980" spans="1:10" x14ac:dyDescent="0.25">
      <c r="A52980" s="1" t="s">
        <v>1737</v>
      </c>
      <c r="B52980" s="1" t="s">
        <v>1503</v>
      </c>
      <c r="C52980" s="1" t="s">
        <v>1504</v>
      </c>
      <c r="D52980" s="1" t="s">
        <v>827</v>
      </c>
      <c r="E52980" s="1" t="s">
        <v>828</v>
      </c>
      <c r="F52980" s="1">
        <v>4.9344327473100602</v>
      </c>
      <c r="G52980" s="1">
        <v>5.0206272246030297</v>
      </c>
      <c r="H52980" s="1">
        <v>5.1109786039145604</v>
      </c>
      <c r="I52980" s="1">
        <v>5.2081511955313999</v>
      </c>
      <c r="J52980" s="1">
        <v>5.3085723956752302</v>
      </c>
    </row>
    <row r="52981" spans="1:10" x14ac:dyDescent="0.25">
      <c r="A52981" s="1" t="s">
        <v>1737</v>
      </c>
      <c r="B52981" s="1" t="s">
        <v>1503</v>
      </c>
      <c r="C52981" s="1" t="s">
        <v>1504</v>
      </c>
      <c r="D52981" s="1" t="s">
        <v>829</v>
      </c>
      <c r="E52981" s="1" t="s">
        <v>830</v>
      </c>
      <c r="F52981" s="1">
        <v>4.2345329106921996</v>
      </c>
      <c r="G52981" s="1">
        <v>4.2576211044077796</v>
      </c>
      <c r="H52981" s="1">
        <v>4.2810107176630803</v>
      </c>
      <c r="I52981" s="1">
        <v>4.3197404124344203</v>
      </c>
      <c r="J52981" s="1">
        <v>4.38498108138932</v>
      </c>
    </row>
    <row r="52982" spans="1:10" x14ac:dyDescent="0.25">
      <c r="A52982" s="1" t="s">
        <v>1737</v>
      </c>
      <c r="B52982" s="1" t="s">
        <v>1503</v>
      </c>
      <c r="C52982" s="1" t="s">
        <v>1504</v>
      </c>
      <c r="D52982" s="1" t="s">
        <v>831</v>
      </c>
      <c r="E52982" s="1" t="s">
        <v>832</v>
      </c>
      <c r="F52982" s="1">
        <v>4.1350502471634503</v>
      </c>
      <c r="G52982" s="1">
        <v>4.1801407412042799</v>
      </c>
      <c r="H52982" s="1">
        <v>4.22323961926576</v>
      </c>
      <c r="I52982" s="1">
        <v>4.28279550459657</v>
      </c>
      <c r="J52982" s="1">
        <v>4.3677791591919597</v>
      </c>
    </row>
    <row r="52983" spans="1:10" x14ac:dyDescent="0.25">
      <c r="A52983" s="1" t="s">
        <v>1737</v>
      </c>
      <c r="B52983" s="1" t="s">
        <v>1503</v>
      </c>
      <c r="C52983" s="1" t="s">
        <v>1504</v>
      </c>
      <c r="D52983" s="1" t="s">
        <v>833</v>
      </c>
      <c r="E52983" s="1" t="s">
        <v>834</v>
      </c>
      <c r="F52983" s="1">
        <v>3.6234713381672501</v>
      </c>
      <c r="G52983" s="1">
        <v>3.6681025509565499</v>
      </c>
      <c r="H52983" s="1">
        <v>3.7008849665149599</v>
      </c>
      <c r="I52983" s="1">
        <v>3.7332725781696801</v>
      </c>
      <c r="J52983" s="1">
        <v>3.7773033797959501</v>
      </c>
    </row>
    <row r="52984" spans="1:10" x14ac:dyDescent="0.25">
      <c r="A52984" s="1" t="s">
        <v>1737</v>
      </c>
      <c r="B52984" s="1" t="s">
        <v>1503</v>
      </c>
      <c r="C52984" s="1" t="s">
        <v>1504</v>
      </c>
      <c r="D52984" s="1" t="s">
        <v>835</v>
      </c>
      <c r="E52984" s="1" t="s">
        <v>836</v>
      </c>
      <c r="F52984" s="1">
        <v>3.43751993922861</v>
      </c>
      <c r="G52984" s="1">
        <v>3.4728255047559999</v>
      </c>
      <c r="H52984" s="1">
        <v>3.4973444319923601</v>
      </c>
      <c r="I52984" s="1">
        <v>3.5328349019763801</v>
      </c>
      <c r="J52984" s="1">
        <v>3.5878022134277501</v>
      </c>
    </row>
    <row r="52985" spans="1:10" x14ac:dyDescent="0.25">
      <c r="A52985" s="1" t="s">
        <v>1737</v>
      </c>
      <c r="B52985" s="1" t="s">
        <v>1503</v>
      </c>
      <c r="C52985" s="1" t="s">
        <v>1504</v>
      </c>
      <c r="D52985" s="1" t="s">
        <v>837</v>
      </c>
      <c r="E52985" s="1" t="s">
        <v>838</v>
      </c>
      <c r="F52985" s="1">
        <v>8.1616645408135096</v>
      </c>
      <c r="G52985" s="1">
        <v>8.2525345629314906</v>
      </c>
      <c r="H52985" s="1">
        <v>8.3206429428103998</v>
      </c>
      <c r="I52985" s="1">
        <v>8.4116963704274994</v>
      </c>
      <c r="J52985" s="1">
        <v>8.5724729470827796</v>
      </c>
    </row>
    <row r="52986" spans="1:10" x14ac:dyDescent="0.25">
      <c r="A52986" s="1" t="s">
        <v>1737</v>
      </c>
      <c r="B52986" s="1" t="s">
        <v>1503</v>
      </c>
      <c r="C52986" s="1" t="s">
        <v>1504</v>
      </c>
      <c r="D52986" s="1" t="s">
        <v>839</v>
      </c>
      <c r="E52986" s="1" t="s">
        <v>840</v>
      </c>
      <c r="F52986" s="1">
        <v>1427758</v>
      </c>
      <c r="G52986" s="1">
        <v>1471788</v>
      </c>
      <c r="H52986" s="1">
        <v>1509641</v>
      </c>
      <c r="I52986" s="1">
        <v>1545660</v>
      </c>
      <c r="J52986" s="1">
        <v>1592436</v>
      </c>
    </row>
    <row r="52987" spans="1:10" x14ac:dyDescent="0.25">
      <c r="A52987" s="1" t="s">
        <v>1737</v>
      </c>
      <c r="B52987" s="1" t="s">
        <v>1503</v>
      </c>
      <c r="C52987" s="1" t="s">
        <v>1504</v>
      </c>
      <c r="D52987" s="1" t="s">
        <v>841</v>
      </c>
      <c r="E52987" s="1" t="s">
        <v>842</v>
      </c>
      <c r="F52987" s="1">
        <v>8.6234566915097108</v>
      </c>
      <c r="G52987" s="1">
        <v>8.7578706830606396</v>
      </c>
      <c r="H52987" s="1">
        <v>8.8696206599372207</v>
      </c>
      <c r="I52987" s="1">
        <v>8.9903139758067798</v>
      </c>
      <c r="J52987" s="1">
        <v>9.17957500808253</v>
      </c>
    </row>
    <row r="52988" spans="1:10" x14ac:dyDescent="0.25">
      <c r="A52988" s="1" t="s">
        <v>1737</v>
      </c>
      <c r="B52988" s="1" t="s">
        <v>1503</v>
      </c>
      <c r="C52988" s="1" t="s">
        <v>1504</v>
      </c>
      <c r="D52988" s="1" t="s">
        <v>843</v>
      </c>
      <c r="E52988" s="1" t="s">
        <v>844</v>
      </c>
      <c r="F52988" s="1">
        <v>1251297</v>
      </c>
      <c r="G52988" s="1">
        <v>1276698</v>
      </c>
      <c r="H52988" s="1">
        <v>1295703</v>
      </c>
      <c r="I52988" s="1">
        <v>1318488</v>
      </c>
      <c r="J52988" s="1">
        <v>1352442</v>
      </c>
    </row>
    <row r="52989" spans="1:10" x14ac:dyDescent="0.25">
      <c r="A52989" s="1" t="s">
        <v>1737</v>
      </c>
      <c r="B52989" s="1" t="s">
        <v>1503</v>
      </c>
      <c r="C52989" s="1" t="s">
        <v>1504</v>
      </c>
      <c r="D52989" s="1" t="s">
        <v>845</v>
      </c>
      <c r="E52989" s="1" t="s">
        <v>846</v>
      </c>
      <c r="F52989" s="1">
        <v>7.6916830657537503</v>
      </c>
      <c r="G52989" s="1">
        <v>7.7378297708118096</v>
      </c>
      <c r="H52989" s="1">
        <v>7.7609701283789096</v>
      </c>
      <c r="I52989" s="1">
        <v>7.8215655962592097</v>
      </c>
      <c r="J52989" s="1">
        <v>7.95314387115691</v>
      </c>
    </row>
    <row r="52990" spans="1:10" x14ac:dyDescent="0.25">
      <c r="A52990" s="1" t="s">
        <v>1737</v>
      </c>
      <c r="B52990" s="1" t="s">
        <v>1503</v>
      </c>
      <c r="C52990" s="1" t="s">
        <v>1504</v>
      </c>
      <c r="D52990" s="1" t="s">
        <v>847</v>
      </c>
      <c r="E52990" s="1" t="s">
        <v>848</v>
      </c>
      <c r="F52990" s="1">
        <v>2679055</v>
      </c>
      <c r="G52990" s="1">
        <v>2748486</v>
      </c>
      <c r="H52990" s="1">
        <v>2805344</v>
      </c>
      <c r="I52990" s="1">
        <v>2864148</v>
      </c>
      <c r="J52990" s="1">
        <v>2944878</v>
      </c>
    </row>
    <row r="52991" spans="1:10" x14ac:dyDescent="0.25">
      <c r="A52991" s="1" t="s">
        <v>1737</v>
      </c>
      <c r="B52991" s="1" t="s">
        <v>1503</v>
      </c>
      <c r="C52991" s="1" t="s">
        <v>1504</v>
      </c>
      <c r="D52991" s="1" t="s">
        <v>849</v>
      </c>
      <c r="E52991" s="1" t="s">
        <v>850</v>
      </c>
      <c r="F52991" s="1">
        <v>2.9477681770531401</v>
      </c>
      <c r="G52991" s="1">
        <v>2.99428332932716</v>
      </c>
      <c r="H52991" s="1">
        <v>3.0328586146657299</v>
      </c>
      <c r="I52991" s="1">
        <v>3.0744040003948201</v>
      </c>
      <c r="J52991" s="1">
        <v>3.1326147959194701</v>
      </c>
    </row>
    <row r="52992" spans="1:10" x14ac:dyDescent="0.25">
      <c r="A52992" s="1" t="s">
        <v>1737</v>
      </c>
      <c r="B52992" s="1" t="s">
        <v>1503</v>
      </c>
      <c r="C52992" s="1" t="s">
        <v>1504</v>
      </c>
      <c r="D52992" s="1" t="s">
        <v>851</v>
      </c>
      <c r="E52992" s="1" t="s">
        <v>852</v>
      </c>
      <c r="F52992" s="1">
        <v>2.7472645683457402</v>
      </c>
      <c r="G52992" s="1">
        <v>2.7791440705612098</v>
      </c>
      <c r="H52992" s="1">
        <v>2.79985876103841</v>
      </c>
      <c r="I52992" s="1">
        <v>2.83057234300674</v>
      </c>
      <c r="J52992" s="1">
        <v>2.8803769547497402</v>
      </c>
    </row>
    <row r="52993" spans="1:10" x14ac:dyDescent="0.25">
      <c r="A52993" s="1" t="s">
        <v>1737</v>
      </c>
      <c r="B52993" s="1" t="s">
        <v>1503</v>
      </c>
      <c r="C52993" s="1" t="s">
        <v>1504</v>
      </c>
      <c r="D52993" s="1" t="s">
        <v>853</v>
      </c>
      <c r="E52993" s="1" t="s">
        <v>854</v>
      </c>
      <c r="F52993" s="1">
        <v>2.2373599873911898</v>
      </c>
      <c r="G52993" s="1">
        <v>2.2974684182663898</v>
      </c>
      <c r="H52993" s="1">
        <v>2.3453467777402999</v>
      </c>
      <c r="I52993" s="1">
        <v>2.39118178429284</v>
      </c>
      <c r="J52993" s="1">
        <v>2.4502495316283102</v>
      </c>
    </row>
    <row r="52994" spans="1:10" x14ac:dyDescent="0.25">
      <c r="A52994" s="1" t="s">
        <v>1737</v>
      </c>
      <c r="B52994" s="1" t="s">
        <v>1503</v>
      </c>
      <c r="C52994" s="1" t="s">
        <v>1504</v>
      </c>
      <c r="D52994" s="1" t="s">
        <v>855</v>
      </c>
      <c r="E52994" s="1" t="s">
        <v>856</v>
      </c>
      <c r="F52994" s="1">
        <v>2.0423456044443098</v>
      </c>
      <c r="G52994" s="1">
        <v>2.0733500985564199</v>
      </c>
      <c r="H52994" s="1">
        <v>2.0948589137777498</v>
      </c>
      <c r="I52994" s="1">
        <v>2.12636994692825</v>
      </c>
      <c r="J52994" s="1">
        <v>2.1748187810281601</v>
      </c>
    </row>
    <row r="52995" spans="1:10" x14ac:dyDescent="0.25">
      <c r="A52995" s="1" t="s">
        <v>1737</v>
      </c>
      <c r="B52995" s="1" t="s">
        <v>1503</v>
      </c>
      <c r="C52995" s="1" t="s">
        <v>1504</v>
      </c>
      <c r="D52995" s="1" t="s">
        <v>857</v>
      </c>
      <c r="E52995" s="1" t="s">
        <v>858</v>
      </c>
      <c r="F52995" s="1">
        <v>1.60870128631174</v>
      </c>
      <c r="G52995" s="1">
        <v>1.62992399402487</v>
      </c>
      <c r="H52995" s="1">
        <v>1.65245608913771</v>
      </c>
      <c r="I52995" s="1">
        <v>1.68338490329186</v>
      </c>
      <c r="J52995" s="1">
        <v>1.73625165048042</v>
      </c>
    </row>
    <row r="52996" spans="1:10" x14ac:dyDescent="0.25">
      <c r="A52996" s="1" t="s">
        <v>1737</v>
      </c>
      <c r="B52996" s="1" t="s">
        <v>1503</v>
      </c>
      <c r="C52996" s="1" t="s">
        <v>1504</v>
      </c>
      <c r="D52996" s="1" t="s">
        <v>859</v>
      </c>
      <c r="E52996" s="1" t="s">
        <v>860</v>
      </c>
      <c r="F52996" s="1">
        <v>1.44107682099942</v>
      </c>
      <c r="G52996" s="1">
        <v>1.4373433752948801</v>
      </c>
      <c r="H52996" s="1">
        <v>1.4327069423322201</v>
      </c>
      <c r="I52996" s="1">
        <v>1.44317058841518</v>
      </c>
      <c r="J52996" s="1">
        <v>1.47534406994412</v>
      </c>
    </row>
    <row r="52997" spans="1:10" x14ac:dyDescent="0.25">
      <c r="A52997" s="1" t="s">
        <v>1737</v>
      </c>
      <c r="B52997" s="1" t="s">
        <v>1503</v>
      </c>
      <c r="C52997" s="1" t="s">
        <v>1504</v>
      </c>
      <c r="D52997" s="1" t="s">
        <v>861</v>
      </c>
      <c r="E52997" s="1" t="s">
        <v>862</v>
      </c>
      <c r="F52997" s="1">
        <v>1.82962724075363</v>
      </c>
      <c r="G52997" s="1">
        <v>1.8361949414422201</v>
      </c>
      <c r="H52997" s="1">
        <v>1.83895917839348</v>
      </c>
      <c r="I52997" s="1">
        <v>1.84134328782726</v>
      </c>
      <c r="J52997" s="1">
        <v>1.86045903005433</v>
      </c>
    </row>
    <row r="52998" spans="1:10" x14ac:dyDescent="0.25">
      <c r="A52998" s="1" t="s">
        <v>1737</v>
      </c>
      <c r="B52998" s="1" t="s">
        <v>1503</v>
      </c>
      <c r="C52998" s="1" t="s">
        <v>1504</v>
      </c>
      <c r="D52998" s="1" t="s">
        <v>863</v>
      </c>
      <c r="E52998" s="1" t="s">
        <v>864</v>
      </c>
      <c r="F52998" s="1">
        <v>1.4609960719642801</v>
      </c>
      <c r="G52998" s="1">
        <v>1.4479922263992999</v>
      </c>
      <c r="H52998" s="1">
        <v>1.43354551123053</v>
      </c>
      <c r="I52998" s="1">
        <v>1.4214527179090399</v>
      </c>
      <c r="J52998" s="1">
        <v>1.4226040654348899</v>
      </c>
    </row>
    <row r="52999" spans="1:10" x14ac:dyDescent="0.25">
      <c r="A52999" s="1" t="s">
        <v>1737</v>
      </c>
      <c r="B52999" s="1" t="s">
        <v>1503</v>
      </c>
      <c r="C52999" s="1" t="s">
        <v>1504</v>
      </c>
      <c r="D52999" s="1" t="s">
        <v>865</v>
      </c>
      <c r="E52999" s="1" t="s">
        <v>866</v>
      </c>
      <c r="F52999" s="1">
        <v>1.9097256080788201</v>
      </c>
      <c r="G52999" s="1">
        <v>1.4514024008422599</v>
      </c>
      <c r="H52999" s="1">
        <v>1.22566025209601</v>
      </c>
      <c r="I52999" s="1">
        <v>0.98611205371879795</v>
      </c>
      <c r="J52999" s="1">
        <v>0.88632386161828602</v>
      </c>
    </row>
    <row r="53000" spans="1:10" x14ac:dyDescent="0.25">
      <c r="A53000" s="1" t="s">
        <v>1737</v>
      </c>
      <c r="B53000" s="1" t="s">
        <v>1503</v>
      </c>
      <c r="C53000" s="1" t="s">
        <v>1504</v>
      </c>
      <c r="D53000" s="1" t="s">
        <v>867</v>
      </c>
      <c r="E53000" s="1" t="s">
        <v>868</v>
      </c>
      <c r="F53000" s="1">
        <v>10554712</v>
      </c>
      <c r="G53000" s="1">
        <v>10719188</v>
      </c>
      <c r="H53000" s="1">
        <v>10882757</v>
      </c>
      <c r="I53000" s="1">
        <v>11044607</v>
      </c>
      <c r="J53000" s="1">
        <v>11204382</v>
      </c>
    </row>
    <row r="53001" spans="1:10" x14ac:dyDescent="0.25">
      <c r="A53001" s="1" t="s">
        <v>1737</v>
      </c>
      <c r="B53001" s="1" t="s">
        <v>1503</v>
      </c>
      <c r="C53001" s="1" t="s">
        <v>1504</v>
      </c>
      <c r="D53001" s="1" t="s">
        <v>869</v>
      </c>
      <c r="E53001" s="1" t="s">
        <v>870</v>
      </c>
      <c r="F53001" s="1">
        <v>41.171626276413797</v>
      </c>
      <c r="G53001" s="1">
        <v>41.106500553656801</v>
      </c>
      <c r="H53001" s="1">
        <v>41.118762880599299</v>
      </c>
      <c r="I53001" s="1">
        <v>41.211604585863697</v>
      </c>
      <c r="J53001" s="1">
        <v>41.326507634871</v>
      </c>
    </row>
    <row r="53002" spans="1:10" x14ac:dyDescent="0.25">
      <c r="A53002" s="1" t="s">
        <v>1737</v>
      </c>
      <c r="B53002" s="1" t="s">
        <v>1503</v>
      </c>
      <c r="C53002" s="1" t="s">
        <v>1504</v>
      </c>
      <c r="D53002" s="1" t="s">
        <v>871</v>
      </c>
      <c r="E53002" s="1" t="s">
        <v>872</v>
      </c>
      <c r="F53002" s="1">
        <v>10554712</v>
      </c>
      <c r="G53002" s="1">
        <v>10719188</v>
      </c>
      <c r="H53002" s="1">
        <v>10882757</v>
      </c>
      <c r="I53002" s="1">
        <v>11044607</v>
      </c>
      <c r="J53002" s="1">
        <v>11204382</v>
      </c>
    </row>
    <row r="53003" spans="1:10" x14ac:dyDescent="0.25">
      <c r="A53003" s="1" t="s">
        <v>1737</v>
      </c>
      <c r="B53003" s="1" t="s">
        <v>1503</v>
      </c>
      <c r="C53003" s="1" t="s">
        <v>1504</v>
      </c>
      <c r="D53003" s="1" t="s">
        <v>873</v>
      </c>
      <c r="E53003" s="1" t="s">
        <v>874</v>
      </c>
      <c r="F53003" s="1">
        <v>32.154628164305102</v>
      </c>
      <c r="G53003" s="1">
        <v>32.185156978781102</v>
      </c>
      <c r="H53003" s="1">
        <v>32.278229184459597</v>
      </c>
      <c r="I53003" s="1">
        <v>32.4368300726576</v>
      </c>
      <c r="J53003" s="1">
        <v>32.6157064889099</v>
      </c>
    </row>
    <row r="53004" spans="1:10" x14ac:dyDescent="0.25">
      <c r="A53004" s="1" t="s">
        <v>1737</v>
      </c>
      <c r="B53004" s="1" t="s">
        <v>1503</v>
      </c>
      <c r="C53004" s="1" t="s">
        <v>1504</v>
      </c>
      <c r="D53004" s="1" t="s">
        <v>875</v>
      </c>
      <c r="E53004" s="1" t="s">
        <v>876</v>
      </c>
      <c r="F53004" s="1">
        <v>16556679</v>
      </c>
      <c r="G53004" s="1">
        <v>16805323</v>
      </c>
      <c r="H53004" s="1">
        <v>17020361</v>
      </c>
      <c r="I53004" s="1">
        <v>17192503</v>
      </c>
      <c r="J53004" s="1">
        <v>17347601</v>
      </c>
    </row>
    <row r="53005" spans="1:10" x14ac:dyDescent="0.25">
      <c r="A53005" s="1" t="s">
        <v>1737</v>
      </c>
      <c r="B53005" s="1" t="s">
        <v>1503</v>
      </c>
      <c r="C53005" s="1" t="s">
        <v>1504</v>
      </c>
      <c r="D53005" s="1" t="s">
        <v>877</v>
      </c>
      <c r="E53005" s="1" t="s">
        <v>878</v>
      </c>
      <c r="F53005" s="1">
        <v>50.439448928664198</v>
      </c>
      <c r="G53005" s="1">
        <v>50.459228705954203</v>
      </c>
      <c r="H53005" s="1">
        <v>50.482346813425799</v>
      </c>
      <c r="I53005" s="1">
        <v>50.492543404636798</v>
      </c>
      <c r="J53005" s="1">
        <v>50.498480193081697</v>
      </c>
    </row>
    <row r="53006" spans="1:10" x14ac:dyDescent="0.25">
      <c r="A53006" s="1" t="s">
        <v>1737</v>
      </c>
      <c r="B53006" s="1" t="s">
        <v>1503</v>
      </c>
      <c r="C53006" s="1" t="s">
        <v>1504</v>
      </c>
      <c r="D53006" s="1" t="s">
        <v>879</v>
      </c>
      <c r="E53006" s="1" t="s">
        <v>880</v>
      </c>
      <c r="F53006" s="1">
        <v>16268182</v>
      </c>
      <c r="G53006" s="1">
        <v>16499432</v>
      </c>
      <c r="H53006" s="1">
        <v>16695110</v>
      </c>
      <c r="I53006" s="1">
        <v>16857086</v>
      </c>
      <c r="J53006" s="1">
        <v>17005118</v>
      </c>
    </row>
    <row r="53007" spans="1:10" x14ac:dyDescent="0.25">
      <c r="A53007" s="1" t="s">
        <v>1737</v>
      </c>
      <c r="B53007" s="1" t="s">
        <v>1503</v>
      </c>
      <c r="C53007" s="1" t="s">
        <v>1504</v>
      </c>
      <c r="D53007" s="1" t="s">
        <v>881</v>
      </c>
      <c r="E53007" s="1" t="s">
        <v>882</v>
      </c>
      <c r="F53007" s="1">
        <v>49.560551071335802</v>
      </c>
      <c r="G53007" s="1">
        <v>49.540768291471601</v>
      </c>
      <c r="H53007" s="1">
        <v>49.517653186574201</v>
      </c>
      <c r="I53007" s="1">
        <v>49.507459532256298</v>
      </c>
      <c r="J53007" s="1">
        <v>49.501519806918303</v>
      </c>
    </row>
    <row r="53008" spans="1:10" x14ac:dyDescent="0.25">
      <c r="A53008" s="1" t="s">
        <v>1737</v>
      </c>
      <c r="B53008" s="1" t="s">
        <v>1503</v>
      </c>
      <c r="C53008" s="1" t="s">
        <v>1504</v>
      </c>
      <c r="D53008" s="1" t="s">
        <v>883</v>
      </c>
      <c r="E53008" s="1" t="s">
        <v>884</v>
      </c>
      <c r="F53008" s="1">
        <v>32824861</v>
      </c>
      <c r="G53008" s="1">
        <v>33304756</v>
      </c>
      <c r="H53008" s="1">
        <v>33715471</v>
      </c>
      <c r="I53008" s="1">
        <v>34049588</v>
      </c>
      <c r="J53008" s="1">
        <v>34352719</v>
      </c>
    </row>
    <row r="53009" spans="1:10" x14ac:dyDescent="0.25">
      <c r="A53009" s="1" t="s">
        <v>1737</v>
      </c>
      <c r="B53009" s="1" t="s">
        <v>1503</v>
      </c>
      <c r="C53009" s="1" t="s">
        <v>1504</v>
      </c>
      <c r="D53009" s="1" t="s">
        <v>885</v>
      </c>
      <c r="E53009" s="1" t="s">
        <v>886</v>
      </c>
      <c r="F53009" s="1">
        <v>-511269228.68000001</v>
      </c>
      <c r="G53009" s="1">
        <v>-208714504.50114599</v>
      </c>
      <c r="H53009" s="1">
        <v>-154293349.871041</v>
      </c>
      <c r="I53009" s="1">
        <v>-109604129.469248</v>
      </c>
      <c r="J53009" s="1">
        <v>-23612451.610094301</v>
      </c>
    </row>
    <row r="53010" spans="1:10" x14ac:dyDescent="0.25">
      <c r="A53010" s="1" t="s">
        <v>1737</v>
      </c>
      <c r="B53010" s="1" t="s">
        <v>1503</v>
      </c>
      <c r="C53010" s="1" t="s">
        <v>1504</v>
      </c>
      <c r="D53010" s="1" t="s">
        <v>887</v>
      </c>
      <c r="E53010" s="1" t="s">
        <v>888</v>
      </c>
      <c r="F53010" s="1">
        <v>-3681276023.51683</v>
      </c>
      <c r="G53010" s="1">
        <v>-9832958949.8050709</v>
      </c>
      <c r="H53010" s="1">
        <v>-23805132606.328499</v>
      </c>
      <c r="I53010" s="1">
        <v>1222492210.83641</v>
      </c>
      <c r="J53010" s="1">
        <v>6296138338.52983</v>
      </c>
    </row>
    <row r="53011" spans="1:10" x14ac:dyDescent="0.25">
      <c r="A53011" s="1" t="s">
        <v>1737</v>
      </c>
      <c r="B53011" s="1" t="s">
        <v>1503</v>
      </c>
      <c r="C53011" s="1" t="s">
        <v>1504</v>
      </c>
      <c r="D53011" s="1" t="s">
        <v>905</v>
      </c>
      <c r="E53011" s="1" t="s">
        <v>906</v>
      </c>
      <c r="F53011" s="1">
        <v>1.7312808036804199</v>
      </c>
      <c r="G53011" s="1">
        <v>1.7062081098556501</v>
      </c>
      <c r="H53011" s="1">
        <v>1.7335400581359901</v>
      </c>
      <c r="I53011" s="1">
        <v>1.6967032678914</v>
      </c>
      <c r="J53011" s="1">
        <v>1.74452671883385</v>
      </c>
    </row>
    <row r="53012" spans="1:10" x14ac:dyDescent="0.25">
      <c r="A53012" s="1" t="s">
        <v>1737</v>
      </c>
      <c r="B53012" s="1" t="s">
        <v>1503</v>
      </c>
      <c r="C53012" s="1" t="s">
        <v>1504</v>
      </c>
      <c r="D53012" s="1" t="s">
        <v>907</v>
      </c>
      <c r="E53012" s="1" t="s">
        <v>908</v>
      </c>
      <c r="F53012" s="1">
        <v>1.91467797756195</v>
      </c>
      <c r="G53012" s="1">
        <v>1.8941730260848999</v>
      </c>
      <c r="H53012" s="1">
        <v>1.9180728197097801</v>
      </c>
      <c r="I53012" s="1">
        <v>1.92394954445261</v>
      </c>
      <c r="J53012" s="1">
        <v>1.9671766434148401</v>
      </c>
    </row>
    <row r="53013" spans="1:10" x14ac:dyDescent="0.25">
      <c r="A53013" s="1" t="s">
        <v>1737</v>
      </c>
      <c r="B53013" s="1" t="s">
        <v>1503</v>
      </c>
      <c r="C53013" s="1" t="s">
        <v>1504</v>
      </c>
      <c r="D53013" s="1" t="s">
        <v>909</v>
      </c>
      <c r="E53013" s="1" t="s">
        <v>910</v>
      </c>
      <c r="F53013" s="1">
        <v>6</v>
      </c>
      <c r="G53013" s="1">
        <v>6</v>
      </c>
      <c r="H53013" s="1">
        <v>6</v>
      </c>
      <c r="I53013" s="1">
        <v>6</v>
      </c>
      <c r="J53013" s="1">
        <v>6</v>
      </c>
    </row>
    <row r="53014" spans="1:10" x14ac:dyDescent="0.25">
      <c r="A53014" s="1" t="s">
        <v>1737</v>
      </c>
      <c r="B53014" s="1" t="s">
        <v>1503</v>
      </c>
      <c r="C53014" s="1" t="s">
        <v>1504</v>
      </c>
      <c r="D53014" s="1" t="s">
        <v>911</v>
      </c>
      <c r="E53014" s="1" t="s">
        <v>912</v>
      </c>
      <c r="F53014" s="1">
        <v>0.51881805496074695</v>
      </c>
      <c r="G53014" s="1">
        <v>0.48819368048148698</v>
      </c>
      <c r="H53014" s="1">
        <v>0.44672488983170699</v>
      </c>
      <c r="I53014" s="1">
        <v>0.44240500458554599</v>
      </c>
      <c r="J53014" s="1">
        <v>0.46597430511830701</v>
      </c>
    </row>
    <row r="53015" spans="1:10" x14ac:dyDescent="0.25">
      <c r="A53015" s="1" t="s">
        <v>1737</v>
      </c>
      <c r="B53015" s="1" t="s">
        <v>1503</v>
      </c>
      <c r="C53015" s="1" t="s">
        <v>1504</v>
      </c>
      <c r="D53015" s="1" t="s">
        <v>919</v>
      </c>
      <c r="E53015" s="1" t="s">
        <v>920</v>
      </c>
      <c r="F53015" s="1">
        <v>6</v>
      </c>
      <c r="G53015" s="1">
        <v>6</v>
      </c>
      <c r="H53015" s="1">
        <v>6</v>
      </c>
      <c r="I53015" s="1">
        <v>6</v>
      </c>
      <c r="J53015" s="1">
        <v>6</v>
      </c>
    </row>
    <row r="53016" spans="1:10" x14ac:dyDescent="0.25">
      <c r="A53016" s="1" t="s">
        <v>1737</v>
      </c>
      <c r="B53016" s="1" t="s">
        <v>1503</v>
      </c>
      <c r="C53016" s="1" t="s">
        <v>1504</v>
      </c>
      <c r="D53016" s="1" t="s">
        <v>921</v>
      </c>
      <c r="E53016" s="1" t="s">
        <v>922</v>
      </c>
      <c r="F53016" s="1">
        <v>3715130</v>
      </c>
      <c r="G53016" s="1">
        <v>3841744</v>
      </c>
      <c r="H53016" s="1">
        <v>3834938</v>
      </c>
      <c r="I53016" s="1">
        <v>3819011</v>
      </c>
      <c r="J53016" s="1">
        <v>3775989</v>
      </c>
    </row>
    <row r="53017" spans="1:10" x14ac:dyDescent="0.25">
      <c r="A53017" s="1" t="s">
        <v>1737</v>
      </c>
      <c r="B53017" s="1" t="s">
        <v>1503</v>
      </c>
      <c r="C53017" s="1" t="s">
        <v>1504</v>
      </c>
      <c r="D53017" s="1" t="s">
        <v>923</v>
      </c>
      <c r="E53017" s="1" t="s">
        <v>924</v>
      </c>
      <c r="F53017" s="1">
        <v>212567</v>
      </c>
      <c r="G53017" s="1">
        <v>210704</v>
      </c>
      <c r="H53017" s="1">
        <v>212859</v>
      </c>
      <c r="I53017" s="1">
        <v>215899</v>
      </c>
      <c r="J53017" s="1">
        <v>217304</v>
      </c>
    </row>
    <row r="53018" spans="1:10" x14ac:dyDescent="0.25">
      <c r="A53018" s="1" t="s">
        <v>1737</v>
      </c>
      <c r="B53018" s="1" t="s">
        <v>1503</v>
      </c>
      <c r="C53018" s="1" t="s">
        <v>1504</v>
      </c>
      <c r="D53018" s="1" t="s">
        <v>925</v>
      </c>
      <c r="E53018" s="1" t="s">
        <v>926</v>
      </c>
      <c r="F53018" s="1">
        <v>67.168937683105497</v>
      </c>
      <c r="G53018" s="1">
        <v>67.221321105957003</v>
      </c>
      <c r="H53018" s="1">
        <v>67.774436950683594</v>
      </c>
      <c r="I53018" s="1">
        <v>67.755287170410199</v>
      </c>
      <c r="J53018" s="1">
        <v>67.958251953125</v>
      </c>
    </row>
    <row r="53019" spans="1:10" x14ac:dyDescent="0.25">
      <c r="A53019" s="1" t="s">
        <v>1737</v>
      </c>
      <c r="B53019" s="1" t="s">
        <v>1503</v>
      </c>
      <c r="C53019" s="1" t="s">
        <v>1504</v>
      </c>
      <c r="D53019" s="1" t="s">
        <v>927</v>
      </c>
      <c r="E53019" s="1" t="s">
        <v>928</v>
      </c>
      <c r="F53019" s="1">
        <v>12205769799.973801</v>
      </c>
      <c r="G53019" s="1">
        <v>8099148655.1293402</v>
      </c>
      <c r="H53019" s="1">
        <v>19275731993.1441</v>
      </c>
      <c r="I53019" s="1">
        <v>19599381773.372398</v>
      </c>
      <c r="J53019" s="1">
        <v>19619782859.6012</v>
      </c>
    </row>
    <row r="53020" spans="1:10" x14ac:dyDescent="0.25">
      <c r="A53020" s="1" t="s">
        <v>1737</v>
      </c>
      <c r="B53020" s="1" t="s">
        <v>1503</v>
      </c>
      <c r="C53020" s="1" t="s">
        <v>1504</v>
      </c>
      <c r="D53020" s="1" t="s">
        <v>929</v>
      </c>
      <c r="E53020" s="1" t="s">
        <v>930</v>
      </c>
      <c r="F53020" s="1">
        <v>2407899057.97369</v>
      </c>
      <c r="G53020" s="1">
        <v>1588012238.8687601</v>
      </c>
      <c r="H53020" s="1">
        <v>1252326183.17572</v>
      </c>
      <c r="I53020" s="1">
        <v>2394233055.8099098</v>
      </c>
      <c r="J53020" s="1">
        <v>4717782404.8032703</v>
      </c>
    </row>
    <row r="53021" spans="1:10" x14ac:dyDescent="0.25">
      <c r="A53021" s="1" t="s">
        <v>1737</v>
      </c>
      <c r="B53021" s="1" t="s">
        <v>1503</v>
      </c>
      <c r="C53021" s="1" t="s">
        <v>1504</v>
      </c>
      <c r="D53021" s="1" t="s">
        <v>931</v>
      </c>
      <c r="E53021" s="1" t="s">
        <v>932</v>
      </c>
      <c r="F53021" s="1">
        <v>6</v>
      </c>
      <c r="G53021" s="1">
        <v>6</v>
      </c>
      <c r="H53021" s="1">
        <v>6</v>
      </c>
      <c r="I53021" s="1">
        <v>6</v>
      </c>
      <c r="J53021" s="1">
        <v>6</v>
      </c>
    </row>
    <row r="53022" spans="1:10" x14ac:dyDescent="0.25">
      <c r="A53022" s="1" t="s">
        <v>1737</v>
      </c>
      <c r="B53022" s="1" t="s">
        <v>1503</v>
      </c>
      <c r="C53022" s="1" t="s">
        <v>1504</v>
      </c>
      <c r="D53022" s="1" t="s">
        <v>935</v>
      </c>
      <c r="E53022" s="1" t="s">
        <v>936</v>
      </c>
      <c r="F53022" s="1">
        <v>30</v>
      </c>
      <c r="G53022" s="1">
        <v>26.153846153846199</v>
      </c>
      <c r="H53022" s="1">
        <v>40</v>
      </c>
      <c r="I53022" s="1">
        <v>40</v>
      </c>
      <c r="J53022" s="1">
        <v>38.759689922480597</v>
      </c>
    </row>
    <row r="53023" spans="1:10" x14ac:dyDescent="0.25">
      <c r="A53023" s="1" t="s">
        <v>1737</v>
      </c>
      <c r="B53023" s="1" t="s">
        <v>1503</v>
      </c>
      <c r="C53023" s="1" t="s">
        <v>1504</v>
      </c>
      <c r="D53023" s="1" t="s">
        <v>939</v>
      </c>
      <c r="E53023" s="1" t="s">
        <v>940</v>
      </c>
      <c r="F53023" s="1">
        <v>82.564549566528498</v>
      </c>
      <c r="G53023" s="1">
        <v>76.571384760858194</v>
      </c>
      <c r="H53023" s="1">
        <v>81.883225863439606</v>
      </c>
      <c r="I53023" s="1">
        <v>83.615612123663396</v>
      </c>
      <c r="J53023" s="1">
        <v>82.872664168406203</v>
      </c>
    </row>
    <row r="53024" spans="1:10" x14ac:dyDescent="0.25">
      <c r="A53024" s="1" t="s">
        <v>1737</v>
      </c>
      <c r="B53024" s="1" t="s">
        <v>1503</v>
      </c>
      <c r="C53024" s="1" t="s">
        <v>1504</v>
      </c>
      <c r="D53024" s="1" t="s">
        <v>941</v>
      </c>
      <c r="E53024" s="1" t="s">
        <v>942</v>
      </c>
      <c r="F53024" s="1">
        <v>82.572227399813599</v>
      </c>
      <c r="G53024" s="1">
        <v>76.567580715364699</v>
      </c>
      <c r="H53024" s="1">
        <v>81.883343446601899</v>
      </c>
      <c r="I53024" s="1">
        <v>80.9579269180376</v>
      </c>
      <c r="J53024" s="1">
        <v>80.866076197811196</v>
      </c>
    </row>
    <row r="53025" spans="1:10" x14ac:dyDescent="0.25">
      <c r="A53025" s="1" t="s">
        <v>1737</v>
      </c>
      <c r="B53025" s="1" t="s">
        <v>1503</v>
      </c>
      <c r="C53025" s="1" t="s">
        <v>1504</v>
      </c>
      <c r="D53025" s="1" t="s">
        <v>947</v>
      </c>
      <c r="E53025" s="1" t="s">
        <v>948</v>
      </c>
      <c r="F53025" s="1">
        <v>2850</v>
      </c>
      <c r="G53025" s="1">
        <v>4272</v>
      </c>
      <c r="H53025" s="1">
        <v>5790</v>
      </c>
      <c r="I53025" s="1">
        <v>6543</v>
      </c>
      <c r="J53025" s="1">
        <v>6712</v>
      </c>
    </row>
    <row r="53026" spans="1:10" x14ac:dyDescent="0.25">
      <c r="A53026" s="1" t="s">
        <v>1737</v>
      </c>
      <c r="B53026" s="1" t="s">
        <v>1503</v>
      </c>
      <c r="C53026" s="1" t="s">
        <v>1504</v>
      </c>
      <c r="D53026" s="1" t="s">
        <v>949</v>
      </c>
      <c r="E53026" s="1" t="s">
        <v>950</v>
      </c>
      <c r="F53026" s="1">
        <v>2765</v>
      </c>
      <c r="G53026" s="1">
        <v>2834</v>
      </c>
      <c r="H53026" s="1">
        <v>3521</v>
      </c>
      <c r="I53026" s="1">
        <v>4021</v>
      </c>
      <c r="J53026" s="1">
        <v>4724</v>
      </c>
    </row>
    <row r="53027" spans="1:10" x14ac:dyDescent="0.25">
      <c r="A53027" s="1" t="s">
        <v>1737</v>
      </c>
      <c r="B53027" s="1" t="s">
        <v>1503</v>
      </c>
      <c r="C53027" s="1" t="s">
        <v>1504</v>
      </c>
      <c r="D53027" s="1" t="s">
        <v>951</v>
      </c>
      <c r="E53027" s="1" t="s">
        <v>952</v>
      </c>
      <c r="F53027" s="1">
        <v>0.51720225811004605</v>
      </c>
      <c r="G53027" s="1">
        <v>0.47126418352127097</v>
      </c>
      <c r="H53027" s="1">
        <v>6.3778646290302304E-2</v>
      </c>
      <c r="I53027" s="1">
        <v>0.20857498049736001</v>
      </c>
      <c r="J53027" s="1">
        <v>0.29220518469810502</v>
      </c>
    </row>
    <row r="53028" spans="1:10" x14ac:dyDescent="0.25">
      <c r="A53028" s="1" t="s">
        <v>1737</v>
      </c>
      <c r="B53028" s="1" t="s">
        <v>1503</v>
      </c>
      <c r="C53028" s="1" t="s">
        <v>1504</v>
      </c>
      <c r="D53028" s="1" t="s">
        <v>953</v>
      </c>
      <c r="E53028" s="1" t="s">
        <v>954</v>
      </c>
      <c r="F53028" s="1">
        <v>10</v>
      </c>
      <c r="G53028" s="1">
        <v>9</v>
      </c>
      <c r="H53028" s="1">
        <v>8</v>
      </c>
      <c r="I53028" s="1">
        <v>8</v>
      </c>
      <c r="J53028" s="1">
        <v>9</v>
      </c>
    </row>
    <row r="53029" spans="1:10" x14ac:dyDescent="0.25">
      <c r="A53029" s="1" t="s">
        <v>1737</v>
      </c>
      <c r="B53029" s="1" t="s">
        <v>1503</v>
      </c>
      <c r="C53029" s="1" t="s">
        <v>1504</v>
      </c>
      <c r="D53029" s="1" t="s">
        <v>955</v>
      </c>
      <c r="E53029" s="1" t="s">
        <v>956</v>
      </c>
      <c r="F53029" s="1">
        <v>69.523811340332003</v>
      </c>
      <c r="G53029" s="1">
        <v>67.142860412597699</v>
      </c>
      <c r="H53029" s="1">
        <v>55.238094329833999</v>
      </c>
      <c r="I53029" s="1">
        <v>59.9056587219238</v>
      </c>
      <c r="J53029" s="1">
        <v>60.377357482910199</v>
      </c>
    </row>
    <row r="53030" spans="1:10" x14ac:dyDescent="0.25">
      <c r="A53030" s="1" t="s">
        <v>1737</v>
      </c>
      <c r="B53030" s="1" t="s">
        <v>1503</v>
      </c>
      <c r="C53030" s="1" t="s">
        <v>1504</v>
      </c>
      <c r="D53030" s="1" t="s">
        <v>957</v>
      </c>
      <c r="E53030" s="1" t="s">
        <v>958</v>
      </c>
      <c r="F53030" s="1">
        <v>60.952381134033203</v>
      </c>
      <c r="G53030" s="1">
        <v>57.142856597900398</v>
      </c>
      <c r="H53030" s="1">
        <v>42.857143402099602</v>
      </c>
      <c r="I53030" s="1">
        <v>47.641510009765597</v>
      </c>
      <c r="J53030" s="1">
        <v>51.415092468261697</v>
      </c>
    </row>
    <row r="53031" spans="1:10" x14ac:dyDescent="0.25">
      <c r="A53031" s="1" t="s">
        <v>1737</v>
      </c>
      <c r="B53031" s="1" t="s">
        <v>1503</v>
      </c>
      <c r="C53031" s="1" t="s">
        <v>1504</v>
      </c>
      <c r="D53031" s="1" t="s">
        <v>959</v>
      </c>
      <c r="E53031" s="1" t="s">
        <v>960</v>
      </c>
      <c r="F53031" s="1">
        <v>74.285713195800795</v>
      </c>
      <c r="G53031" s="1">
        <v>74.761901855468807</v>
      </c>
      <c r="H53031" s="1">
        <v>64.761901855468807</v>
      </c>
      <c r="I53031" s="1">
        <v>70.754714965820298</v>
      </c>
      <c r="J53031" s="1">
        <v>72.641510009765597</v>
      </c>
    </row>
    <row r="53032" spans="1:10" x14ac:dyDescent="0.25">
      <c r="A53032" s="1" t="s">
        <v>1737</v>
      </c>
      <c r="B53032" s="1" t="s">
        <v>1503</v>
      </c>
      <c r="C53032" s="1" t="s">
        <v>1504</v>
      </c>
      <c r="D53032" s="1" t="s">
        <v>961</v>
      </c>
      <c r="E53032" s="1" t="s">
        <v>962</v>
      </c>
      <c r="F53032" s="1">
        <v>0.19010338187217701</v>
      </c>
      <c r="G53032" s="1">
        <v>0.20266342163085899</v>
      </c>
      <c r="H53032" s="1">
        <v>0.206776097416878</v>
      </c>
      <c r="I53032" s="1">
        <v>0.21298313140869099</v>
      </c>
      <c r="J53032" s="1">
        <v>0.214557975530624</v>
      </c>
    </row>
    <row r="53033" spans="1:10" x14ac:dyDescent="0.25">
      <c r="A53033" s="1" t="s">
        <v>1737</v>
      </c>
      <c r="B53033" s="1" t="s">
        <v>1503</v>
      </c>
      <c r="C53033" s="1" t="s">
        <v>1504</v>
      </c>
      <c r="D53033" s="1" t="s">
        <v>963</v>
      </c>
      <c r="E53033" s="1" t="s">
        <v>964</v>
      </c>
      <c r="F53033" s="1">
        <v>6796621517.0474396</v>
      </c>
      <c r="G53033" s="1">
        <v>5450519734.83008</v>
      </c>
      <c r="H53033" s="1">
        <v>4257500980.2090201</v>
      </c>
      <c r="I53033" s="1">
        <v>-4782523033.9263096</v>
      </c>
      <c r="J53033" s="1">
        <v>-2870295261.4025102</v>
      </c>
    </row>
    <row r="53034" spans="1:10" x14ac:dyDescent="0.25">
      <c r="A53034" s="1" t="s">
        <v>1737</v>
      </c>
      <c r="B53034" s="1" t="s">
        <v>1503</v>
      </c>
      <c r="C53034" s="1" t="s">
        <v>1504</v>
      </c>
      <c r="D53034" s="1" t="s">
        <v>967</v>
      </c>
      <c r="E53034" s="1" t="s">
        <v>968</v>
      </c>
      <c r="F53034" s="1">
        <v>-0.52005803585052501</v>
      </c>
      <c r="G53034" s="1">
        <v>-0.38284352421760598</v>
      </c>
      <c r="H53034" s="1">
        <v>-0.53251469135284402</v>
      </c>
      <c r="I53034" s="1">
        <v>-0.552831411361694</v>
      </c>
      <c r="J53034" s="1">
        <v>-0.53813266754150402</v>
      </c>
    </row>
    <row r="53035" spans="1:10" x14ac:dyDescent="0.25">
      <c r="A53035" s="1" t="s">
        <v>1737</v>
      </c>
      <c r="B53035" s="1" t="s">
        <v>1503</v>
      </c>
      <c r="C53035" s="1" t="s">
        <v>1504</v>
      </c>
      <c r="D53035" s="1" t="s">
        <v>969</v>
      </c>
      <c r="E53035" s="1" t="s">
        <v>970</v>
      </c>
      <c r="F53035" s="1">
        <v>14</v>
      </c>
      <c r="G53035" s="1">
        <v>13</v>
      </c>
      <c r="H53035" s="1">
        <v>12</v>
      </c>
      <c r="I53035" s="1">
        <v>12</v>
      </c>
      <c r="J53035" s="1">
        <v>13</v>
      </c>
    </row>
    <row r="53036" spans="1:10" x14ac:dyDescent="0.25">
      <c r="A53036" s="1" t="s">
        <v>1737</v>
      </c>
      <c r="B53036" s="1" t="s">
        <v>1503</v>
      </c>
      <c r="C53036" s="1" t="s">
        <v>1504</v>
      </c>
      <c r="D53036" s="1" t="s">
        <v>971</v>
      </c>
      <c r="E53036" s="1" t="s">
        <v>972</v>
      </c>
      <c r="F53036" s="1">
        <v>32.380950927734403</v>
      </c>
      <c r="G53036" s="1">
        <v>39.523811340332003</v>
      </c>
      <c r="H53036" s="1">
        <v>32.380950927734403</v>
      </c>
      <c r="I53036" s="1">
        <v>31.132076263427699</v>
      </c>
      <c r="J53036" s="1">
        <v>30.188678741455099</v>
      </c>
    </row>
    <row r="53037" spans="1:10" x14ac:dyDescent="0.25">
      <c r="A53037" s="1" t="s">
        <v>1737</v>
      </c>
      <c r="B53037" s="1" t="s">
        <v>1503</v>
      </c>
      <c r="C53037" s="1" t="s">
        <v>1504</v>
      </c>
      <c r="D53037" s="1" t="s">
        <v>973</v>
      </c>
      <c r="E53037" s="1" t="s">
        <v>974</v>
      </c>
      <c r="F53037" s="1">
        <v>23.809524536132798</v>
      </c>
      <c r="G53037" s="1">
        <v>29.0476188659668</v>
      </c>
      <c r="H53037" s="1">
        <v>23.3333339691162</v>
      </c>
      <c r="I53037" s="1">
        <v>23.113206863403299</v>
      </c>
      <c r="J53037" s="1">
        <v>24.056604385376001</v>
      </c>
    </row>
    <row r="53038" spans="1:10" x14ac:dyDescent="0.25">
      <c r="A53038" s="1" t="s">
        <v>1737</v>
      </c>
      <c r="B53038" s="1" t="s">
        <v>1503</v>
      </c>
      <c r="C53038" s="1" t="s">
        <v>1504</v>
      </c>
      <c r="D53038" s="1" t="s">
        <v>975</v>
      </c>
      <c r="E53038" s="1" t="s">
        <v>976</v>
      </c>
      <c r="F53038" s="1">
        <v>44.285713195800803</v>
      </c>
      <c r="G53038" s="1">
        <v>48.095237731933601</v>
      </c>
      <c r="H53038" s="1">
        <v>42.857143402099602</v>
      </c>
      <c r="I53038" s="1">
        <v>41.509433746337898</v>
      </c>
      <c r="J53038" s="1">
        <v>42.452831268310497</v>
      </c>
    </row>
    <row r="53039" spans="1:10" x14ac:dyDescent="0.25">
      <c r="A53039" s="1" t="s">
        <v>1737</v>
      </c>
      <c r="B53039" s="1" t="s">
        <v>1503</v>
      </c>
      <c r="C53039" s="1" t="s">
        <v>1504</v>
      </c>
      <c r="D53039" s="1" t="s">
        <v>977</v>
      </c>
      <c r="E53039" s="1" t="s">
        <v>978</v>
      </c>
      <c r="F53039" s="1">
        <v>0.14834365248680101</v>
      </c>
      <c r="G53039" s="1">
        <v>0.145851194858551</v>
      </c>
      <c r="H53039" s="1">
        <v>0.15550963580608401</v>
      </c>
      <c r="I53039" s="1">
        <v>0.161367252469063</v>
      </c>
      <c r="J53039" s="1">
        <v>0.161277130246162</v>
      </c>
    </row>
    <row r="53040" spans="1:10" x14ac:dyDescent="0.25">
      <c r="A53040" s="1" t="s">
        <v>1737</v>
      </c>
      <c r="B53040" s="1" t="s">
        <v>1503</v>
      </c>
      <c r="C53040" s="1" t="s">
        <v>1504</v>
      </c>
      <c r="D53040" s="1" t="s">
        <v>979</v>
      </c>
      <c r="E53040" s="1" t="s">
        <v>980</v>
      </c>
      <c r="F53040" s="1">
        <v>7188973</v>
      </c>
      <c r="G53040" s="1">
        <v>7228131</v>
      </c>
      <c r="H53040" s="1">
        <v>7248826</v>
      </c>
      <c r="I53040" s="1">
        <v>7249838</v>
      </c>
      <c r="J53040" s="1">
        <v>7240866</v>
      </c>
    </row>
    <row r="53041" spans="1:10" x14ac:dyDescent="0.25">
      <c r="A53041" s="1" t="s">
        <v>1737</v>
      </c>
      <c r="B53041" s="1" t="s">
        <v>1503</v>
      </c>
      <c r="C53041" s="1" t="s">
        <v>1504</v>
      </c>
      <c r="D53041" s="1" t="s">
        <v>981</v>
      </c>
      <c r="E53041" s="1" t="s">
        <v>982</v>
      </c>
      <c r="F53041" s="1">
        <v>21.901</v>
      </c>
      <c r="G53041" s="1">
        <v>21.702999999999999</v>
      </c>
      <c r="H53041" s="1">
        <v>21.5</v>
      </c>
      <c r="I53041" s="1">
        <v>21.292000000000002</v>
      </c>
      <c r="J53041" s="1">
        <v>21.077999999999999</v>
      </c>
    </row>
    <row r="53042" spans="1:10" x14ac:dyDescent="0.25">
      <c r="A53042" s="1" t="s">
        <v>1737</v>
      </c>
      <c r="B53042" s="1" t="s">
        <v>1503</v>
      </c>
      <c r="C53042" s="1" t="s">
        <v>1504</v>
      </c>
      <c r="D53042" s="1" t="s">
        <v>983</v>
      </c>
      <c r="E53042" s="1" t="s">
        <v>984</v>
      </c>
      <c r="F53042" s="1">
        <v>1.0368813354911699</v>
      </c>
      <c r="G53042" s="1">
        <v>0.54321722713648002</v>
      </c>
      <c r="H53042" s="1">
        <v>0.285902819174157</v>
      </c>
      <c r="I53042" s="1">
        <v>1.39599069492764E-2</v>
      </c>
      <c r="J53042" s="1">
        <v>-0.123831128514981</v>
      </c>
    </row>
    <row r="53043" spans="1:10" x14ac:dyDescent="0.25">
      <c r="A53043" s="1" t="s">
        <v>1737</v>
      </c>
      <c r="B53043" s="1" t="s">
        <v>1503</v>
      </c>
      <c r="C53043" s="1" t="s">
        <v>1504</v>
      </c>
      <c r="D53043" s="1" t="s">
        <v>985</v>
      </c>
      <c r="E53043" s="1" t="s">
        <v>986</v>
      </c>
      <c r="F53043" s="1">
        <v>102.486122131348</v>
      </c>
      <c r="G53043" s="1">
        <v>106.543869018555</v>
      </c>
      <c r="H53043" s="1">
        <v>107.11923217773401</v>
      </c>
      <c r="I53043" s="1">
        <v>107.66326904296901</v>
      </c>
      <c r="J53043" s="1">
        <v>107.489753723145</v>
      </c>
    </row>
    <row r="53044" spans="1:10" x14ac:dyDescent="0.25">
      <c r="A53044" s="1" t="s">
        <v>1737</v>
      </c>
      <c r="B53044" s="1" t="s">
        <v>1503</v>
      </c>
      <c r="C53044" s="1" t="s">
        <v>1504</v>
      </c>
      <c r="D53044" s="1" t="s">
        <v>987</v>
      </c>
      <c r="E53044" s="1" t="s">
        <v>988</v>
      </c>
      <c r="F53044" s="1">
        <v>102.4296875</v>
      </c>
      <c r="G53044" s="1">
        <v>106.71492767334</v>
      </c>
      <c r="H53044" s="1">
        <v>107.30328369140599</v>
      </c>
      <c r="I53044" s="1">
        <v>107.93302154541</v>
      </c>
      <c r="J53044" s="1">
        <v>107.918807983398</v>
      </c>
    </row>
    <row r="53045" spans="1:10" x14ac:dyDescent="0.25">
      <c r="A53045" s="1" t="s">
        <v>1737</v>
      </c>
      <c r="B53045" s="1" t="s">
        <v>1503</v>
      </c>
      <c r="C53045" s="1" t="s">
        <v>1504</v>
      </c>
      <c r="D53045" s="1" t="s">
        <v>989</v>
      </c>
      <c r="E53045" s="1" t="s">
        <v>990</v>
      </c>
      <c r="F53045" s="1">
        <v>102.540740966797</v>
      </c>
      <c r="G53045" s="1">
        <v>106.37841796875</v>
      </c>
      <c r="H53045" s="1">
        <v>106.941352844238</v>
      </c>
      <c r="I53045" s="1">
        <v>107.402717590332</v>
      </c>
      <c r="J53045" s="1">
        <v>107.07550811767599</v>
      </c>
    </row>
    <row r="53046" spans="1:10" x14ac:dyDescent="0.25">
      <c r="A53046" s="1" t="s">
        <v>1737</v>
      </c>
      <c r="B53046" s="1" t="s">
        <v>1503</v>
      </c>
      <c r="C53046" s="1" t="s">
        <v>1504</v>
      </c>
      <c r="D53046" s="1" t="s">
        <v>991</v>
      </c>
      <c r="E53046" s="1" t="s">
        <v>992</v>
      </c>
      <c r="F53046" s="1">
        <v>26.063230514526399</v>
      </c>
      <c r="G53046" s="1">
        <v>24.082710266113299</v>
      </c>
      <c r="H53046" s="1">
        <v>22.177669525146499</v>
      </c>
      <c r="I53046" s="1">
        <v>25.557010650634801</v>
      </c>
      <c r="J53046" s="1">
        <v>25.770809173583999</v>
      </c>
    </row>
    <row r="53047" spans="1:10" x14ac:dyDescent="0.25">
      <c r="A53047" s="1" t="s">
        <v>1737</v>
      </c>
      <c r="B53047" s="1" t="s">
        <v>1503</v>
      </c>
      <c r="C53047" s="1" t="s">
        <v>1504</v>
      </c>
      <c r="D53047" s="1" t="s">
        <v>993</v>
      </c>
      <c r="E53047" s="1" t="s">
        <v>994</v>
      </c>
      <c r="F53047" s="1">
        <v>97.702980041503906</v>
      </c>
      <c r="G53047" s="1">
        <v>97.532791137695298</v>
      </c>
      <c r="H53047" s="1">
        <v>98.164810180664105</v>
      </c>
      <c r="I53047" s="1">
        <v>99.121986389160199</v>
      </c>
      <c r="J53047" s="1">
        <v>105.903396606445</v>
      </c>
    </row>
    <row r="53048" spans="1:10" x14ac:dyDescent="0.25">
      <c r="A53048" s="1" t="s">
        <v>1737</v>
      </c>
      <c r="B53048" s="1" t="s">
        <v>1503</v>
      </c>
      <c r="C53048" s="1" t="s">
        <v>1504</v>
      </c>
      <c r="D53048" s="1" t="s">
        <v>995</v>
      </c>
      <c r="E53048" s="1" t="s">
        <v>996</v>
      </c>
      <c r="F53048" s="1">
        <v>97.013153076171903</v>
      </c>
      <c r="G53048" s="1">
        <v>97.412918090820298</v>
      </c>
      <c r="H53048" s="1">
        <v>98.808418273925795</v>
      </c>
      <c r="I53048" s="1">
        <v>99.104728698730497</v>
      </c>
      <c r="J53048" s="1">
        <v>107.51016998291</v>
      </c>
    </row>
    <row r="53049" spans="1:10" x14ac:dyDescent="0.25">
      <c r="A53049" s="1" t="s">
        <v>1737</v>
      </c>
      <c r="B53049" s="1" t="s">
        <v>1503</v>
      </c>
      <c r="C53049" s="1" t="s">
        <v>1504</v>
      </c>
      <c r="D53049" s="1" t="s">
        <v>997</v>
      </c>
      <c r="E53049" s="1" t="s">
        <v>998</v>
      </c>
      <c r="F53049" s="1">
        <v>98.376922607421903</v>
      </c>
      <c r="G53049" s="1">
        <v>97.649627685546903</v>
      </c>
      <c r="H53049" s="1">
        <v>97.538558959960895</v>
      </c>
      <c r="I53049" s="1">
        <v>99.138763427734403</v>
      </c>
      <c r="J53049" s="1">
        <v>104.345336914062</v>
      </c>
    </row>
    <row r="53050" spans="1:10" x14ac:dyDescent="0.25">
      <c r="A53050" s="1" t="s">
        <v>1737</v>
      </c>
      <c r="B53050" s="1" t="s">
        <v>1503</v>
      </c>
      <c r="C53050" s="1" t="s">
        <v>1504</v>
      </c>
      <c r="D53050" s="1" t="s">
        <v>999</v>
      </c>
      <c r="E53050" s="1" t="s">
        <v>1000</v>
      </c>
      <c r="F53050" s="1">
        <v>26.589290618896499</v>
      </c>
      <c r="G53050" s="1">
        <v>24.293119430541999</v>
      </c>
      <c r="H53050" s="1">
        <v>21.988090515136701</v>
      </c>
      <c r="I53050" s="1">
        <v>24.2276306152344</v>
      </c>
      <c r="J53050" s="1">
        <v>25.1385707855225</v>
      </c>
    </row>
    <row r="53051" spans="1:10" x14ac:dyDescent="0.25">
      <c r="A53051" s="1" t="s">
        <v>1737</v>
      </c>
      <c r="B53051" s="1" t="s">
        <v>1503</v>
      </c>
      <c r="C53051" s="1" t="s">
        <v>1504</v>
      </c>
      <c r="D53051" s="1" t="s">
        <v>1009</v>
      </c>
      <c r="E53051" s="1" t="s">
        <v>1010</v>
      </c>
      <c r="F53051" s="1">
        <v>5</v>
      </c>
      <c r="G53051" s="1">
        <v>5</v>
      </c>
      <c r="H53051" s="1">
        <v>5</v>
      </c>
      <c r="I53051" s="1">
        <v>5</v>
      </c>
      <c r="J53051" s="1">
        <v>5</v>
      </c>
    </row>
    <row r="53052" spans="1:10" x14ac:dyDescent="0.25">
      <c r="A53052" s="1" t="s">
        <v>1737</v>
      </c>
      <c r="B53052" s="1" t="s">
        <v>1503</v>
      </c>
      <c r="C53052" s="1" t="s">
        <v>1504</v>
      </c>
      <c r="D53052" s="1" t="s">
        <v>1011</v>
      </c>
      <c r="E53052" s="1" t="s">
        <v>1012</v>
      </c>
      <c r="F53052" s="1">
        <v>2825788</v>
      </c>
      <c r="G53052" s="1">
        <v>2877111</v>
      </c>
      <c r="H53052" s="1">
        <v>2939232</v>
      </c>
      <c r="I53052" s="1">
        <v>2997446</v>
      </c>
      <c r="J53052" s="1">
        <v>3209642</v>
      </c>
    </row>
    <row r="53053" spans="1:10" x14ac:dyDescent="0.25">
      <c r="A53053" s="1" t="s">
        <v>1737</v>
      </c>
      <c r="B53053" s="1" t="s">
        <v>1503</v>
      </c>
      <c r="C53053" s="1" t="s">
        <v>1504</v>
      </c>
      <c r="D53053" s="1" t="s">
        <v>1013</v>
      </c>
      <c r="E53053" s="1" t="s">
        <v>1014</v>
      </c>
      <c r="F53053" s="1">
        <v>208630.609375</v>
      </c>
      <c r="G53053" s="1">
        <v>208843</v>
      </c>
      <c r="H53053" s="1">
        <v>211297</v>
      </c>
      <c r="I53053" s="1">
        <v>215672</v>
      </c>
      <c r="J53053" s="1">
        <v>220058</v>
      </c>
    </row>
    <row r="53054" spans="1:10" x14ac:dyDescent="0.25">
      <c r="A53054" s="1" t="s">
        <v>1737</v>
      </c>
      <c r="B53054" s="1" t="s">
        <v>1503</v>
      </c>
      <c r="C53054" s="1" t="s">
        <v>1504</v>
      </c>
      <c r="D53054" s="1" t="s">
        <v>1015</v>
      </c>
      <c r="E53054" s="1" t="s">
        <v>1016</v>
      </c>
      <c r="F53054" s="1">
        <v>44.6433296203613</v>
      </c>
      <c r="G53054" s="1">
        <v>44.901668548583999</v>
      </c>
      <c r="H53054" s="1">
        <v>45.9192504882812</v>
      </c>
      <c r="I53054" s="1">
        <v>45.447719573974602</v>
      </c>
      <c r="J53054" s="1">
        <v>45.339408874511697</v>
      </c>
    </row>
    <row r="53055" spans="1:10" x14ac:dyDescent="0.25">
      <c r="A53055" s="1" t="s">
        <v>1737</v>
      </c>
      <c r="B53055" s="1" t="s">
        <v>1503</v>
      </c>
      <c r="C53055" s="1" t="s">
        <v>1504</v>
      </c>
      <c r="D53055" s="1" t="s">
        <v>1017</v>
      </c>
      <c r="E53055" s="1" t="s">
        <v>1018</v>
      </c>
      <c r="F53055" s="1">
        <v>93139.65625</v>
      </c>
      <c r="G53055" s="1">
        <v>93774</v>
      </c>
      <c r="H53055" s="1">
        <v>97026</v>
      </c>
      <c r="I53055" s="1">
        <v>98018</v>
      </c>
      <c r="J53055" s="1">
        <v>99773</v>
      </c>
    </row>
    <row r="53056" spans="1:10" x14ac:dyDescent="0.25">
      <c r="A53056" s="1" t="s">
        <v>1737</v>
      </c>
      <c r="B53056" s="1" t="s">
        <v>1503</v>
      </c>
      <c r="C53056" s="1" t="s">
        <v>1504</v>
      </c>
      <c r="D53056" s="1" t="s">
        <v>1019</v>
      </c>
      <c r="E53056" s="1" t="s">
        <v>1020</v>
      </c>
      <c r="F53056" s="1">
        <v>5722925751.2405996</v>
      </c>
      <c r="G53056" s="1">
        <v>5350958564.0995102</v>
      </c>
      <c r="H53056" s="1">
        <v>5978705093.4623203</v>
      </c>
      <c r="I53056" s="1">
        <v>5968426124.6353502</v>
      </c>
      <c r="J53056" s="1">
        <v>7114292073.1891499</v>
      </c>
    </row>
    <row r="53057" spans="1:10" x14ac:dyDescent="0.25">
      <c r="A53057" s="1" t="s">
        <v>1737</v>
      </c>
      <c r="B53057" s="1" t="s">
        <v>1503</v>
      </c>
      <c r="C53057" s="1" t="s">
        <v>1504</v>
      </c>
      <c r="D53057" s="1" t="s">
        <v>1021</v>
      </c>
      <c r="E53057" s="1" t="s">
        <v>1022</v>
      </c>
      <c r="F53057" s="1">
        <v>325545723.26998401</v>
      </c>
      <c r="G53057" s="1">
        <v>164983243.51152</v>
      </c>
      <c r="H53057" s="1">
        <v>173395525.600227</v>
      </c>
      <c r="I53057" s="1">
        <v>187003202.042555</v>
      </c>
      <c r="J53057" s="1">
        <v>321549531.44937599</v>
      </c>
    </row>
    <row r="53058" spans="1:10" x14ac:dyDescent="0.25">
      <c r="A53058" s="1" t="s">
        <v>1737</v>
      </c>
      <c r="B53058" s="1" t="s">
        <v>1503</v>
      </c>
      <c r="C53058" s="1" t="s">
        <v>1504</v>
      </c>
      <c r="D53058" s="1" t="s">
        <v>1023</v>
      </c>
      <c r="E53058" s="1" t="s">
        <v>1024</v>
      </c>
      <c r="F53058" s="1">
        <v>12505</v>
      </c>
      <c r="G53058" s="1">
        <v>15020</v>
      </c>
      <c r="H53058" s="1">
        <v>19802</v>
      </c>
      <c r="I53058" s="1">
        <v>23486</v>
      </c>
      <c r="J53058" s="1">
        <v>25376</v>
      </c>
    </row>
    <row r="53059" spans="1:10" x14ac:dyDescent="0.25">
      <c r="A53059" s="1" t="s">
        <v>1737</v>
      </c>
      <c r="B53059" s="1" t="s">
        <v>1503</v>
      </c>
      <c r="C53059" s="1" t="s">
        <v>1504</v>
      </c>
      <c r="D53059" s="1" t="s">
        <v>1025</v>
      </c>
      <c r="E53059" s="1" t="s">
        <v>1026</v>
      </c>
      <c r="F53059" s="1">
        <v>380.96124763483402</v>
      </c>
      <c r="G53059" s="1">
        <v>450.98663986609</v>
      </c>
      <c r="H53059" s="1">
        <v>587.32680910790202</v>
      </c>
      <c r="I53059" s="1">
        <v>689.75871308633805</v>
      </c>
      <c r="J53059" s="1">
        <v>738.68970895724397</v>
      </c>
    </row>
    <row r="53060" spans="1:10" x14ac:dyDescent="0.25">
      <c r="A53060" s="1" t="s">
        <v>1737</v>
      </c>
      <c r="B53060" s="1" t="s">
        <v>1503</v>
      </c>
      <c r="C53060" s="1" t="s">
        <v>1504</v>
      </c>
      <c r="D53060" s="1" t="s">
        <v>1027</v>
      </c>
      <c r="E53060" s="1" t="s">
        <v>1028</v>
      </c>
      <c r="F53060" s="1">
        <v>6695613667.97118</v>
      </c>
      <c r="G53060" s="1">
        <v>2726024421.3052902</v>
      </c>
      <c r="H53060" s="1">
        <v>2946949895.3830099</v>
      </c>
      <c r="I53060" s="1">
        <v>4961859948.7442503</v>
      </c>
      <c r="J53060" s="1">
        <v>5808174280.76262</v>
      </c>
    </row>
    <row r="53061" spans="1:10" x14ac:dyDescent="0.25">
      <c r="A53061" s="1" t="s">
        <v>1737</v>
      </c>
      <c r="B53061" s="1" t="s">
        <v>1503</v>
      </c>
      <c r="C53061" s="1" t="s">
        <v>1504</v>
      </c>
      <c r="D53061" s="1" t="s">
        <v>1029</v>
      </c>
      <c r="E53061" s="1" t="s">
        <v>1030</v>
      </c>
      <c r="F53061" s="1">
        <v>10591722511.768499</v>
      </c>
      <c r="G53061" s="1">
        <v>7606372880.0572996</v>
      </c>
      <c r="H53061" s="1">
        <v>10510064631.5231</v>
      </c>
      <c r="I53061" s="1">
        <v>13439756126.366699</v>
      </c>
      <c r="J53061" s="1">
        <v>13149455817.6691</v>
      </c>
    </row>
    <row r="53062" spans="1:10" x14ac:dyDescent="0.25">
      <c r="A53062" s="1" t="s">
        <v>1737</v>
      </c>
      <c r="B53062" s="1" t="s">
        <v>1503</v>
      </c>
      <c r="C53062" s="1" t="s">
        <v>1504</v>
      </c>
      <c r="D53062" s="1" t="s">
        <v>1033</v>
      </c>
      <c r="E53062" s="1" t="s">
        <v>1034</v>
      </c>
      <c r="F53062" s="1">
        <v>3.7866558566123598</v>
      </c>
      <c r="G53062" s="1">
        <v>-10.846806254969501</v>
      </c>
      <c r="H53062" s="1">
        <v>11.51909875022</v>
      </c>
      <c r="I53062" s="1">
        <v>3.5391959816621199</v>
      </c>
      <c r="J53062" s="1">
        <v>0.64536236842907602</v>
      </c>
    </row>
    <row r="53063" spans="1:10" x14ac:dyDescent="0.25">
      <c r="A53063" s="1" t="s">
        <v>1737</v>
      </c>
      <c r="B53063" s="1" t="s">
        <v>1503</v>
      </c>
      <c r="C53063" s="1" t="s">
        <v>1504</v>
      </c>
      <c r="D53063" s="1" t="s">
        <v>1035</v>
      </c>
      <c r="E53063" s="1" t="s">
        <v>1036</v>
      </c>
      <c r="F53063" s="1">
        <v>118800609397.243</v>
      </c>
      <c r="G53063" s="1">
        <v>105914537466.201</v>
      </c>
      <c r="H53063" s="1">
        <v>118114937627.771</v>
      </c>
      <c r="I53063" s="1">
        <v>122295256754.036</v>
      </c>
      <c r="J53063" s="1">
        <v>123084504319.5</v>
      </c>
    </row>
    <row r="53064" spans="1:10" x14ac:dyDescent="0.25">
      <c r="A53064" s="1" t="s">
        <v>1737</v>
      </c>
      <c r="B53064" s="1" t="s">
        <v>1503</v>
      </c>
      <c r="C53064" s="1" t="s">
        <v>1504</v>
      </c>
      <c r="D53064" s="1" t="s">
        <v>1037</v>
      </c>
      <c r="E53064" s="1" t="s">
        <v>1038</v>
      </c>
      <c r="F53064" s="1">
        <v>286748000000</v>
      </c>
      <c r="G53064" s="1">
        <v>255645000000</v>
      </c>
      <c r="H53064" s="1">
        <v>285093000000</v>
      </c>
      <c r="I53064" s="1">
        <v>295183000000</v>
      </c>
      <c r="J53064" s="1">
        <v>297088000000</v>
      </c>
    </row>
    <row r="53065" spans="1:10" x14ac:dyDescent="0.25">
      <c r="A53065" s="1" t="s">
        <v>1737</v>
      </c>
      <c r="B53065" s="1" t="s">
        <v>1503</v>
      </c>
      <c r="C53065" s="1" t="s">
        <v>1504</v>
      </c>
      <c r="D53065" s="1" t="s">
        <v>1045</v>
      </c>
      <c r="E53065" s="1" t="s">
        <v>1046</v>
      </c>
      <c r="F53065" s="1">
        <v>20.161999999999999</v>
      </c>
      <c r="G53065" s="1">
        <v>29.364000000000001</v>
      </c>
      <c r="H53065" s="1">
        <v>25.948</v>
      </c>
      <c r="I53065" s="1">
        <v>25.734999999999999</v>
      </c>
      <c r="J53065" s="1">
        <v>26.867000000000001</v>
      </c>
    </row>
    <row r="53066" spans="1:10" x14ac:dyDescent="0.25">
      <c r="A53066" s="1" t="s">
        <v>1737</v>
      </c>
      <c r="B53066" s="1" t="s">
        <v>1503</v>
      </c>
      <c r="C53066" s="1" t="s">
        <v>1504</v>
      </c>
      <c r="D53066" s="1" t="s">
        <v>1049</v>
      </c>
      <c r="E53066" s="1" t="s">
        <v>1050</v>
      </c>
      <c r="F53066" s="1">
        <v>13.574999999999999</v>
      </c>
      <c r="G53066" s="1">
        <v>21.995999999999999</v>
      </c>
      <c r="H53066" s="1">
        <v>19.465</v>
      </c>
      <c r="I53066" s="1">
        <v>19.858000000000001</v>
      </c>
      <c r="J53066" s="1">
        <v>20.579000000000001</v>
      </c>
    </row>
    <row r="53067" spans="1:10" x14ac:dyDescent="0.25">
      <c r="A53067" s="1" t="s">
        <v>1737</v>
      </c>
      <c r="B53067" s="1" t="s">
        <v>1503</v>
      </c>
      <c r="C53067" s="1" t="s">
        <v>1504</v>
      </c>
      <c r="D53067" s="1" t="s">
        <v>1053</v>
      </c>
      <c r="E53067" s="1" t="s">
        <v>1054</v>
      </c>
      <c r="F53067" s="1">
        <v>16.873000000000001</v>
      </c>
      <c r="G53067" s="1">
        <v>25.675999999999998</v>
      </c>
      <c r="H53067" s="1">
        <v>22.695</v>
      </c>
      <c r="I53067" s="1">
        <v>22.779</v>
      </c>
      <c r="J53067" s="1">
        <v>23.698</v>
      </c>
    </row>
    <row r="53068" spans="1:10" x14ac:dyDescent="0.25">
      <c r="A53068" s="1" t="s">
        <v>1737</v>
      </c>
      <c r="B53068" s="1" t="s">
        <v>1503</v>
      </c>
      <c r="C53068" s="1" t="s">
        <v>1504</v>
      </c>
      <c r="D53068" s="1" t="s">
        <v>1055</v>
      </c>
      <c r="E53068" s="1" t="s">
        <v>1056</v>
      </c>
      <c r="F53068" s="1">
        <v>68.012916666666698</v>
      </c>
      <c r="G53068" s="1">
        <v>68.246250000000003</v>
      </c>
      <c r="H53068" s="1">
        <v>73.296666666666695</v>
      </c>
      <c r="I53068" s="1">
        <v>75.002916666666707</v>
      </c>
      <c r="J53068" s="1">
        <v>76.545833333333306</v>
      </c>
    </row>
    <row r="53069" spans="1:10" x14ac:dyDescent="0.25">
      <c r="A53069" s="1" t="s">
        <v>1737</v>
      </c>
      <c r="B53069" s="1" t="s">
        <v>1503</v>
      </c>
      <c r="C53069" s="1" t="s">
        <v>1504</v>
      </c>
      <c r="D53069" s="1" t="s">
        <v>1057</v>
      </c>
      <c r="E53069" s="1" t="s">
        <v>1058</v>
      </c>
      <c r="F53069" s="1">
        <v>90</v>
      </c>
      <c r="G53069" s="1">
        <v>90</v>
      </c>
      <c r="H53069" s="1">
        <v>90</v>
      </c>
      <c r="I53069" s="1">
        <v>100</v>
      </c>
      <c r="J53069" s="1">
        <v>100</v>
      </c>
    </row>
    <row r="53070" spans="1:10" x14ac:dyDescent="0.25">
      <c r="A53070" s="1" t="s">
        <v>1737</v>
      </c>
      <c r="B53070" s="1" t="s">
        <v>1503</v>
      </c>
      <c r="C53070" s="1" t="s">
        <v>1504</v>
      </c>
      <c r="D53070" s="1" t="s">
        <v>1059</v>
      </c>
      <c r="E53070" s="1" t="s">
        <v>1060</v>
      </c>
      <c r="F53070" s="1">
        <v>85.766666666666694</v>
      </c>
      <c r="G53070" s="1">
        <v>86.3333333333333</v>
      </c>
      <c r="H53070" s="1">
        <v>86.3333333333333</v>
      </c>
      <c r="I53070" s="1">
        <v>87.3333333333333</v>
      </c>
      <c r="J53070" s="1">
        <v>87.3333333333333</v>
      </c>
    </row>
    <row r="53071" spans="1:10" x14ac:dyDescent="0.25">
      <c r="A53071" s="1" t="s">
        <v>1737</v>
      </c>
      <c r="B53071" s="1" t="s">
        <v>1503</v>
      </c>
      <c r="C53071" s="1" t="s">
        <v>1504</v>
      </c>
      <c r="D53071" s="1" t="s">
        <v>1061</v>
      </c>
      <c r="E53071" s="1" t="s">
        <v>1062</v>
      </c>
      <c r="F53071" s="1">
        <v>77.331249999999997</v>
      </c>
      <c r="G53071" s="1">
        <v>84.006249999999994</v>
      </c>
      <c r="H53071" s="1">
        <v>90.924999999999997</v>
      </c>
      <c r="I53071" s="1">
        <v>87.931250000000006</v>
      </c>
      <c r="J53071" s="1">
        <v>89.8125</v>
      </c>
    </row>
    <row r="53072" spans="1:10" x14ac:dyDescent="0.25">
      <c r="A53072" s="1" t="s">
        <v>1737</v>
      </c>
      <c r="B53072" s="1" t="s">
        <v>1503</v>
      </c>
      <c r="C53072" s="1" t="s">
        <v>1504</v>
      </c>
      <c r="D53072" s="1" t="s">
        <v>1063</v>
      </c>
      <c r="E53072" s="1" t="s">
        <v>1064</v>
      </c>
      <c r="F53072" s="1">
        <v>46.966666666666697</v>
      </c>
      <c r="G53072" s="1">
        <v>45.891666666666701</v>
      </c>
      <c r="H53072" s="1">
        <v>54.225000000000001</v>
      </c>
      <c r="I53072" s="1">
        <v>54.75</v>
      </c>
      <c r="J53072" s="1">
        <v>50.5833333333333</v>
      </c>
    </row>
    <row r="53073" spans="1:10" x14ac:dyDescent="0.25">
      <c r="A53073" s="1" t="s">
        <v>1737</v>
      </c>
      <c r="B53073" s="1" t="s">
        <v>1503</v>
      </c>
      <c r="C53073" s="1" t="s">
        <v>1504</v>
      </c>
      <c r="D53073" s="1" t="s">
        <v>1065</v>
      </c>
      <c r="E53073" s="1" t="s">
        <v>1066</v>
      </c>
      <c r="F53073" s="1">
        <v>40</v>
      </c>
      <c r="G53073" s="1">
        <v>35</v>
      </c>
      <c r="H53073" s="1">
        <v>45</v>
      </c>
      <c r="I53073" s="1">
        <v>45</v>
      </c>
      <c r="J53073" s="1">
        <v>55</v>
      </c>
    </row>
    <row r="53074" spans="1:10" x14ac:dyDescent="0.25">
      <c r="A53074" s="1" t="s">
        <v>1737</v>
      </c>
      <c r="B53074" s="1" t="s">
        <v>1503</v>
      </c>
      <c r="C53074" s="1" t="s">
        <v>1504</v>
      </c>
      <c r="D53074" s="1" t="s">
        <v>1067</v>
      </c>
      <c r="E53074" s="1" t="s">
        <v>1068</v>
      </c>
      <c r="F53074" s="1">
        <v>49423000000</v>
      </c>
      <c r="G53074" s="1">
        <v>43699000000</v>
      </c>
      <c r="H53074" s="1">
        <v>50846000000</v>
      </c>
      <c r="I53074" s="1">
        <v>51979000000</v>
      </c>
      <c r="J53074" s="1">
        <v>50673000000</v>
      </c>
    </row>
    <row r="53075" spans="1:10" x14ac:dyDescent="0.25">
      <c r="A53075" s="1" t="s">
        <v>1737</v>
      </c>
      <c r="B53075" s="1" t="s">
        <v>1503</v>
      </c>
      <c r="C53075" s="1" t="s">
        <v>1504</v>
      </c>
      <c r="D53075" s="1" t="s">
        <v>1073</v>
      </c>
      <c r="E53075" s="1" t="s">
        <v>1074</v>
      </c>
      <c r="F53075" s="1">
        <v>10288185231.0231</v>
      </c>
      <c r="G53075" s="1">
        <v>13701159072.207001</v>
      </c>
      <c r="H53075" s="1">
        <v>36237786554.892799</v>
      </c>
      <c r="I53075" s="1">
        <v>20940394758.3489</v>
      </c>
      <c r="J53075" s="1">
        <v>29434162831.235401</v>
      </c>
    </row>
    <row r="53076" spans="1:10" x14ac:dyDescent="0.25">
      <c r="A53076" s="1" t="s">
        <v>1737</v>
      </c>
      <c r="B53076" s="1" t="s">
        <v>1503</v>
      </c>
      <c r="C53076" s="1" t="s">
        <v>1504</v>
      </c>
      <c r="D53076" s="1" t="s">
        <v>1077</v>
      </c>
      <c r="E53076" s="1" t="s">
        <v>1078</v>
      </c>
      <c r="F53076" s="1">
        <v>68440494635.245796</v>
      </c>
      <c r="G53076" s="1">
        <v>74961659711.128799</v>
      </c>
      <c r="H53076" s="1">
        <v>78589897922.703201</v>
      </c>
      <c r="I53076" s="1">
        <v>72328123071.484604</v>
      </c>
      <c r="J53076" s="1">
        <v>71394387239.639206</v>
      </c>
    </row>
    <row r="53077" spans="1:10" x14ac:dyDescent="0.25">
      <c r="A53077" s="1" t="s">
        <v>1737</v>
      </c>
      <c r="B53077" s="1" t="s">
        <v>1503</v>
      </c>
      <c r="C53077" s="1" t="s">
        <v>1504</v>
      </c>
      <c r="D53077" s="1" t="s">
        <v>1079</v>
      </c>
      <c r="E53077" s="1" t="s">
        <v>1080</v>
      </c>
      <c r="F53077" s="1">
        <v>12.852943795017699</v>
      </c>
      <c r="G53077" s="1">
        <v>17.837565971443802</v>
      </c>
      <c r="H53077" s="1">
        <v>12.1241729954027</v>
      </c>
      <c r="I53077" s="1">
        <v>9.7477418395991506</v>
      </c>
      <c r="J53077" s="1">
        <v>10.370891689611</v>
      </c>
    </row>
    <row r="53078" spans="1:10" x14ac:dyDescent="0.25">
      <c r="A53078" s="1" t="s">
        <v>1737</v>
      </c>
      <c r="B53078" s="1" t="s">
        <v>1503</v>
      </c>
      <c r="C53078" s="1" t="s">
        <v>1504</v>
      </c>
      <c r="D53078" s="1" t="s">
        <v>1081</v>
      </c>
      <c r="E53078" s="1" t="s">
        <v>1082</v>
      </c>
      <c r="F53078" s="1">
        <v>66742589625.0168</v>
      </c>
      <c r="G53078" s="1">
        <v>72853559862.883804</v>
      </c>
      <c r="H53078" s="1">
        <v>76560945306.315201</v>
      </c>
      <c r="I53078" s="1">
        <v>70307850583.412094</v>
      </c>
      <c r="J53078" s="1">
        <v>69095470568.295197</v>
      </c>
    </row>
    <row r="53079" spans="1:10" x14ac:dyDescent="0.25">
      <c r="A53079" s="1" t="s">
        <v>1737</v>
      </c>
      <c r="B53079" s="1" t="s">
        <v>1503</v>
      </c>
      <c r="C53079" s="1" t="s">
        <v>1504</v>
      </c>
      <c r="D53079" s="1" t="s">
        <v>1083</v>
      </c>
      <c r="E53079" s="1" t="s">
        <v>1084</v>
      </c>
      <c r="F53079" s="1">
        <v>46.9435053754409</v>
      </c>
      <c r="G53079" s="1">
        <v>44.245967197744001</v>
      </c>
      <c r="H53079" s="1">
        <v>55.274254878298699</v>
      </c>
      <c r="I53079" s="1">
        <v>57.251073435809097</v>
      </c>
      <c r="J53079" s="1">
        <v>50.909508314535003</v>
      </c>
    </row>
    <row r="53080" spans="1:10" x14ac:dyDescent="0.25">
      <c r="A53080" s="1" t="s">
        <v>1737</v>
      </c>
      <c r="B53080" s="1" t="s">
        <v>1503</v>
      </c>
      <c r="C53080" s="1" t="s">
        <v>1504</v>
      </c>
      <c r="D53080" s="1" t="s">
        <v>1085</v>
      </c>
      <c r="E53080" s="1" t="s">
        <v>1086</v>
      </c>
      <c r="F53080" s="1">
        <v>7.5706759589495398</v>
      </c>
      <c r="G53080" s="1">
        <v>5.1300397003646001</v>
      </c>
      <c r="H53080" s="1">
        <v>5.9451116316905699</v>
      </c>
      <c r="I53080" s="1">
        <v>7.4654991373966197</v>
      </c>
      <c r="J53080" s="1">
        <v>7.08423017795812</v>
      </c>
    </row>
    <row r="53081" spans="1:10" x14ac:dyDescent="0.25">
      <c r="A53081" s="1" t="s">
        <v>1737</v>
      </c>
      <c r="B53081" s="1" t="s">
        <v>1503</v>
      </c>
      <c r="C53081" s="1" t="s">
        <v>1504</v>
      </c>
      <c r="D53081" s="1" t="s">
        <v>1117</v>
      </c>
      <c r="E53081" s="1" t="s">
        <v>1118</v>
      </c>
      <c r="F53081" s="1">
        <v>26.1539308461793</v>
      </c>
      <c r="G53081" s="1">
        <v>31.5912450996289</v>
      </c>
      <c r="H53081" s="1">
        <v>39.182756361907003</v>
      </c>
      <c r="I53081" s="1">
        <v>33.157352366748498</v>
      </c>
      <c r="J53081" s="1">
        <v>31.799143280858601</v>
      </c>
    </row>
    <row r="53082" spans="1:10" x14ac:dyDescent="0.25">
      <c r="A53082" s="1" t="s">
        <v>1737</v>
      </c>
      <c r="B53082" s="1" t="s">
        <v>1503</v>
      </c>
      <c r="C53082" s="1" t="s">
        <v>1504</v>
      </c>
      <c r="D53082" s="1" t="s">
        <v>1119</v>
      </c>
      <c r="E53082" s="1" t="s">
        <v>1120</v>
      </c>
      <c r="F53082" s="1">
        <v>31.034099054853101</v>
      </c>
      <c r="G53082" s="1">
        <v>34.787255710515403</v>
      </c>
      <c r="H53082" s="1">
        <v>46.601335238415103</v>
      </c>
      <c r="I53082" s="1">
        <v>47.630269191140499</v>
      </c>
      <c r="J53082" s="1">
        <v>33.7412075540514</v>
      </c>
    </row>
    <row r="53083" spans="1:10" x14ac:dyDescent="0.25">
      <c r="A53083" s="1" t="s">
        <v>1737</v>
      </c>
      <c r="B53083" s="1" t="s">
        <v>1503</v>
      </c>
      <c r="C53083" s="1" t="s">
        <v>1504</v>
      </c>
      <c r="D53083" s="1" t="s">
        <v>1121</v>
      </c>
      <c r="E53083" s="1" t="s">
        <v>1122</v>
      </c>
      <c r="F53083" s="1">
        <v>25.493610838651001</v>
      </c>
      <c r="G53083" s="1">
        <v>29.593017076462001</v>
      </c>
      <c r="H53083" s="1">
        <v>36.844293656901897</v>
      </c>
      <c r="I53083" s="1">
        <v>31.9614650128857</v>
      </c>
      <c r="J53083" s="1">
        <v>30.7997627545511</v>
      </c>
    </row>
    <row r="53084" spans="1:10" x14ac:dyDescent="0.25">
      <c r="A53084" s="1" t="s">
        <v>1737</v>
      </c>
      <c r="B53084" s="1" t="s">
        <v>1503</v>
      </c>
      <c r="C53084" s="1" t="s">
        <v>1504</v>
      </c>
      <c r="D53084" s="1" t="s">
        <v>1123</v>
      </c>
      <c r="E53084" s="1" t="s">
        <v>1124</v>
      </c>
      <c r="F53084" s="1">
        <v>30.500278704151</v>
      </c>
      <c r="G53084" s="1">
        <v>33.937360643796701</v>
      </c>
      <c r="H53084" s="1">
        <v>45.760877469809898</v>
      </c>
      <c r="I53084" s="1">
        <v>46.946716306440202</v>
      </c>
      <c r="J53084" s="1">
        <v>33.236391118983498</v>
      </c>
    </row>
    <row r="53085" spans="1:10" x14ac:dyDescent="0.25">
      <c r="A53085" s="1" t="s">
        <v>1737</v>
      </c>
      <c r="B53085" s="1" t="s">
        <v>1503</v>
      </c>
      <c r="C53085" s="1" t="s">
        <v>1504</v>
      </c>
      <c r="D53085" s="1" t="s">
        <v>1125</v>
      </c>
      <c r="E53085" s="1" t="s">
        <v>1126</v>
      </c>
      <c r="F53085" s="1">
        <v>57.273632459564503</v>
      </c>
      <c r="G53085" s="1">
        <v>30.3764551839412</v>
      </c>
      <c r="H53085" s="1">
        <v>24.811865537235501</v>
      </c>
      <c r="I53085" s="1">
        <v>44.6781962358085</v>
      </c>
      <c r="J53085" s="1">
        <v>48.190110989210503</v>
      </c>
    </row>
    <row r="53086" spans="1:10" x14ac:dyDescent="0.25">
      <c r="A53086" s="1" t="s">
        <v>1737</v>
      </c>
      <c r="B53086" s="1" t="s">
        <v>1503</v>
      </c>
      <c r="C53086" s="1" t="s">
        <v>1504</v>
      </c>
      <c r="D53086" s="1" t="s">
        <v>1127</v>
      </c>
      <c r="E53086" s="1" t="s">
        <v>1128</v>
      </c>
      <c r="F53086" s="1">
        <v>26.5646686545197</v>
      </c>
      <c r="G53086" s="1">
        <v>9.8769401995012096</v>
      </c>
      <c r="H53086" s="1">
        <v>11.1348589935671</v>
      </c>
      <c r="I53086" s="1">
        <v>17.699414222894902</v>
      </c>
      <c r="J53086" s="1">
        <v>25.102596721019999</v>
      </c>
    </row>
    <row r="53087" spans="1:10" x14ac:dyDescent="0.25">
      <c r="A53087" s="1" t="s">
        <v>1737</v>
      </c>
      <c r="B53087" s="1" t="s">
        <v>1503</v>
      </c>
      <c r="C53087" s="1" t="s">
        <v>1504</v>
      </c>
      <c r="D53087" s="1" t="s">
        <v>1129</v>
      </c>
      <c r="E53087" s="1" t="s">
        <v>1130</v>
      </c>
      <c r="F53087" s="1">
        <v>55.827619405569003</v>
      </c>
      <c r="G53087" s="1">
        <v>28.455065767297398</v>
      </c>
      <c r="H53087" s="1">
        <v>23.3310707288122</v>
      </c>
      <c r="I53087" s="1">
        <v>43.066786214862901</v>
      </c>
      <c r="J53087" s="1">
        <v>46.675596649693603</v>
      </c>
    </row>
    <row r="53088" spans="1:10" x14ac:dyDescent="0.25">
      <c r="A53088" s="1" t="s">
        <v>1737</v>
      </c>
      <c r="B53088" s="1" t="s">
        <v>1503</v>
      </c>
      <c r="C53088" s="1" t="s">
        <v>1504</v>
      </c>
      <c r="D53088" s="1" t="s">
        <v>1131</v>
      </c>
      <c r="E53088" s="1" t="s">
        <v>1132</v>
      </c>
      <c r="F53088" s="1">
        <v>26.107727381232799</v>
      </c>
      <c r="G53088" s="1">
        <v>9.6356345092885007</v>
      </c>
      <c r="H53088" s="1">
        <v>10.9340411694513</v>
      </c>
      <c r="I53088" s="1">
        <v>17.445405882085101</v>
      </c>
      <c r="J53088" s="1">
        <v>24.727026185574498</v>
      </c>
    </row>
    <row r="53089" spans="1:10" x14ac:dyDescent="0.25">
      <c r="A53089" s="1" t="s">
        <v>1737</v>
      </c>
      <c r="B53089" s="1" t="s">
        <v>1503</v>
      </c>
      <c r="C53089" s="1" t="s">
        <v>1504</v>
      </c>
      <c r="D53089" s="1" t="s">
        <v>1133</v>
      </c>
      <c r="E53089" s="1" t="s">
        <v>1134</v>
      </c>
      <c r="F53089" s="1">
        <v>3.6070000000000002</v>
      </c>
      <c r="G53089" s="1">
        <v>9.109</v>
      </c>
      <c r="H53089" s="1">
        <v>6.62</v>
      </c>
      <c r="I53089" s="1">
        <v>4.9379999999999997</v>
      </c>
      <c r="J53089" s="1">
        <v>5.335</v>
      </c>
    </row>
    <row r="53090" spans="1:10" x14ac:dyDescent="0.25">
      <c r="A53090" s="1" t="s">
        <v>1737</v>
      </c>
      <c r="B53090" s="1" t="s">
        <v>1503</v>
      </c>
      <c r="C53090" s="1" t="s">
        <v>1504</v>
      </c>
      <c r="D53090" s="1" t="s">
        <v>1135</v>
      </c>
      <c r="E53090" s="1" t="s">
        <v>1136</v>
      </c>
      <c r="F53090" s="1">
        <v>4.2889999999999997</v>
      </c>
      <c r="G53090" s="1">
        <v>9.2739999999999991</v>
      </c>
      <c r="H53090" s="1">
        <v>7.4349999999999996</v>
      </c>
      <c r="I53090" s="1">
        <v>5.8579999999999997</v>
      </c>
      <c r="J53090" s="1">
        <v>5.9359999999999999</v>
      </c>
    </row>
    <row r="53091" spans="1:10" x14ac:dyDescent="0.25">
      <c r="A53091" s="1" t="s">
        <v>1737</v>
      </c>
      <c r="B53091" s="1" t="s">
        <v>1503</v>
      </c>
      <c r="C53091" s="1" t="s">
        <v>1504</v>
      </c>
      <c r="D53091" s="1" t="s">
        <v>1137</v>
      </c>
      <c r="E53091" s="1" t="s">
        <v>1138</v>
      </c>
      <c r="F53091" s="1">
        <v>3.004</v>
      </c>
      <c r="G53091" s="1">
        <v>8.968</v>
      </c>
      <c r="H53091" s="1">
        <v>5.9130000000000003</v>
      </c>
      <c r="I53091" s="1">
        <v>4.0780000000000003</v>
      </c>
      <c r="J53091" s="1">
        <v>4.7560000000000002</v>
      </c>
    </row>
    <row r="53092" spans="1:10" x14ac:dyDescent="0.25">
      <c r="A53092" s="1" t="s">
        <v>1737</v>
      </c>
      <c r="B53092" s="1" t="s">
        <v>1503</v>
      </c>
      <c r="C53092" s="1" t="s">
        <v>1504</v>
      </c>
      <c r="D53092" s="1" t="s">
        <v>1139</v>
      </c>
      <c r="E53092" s="1" t="s">
        <v>1140</v>
      </c>
      <c r="F53092" s="1">
        <v>2.7370000000000001</v>
      </c>
      <c r="G53092" s="1">
        <v>4.6219999999999999</v>
      </c>
      <c r="H53092" s="1">
        <v>3.3420000000000001</v>
      </c>
      <c r="I53092" s="1">
        <v>3.1669999999999998</v>
      </c>
      <c r="J53092" s="1">
        <v>3.5880000000000001</v>
      </c>
    </row>
    <row r="53093" spans="1:10" x14ac:dyDescent="0.25">
      <c r="A53093" s="1" t="s">
        <v>1737</v>
      </c>
      <c r="B53093" s="1" t="s">
        <v>1503</v>
      </c>
      <c r="C53093" s="1" t="s">
        <v>1504</v>
      </c>
      <c r="D53093" s="1" t="s">
        <v>1141</v>
      </c>
      <c r="E53093" s="1" t="s">
        <v>1142</v>
      </c>
      <c r="F53093" s="1">
        <v>2.855</v>
      </c>
      <c r="G53093" s="1">
        <v>4.3010000000000002</v>
      </c>
      <c r="H53093" s="1">
        <v>3.79</v>
      </c>
      <c r="I53093" s="1">
        <v>3.5750000000000002</v>
      </c>
      <c r="J53093" s="1">
        <v>4.2060000000000004</v>
      </c>
    </row>
    <row r="53094" spans="1:10" x14ac:dyDescent="0.25">
      <c r="A53094" s="1" t="s">
        <v>1737</v>
      </c>
      <c r="B53094" s="1" t="s">
        <v>1503</v>
      </c>
      <c r="C53094" s="1" t="s">
        <v>1504</v>
      </c>
      <c r="D53094" s="1" t="s">
        <v>1143</v>
      </c>
      <c r="E53094" s="1" t="s">
        <v>1144</v>
      </c>
      <c r="F53094" s="1">
        <v>2.6440000000000001</v>
      </c>
      <c r="G53094" s="1">
        <v>4.8600000000000003</v>
      </c>
      <c r="H53094" s="1">
        <v>2.972</v>
      </c>
      <c r="I53094" s="1">
        <v>2.8319999999999999</v>
      </c>
      <c r="J53094" s="1">
        <v>3.0939999999999999</v>
      </c>
    </row>
    <row r="53095" spans="1:10" x14ac:dyDescent="0.25">
      <c r="A53095" s="1" t="s">
        <v>1737</v>
      </c>
      <c r="B53095" s="1" t="s">
        <v>1503</v>
      </c>
      <c r="C53095" s="1" t="s">
        <v>1504</v>
      </c>
      <c r="D53095" s="1" t="s">
        <v>1145</v>
      </c>
      <c r="E53095" s="1" t="s">
        <v>1146</v>
      </c>
      <c r="F53095" s="1">
        <v>4.3719999999999999</v>
      </c>
      <c r="G53095" s="1">
        <v>9.3130000000000006</v>
      </c>
      <c r="H53095" s="1">
        <v>6.3719999999999999</v>
      </c>
      <c r="I53095" s="1">
        <v>5.1820000000000004</v>
      </c>
      <c r="J53095" s="1">
        <v>5.8879999999999999</v>
      </c>
    </row>
    <row r="53096" spans="1:10" x14ac:dyDescent="0.25">
      <c r="A53096" s="1" t="s">
        <v>1737</v>
      </c>
      <c r="B53096" s="1" t="s">
        <v>1503</v>
      </c>
      <c r="C53096" s="1" t="s">
        <v>1504</v>
      </c>
      <c r="D53096" s="1" t="s">
        <v>1147</v>
      </c>
      <c r="E53096" s="1" t="s">
        <v>1148</v>
      </c>
      <c r="F53096" s="1">
        <v>5.3520000000000003</v>
      </c>
      <c r="G53096" s="1">
        <v>9.8849999999999998</v>
      </c>
      <c r="H53096" s="1">
        <v>7.53</v>
      </c>
      <c r="I53096" s="1">
        <v>6.98</v>
      </c>
      <c r="J53096" s="1">
        <v>7.46</v>
      </c>
    </row>
    <row r="53097" spans="1:10" x14ac:dyDescent="0.25">
      <c r="A53097" s="1" t="s">
        <v>1737</v>
      </c>
      <c r="B53097" s="1" t="s">
        <v>1503</v>
      </c>
      <c r="C53097" s="1" t="s">
        <v>1504</v>
      </c>
      <c r="D53097" s="1" t="s">
        <v>1149</v>
      </c>
      <c r="E53097" s="1" t="s">
        <v>1150</v>
      </c>
      <c r="F53097" s="1">
        <v>3.7170000000000001</v>
      </c>
      <c r="G53097" s="1">
        <v>8.9689999999999994</v>
      </c>
      <c r="H53097" s="1">
        <v>5.6120000000000001</v>
      </c>
      <c r="I53097" s="1">
        <v>3.89</v>
      </c>
      <c r="J53097" s="1">
        <v>4.742</v>
      </c>
    </row>
    <row r="53098" spans="1:10" x14ac:dyDescent="0.25">
      <c r="A53098" s="1" t="s">
        <v>1737</v>
      </c>
      <c r="B53098" s="1" t="s">
        <v>1503</v>
      </c>
      <c r="C53098" s="1" t="s">
        <v>1504</v>
      </c>
      <c r="D53098" s="1" t="s">
        <v>1151</v>
      </c>
      <c r="E53098" s="1" t="s">
        <v>1152</v>
      </c>
      <c r="F53098" s="1">
        <v>3.7330000000000001</v>
      </c>
      <c r="G53098" s="1">
        <v>6.9939999999999998</v>
      </c>
      <c r="H53098" s="1">
        <v>5.5490000000000004</v>
      </c>
      <c r="I53098" s="1">
        <v>4.4950000000000001</v>
      </c>
      <c r="J53098" s="1">
        <v>5.6070000000000002</v>
      </c>
    </row>
    <row r="53099" spans="1:10" x14ac:dyDescent="0.25">
      <c r="A53099" s="1" t="s">
        <v>1737</v>
      </c>
      <c r="B53099" s="1" t="s">
        <v>1503</v>
      </c>
      <c r="C53099" s="1" t="s">
        <v>1504</v>
      </c>
      <c r="D53099" s="1" t="s">
        <v>1153</v>
      </c>
      <c r="E53099" s="1" t="s">
        <v>1154</v>
      </c>
      <c r="F53099" s="1">
        <v>3.7389999999999999</v>
      </c>
      <c r="G53099" s="1">
        <v>6.992</v>
      </c>
      <c r="H53099" s="1">
        <v>5.5570000000000004</v>
      </c>
      <c r="I53099" s="1">
        <v>5.2480000000000002</v>
      </c>
      <c r="J53099" s="1">
        <v>5.798</v>
      </c>
    </row>
    <row r="53100" spans="1:10" x14ac:dyDescent="0.25">
      <c r="A53100" s="1" t="s">
        <v>1737</v>
      </c>
      <c r="B53100" s="1" t="s">
        <v>1503</v>
      </c>
      <c r="C53100" s="1" t="s">
        <v>1504</v>
      </c>
      <c r="D53100" s="1" t="s">
        <v>1155</v>
      </c>
      <c r="E53100" s="1" t="s">
        <v>1156</v>
      </c>
      <c r="F53100" s="1">
        <v>3.0760000000000001</v>
      </c>
      <c r="G53100" s="1">
        <v>7.3259999999999996</v>
      </c>
      <c r="H53100" s="1">
        <v>4.7119999999999997</v>
      </c>
      <c r="I53100" s="1">
        <v>3.2890000000000001</v>
      </c>
      <c r="J53100" s="1">
        <v>4.1420000000000003</v>
      </c>
    </row>
    <row r="53101" spans="1:10" x14ac:dyDescent="0.25">
      <c r="A53101" s="1" t="s">
        <v>1737</v>
      </c>
      <c r="B53101" s="1" t="s">
        <v>1503</v>
      </c>
      <c r="C53101" s="1" t="s">
        <v>1504</v>
      </c>
      <c r="D53101" s="1" t="s">
        <v>1157</v>
      </c>
      <c r="E53101" s="1" t="s">
        <v>1158</v>
      </c>
      <c r="F53101" s="1">
        <v>3.081</v>
      </c>
      <c r="G53101" s="1">
        <v>7.3239999999999998</v>
      </c>
      <c r="H53101" s="1">
        <v>4.7190000000000003</v>
      </c>
      <c r="I53101" s="1">
        <v>3.496</v>
      </c>
      <c r="J53101" s="1">
        <v>4.1509999999999998</v>
      </c>
    </row>
    <row r="53102" spans="1:10" x14ac:dyDescent="0.25">
      <c r="A53102" s="1" t="s">
        <v>1737</v>
      </c>
      <c r="B53102" s="1" t="s">
        <v>1503</v>
      </c>
      <c r="C53102" s="1" t="s">
        <v>1504</v>
      </c>
      <c r="D53102" s="1" t="s">
        <v>1159</v>
      </c>
      <c r="E53102" s="1" t="s">
        <v>1160</v>
      </c>
      <c r="F53102" s="1">
        <v>3.379</v>
      </c>
      <c r="G53102" s="1">
        <v>7.1790000000000003</v>
      </c>
      <c r="H53102" s="1">
        <v>5.0970000000000004</v>
      </c>
      <c r="I53102" s="1">
        <v>3.85</v>
      </c>
      <c r="J53102" s="1">
        <v>4.82</v>
      </c>
    </row>
    <row r="53103" spans="1:10" x14ac:dyDescent="0.25">
      <c r="A53103" s="1" t="s">
        <v>1737</v>
      </c>
      <c r="B53103" s="1" t="s">
        <v>1503</v>
      </c>
      <c r="C53103" s="1" t="s">
        <v>1504</v>
      </c>
      <c r="D53103" s="1" t="s">
        <v>1161</v>
      </c>
      <c r="E53103" s="1" t="s">
        <v>1162</v>
      </c>
      <c r="F53103" s="1">
        <v>3.379</v>
      </c>
      <c r="G53103" s="1">
        <v>7.1790000000000003</v>
      </c>
      <c r="H53103" s="1">
        <v>5.0970000000000004</v>
      </c>
      <c r="I53103" s="1">
        <v>4.2910000000000004</v>
      </c>
      <c r="J53103" s="1">
        <v>4.899</v>
      </c>
    </row>
    <row r="53104" spans="1:10" x14ac:dyDescent="0.25">
      <c r="A53104" s="1" t="s">
        <v>1737</v>
      </c>
      <c r="B53104" s="1" t="s">
        <v>1503</v>
      </c>
      <c r="C53104" s="1" t="s">
        <v>1504</v>
      </c>
      <c r="D53104" s="1" t="s">
        <v>1163</v>
      </c>
      <c r="E53104" s="1" t="s">
        <v>1164</v>
      </c>
      <c r="F53104" s="1">
        <v>7.9039999999999999</v>
      </c>
      <c r="G53104" s="1">
        <v>12.904999999999999</v>
      </c>
      <c r="H53104" s="1">
        <v>10.727</v>
      </c>
      <c r="I53104" s="1">
        <v>8.4329999999999998</v>
      </c>
      <c r="J53104" s="1">
        <v>10.028</v>
      </c>
    </row>
    <row r="53105" spans="1:10" x14ac:dyDescent="0.25">
      <c r="A53105" s="1" t="s">
        <v>1737</v>
      </c>
      <c r="B53105" s="1" t="s">
        <v>1503</v>
      </c>
      <c r="C53105" s="1" t="s">
        <v>1504</v>
      </c>
      <c r="D53105" s="1" t="s">
        <v>1165</v>
      </c>
      <c r="E53105" s="1" t="s">
        <v>1166</v>
      </c>
      <c r="F53105" s="1">
        <v>7.87</v>
      </c>
      <c r="G53105" s="1">
        <v>12.86</v>
      </c>
      <c r="H53105" s="1">
        <v>10.688000000000001</v>
      </c>
      <c r="I53105" s="1">
        <v>8.7929999999999993</v>
      </c>
      <c r="J53105" s="1">
        <v>10.145</v>
      </c>
    </row>
    <row r="53106" spans="1:10" x14ac:dyDescent="0.25">
      <c r="A53106" s="1" t="s">
        <v>1737</v>
      </c>
      <c r="B53106" s="1" t="s">
        <v>1503</v>
      </c>
      <c r="C53106" s="1" t="s">
        <v>1504</v>
      </c>
      <c r="D53106" s="1" t="s">
        <v>1167</v>
      </c>
      <c r="E53106" s="1" t="s">
        <v>1168</v>
      </c>
      <c r="F53106" s="1">
        <v>6.94</v>
      </c>
      <c r="G53106" s="1">
        <v>12.417</v>
      </c>
      <c r="H53106" s="1">
        <v>8.5389999999999997</v>
      </c>
      <c r="I53106" s="1">
        <v>7.7110000000000003</v>
      </c>
      <c r="J53106" s="1">
        <v>7.8070000000000004</v>
      </c>
    </row>
    <row r="53107" spans="1:10" x14ac:dyDescent="0.25">
      <c r="A53107" s="1" t="s">
        <v>1737</v>
      </c>
      <c r="B53107" s="1" t="s">
        <v>1503</v>
      </c>
      <c r="C53107" s="1" t="s">
        <v>1504</v>
      </c>
      <c r="D53107" s="1" t="s">
        <v>1169</v>
      </c>
      <c r="E53107" s="1" t="s">
        <v>1170</v>
      </c>
      <c r="F53107" s="1">
        <v>6.8860000000000001</v>
      </c>
      <c r="G53107" s="1">
        <v>12.365</v>
      </c>
      <c r="H53107" s="1">
        <v>8.5259999999999998</v>
      </c>
      <c r="I53107" s="1">
        <v>6.7229999999999999</v>
      </c>
      <c r="J53107" s="1">
        <v>7.7759999999999998</v>
      </c>
    </row>
    <row r="53108" spans="1:10" x14ac:dyDescent="0.25">
      <c r="A53108" s="1" t="s">
        <v>1737</v>
      </c>
      <c r="B53108" s="1" t="s">
        <v>1503</v>
      </c>
      <c r="C53108" s="1" t="s">
        <v>1504</v>
      </c>
      <c r="D53108" s="1" t="s">
        <v>1171</v>
      </c>
      <c r="E53108" s="1" t="s">
        <v>1172</v>
      </c>
      <c r="F53108" s="1">
        <v>7.39</v>
      </c>
      <c r="G53108" s="1">
        <v>12.637</v>
      </c>
      <c r="H53108" s="1">
        <v>9.5630000000000006</v>
      </c>
      <c r="I53108" s="1">
        <v>8.0429999999999993</v>
      </c>
      <c r="J53108" s="1">
        <v>8.8040000000000003</v>
      </c>
    </row>
    <row r="53109" spans="1:10" x14ac:dyDescent="0.25">
      <c r="A53109" s="1" t="s">
        <v>1737</v>
      </c>
      <c r="B53109" s="1" t="s">
        <v>1503</v>
      </c>
      <c r="C53109" s="1" t="s">
        <v>1504</v>
      </c>
      <c r="D53109" s="1" t="s">
        <v>1173</v>
      </c>
      <c r="E53109" s="1" t="s">
        <v>1174</v>
      </c>
      <c r="F53109" s="1">
        <v>7.335</v>
      </c>
      <c r="G53109" s="1">
        <v>12.583</v>
      </c>
      <c r="H53109" s="1">
        <v>9.5210000000000008</v>
      </c>
      <c r="I53109" s="1">
        <v>7.7089999999999996</v>
      </c>
      <c r="J53109" s="1">
        <v>8.9039999999999999</v>
      </c>
    </row>
    <row r="53110" spans="1:10" x14ac:dyDescent="0.25">
      <c r="A53110" s="1" t="s">
        <v>1737</v>
      </c>
      <c r="B53110" s="1" t="s">
        <v>1503</v>
      </c>
      <c r="C53110" s="1" t="s">
        <v>1504</v>
      </c>
      <c r="D53110" s="1" t="s">
        <v>1175</v>
      </c>
      <c r="E53110" s="1" t="s">
        <v>1176</v>
      </c>
      <c r="F53110" s="1">
        <v>25635888</v>
      </c>
      <c r="G53110" s="1">
        <v>26076625</v>
      </c>
      <c r="H53110" s="1">
        <v>26466645</v>
      </c>
      <c r="I53110" s="1">
        <v>26799750</v>
      </c>
      <c r="J53110" s="1">
        <v>27111853</v>
      </c>
    </row>
    <row r="53111" spans="1:10" x14ac:dyDescent="0.25">
      <c r="A53111" s="1" t="s">
        <v>1737</v>
      </c>
      <c r="B53111" s="1" t="s">
        <v>1503</v>
      </c>
      <c r="C53111" s="1" t="s">
        <v>1504</v>
      </c>
      <c r="D53111" s="1" t="s">
        <v>1177</v>
      </c>
      <c r="E53111" s="1" t="s">
        <v>1178</v>
      </c>
      <c r="F53111" s="1">
        <v>78.099000000000004</v>
      </c>
      <c r="G53111" s="1">
        <v>78.296999999999997</v>
      </c>
      <c r="H53111" s="1">
        <v>78.5</v>
      </c>
      <c r="I53111" s="1">
        <v>78.707999999999998</v>
      </c>
      <c r="J53111" s="1">
        <v>78.921999999999997</v>
      </c>
    </row>
    <row r="53112" spans="1:10" x14ac:dyDescent="0.25">
      <c r="A53112" s="1" t="s">
        <v>1737</v>
      </c>
      <c r="B53112" s="1" t="s">
        <v>1503</v>
      </c>
      <c r="C53112" s="1" t="s">
        <v>1504</v>
      </c>
      <c r="D53112" s="1" t="s">
        <v>1179</v>
      </c>
      <c r="E53112" s="1" t="s">
        <v>1180</v>
      </c>
      <c r="F53112" s="1">
        <v>2.1558679742100901</v>
      </c>
      <c r="G53112" s="1">
        <v>1.7046074398975699</v>
      </c>
      <c r="H53112" s="1">
        <v>1.484594176973</v>
      </c>
      <c r="I53112" s="1">
        <v>1.25072981702459</v>
      </c>
      <c r="J53112" s="1">
        <v>1.1578453221580201</v>
      </c>
    </row>
    <row r="53113" spans="1:10" x14ac:dyDescent="0.25">
      <c r="A53113" s="1" t="s">
        <v>1737</v>
      </c>
      <c r="B53113" s="1" t="s">
        <v>1503</v>
      </c>
      <c r="C53113" s="1" t="s">
        <v>1504</v>
      </c>
      <c r="D53113" s="1" t="s">
        <v>1181</v>
      </c>
      <c r="E53113" s="1" t="s">
        <v>1182</v>
      </c>
      <c r="F53113" s="1">
        <v>0.264963299036026</v>
      </c>
      <c r="G53113" s="1">
        <v>0.246405273675919</v>
      </c>
      <c r="H53113" s="1">
        <v>0.174961343407631</v>
      </c>
      <c r="I53113" s="1">
        <v>5.2989695221185698E-2</v>
      </c>
      <c r="J53113" s="1">
        <v>6.0481496155262E-2</v>
      </c>
    </row>
    <row r="53114" spans="1:10" x14ac:dyDescent="0.25">
      <c r="A53114" s="1" t="s">
        <v>1737</v>
      </c>
      <c r="B53114" s="1" t="s">
        <v>1503</v>
      </c>
      <c r="C53114" s="1" t="s">
        <v>1504</v>
      </c>
      <c r="D53114" s="1" t="s">
        <v>1183</v>
      </c>
      <c r="E53114" s="1" t="s">
        <v>1184</v>
      </c>
      <c r="F53114" s="1">
        <v>14</v>
      </c>
      <c r="G53114" s="1">
        <v>13</v>
      </c>
      <c r="H53114" s="1">
        <v>12</v>
      </c>
      <c r="I53114" s="1">
        <v>12</v>
      </c>
      <c r="J53114" s="1">
        <v>12</v>
      </c>
    </row>
    <row r="53115" spans="1:10" x14ac:dyDescent="0.25">
      <c r="A53115" s="1" t="s">
        <v>1737</v>
      </c>
      <c r="B53115" s="1" t="s">
        <v>1503</v>
      </c>
      <c r="C53115" s="1" t="s">
        <v>1504</v>
      </c>
      <c r="D53115" s="1" t="s">
        <v>1185</v>
      </c>
      <c r="E53115" s="1" t="s">
        <v>1186</v>
      </c>
      <c r="F53115" s="1">
        <v>55.072463989257798</v>
      </c>
      <c r="G53115" s="1">
        <v>55.555557250976598</v>
      </c>
      <c r="H53115" s="1">
        <v>54.106281280517599</v>
      </c>
      <c r="I53115" s="1">
        <v>50.241546630859403</v>
      </c>
      <c r="J53115" s="1">
        <v>49.509803771972699</v>
      </c>
    </row>
    <row r="53116" spans="1:10" x14ac:dyDescent="0.25">
      <c r="A53116" s="1" t="s">
        <v>1737</v>
      </c>
      <c r="B53116" s="1" t="s">
        <v>1503</v>
      </c>
      <c r="C53116" s="1" t="s">
        <v>1504</v>
      </c>
      <c r="D53116" s="1" t="s">
        <v>1187</v>
      </c>
      <c r="E53116" s="1" t="s">
        <v>1188</v>
      </c>
      <c r="F53116" s="1">
        <v>49.275363922119098</v>
      </c>
      <c r="G53116" s="1">
        <v>47.342994689941399</v>
      </c>
      <c r="H53116" s="1">
        <v>45.410629272460902</v>
      </c>
      <c r="I53116" s="1">
        <v>40.0966186523438</v>
      </c>
      <c r="J53116" s="1">
        <v>40.686275482177699</v>
      </c>
    </row>
    <row r="53117" spans="1:10" x14ac:dyDescent="0.25">
      <c r="A53117" s="1" t="s">
        <v>1737</v>
      </c>
      <c r="B53117" s="1" t="s">
        <v>1503</v>
      </c>
      <c r="C53117" s="1" t="s">
        <v>1504</v>
      </c>
      <c r="D53117" s="1" t="s">
        <v>1189</v>
      </c>
      <c r="E53117" s="1" t="s">
        <v>1190</v>
      </c>
      <c r="F53117" s="1">
        <v>60.386474609375</v>
      </c>
      <c r="G53117" s="1">
        <v>59.9033813476562</v>
      </c>
      <c r="H53117" s="1">
        <v>58.454105377197301</v>
      </c>
      <c r="I53117" s="1">
        <v>55.555557250976598</v>
      </c>
      <c r="J53117" s="1">
        <v>56.862743377685497</v>
      </c>
    </row>
    <row r="53118" spans="1:10" x14ac:dyDescent="0.25">
      <c r="A53118" s="1" t="s">
        <v>1737</v>
      </c>
      <c r="B53118" s="1" t="s">
        <v>1503</v>
      </c>
      <c r="C53118" s="1" t="s">
        <v>1504</v>
      </c>
      <c r="D53118" s="1" t="s">
        <v>1191</v>
      </c>
      <c r="E53118" s="1" t="s">
        <v>1192</v>
      </c>
      <c r="F53118" s="1">
        <v>0.122239969670773</v>
      </c>
      <c r="G53118" s="1">
        <v>0.127297043800354</v>
      </c>
      <c r="H53118" s="1">
        <v>0.12948662042617801</v>
      </c>
      <c r="I53118" s="1">
        <v>0.12792588770389601</v>
      </c>
      <c r="J53118" s="1">
        <v>0.125092834234238</v>
      </c>
    </row>
    <row r="53119" spans="1:10" x14ac:dyDescent="0.25">
      <c r="A53119" s="1" t="s">
        <v>1737</v>
      </c>
      <c r="B53119" s="1" t="s">
        <v>1503</v>
      </c>
      <c r="C53119" s="1" t="s">
        <v>1504</v>
      </c>
      <c r="D53119" s="1" t="s">
        <v>1195</v>
      </c>
      <c r="E53119" s="1" t="s">
        <v>1196</v>
      </c>
      <c r="F53119" s="1">
        <v>95</v>
      </c>
      <c r="G53119" s="1">
        <v>95</v>
      </c>
      <c r="H53119" s="1">
        <v>95</v>
      </c>
      <c r="I53119" s="1">
        <v>95</v>
      </c>
      <c r="J53119" s="1">
        <v>95</v>
      </c>
    </row>
    <row r="53120" spans="1:10" x14ac:dyDescent="0.25">
      <c r="A53120" s="1" t="s">
        <v>1733</v>
      </c>
      <c r="B53120" s="1" t="s">
        <v>1505</v>
      </c>
      <c r="C53120" s="1" t="s">
        <v>1506</v>
      </c>
      <c r="D53120" s="1" t="s">
        <v>11</v>
      </c>
      <c r="E53120" s="1" t="s">
        <v>12</v>
      </c>
      <c r="F53120" s="1">
        <v>13.252749443054199</v>
      </c>
      <c r="G53120" s="1">
        <v>12.761681556701699</v>
      </c>
      <c r="H53120" s="1">
        <v>15.9245252609253</v>
      </c>
      <c r="I53120" s="1">
        <v>11.2206106185913</v>
      </c>
      <c r="J53120" s="1">
        <v>9.1357746124267596</v>
      </c>
    </row>
    <row r="53121" spans="1:10" x14ac:dyDescent="0.25">
      <c r="A53121" s="1" t="s">
        <v>1733</v>
      </c>
      <c r="B53121" s="1" t="s">
        <v>1505</v>
      </c>
      <c r="C53121" s="1" t="s">
        <v>1506</v>
      </c>
      <c r="D53121" s="1" t="s">
        <v>13</v>
      </c>
      <c r="E53121" s="1" t="s">
        <v>14</v>
      </c>
      <c r="F53121" s="1">
        <v>9.9001646041870099</v>
      </c>
      <c r="G53121" s="1">
        <v>9.7088851928710902</v>
      </c>
      <c r="H53121" s="1">
        <v>12.8664636611938</v>
      </c>
      <c r="I53121" s="1">
        <v>8.6727466583252006</v>
      </c>
      <c r="J53121" s="1">
        <v>7.0082926750183097</v>
      </c>
    </row>
    <row r="53122" spans="1:10" x14ac:dyDescent="0.25">
      <c r="A53122" s="1" t="s">
        <v>1733</v>
      </c>
      <c r="B53122" s="1" t="s">
        <v>1505</v>
      </c>
      <c r="C53122" s="1" t="s">
        <v>1506</v>
      </c>
      <c r="D53122" s="1" t="s">
        <v>15</v>
      </c>
      <c r="E53122" s="1" t="s">
        <v>16</v>
      </c>
      <c r="F53122" s="1">
        <v>16.388729095458999</v>
      </c>
      <c r="G53122" s="1">
        <v>15.6102590560913</v>
      </c>
      <c r="H53122" s="1">
        <v>18.7745056152344</v>
      </c>
      <c r="I53122" s="1">
        <v>13.594499588012701</v>
      </c>
      <c r="J53122" s="1">
        <v>11.116782188415501</v>
      </c>
    </row>
    <row r="53123" spans="1:10" x14ac:dyDescent="0.25">
      <c r="A53123" s="1" t="s">
        <v>1733</v>
      </c>
      <c r="B53123" s="1" t="s">
        <v>1505</v>
      </c>
      <c r="C53123" s="1" t="s">
        <v>1506</v>
      </c>
      <c r="D53123" s="1" t="s">
        <v>17</v>
      </c>
      <c r="E53123" s="1" t="s">
        <v>18</v>
      </c>
      <c r="F53123" s="1">
        <v>57.098989461492799</v>
      </c>
      <c r="G53123" s="1">
        <v>56.6498577066465</v>
      </c>
      <c r="H53123" s="1">
        <v>56.159593053770301</v>
      </c>
      <c r="I53123" s="1">
        <v>55.697558862056702</v>
      </c>
      <c r="J53123" s="1">
        <v>55.306334520194703</v>
      </c>
    </row>
    <row r="53124" spans="1:10" x14ac:dyDescent="0.25">
      <c r="A53124" s="1" t="s">
        <v>1733</v>
      </c>
      <c r="B53124" s="1" t="s">
        <v>1505</v>
      </c>
      <c r="C53124" s="1" t="s">
        <v>1506</v>
      </c>
      <c r="D53124" s="1" t="s">
        <v>19</v>
      </c>
      <c r="E53124" s="1" t="s">
        <v>20</v>
      </c>
      <c r="F53124" s="1">
        <v>7.9689027676205502</v>
      </c>
      <c r="G53124" s="1">
        <v>8.1805490407524299</v>
      </c>
      <c r="H53124" s="1">
        <v>8.3173187250212095</v>
      </c>
      <c r="I53124" s="1">
        <v>8.4649065999987307</v>
      </c>
      <c r="J53124" s="1">
        <v>8.7051510472029907</v>
      </c>
    </row>
    <row r="53125" spans="1:10" x14ac:dyDescent="0.25">
      <c r="A53125" s="1" t="s">
        <v>1733</v>
      </c>
      <c r="B53125" s="1" t="s">
        <v>1505</v>
      </c>
      <c r="C53125" s="1" t="s">
        <v>1506</v>
      </c>
      <c r="D53125" s="1" t="s">
        <v>21</v>
      </c>
      <c r="E53125" s="1" t="s">
        <v>22</v>
      </c>
      <c r="F53125" s="1">
        <v>49.1300866938723</v>
      </c>
      <c r="G53125" s="1">
        <v>48.469308665894097</v>
      </c>
      <c r="H53125" s="1">
        <v>47.842274328749099</v>
      </c>
      <c r="I53125" s="1">
        <v>47.232652262057897</v>
      </c>
      <c r="J53125" s="1">
        <v>46.6011834729917</v>
      </c>
    </row>
    <row r="53126" spans="1:10" x14ac:dyDescent="0.25">
      <c r="A53126" s="1" t="s">
        <v>1733</v>
      </c>
      <c r="B53126" s="1" t="s">
        <v>1505</v>
      </c>
      <c r="C53126" s="1" t="s">
        <v>1506</v>
      </c>
      <c r="D53126" s="1" t="s">
        <v>23</v>
      </c>
      <c r="E53126" s="1" t="s">
        <v>24</v>
      </c>
      <c r="F53126" s="1">
        <v>1.1262530095255301</v>
      </c>
      <c r="G53126" s="1">
        <v>1.14756941952154</v>
      </c>
      <c r="H53126" s="1">
        <v>1.2929949265263201</v>
      </c>
      <c r="I53126" s="1">
        <v>1.36276723559113</v>
      </c>
      <c r="J53126" s="1">
        <v>1.2011901338258</v>
      </c>
    </row>
    <row r="53127" spans="1:10" x14ac:dyDescent="0.25">
      <c r="A53127" s="1" t="s">
        <v>1733</v>
      </c>
      <c r="B53127" s="1" t="s">
        <v>1505</v>
      </c>
      <c r="C53127" s="1" t="s">
        <v>1506</v>
      </c>
      <c r="D53127" s="1" t="s">
        <v>25</v>
      </c>
      <c r="E53127" s="1" t="s">
        <v>26</v>
      </c>
      <c r="F53127" s="1">
        <v>0.67769804834834002</v>
      </c>
      <c r="G53127" s="1">
        <v>0.60263714742929197</v>
      </c>
      <c r="H53127" s="1">
        <v>0.78110656705413894</v>
      </c>
      <c r="I53127" s="1">
        <v>0.73434974085226801</v>
      </c>
      <c r="J53127" s="1">
        <v>0.55898577981543696</v>
      </c>
    </row>
    <row r="53128" spans="1:10" x14ac:dyDescent="0.25">
      <c r="A53128" s="1" t="s">
        <v>1733</v>
      </c>
      <c r="B53128" s="1" t="s">
        <v>1505</v>
      </c>
      <c r="C53128" s="1" t="s">
        <v>1506</v>
      </c>
      <c r="D53128" s="1" t="s">
        <v>27</v>
      </c>
      <c r="E53128" s="1" t="s">
        <v>28</v>
      </c>
      <c r="F53128" s="1">
        <v>8.8203237471696703</v>
      </c>
      <c r="G53128" s="1">
        <v>10.185311031761501</v>
      </c>
      <c r="H53128" s="1">
        <v>10.0691640204876</v>
      </c>
      <c r="I53128" s="1">
        <v>9.5517680441432606</v>
      </c>
      <c r="J53128" s="1">
        <v>9.3967501795130097</v>
      </c>
    </row>
    <row r="53129" spans="1:10" x14ac:dyDescent="0.25">
      <c r="A53129" s="1" t="s">
        <v>1733</v>
      </c>
      <c r="B53129" s="1" t="s">
        <v>1505</v>
      </c>
      <c r="C53129" s="1" t="s">
        <v>1506</v>
      </c>
      <c r="D53129" s="1" t="s">
        <v>29</v>
      </c>
      <c r="E53129" s="1" t="s">
        <v>30</v>
      </c>
      <c r="F53129" s="1">
        <v>1.2049501829222899</v>
      </c>
      <c r="G53129" s="1">
        <v>-0.19421886386032799</v>
      </c>
      <c r="H53129" s="1">
        <v>-0.29096127020974899</v>
      </c>
      <c r="I53129" s="1">
        <v>0.48018751456591202</v>
      </c>
      <c r="J53129" s="1">
        <v>1.18697019962603</v>
      </c>
    </row>
    <row r="53130" spans="1:10" x14ac:dyDescent="0.25">
      <c r="A53130" s="1" t="s">
        <v>1733</v>
      </c>
      <c r="B53130" s="1" t="s">
        <v>1505</v>
      </c>
      <c r="C53130" s="1" t="s">
        <v>1506</v>
      </c>
      <c r="D53130" s="1" t="s">
        <v>31</v>
      </c>
      <c r="E53130" s="1" t="s">
        <v>32</v>
      </c>
      <c r="F53130" s="1">
        <v>35604667104.544197</v>
      </c>
      <c r="G53130" s="1">
        <v>35535516124.612503</v>
      </c>
      <c r="H53130" s="1">
        <v>35432121535.520699</v>
      </c>
      <c r="I53130" s="1">
        <v>35602262159.280098</v>
      </c>
      <c r="J53130" s="1">
        <v>36024850401.503502</v>
      </c>
    </row>
    <row r="53131" spans="1:10" x14ac:dyDescent="0.25">
      <c r="A53131" s="1" t="s">
        <v>1733</v>
      </c>
      <c r="B53131" s="1" t="s">
        <v>1505</v>
      </c>
      <c r="C53131" s="1" t="s">
        <v>1506</v>
      </c>
      <c r="D53131" s="1" t="s">
        <v>33</v>
      </c>
      <c r="E53131" s="1" t="s">
        <v>34</v>
      </c>
      <c r="F53131" s="1">
        <v>1783855147300</v>
      </c>
      <c r="G53131" s="1">
        <v>1780390564100</v>
      </c>
      <c r="H53131" s="1">
        <v>1775210317100</v>
      </c>
      <c r="I53131" s="1">
        <v>1783734655400</v>
      </c>
      <c r="J53131" s="1">
        <v>1804907054200</v>
      </c>
    </row>
    <row r="53132" spans="1:10" x14ac:dyDescent="0.25">
      <c r="A53132" s="1" t="s">
        <v>1733</v>
      </c>
      <c r="B53132" s="1" t="s">
        <v>1505</v>
      </c>
      <c r="C53132" s="1" t="s">
        <v>1506</v>
      </c>
      <c r="D53132" s="1" t="s">
        <v>35</v>
      </c>
      <c r="E53132" s="1" t="s">
        <v>36</v>
      </c>
      <c r="F53132" s="1">
        <v>1721538720300</v>
      </c>
      <c r="G53132" s="1">
        <v>1828423603200</v>
      </c>
      <c r="H53132" s="1">
        <v>1954486610000</v>
      </c>
      <c r="I53132" s="1">
        <v>2104089859900</v>
      </c>
      <c r="J53132" s="1">
        <v>2285159160300</v>
      </c>
    </row>
    <row r="53133" spans="1:10" x14ac:dyDescent="0.25">
      <c r="A53133" s="1" t="s">
        <v>1733</v>
      </c>
      <c r="B53133" s="1" t="s">
        <v>1505</v>
      </c>
      <c r="C53133" s="1" t="s">
        <v>1506</v>
      </c>
      <c r="D53133" s="1" t="s">
        <v>37</v>
      </c>
      <c r="E53133" s="1" t="s">
        <v>38</v>
      </c>
      <c r="F53133" s="1">
        <v>33237044033.1021</v>
      </c>
      <c r="G53133" s="1">
        <v>36845479325.2052</v>
      </c>
      <c r="H53133" s="1">
        <v>39681302647.115303</v>
      </c>
      <c r="I53133" s="1">
        <v>38622895943.3116</v>
      </c>
      <c r="J53133" s="1">
        <v>41077552564.235497</v>
      </c>
    </row>
    <row r="53134" spans="1:10" x14ac:dyDescent="0.25">
      <c r="A53134" s="1" t="s">
        <v>1733</v>
      </c>
      <c r="B53134" s="1" t="s">
        <v>1505</v>
      </c>
      <c r="C53134" s="1" t="s">
        <v>1506</v>
      </c>
      <c r="D53134" s="1" t="s">
        <v>41</v>
      </c>
      <c r="E53134" s="1" t="s">
        <v>42</v>
      </c>
      <c r="F53134" s="1">
        <v>2.7652542857142901</v>
      </c>
      <c r="G53134" s="1">
        <v>2.6979950000000001</v>
      </c>
      <c r="H53134" s="1">
        <v>2.3447478571428602</v>
      </c>
      <c r="I53134" s="1">
        <v>1.43369042857143</v>
      </c>
      <c r="J53134" s="1">
        <v>1.6720238571428601</v>
      </c>
    </row>
    <row r="53135" spans="1:10" x14ac:dyDescent="0.25">
      <c r="A53135" s="1" t="s">
        <v>1733</v>
      </c>
      <c r="B53135" s="1" t="s">
        <v>1505</v>
      </c>
      <c r="C53135" s="1" t="s">
        <v>1506</v>
      </c>
      <c r="D53135" s="1" t="s">
        <v>43</v>
      </c>
      <c r="E53135" s="1" t="s">
        <v>44</v>
      </c>
      <c r="F53135" s="1">
        <v>21.546922814723398</v>
      </c>
      <c r="G53135" s="1">
        <v>28.4298945190388</v>
      </c>
      <c r="H53135" s="1">
        <v>26.953473905854899</v>
      </c>
      <c r="I53135" s="1">
        <v>22.820530926748901</v>
      </c>
      <c r="J53135" s="1">
        <v>22.449249702265799</v>
      </c>
    </row>
    <row r="53136" spans="1:10" x14ac:dyDescent="0.25">
      <c r="A53136" s="1" t="s">
        <v>1733</v>
      </c>
      <c r="B53136" s="1" t="s">
        <v>1505</v>
      </c>
      <c r="C53136" s="1" t="s">
        <v>1506</v>
      </c>
      <c r="D53136" s="1" t="s">
        <v>55</v>
      </c>
      <c r="E53136" s="1" t="s">
        <v>56</v>
      </c>
      <c r="F53136" s="1">
        <v>-44600240800</v>
      </c>
      <c r="G53136" s="1">
        <v>-386663323800</v>
      </c>
      <c r="H53136" s="1">
        <v>-81106701800</v>
      </c>
      <c r="I53136" s="1">
        <v>70707734300</v>
      </c>
      <c r="J53136" s="1">
        <v>-28248969400</v>
      </c>
    </row>
    <row r="53137" spans="1:10" x14ac:dyDescent="0.25">
      <c r="A53137" s="1" t="s">
        <v>1733</v>
      </c>
      <c r="B53137" s="1" t="s">
        <v>1505</v>
      </c>
      <c r="C53137" s="1" t="s">
        <v>1506</v>
      </c>
      <c r="D53137" s="1" t="s">
        <v>57</v>
      </c>
      <c r="E53137" s="1" t="s">
        <v>58</v>
      </c>
      <c r="F53137" s="1">
        <v>-148526299900</v>
      </c>
      <c r="G53137" s="1">
        <v>-695464320600</v>
      </c>
      <c r="H53137" s="1">
        <v>-222040419000</v>
      </c>
      <c r="I53137" s="1">
        <v>294024872800</v>
      </c>
      <c r="J53137" s="1">
        <v>-74141300000</v>
      </c>
    </row>
    <row r="53138" spans="1:10" x14ac:dyDescent="0.25">
      <c r="A53138" s="1" t="s">
        <v>1733</v>
      </c>
      <c r="B53138" s="1" t="s">
        <v>1505</v>
      </c>
      <c r="C53138" s="1" t="s">
        <v>1506</v>
      </c>
      <c r="D53138" s="1" t="s">
        <v>59</v>
      </c>
      <c r="E53138" s="1" t="s">
        <v>60</v>
      </c>
      <c r="F53138" s="1">
        <v>-2867536530.9179702</v>
      </c>
      <c r="G53138" s="1">
        <v>-14014649669.3864</v>
      </c>
      <c r="H53138" s="1">
        <v>-4508014033.5324602</v>
      </c>
      <c r="I53138" s="1">
        <v>5397151653.7033997</v>
      </c>
      <c r="J53138" s="1">
        <v>-1332748808.4160099</v>
      </c>
    </row>
    <row r="53139" spans="1:10" x14ac:dyDescent="0.25">
      <c r="A53139" s="1" t="s">
        <v>1733</v>
      </c>
      <c r="B53139" s="1" t="s">
        <v>1505</v>
      </c>
      <c r="C53139" s="1" t="s">
        <v>1506</v>
      </c>
      <c r="D53139" s="1" t="s">
        <v>61</v>
      </c>
      <c r="E53139" s="1" t="s">
        <v>62</v>
      </c>
      <c r="F53139" s="1">
        <v>832721346.32000005</v>
      </c>
      <c r="G53139" s="1">
        <v>519252390.13999999</v>
      </c>
      <c r="H53139" s="1">
        <v>622928934.82000005</v>
      </c>
      <c r="I53139" s="1">
        <v>550887119.48000002</v>
      </c>
      <c r="J53139" s="1">
        <v>451856556.88</v>
      </c>
    </row>
    <row r="53140" spans="1:10" x14ac:dyDescent="0.25">
      <c r="A53140" s="1" t="s">
        <v>1733</v>
      </c>
      <c r="B53140" s="1" t="s">
        <v>1505</v>
      </c>
      <c r="C53140" s="1" t="s">
        <v>1506</v>
      </c>
      <c r="D53140" s="1" t="s">
        <v>63</v>
      </c>
      <c r="E53140" s="1" t="s">
        <v>64</v>
      </c>
      <c r="F53140" s="1">
        <v>27878391.359999999</v>
      </c>
      <c r="G53140" s="1">
        <v>15258017.75</v>
      </c>
      <c r="H53140" s="1">
        <v>33311246.800000001</v>
      </c>
      <c r="I53140" s="1">
        <v>12281658.52</v>
      </c>
      <c r="J53140" s="1">
        <v>30470074.370000001</v>
      </c>
    </row>
    <row r="53141" spans="1:10" x14ac:dyDescent="0.25">
      <c r="A53141" s="1" t="s">
        <v>1733</v>
      </c>
      <c r="B53141" s="1" t="s">
        <v>1505</v>
      </c>
      <c r="C53141" s="1" t="s">
        <v>1506</v>
      </c>
      <c r="D53141" s="1" t="s">
        <v>65</v>
      </c>
      <c r="E53141" s="1" t="s">
        <v>66</v>
      </c>
      <c r="F53141" s="1">
        <v>6.1519761085510298</v>
      </c>
      <c r="G53141" s="1">
        <v>5.9895610809326199</v>
      </c>
      <c r="H53141" s="1">
        <v>10.5230550765991</v>
      </c>
      <c r="I53141" s="1">
        <v>9.6666555404663104</v>
      </c>
      <c r="J53141" s="1">
        <v>9.5647296905517596</v>
      </c>
    </row>
    <row r="53142" spans="1:10" x14ac:dyDescent="0.25">
      <c r="A53142" s="1" t="s">
        <v>1733</v>
      </c>
      <c r="B53142" s="1" t="s">
        <v>1505</v>
      </c>
      <c r="C53142" s="1" t="s">
        <v>1506</v>
      </c>
      <c r="D53142" s="1" t="s">
        <v>67</v>
      </c>
      <c r="E53142" s="1" t="s">
        <v>68</v>
      </c>
      <c r="F53142" s="1">
        <v>5.1759872436523402</v>
      </c>
      <c r="G53142" s="1">
        <v>5.0731163024902299</v>
      </c>
      <c r="H53142" s="1">
        <v>9.5081472396850604</v>
      </c>
      <c r="I53142" s="1">
        <v>8.7778301239013707</v>
      </c>
      <c r="J53142" s="1">
        <v>8.9089374542236293</v>
      </c>
    </row>
    <row r="53143" spans="1:10" x14ac:dyDescent="0.25">
      <c r="A53143" s="1" t="s">
        <v>1733</v>
      </c>
      <c r="B53143" s="1" t="s">
        <v>1505</v>
      </c>
      <c r="C53143" s="1" t="s">
        <v>1506</v>
      </c>
      <c r="D53143" s="1" t="s">
        <v>69</v>
      </c>
      <c r="E53143" s="1" t="s">
        <v>70</v>
      </c>
      <c r="F53143" s="1">
        <v>7.0603718757629403</v>
      </c>
      <c r="G53143" s="1">
        <v>6.8425407409668004</v>
      </c>
      <c r="H53143" s="1">
        <v>11.467714309692401</v>
      </c>
      <c r="I53143" s="1">
        <v>10.4942264556885</v>
      </c>
      <c r="J53143" s="1">
        <v>10.175574302673301</v>
      </c>
    </row>
    <row r="53144" spans="1:10" x14ac:dyDescent="0.25">
      <c r="A53144" s="1" t="s">
        <v>1733</v>
      </c>
      <c r="B53144" s="1" t="s">
        <v>1505</v>
      </c>
      <c r="C53144" s="1" t="s">
        <v>1506</v>
      </c>
      <c r="D53144" s="1" t="s">
        <v>71</v>
      </c>
      <c r="E53144" s="1" t="s">
        <v>72</v>
      </c>
      <c r="F53144" s="1">
        <v>845764</v>
      </c>
      <c r="G53144" s="1">
        <v>826193</v>
      </c>
      <c r="H53144" s="1">
        <v>1455079</v>
      </c>
      <c r="I53144" s="1">
        <v>1339277</v>
      </c>
      <c r="J53144" s="1">
        <v>1326378</v>
      </c>
    </row>
    <row r="53145" spans="1:10" x14ac:dyDescent="0.25">
      <c r="A53145" s="1" t="s">
        <v>1733</v>
      </c>
      <c r="B53145" s="1" t="s">
        <v>1505</v>
      </c>
      <c r="C53145" s="1" t="s">
        <v>1506</v>
      </c>
      <c r="D53145" s="1" t="s">
        <v>73</v>
      </c>
      <c r="E53145" s="1" t="s">
        <v>74</v>
      </c>
      <c r="F53145" s="1">
        <v>343031</v>
      </c>
      <c r="G53145" s="1">
        <v>337340</v>
      </c>
      <c r="H53145" s="1">
        <v>633805</v>
      </c>
      <c r="I53145" s="1">
        <v>586366</v>
      </c>
      <c r="J53145" s="1">
        <v>595798</v>
      </c>
    </row>
    <row r="53146" spans="1:10" x14ac:dyDescent="0.25">
      <c r="A53146" s="1" t="s">
        <v>1733</v>
      </c>
      <c r="B53146" s="1" t="s">
        <v>1505</v>
      </c>
      <c r="C53146" s="1" t="s">
        <v>1506</v>
      </c>
      <c r="D53146" s="1" t="s">
        <v>75</v>
      </c>
      <c r="E53146" s="1" t="s">
        <v>76</v>
      </c>
      <c r="F53146" s="1">
        <v>502733</v>
      </c>
      <c r="G53146" s="1">
        <v>488853</v>
      </c>
      <c r="H53146" s="1">
        <v>821274</v>
      </c>
      <c r="I53146" s="1">
        <v>752911</v>
      </c>
      <c r="J53146" s="1">
        <v>730580</v>
      </c>
    </row>
    <row r="53147" spans="1:10" x14ac:dyDescent="0.25">
      <c r="A53147" s="1" t="s">
        <v>1733</v>
      </c>
      <c r="B53147" s="1" t="s">
        <v>1505</v>
      </c>
      <c r="C53147" s="1" t="s">
        <v>1506</v>
      </c>
      <c r="D53147" s="1" t="s">
        <v>77</v>
      </c>
      <c r="E53147" s="1" t="s">
        <v>78</v>
      </c>
      <c r="F53147" s="1">
        <v>3.32540173339676</v>
      </c>
      <c r="G53147" s="1">
        <v>4.8364750862176802</v>
      </c>
      <c r="H53147" s="1">
        <v>4.1560436705714503</v>
      </c>
      <c r="I53147" s="1">
        <v>4.4579172328830801</v>
      </c>
      <c r="J53147" s="1">
        <v>3.3943411589683201</v>
      </c>
    </row>
    <row r="53148" spans="1:10" x14ac:dyDescent="0.25">
      <c r="A53148" s="1" t="s">
        <v>1733</v>
      </c>
      <c r="B53148" s="1" t="s">
        <v>1505</v>
      </c>
      <c r="C53148" s="1" t="s">
        <v>1506</v>
      </c>
      <c r="D53148" s="1" t="s">
        <v>79</v>
      </c>
      <c r="E53148" s="1" t="s">
        <v>80</v>
      </c>
      <c r="F53148" s="1">
        <v>19.8223027579769</v>
      </c>
      <c r="G53148" s="1">
        <v>26.3860959000489</v>
      </c>
      <c r="H53148" s="1">
        <v>28.051308949532601</v>
      </c>
      <c r="I53148" s="1">
        <v>29.106000349062001</v>
      </c>
      <c r="J53148" s="1">
        <v>30.6547565488098</v>
      </c>
    </row>
    <row r="53149" spans="1:10" x14ac:dyDescent="0.25">
      <c r="A53149" s="1" t="s">
        <v>1733</v>
      </c>
      <c r="B53149" s="1" t="s">
        <v>1505</v>
      </c>
      <c r="C53149" s="1" t="s">
        <v>1506</v>
      </c>
      <c r="D53149" s="1" t="s">
        <v>81</v>
      </c>
      <c r="E53149" s="1" t="s">
        <v>82</v>
      </c>
      <c r="F53149" s="1">
        <v>66.671149374333297</v>
      </c>
      <c r="G53149" s="1">
        <v>73.888817981917498</v>
      </c>
      <c r="H53149" s="1">
        <v>72.772386225683306</v>
      </c>
      <c r="I53149" s="1">
        <v>69.521306540373104</v>
      </c>
      <c r="J53149" s="1">
        <v>68.628010158632506</v>
      </c>
    </row>
    <row r="53150" spans="1:10" x14ac:dyDescent="0.25">
      <c r="A53150" s="1" t="s">
        <v>1733</v>
      </c>
      <c r="B53150" s="1" t="s">
        <v>1505</v>
      </c>
      <c r="C53150" s="1" t="s">
        <v>1506</v>
      </c>
      <c r="D53150" s="1" t="s">
        <v>83</v>
      </c>
      <c r="E53150" s="1" t="s">
        <v>84</v>
      </c>
      <c r="F53150" s="1">
        <v>6.1038877146464898</v>
      </c>
      <c r="G53150" s="1">
        <v>-0.65769111276629699</v>
      </c>
      <c r="H53150" s="1">
        <v>2.8584727434455601</v>
      </c>
      <c r="I53150" s="1">
        <v>6.59943483590569</v>
      </c>
      <c r="J53150" s="1">
        <v>4.9931626112631102</v>
      </c>
    </row>
    <row r="53151" spans="1:10" x14ac:dyDescent="0.25">
      <c r="A53151" s="1" t="s">
        <v>1733</v>
      </c>
      <c r="B53151" s="1" t="s">
        <v>1505</v>
      </c>
      <c r="C53151" s="1" t="s">
        <v>1506</v>
      </c>
      <c r="D53151" s="1" t="s">
        <v>85</v>
      </c>
      <c r="E53151" s="1" t="s">
        <v>86</v>
      </c>
      <c r="F53151" s="1">
        <v>4.9668174438238903</v>
      </c>
      <c r="G53151" s="1">
        <v>-0.148557778313684</v>
      </c>
      <c r="H53151" s="1">
        <v>2.1711544202520998</v>
      </c>
      <c r="I53151" s="1">
        <v>6.1112742009652896</v>
      </c>
      <c r="J53151" s="1">
        <v>5.1830547166182201</v>
      </c>
    </row>
    <row r="53152" spans="1:10" x14ac:dyDescent="0.25">
      <c r="A53152" s="1" t="s">
        <v>1733</v>
      </c>
      <c r="B53152" s="1" t="s">
        <v>1505</v>
      </c>
      <c r="C53152" s="1" t="s">
        <v>1506</v>
      </c>
      <c r="D53152" s="1" t="s">
        <v>89</v>
      </c>
      <c r="E53152" s="1" t="s">
        <v>90</v>
      </c>
      <c r="F53152" s="1">
        <v>41244941365.338501</v>
      </c>
      <c r="G53152" s="1">
        <v>31800353958.436798</v>
      </c>
      <c r="H53152" s="1">
        <v>33548087713.1796</v>
      </c>
      <c r="I53152" s="1">
        <v>41100903258.618599</v>
      </c>
      <c r="J53152" s="1">
        <v>48258655589.038002</v>
      </c>
    </row>
    <row r="53153" spans="1:10" x14ac:dyDescent="0.25">
      <c r="A53153" s="1" t="s">
        <v>1733</v>
      </c>
      <c r="B53153" s="1" t="s">
        <v>1505</v>
      </c>
      <c r="C53153" s="1" t="s">
        <v>1506</v>
      </c>
      <c r="D53153" s="1" t="s">
        <v>91</v>
      </c>
      <c r="E53153" s="1" t="s">
        <v>92</v>
      </c>
      <c r="F53153" s="1">
        <v>27685821539.009602</v>
      </c>
      <c r="G53153" s="1">
        <v>17552795140.089001</v>
      </c>
      <c r="H53153" s="1">
        <v>19124223081.900398</v>
      </c>
      <c r="I53153" s="1">
        <v>24854856598.8853</v>
      </c>
      <c r="J53153" s="1">
        <v>28806448812.523701</v>
      </c>
    </row>
    <row r="53154" spans="1:10" x14ac:dyDescent="0.25">
      <c r="A53154" s="1" t="s">
        <v>1733</v>
      </c>
      <c r="B53154" s="1" t="s">
        <v>1505</v>
      </c>
      <c r="C53154" s="1" t="s">
        <v>1506</v>
      </c>
      <c r="D53154" s="1" t="s">
        <v>93</v>
      </c>
      <c r="E53154" s="1" t="s">
        <v>94</v>
      </c>
      <c r="F53154" s="1">
        <v>68.525570018764398</v>
      </c>
      <c r="G53154" s="1">
        <v>88.6081941470337</v>
      </c>
      <c r="H53154" s="1">
        <v>92.664839983498993</v>
      </c>
      <c r="I53154" s="1">
        <v>82.479820098551698</v>
      </c>
      <c r="J53154" s="1">
        <v>74.005159686780203</v>
      </c>
    </row>
    <row r="53155" spans="1:10" x14ac:dyDescent="0.25">
      <c r="A53155" s="1" t="s">
        <v>1733</v>
      </c>
      <c r="B53155" s="1" t="s">
        <v>1505</v>
      </c>
      <c r="C53155" s="1" t="s">
        <v>1506</v>
      </c>
      <c r="D53155" s="1" t="s">
        <v>95</v>
      </c>
      <c r="E53155" s="1" t="s">
        <v>96</v>
      </c>
      <c r="F53155" s="1">
        <v>30.496356060947601</v>
      </c>
      <c r="G53155" s="1">
        <v>43.112695454095203</v>
      </c>
      <c r="H53155" s="1">
        <v>45.847078875462302</v>
      </c>
      <c r="I53155" s="1">
        <v>42.278916133716898</v>
      </c>
      <c r="J53155" s="1">
        <v>41.304601317818502</v>
      </c>
    </row>
    <row r="53156" spans="1:10" x14ac:dyDescent="0.25">
      <c r="A53156" s="1" t="s">
        <v>1733</v>
      </c>
      <c r="B53156" s="1" t="s">
        <v>1505</v>
      </c>
      <c r="C53156" s="1" t="s">
        <v>1506</v>
      </c>
      <c r="D53156" s="1" t="s">
        <v>97</v>
      </c>
      <c r="E53156" s="1" t="s">
        <v>98</v>
      </c>
      <c r="F53156" s="1">
        <v>13</v>
      </c>
      <c r="G53156" s="1">
        <v>13</v>
      </c>
      <c r="H53156" s="1">
        <v>13</v>
      </c>
      <c r="I53156" s="1">
        <v>13</v>
      </c>
      <c r="J53156" s="1">
        <v>13</v>
      </c>
    </row>
    <row r="53157" spans="1:10" x14ac:dyDescent="0.25">
      <c r="A53157" s="1" t="s">
        <v>1733</v>
      </c>
      <c r="B53157" s="1" t="s">
        <v>1505</v>
      </c>
      <c r="C53157" s="1" t="s">
        <v>1506</v>
      </c>
      <c r="D53157" s="1" t="s">
        <v>99</v>
      </c>
      <c r="E53157" s="1" t="s">
        <v>100</v>
      </c>
      <c r="F53157" s="1">
        <v>68.511011961368297</v>
      </c>
      <c r="G53157" s="1">
        <v>88.600368149116704</v>
      </c>
      <c r="H53157" s="1">
        <v>92.660047270052303</v>
      </c>
      <c r="I53157" s="1">
        <v>82.470874765337896</v>
      </c>
      <c r="J53157" s="1">
        <v>73.991165186501703</v>
      </c>
    </row>
    <row r="53158" spans="1:10" x14ac:dyDescent="0.25">
      <c r="A53158" s="1" t="s">
        <v>1733</v>
      </c>
      <c r="B53158" s="1" t="s">
        <v>1505</v>
      </c>
      <c r="C53158" s="1" t="s">
        <v>1506</v>
      </c>
      <c r="D53158" s="1" t="s">
        <v>101</v>
      </c>
      <c r="E53158" s="1" t="s">
        <v>102</v>
      </c>
      <c r="F53158" s="1">
        <v>29.143653709499699</v>
      </c>
      <c r="G53158" s="1">
        <v>41.806484608755497</v>
      </c>
      <c r="H53158" s="1">
        <v>44.694711442823397</v>
      </c>
      <c r="I53158" s="1">
        <v>41.4158967001352</v>
      </c>
      <c r="J53158" s="1">
        <v>40.574744124662303</v>
      </c>
    </row>
    <row r="53159" spans="1:10" x14ac:dyDescent="0.25">
      <c r="A53159" s="1" t="s">
        <v>1733</v>
      </c>
      <c r="B53159" s="1" t="s">
        <v>1505</v>
      </c>
      <c r="C53159" s="1" t="s">
        <v>1506</v>
      </c>
      <c r="D53159" s="1" t="s">
        <v>103</v>
      </c>
      <c r="E53159" s="1" t="s">
        <v>104</v>
      </c>
      <c r="F53159" s="1">
        <v>129.62199600738501</v>
      </c>
      <c r="G53159" s="1">
        <v>132.72406086909999</v>
      </c>
      <c r="H53159" s="1">
        <v>137.93637393606301</v>
      </c>
      <c r="I53159" s="1">
        <v>145.965868357034</v>
      </c>
      <c r="J53159" s="1">
        <v>154.69174468573601</v>
      </c>
    </row>
    <row r="53160" spans="1:10" x14ac:dyDescent="0.25">
      <c r="A53160" s="1" t="s">
        <v>1733</v>
      </c>
      <c r="B53160" s="1" t="s">
        <v>1505</v>
      </c>
      <c r="C53160" s="1" t="s">
        <v>1506</v>
      </c>
      <c r="D53160" s="1" t="s">
        <v>105</v>
      </c>
      <c r="E53160" s="1" t="s">
        <v>106</v>
      </c>
      <c r="F53160" s="1">
        <v>-0.60620695352554299</v>
      </c>
      <c r="G53160" s="1">
        <v>-0.51065832376480103</v>
      </c>
      <c r="H53160" s="1">
        <v>-0.53011101484298695</v>
      </c>
      <c r="I53160" s="1">
        <v>-0.54121220111846902</v>
      </c>
      <c r="J53160" s="1">
        <v>-0.53763997554779097</v>
      </c>
    </row>
    <row r="53161" spans="1:10" x14ac:dyDescent="0.25">
      <c r="A53161" s="1" t="s">
        <v>1733</v>
      </c>
      <c r="B53161" s="1" t="s">
        <v>1505</v>
      </c>
      <c r="C53161" s="1" t="s">
        <v>1506</v>
      </c>
      <c r="D53161" s="1" t="s">
        <v>107</v>
      </c>
      <c r="E53161" s="1" t="s">
        <v>108</v>
      </c>
      <c r="F53161" s="1">
        <v>12</v>
      </c>
      <c r="G53161" s="1">
        <v>12</v>
      </c>
      <c r="H53161" s="1">
        <v>12</v>
      </c>
      <c r="I53161" s="1">
        <v>12</v>
      </c>
      <c r="J53161" s="1">
        <v>12</v>
      </c>
    </row>
    <row r="53162" spans="1:10" x14ac:dyDescent="0.25">
      <c r="A53162" s="1" t="s">
        <v>1733</v>
      </c>
      <c r="B53162" s="1" t="s">
        <v>1505</v>
      </c>
      <c r="C53162" s="1" t="s">
        <v>1506</v>
      </c>
      <c r="D53162" s="1" t="s">
        <v>109</v>
      </c>
      <c r="E53162" s="1" t="s">
        <v>110</v>
      </c>
      <c r="F53162" s="1">
        <v>30.9523811340332</v>
      </c>
      <c r="G53162" s="1">
        <v>33.333332061767599</v>
      </c>
      <c r="H53162" s="1">
        <v>33.809524536132798</v>
      </c>
      <c r="I53162" s="1">
        <v>33.490566253662102</v>
      </c>
      <c r="J53162" s="1">
        <v>32.547168731689503</v>
      </c>
    </row>
    <row r="53163" spans="1:10" x14ac:dyDescent="0.25">
      <c r="A53163" s="1" t="s">
        <v>1733</v>
      </c>
      <c r="B53163" s="1" t="s">
        <v>1505</v>
      </c>
      <c r="C53163" s="1" t="s">
        <v>1506</v>
      </c>
      <c r="D53163" s="1" t="s">
        <v>111</v>
      </c>
      <c r="E53163" s="1" t="s">
        <v>112</v>
      </c>
      <c r="F53163" s="1">
        <v>23.3333339691162</v>
      </c>
      <c r="G53163" s="1">
        <v>25.7142848968506</v>
      </c>
      <c r="H53163" s="1">
        <v>24.2857151031494</v>
      </c>
      <c r="I53163" s="1">
        <v>23.584905624389599</v>
      </c>
      <c r="J53163" s="1">
        <v>23.113206863403299</v>
      </c>
    </row>
    <row r="53164" spans="1:10" x14ac:dyDescent="0.25">
      <c r="A53164" s="1" t="s">
        <v>1733</v>
      </c>
      <c r="B53164" s="1" t="s">
        <v>1505</v>
      </c>
      <c r="C53164" s="1" t="s">
        <v>1506</v>
      </c>
      <c r="D53164" s="1" t="s">
        <v>113</v>
      </c>
      <c r="E53164" s="1" t="s">
        <v>114</v>
      </c>
      <c r="F53164" s="1">
        <v>40.476188659667997</v>
      </c>
      <c r="G53164" s="1">
        <v>44.761905670166001</v>
      </c>
      <c r="H53164" s="1">
        <v>46.190475463867202</v>
      </c>
      <c r="I53164" s="1">
        <v>44.811321258544901</v>
      </c>
      <c r="J53164" s="1">
        <v>45.2830200195312</v>
      </c>
    </row>
    <row r="53165" spans="1:10" x14ac:dyDescent="0.25">
      <c r="A53165" s="1" t="s">
        <v>1733</v>
      </c>
      <c r="B53165" s="1" t="s">
        <v>1505</v>
      </c>
      <c r="C53165" s="1" t="s">
        <v>1506</v>
      </c>
      <c r="D53165" s="1" t="s">
        <v>115</v>
      </c>
      <c r="E53165" s="1" t="s">
        <v>116</v>
      </c>
      <c r="F53165" s="1">
        <v>0.13590322434902199</v>
      </c>
      <c r="G53165" s="1">
        <v>0.13664202392101299</v>
      </c>
      <c r="H53165" s="1">
        <v>0.14705905318260201</v>
      </c>
      <c r="I53165" s="1">
        <v>0.147124543786049</v>
      </c>
      <c r="J53165" s="1">
        <v>0.15244609117507901</v>
      </c>
    </row>
    <row r="53166" spans="1:10" x14ac:dyDescent="0.25">
      <c r="A53166" s="1" t="s">
        <v>1733</v>
      </c>
      <c r="B53166" s="1" t="s">
        <v>1505</v>
      </c>
      <c r="C53166" s="1" t="s">
        <v>1506</v>
      </c>
      <c r="D53166" s="1" t="s">
        <v>157</v>
      </c>
      <c r="E53166" s="1" t="s">
        <v>158</v>
      </c>
      <c r="F53166" s="1">
        <v>-0.80855786251733797</v>
      </c>
      <c r="G53166" s="1">
        <v>3.20065009232564</v>
      </c>
      <c r="H53166" s="1">
        <v>-1.50797765976295</v>
      </c>
      <c r="I53166" s="1">
        <v>-4.51605763317135</v>
      </c>
      <c r="J53166" s="1">
        <v>-2.5635574634900098</v>
      </c>
    </row>
    <row r="53167" spans="1:10" x14ac:dyDescent="0.25">
      <c r="A53167" s="1" t="s">
        <v>1733</v>
      </c>
      <c r="B53167" s="1" t="s">
        <v>1505</v>
      </c>
      <c r="C53167" s="1" t="s">
        <v>1506</v>
      </c>
      <c r="D53167" s="1" t="s">
        <v>159</v>
      </c>
      <c r="E53167" s="1" t="s">
        <v>160</v>
      </c>
      <c r="F53167" s="1">
        <v>-3046835246.6567001</v>
      </c>
      <c r="G53167" s="1">
        <v>11578388370.885599</v>
      </c>
      <c r="H53167" s="1">
        <v>-5942749346.4591398</v>
      </c>
      <c r="I53167" s="1">
        <v>-18260831213.015499</v>
      </c>
      <c r="J53167" s="1">
        <v>-11206498464.494301</v>
      </c>
    </row>
    <row r="53168" spans="1:10" x14ac:dyDescent="0.25">
      <c r="A53168" s="1" t="s">
        <v>1733</v>
      </c>
      <c r="B53168" s="1" t="s">
        <v>1505</v>
      </c>
      <c r="C53168" s="1" t="s">
        <v>1506</v>
      </c>
      <c r="D53168" s="1" t="s">
        <v>169</v>
      </c>
      <c r="E53168" s="1" t="s">
        <v>170</v>
      </c>
      <c r="F53168" s="1">
        <v>51.795783</v>
      </c>
      <c r="G53168" s="1">
        <v>49.624096000000002</v>
      </c>
      <c r="H53168" s="1">
        <v>49.254598000000001</v>
      </c>
      <c r="I53168" s="1">
        <v>54.477786000000002</v>
      </c>
      <c r="J53168" s="1">
        <v>55.630363000000003</v>
      </c>
    </row>
    <row r="53169" spans="1:10" x14ac:dyDescent="0.25">
      <c r="A53169" s="1" t="s">
        <v>1733</v>
      </c>
      <c r="B53169" s="1" t="s">
        <v>1505</v>
      </c>
      <c r="C53169" s="1" t="s">
        <v>1506</v>
      </c>
      <c r="D53169" s="1" t="s">
        <v>175</v>
      </c>
      <c r="E53169" s="1" t="s">
        <v>176</v>
      </c>
      <c r="F53169" s="1">
        <v>-600</v>
      </c>
      <c r="G53169" s="1">
        <v>-700</v>
      </c>
      <c r="H53169" s="1">
        <v>0</v>
      </c>
      <c r="I53169" s="1">
        <v>100.00195313</v>
      </c>
      <c r="J53169" s="1">
        <v>100</v>
      </c>
    </row>
    <row r="53170" spans="1:10" x14ac:dyDescent="0.25">
      <c r="A53170" s="1" t="s">
        <v>1733</v>
      </c>
      <c r="B53170" s="1" t="s">
        <v>1505</v>
      </c>
      <c r="C53170" s="1" t="s">
        <v>1506</v>
      </c>
      <c r="D53170" s="1" t="s">
        <v>177</v>
      </c>
      <c r="E53170" s="1" t="s">
        <v>178</v>
      </c>
      <c r="F53170" s="1">
        <v>700</v>
      </c>
      <c r="G53170" s="1">
        <v>0</v>
      </c>
      <c r="H53170" s="1">
        <v>100</v>
      </c>
      <c r="I53170" s="1">
        <v>0</v>
      </c>
      <c r="J53170" s="1">
        <v>0</v>
      </c>
    </row>
    <row r="53171" spans="1:10" x14ac:dyDescent="0.25">
      <c r="A53171" s="1" t="s">
        <v>1733</v>
      </c>
      <c r="B53171" s="1" t="s">
        <v>1505</v>
      </c>
      <c r="C53171" s="1" t="s">
        <v>1506</v>
      </c>
      <c r="D53171" s="1" t="s">
        <v>179</v>
      </c>
      <c r="E53171" s="1" t="s">
        <v>180</v>
      </c>
      <c r="F53171" s="1">
        <v>86.493452132310097</v>
      </c>
      <c r="G53171" s="1">
        <v>100.274913881967</v>
      </c>
      <c r="H53171" s="1">
        <v>100.823695175216</v>
      </c>
      <c r="I53171" s="1">
        <v>98.627306889435104</v>
      </c>
      <c r="J53171" s="1">
        <v>99.282766707442207</v>
      </c>
    </row>
    <row r="53172" spans="1:10" x14ac:dyDescent="0.25">
      <c r="A53172" s="1" t="s">
        <v>1733</v>
      </c>
      <c r="B53172" s="1" t="s">
        <v>1505</v>
      </c>
      <c r="C53172" s="1" t="s">
        <v>1506</v>
      </c>
      <c r="D53172" s="1" t="s">
        <v>181</v>
      </c>
      <c r="E53172" s="1" t="s">
        <v>182</v>
      </c>
      <c r="F53172" s="1">
        <v>47.973668663576298</v>
      </c>
      <c r="G53172" s="1">
        <v>52.035691400360101</v>
      </c>
      <c r="H53172" s="1">
        <v>49.941324910650998</v>
      </c>
      <c r="I53172" s="1">
        <v>48.873029916432301</v>
      </c>
      <c r="J53172" s="1">
        <v>48.301012013127199</v>
      </c>
    </row>
    <row r="53173" spans="1:10" x14ac:dyDescent="0.25">
      <c r="A53173" s="1" t="s">
        <v>1733</v>
      </c>
      <c r="B53173" s="1" t="s">
        <v>1505</v>
      </c>
      <c r="C53173" s="1" t="s">
        <v>1506</v>
      </c>
      <c r="D53173" s="1" t="s">
        <v>183</v>
      </c>
      <c r="E53173" s="1" t="s">
        <v>184</v>
      </c>
      <c r="F53173" s="1">
        <v>47.973665575653399</v>
      </c>
      <c r="G53173" s="1">
        <v>52.035688043013302</v>
      </c>
      <c r="H53173" s="1">
        <v>49.941321805666497</v>
      </c>
      <c r="I53173" s="1">
        <v>48.873027180418902</v>
      </c>
      <c r="J53173" s="1">
        <v>48.301009534792399</v>
      </c>
    </row>
    <row r="53174" spans="1:10" x14ac:dyDescent="0.25">
      <c r="A53174" s="1" t="s">
        <v>1733</v>
      </c>
      <c r="B53174" s="1" t="s">
        <v>1505</v>
      </c>
      <c r="C53174" s="1" t="s">
        <v>1506</v>
      </c>
      <c r="D53174" s="1" t="s">
        <v>233</v>
      </c>
      <c r="E53174" s="1" t="s">
        <v>234</v>
      </c>
      <c r="F53174" s="1">
        <v>45.228000000000002</v>
      </c>
      <c r="G53174" s="1">
        <v>41.363999999999997</v>
      </c>
      <c r="H53174" s="1">
        <v>42.347999999999999</v>
      </c>
      <c r="I53174" s="1">
        <v>45.15</v>
      </c>
      <c r="J53174" s="1">
        <v>46.006</v>
      </c>
    </row>
    <row r="53175" spans="1:10" x14ac:dyDescent="0.25">
      <c r="A53175" s="1" t="s">
        <v>1733</v>
      </c>
      <c r="B53175" s="1" t="s">
        <v>1505</v>
      </c>
      <c r="C53175" s="1" t="s">
        <v>1506</v>
      </c>
      <c r="D53175" s="1" t="s">
        <v>237</v>
      </c>
      <c r="E53175" s="1" t="s">
        <v>238</v>
      </c>
      <c r="F53175" s="1">
        <v>70.849000000000004</v>
      </c>
      <c r="G53175" s="1">
        <v>65.230999999999995</v>
      </c>
      <c r="H53175" s="1">
        <v>66.593000000000004</v>
      </c>
      <c r="I53175" s="1">
        <v>70.778000000000006</v>
      </c>
      <c r="J53175" s="1">
        <v>71.584000000000003</v>
      </c>
    </row>
    <row r="53176" spans="1:10" x14ac:dyDescent="0.25">
      <c r="A53176" s="1" t="s">
        <v>1733</v>
      </c>
      <c r="B53176" s="1" t="s">
        <v>1505</v>
      </c>
      <c r="C53176" s="1" t="s">
        <v>1506</v>
      </c>
      <c r="D53176" s="1" t="s">
        <v>241</v>
      </c>
      <c r="E53176" s="1" t="s">
        <v>242</v>
      </c>
      <c r="F53176" s="1">
        <v>58.109000000000002</v>
      </c>
      <c r="G53176" s="1">
        <v>53.37</v>
      </c>
      <c r="H53176" s="1">
        <v>54.55</v>
      </c>
      <c r="I53176" s="1">
        <v>58.052999999999997</v>
      </c>
      <c r="J53176" s="1">
        <v>58.890999999999998</v>
      </c>
    </row>
    <row r="53177" spans="1:10" x14ac:dyDescent="0.25">
      <c r="A53177" s="1" t="s">
        <v>1733</v>
      </c>
      <c r="B53177" s="1" t="s">
        <v>1505</v>
      </c>
      <c r="C53177" s="1" t="s">
        <v>1506</v>
      </c>
      <c r="D53177" s="1" t="s">
        <v>245</v>
      </c>
      <c r="E53177" s="1" t="s">
        <v>246</v>
      </c>
      <c r="F53177" s="1">
        <v>24.82</v>
      </c>
      <c r="G53177" s="1">
        <v>21.198</v>
      </c>
      <c r="H53177" s="1">
        <v>21.097000000000001</v>
      </c>
      <c r="I53177" s="1">
        <v>23.53</v>
      </c>
      <c r="J53177" s="1">
        <v>24.071999999999999</v>
      </c>
    </row>
    <row r="53178" spans="1:10" x14ac:dyDescent="0.25">
      <c r="A53178" s="1" t="s">
        <v>1733</v>
      </c>
      <c r="B53178" s="1" t="s">
        <v>1505</v>
      </c>
      <c r="C53178" s="1" t="s">
        <v>1506</v>
      </c>
      <c r="D53178" s="1" t="s">
        <v>249</v>
      </c>
      <c r="E53178" s="1" t="s">
        <v>250</v>
      </c>
      <c r="F53178" s="1">
        <v>39.597999999999999</v>
      </c>
      <c r="G53178" s="1">
        <v>34.463000000000001</v>
      </c>
      <c r="H53178" s="1">
        <v>35.542000000000002</v>
      </c>
      <c r="I53178" s="1">
        <v>38.203000000000003</v>
      </c>
      <c r="J53178" s="1">
        <v>39.058</v>
      </c>
    </row>
    <row r="53179" spans="1:10" x14ac:dyDescent="0.25">
      <c r="A53179" s="1" t="s">
        <v>1733</v>
      </c>
      <c r="B53179" s="1" t="s">
        <v>1505</v>
      </c>
      <c r="C53179" s="1" t="s">
        <v>1506</v>
      </c>
      <c r="D53179" s="1" t="s">
        <v>253</v>
      </c>
      <c r="E53179" s="1" t="s">
        <v>254</v>
      </c>
      <c r="F53179" s="1">
        <v>32.395000000000003</v>
      </c>
      <c r="G53179" s="1">
        <v>28.009</v>
      </c>
      <c r="H53179" s="1">
        <v>28.526</v>
      </c>
      <c r="I53179" s="1">
        <v>31.087</v>
      </c>
      <c r="J53179" s="1">
        <v>31.8</v>
      </c>
    </row>
    <row r="53180" spans="1:10" x14ac:dyDescent="0.25">
      <c r="A53180" s="1" t="s">
        <v>1733</v>
      </c>
      <c r="B53180" s="1" t="s">
        <v>1505</v>
      </c>
      <c r="C53180" s="1" t="s">
        <v>1506</v>
      </c>
      <c r="D53180" s="1" t="s">
        <v>257</v>
      </c>
      <c r="E53180" s="1" t="s">
        <v>258</v>
      </c>
      <c r="F53180" s="1">
        <v>100.1</v>
      </c>
      <c r="G53180" s="1">
        <v>99.7</v>
      </c>
      <c r="H53180" s="1">
        <v>110.4</v>
      </c>
      <c r="I53180" s="1">
        <v>116.8</v>
      </c>
      <c r="J53180" s="1">
        <v>113.8</v>
      </c>
    </row>
    <row r="53181" spans="1:10" x14ac:dyDescent="0.25">
      <c r="A53181" s="1" t="s">
        <v>1733</v>
      </c>
      <c r="B53181" s="1" t="s">
        <v>1505</v>
      </c>
      <c r="C53181" s="1" t="s">
        <v>1506</v>
      </c>
      <c r="D53181" s="1" t="s">
        <v>259</v>
      </c>
      <c r="E53181" s="1" t="s">
        <v>260</v>
      </c>
      <c r="F53181" s="1">
        <v>5500627758870.8398</v>
      </c>
      <c r="G53181" s="1">
        <v>4702314596454.7998</v>
      </c>
      <c r="H53181" s="1">
        <v>4735927791530.9297</v>
      </c>
      <c r="I53181" s="1">
        <v>5099574854766.3301</v>
      </c>
      <c r="J53181" s="1">
        <v>5225075816748.3096</v>
      </c>
    </row>
    <row r="53182" spans="1:10" x14ac:dyDescent="0.25">
      <c r="A53182" s="1" t="s">
        <v>1733</v>
      </c>
      <c r="B53182" s="1" t="s">
        <v>1505</v>
      </c>
      <c r="C53182" s="1" t="s">
        <v>1506</v>
      </c>
      <c r="D53182" s="1" t="s">
        <v>261</v>
      </c>
      <c r="E53182" s="1" t="s">
        <v>262</v>
      </c>
      <c r="F53182" s="1">
        <v>28.382920012203101</v>
      </c>
      <c r="G53182" s="1">
        <v>25.202839310203199</v>
      </c>
      <c r="H53182" s="1">
        <v>25.752034916018701</v>
      </c>
      <c r="I53182" s="1">
        <v>28.3874015457939</v>
      </c>
      <c r="J53182" s="1">
        <v>26.653691785789601</v>
      </c>
    </row>
    <row r="53183" spans="1:10" x14ac:dyDescent="0.25">
      <c r="A53183" s="1" t="s">
        <v>1733</v>
      </c>
      <c r="B53183" s="1" t="s">
        <v>1505</v>
      </c>
      <c r="C53183" s="1" t="s">
        <v>1506</v>
      </c>
      <c r="D53183" s="1" t="s">
        <v>263</v>
      </c>
      <c r="E53183" s="1" t="s">
        <v>264</v>
      </c>
      <c r="F53183" s="1">
        <v>2.6360172682390299</v>
      </c>
      <c r="G53183" s="1">
        <v>-16.143499440905899</v>
      </c>
      <c r="H53183" s="1">
        <v>8.0006710810556907</v>
      </c>
      <c r="I53183" s="1">
        <v>10.959326628820801</v>
      </c>
      <c r="J53183" s="1">
        <v>1.4394012936715499</v>
      </c>
    </row>
    <row r="53184" spans="1:10" x14ac:dyDescent="0.25">
      <c r="A53184" s="1" t="s">
        <v>1733</v>
      </c>
      <c r="B53184" s="1" t="s">
        <v>1505</v>
      </c>
      <c r="C53184" s="1" t="s">
        <v>1506</v>
      </c>
      <c r="D53184" s="1" t="s">
        <v>265</v>
      </c>
      <c r="E53184" s="1" t="s">
        <v>266</v>
      </c>
      <c r="F53184" s="1">
        <v>94740948716.876404</v>
      </c>
      <c r="G53184" s="1">
        <v>80033714168.140503</v>
      </c>
      <c r="H53184" s="1">
        <v>87797928272.305298</v>
      </c>
      <c r="I53184" s="1">
        <v>98832118579.738602</v>
      </c>
      <c r="J53184" s="1">
        <v>103600810810.358</v>
      </c>
    </row>
    <row r="53185" spans="1:10" x14ac:dyDescent="0.25">
      <c r="A53185" s="1" t="s">
        <v>1733</v>
      </c>
      <c r="B53185" s="1" t="s">
        <v>1505</v>
      </c>
      <c r="C53185" s="1" t="s">
        <v>1506</v>
      </c>
      <c r="D53185" s="1" t="s">
        <v>267</v>
      </c>
      <c r="E53185" s="1" t="s">
        <v>268</v>
      </c>
      <c r="F53185" s="1">
        <v>122681580923.437</v>
      </c>
      <c r="G53185" s="1">
        <v>102876480592.967</v>
      </c>
      <c r="H53185" s="1">
        <v>111107289424.97701</v>
      </c>
      <c r="I53185" s="1">
        <v>123283900181.489</v>
      </c>
      <c r="J53185" s="1">
        <v>125058450235.591</v>
      </c>
    </row>
    <row r="53186" spans="1:10" x14ac:dyDescent="0.25">
      <c r="A53186" s="1" t="s">
        <v>1733</v>
      </c>
      <c r="B53186" s="1" t="s">
        <v>1505</v>
      </c>
      <c r="C53186" s="1" t="s">
        <v>1506</v>
      </c>
      <c r="D53186" s="1" t="s">
        <v>269</v>
      </c>
      <c r="E53186" s="1" t="s">
        <v>270</v>
      </c>
      <c r="F53186" s="1">
        <v>5664043029500</v>
      </c>
      <c r="G53186" s="1">
        <v>4749668274700</v>
      </c>
      <c r="H53186" s="1">
        <v>5129673610800</v>
      </c>
      <c r="I53186" s="1">
        <v>5691851296800</v>
      </c>
      <c r="J53186" s="1">
        <v>5773779878000</v>
      </c>
    </row>
    <row r="53187" spans="1:10" x14ac:dyDescent="0.25">
      <c r="A53187" s="1" t="s">
        <v>1733</v>
      </c>
      <c r="B53187" s="1" t="s">
        <v>1505</v>
      </c>
      <c r="C53187" s="1" t="s">
        <v>1506</v>
      </c>
      <c r="D53187" s="1" t="s">
        <v>271</v>
      </c>
      <c r="E53187" s="1" t="s">
        <v>272</v>
      </c>
      <c r="F53187" s="1">
        <v>5539739492200</v>
      </c>
      <c r="G53187" s="1">
        <v>4524306240500</v>
      </c>
      <c r="H53187" s="1">
        <v>4998628219900</v>
      </c>
      <c r="I53187" s="1">
        <v>6253255257600</v>
      </c>
      <c r="J53187" s="1">
        <v>6481807728900</v>
      </c>
    </row>
    <row r="53188" spans="1:10" x14ac:dyDescent="0.25">
      <c r="A53188" s="1" t="s">
        <v>1733</v>
      </c>
      <c r="B53188" s="1" t="s">
        <v>1505</v>
      </c>
      <c r="C53188" s="1" t="s">
        <v>1506</v>
      </c>
      <c r="D53188" s="1" t="s">
        <v>273</v>
      </c>
      <c r="E53188" s="1" t="s">
        <v>274</v>
      </c>
      <c r="F53188" s="1">
        <v>106953484846.44</v>
      </c>
      <c r="G53188" s="1">
        <v>91171559890.985199</v>
      </c>
      <c r="H53188" s="1">
        <v>101485514507.701</v>
      </c>
      <c r="I53188" s="1">
        <v>114785414693.61501</v>
      </c>
      <c r="J53188" s="1">
        <v>116515646840.198</v>
      </c>
    </row>
    <row r="53189" spans="1:10" x14ac:dyDescent="0.25">
      <c r="A53189" s="1" t="s">
        <v>1733</v>
      </c>
      <c r="B53189" s="1" t="s">
        <v>1505</v>
      </c>
      <c r="C53189" s="1" t="s">
        <v>1506</v>
      </c>
      <c r="D53189" s="1" t="s">
        <v>275</v>
      </c>
      <c r="E53189" s="1" t="s">
        <v>276</v>
      </c>
      <c r="F53189" s="1">
        <v>108142588862.395</v>
      </c>
      <c r="G53189" s="1">
        <v>91627234581.314301</v>
      </c>
      <c r="H53189" s="1">
        <v>99629891574.307495</v>
      </c>
      <c r="I53189" s="1">
        <v>111856458052.24699</v>
      </c>
      <c r="J53189" s="1">
        <v>119962564081.978</v>
      </c>
    </row>
    <row r="53190" spans="1:10" x14ac:dyDescent="0.25">
      <c r="A53190" s="1" t="s">
        <v>1733</v>
      </c>
      <c r="B53190" s="1" t="s">
        <v>1505</v>
      </c>
      <c r="C53190" s="1" t="s">
        <v>1506</v>
      </c>
      <c r="D53190" s="1" t="s">
        <v>277</v>
      </c>
      <c r="E53190" s="1" t="s">
        <v>278</v>
      </c>
      <c r="F53190" s="1">
        <v>-12.0760022341036</v>
      </c>
      <c r="G53190" s="1">
        <v>-7.7638816818218404</v>
      </c>
      <c r="H53190" s="1">
        <v>-11.9805399816338</v>
      </c>
      <c r="I53190" s="1">
        <v>-15.654880519172099</v>
      </c>
      <c r="J53190" s="1">
        <v>-14.0892368724096</v>
      </c>
    </row>
    <row r="53191" spans="1:10" x14ac:dyDescent="0.25">
      <c r="A53191" s="1" t="s">
        <v>1733</v>
      </c>
      <c r="B53191" s="1" t="s">
        <v>1505</v>
      </c>
      <c r="C53191" s="1" t="s">
        <v>1506</v>
      </c>
      <c r="D53191" s="1" t="s">
        <v>279</v>
      </c>
      <c r="E53191" s="1" t="s">
        <v>280</v>
      </c>
      <c r="F53191" s="1">
        <v>-2176921561400</v>
      </c>
      <c r="G53191" s="1">
        <v>-1401221766300</v>
      </c>
      <c r="H53191" s="1">
        <v>-1809535297800</v>
      </c>
      <c r="I53191" s="1">
        <v>-2220000508400</v>
      </c>
      <c r="J53191" s="1">
        <v>-2213289716200</v>
      </c>
    </row>
    <row r="53192" spans="1:10" x14ac:dyDescent="0.25">
      <c r="A53192" s="1" t="s">
        <v>1733</v>
      </c>
      <c r="B53192" s="1" t="s">
        <v>1505</v>
      </c>
      <c r="C53192" s="1" t="s">
        <v>1506</v>
      </c>
      <c r="D53192" s="1" t="s">
        <v>281</v>
      </c>
      <c r="E53192" s="1" t="s">
        <v>282</v>
      </c>
      <c r="F53192" s="1">
        <v>-2356977592700</v>
      </c>
      <c r="G53192" s="1">
        <v>-1393738932000</v>
      </c>
      <c r="H53192" s="1">
        <v>-2325496429200</v>
      </c>
      <c r="I53192" s="1">
        <v>-3448500341100</v>
      </c>
      <c r="J53192" s="1">
        <v>-3426306764100</v>
      </c>
    </row>
    <row r="53193" spans="1:10" x14ac:dyDescent="0.25">
      <c r="A53193" s="1" t="s">
        <v>1733</v>
      </c>
      <c r="B53193" s="1" t="s">
        <v>1505</v>
      </c>
      <c r="C53193" s="1" t="s">
        <v>1506</v>
      </c>
      <c r="D53193" s="1" t="s">
        <v>283</v>
      </c>
      <c r="E53193" s="1" t="s">
        <v>284</v>
      </c>
      <c r="F53193" s="1">
        <v>-45505202473.722603</v>
      </c>
      <c r="G53193" s="1">
        <v>-28085930915.4972</v>
      </c>
      <c r="H53193" s="1">
        <v>-47213793709.167999</v>
      </c>
      <c r="I53193" s="1">
        <v>-63301036886.851501</v>
      </c>
      <c r="J53193" s="1">
        <v>-61590587933.0681</v>
      </c>
    </row>
    <row r="53194" spans="1:10" x14ac:dyDescent="0.25">
      <c r="A53194" s="1" t="s">
        <v>1733</v>
      </c>
      <c r="B53194" s="1" t="s">
        <v>1505</v>
      </c>
      <c r="C53194" s="1" t="s">
        <v>1506</v>
      </c>
      <c r="D53194" s="1" t="s">
        <v>287</v>
      </c>
      <c r="E53194" s="1" t="s">
        <v>288</v>
      </c>
      <c r="F53194" s="1">
        <v>85.674193766194506</v>
      </c>
      <c r="G53194" s="1">
        <v>90.330502653534197</v>
      </c>
      <c r="H53194" s="1">
        <v>90.839802832805205</v>
      </c>
      <c r="I53194" s="1">
        <v>90.9690188428619</v>
      </c>
      <c r="J53194" s="1">
        <v>90.768058567344497</v>
      </c>
    </row>
    <row r="53195" spans="1:10" x14ac:dyDescent="0.25">
      <c r="A53195" s="1" t="s">
        <v>1733</v>
      </c>
      <c r="B53195" s="1" t="s">
        <v>1505</v>
      </c>
      <c r="C53195" s="1" t="s">
        <v>1506</v>
      </c>
      <c r="D53195" s="1" t="s">
        <v>289</v>
      </c>
      <c r="E53195" s="1" t="s">
        <v>290</v>
      </c>
      <c r="F53195" s="1">
        <v>6.3276299861404501</v>
      </c>
      <c r="G53195" s="1">
        <v>-5.2600816376739896</v>
      </c>
      <c r="H53195" s="1">
        <v>4.7200311348174502</v>
      </c>
      <c r="I53195" s="1">
        <v>7.7380594905304996</v>
      </c>
      <c r="J53195" s="1">
        <v>4.7122229913683897</v>
      </c>
    </row>
    <row r="53196" spans="1:10" x14ac:dyDescent="0.25">
      <c r="A53196" s="1" t="s">
        <v>1733</v>
      </c>
      <c r="B53196" s="1" t="s">
        <v>1505</v>
      </c>
      <c r="C53196" s="1" t="s">
        <v>1506</v>
      </c>
      <c r="D53196" s="1" t="s">
        <v>291</v>
      </c>
      <c r="E53196" s="1" t="s">
        <v>292</v>
      </c>
      <c r="F53196" s="1">
        <v>330523569387.94299</v>
      </c>
      <c r="G53196" s="1">
        <v>313137759806.38397</v>
      </c>
      <c r="H53196" s="1">
        <v>327917959564.11499</v>
      </c>
      <c r="I53196" s="1">
        <v>353292446355.32001</v>
      </c>
      <c r="J53196" s="1">
        <v>369940374239.24298</v>
      </c>
    </row>
    <row r="53197" spans="1:10" x14ac:dyDescent="0.25">
      <c r="A53197" s="1" t="s">
        <v>1733</v>
      </c>
      <c r="B53197" s="1" t="s">
        <v>1505</v>
      </c>
      <c r="C53197" s="1" t="s">
        <v>1506</v>
      </c>
      <c r="D53197" s="1" t="s">
        <v>293</v>
      </c>
      <c r="E53197" s="1" t="s">
        <v>294</v>
      </c>
      <c r="F53197" s="1">
        <v>16427323006000</v>
      </c>
      <c r="G53197" s="1">
        <v>15563232405000</v>
      </c>
      <c r="H53197" s="1">
        <v>16297821820100</v>
      </c>
      <c r="I53197" s="1">
        <v>17558956968200</v>
      </c>
      <c r="J53197" s="1">
        <v>18386374175500</v>
      </c>
    </row>
    <row r="53198" spans="1:10" x14ac:dyDescent="0.25">
      <c r="A53198" s="1" t="s">
        <v>1733</v>
      </c>
      <c r="B53198" s="1" t="s">
        <v>1505</v>
      </c>
      <c r="C53198" s="1" t="s">
        <v>1506</v>
      </c>
      <c r="D53198" s="1" t="s">
        <v>295</v>
      </c>
      <c r="E53198" s="1" t="s">
        <v>296</v>
      </c>
      <c r="F53198" s="1">
        <v>16721771913000</v>
      </c>
      <c r="G53198" s="1">
        <v>16215746640000</v>
      </c>
      <c r="H53198" s="1">
        <v>17632563927900</v>
      </c>
      <c r="I53198" s="1">
        <v>20038906852400</v>
      </c>
      <c r="J53198" s="1">
        <v>22073531437500</v>
      </c>
    </row>
    <row r="53199" spans="1:10" x14ac:dyDescent="0.25">
      <c r="A53199" s="1" t="s">
        <v>1733</v>
      </c>
      <c r="B53199" s="1" t="s">
        <v>1505</v>
      </c>
      <c r="C53199" s="1" t="s">
        <v>1506</v>
      </c>
      <c r="D53199" s="1" t="s">
        <v>297</v>
      </c>
      <c r="E53199" s="1" t="s">
        <v>298</v>
      </c>
      <c r="F53199" s="1">
        <v>322840411795.68597</v>
      </c>
      <c r="G53199" s="1">
        <v>326771628041.34497</v>
      </c>
      <c r="H53199" s="1">
        <v>357988180675.03101</v>
      </c>
      <c r="I53199" s="1">
        <v>367836292987.38397</v>
      </c>
      <c r="J53199" s="1">
        <v>396789275624.53601</v>
      </c>
    </row>
    <row r="53200" spans="1:10" x14ac:dyDescent="0.25">
      <c r="A53200" s="1" t="s">
        <v>1733</v>
      </c>
      <c r="B53200" s="1" t="s">
        <v>1505</v>
      </c>
      <c r="C53200" s="1" t="s">
        <v>1506</v>
      </c>
      <c r="D53200" s="1" t="s">
        <v>303</v>
      </c>
      <c r="E53200" s="1" t="s">
        <v>304</v>
      </c>
      <c r="F53200" s="1">
        <v>6310000</v>
      </c>
      <c r="G53200" s="1">
        <v>7940000</v>
      </c>
      <c r="H53200" s="1">
        <v>9620000</v>
      </c>
      <c r="I53200" s="1">
        <v>8740000</v>
      </c>
      <c r="J53200" s="1">
        <v>7510000</v>
      </c>
    </row>
    <row r="53201" spans="1:10" x14ac:dyDescent="0.25">
      <c r="A53201" s="1" t="s">
        <v>1733</v>
      </c>
      <c r="B53201" s="1" t="s">
        <v>1505</v>
      </c>
      <c r="C53201" s="1" t="s">
        <v>1506</v>
      </c>
      <c r="D53201" s="1" t="s">
        <v>305</v>
      </c>
      <c r="E53201" s="1" t="s">
        <v>306</v>
      </c>
      <c r="F53201" s="1">
        <v>5.6973099999999999</v>
      </c>
      <c r="G53201" s="1">
        <v>7.0810899999999997</v>
      </c>
      <c r="H53201" s="1">
        <v>8.5089799999999993</v>
      </c>
      <c r="I53201" s="1">
        <v>7.6725700000000003</v>
      </c>
      <c r="J53201" s="1">
        <v>6.5393100000000004</v>
      </c>
    </row>
    <row r="53202" spans="1:10" x14ac:dyDescent="0.25">
      <c r="A53202" s="1" t="s">
        <v>1733</v>
      </c>
      <c r="B53202" s="1" t="s">
        <v>1505</v>
      </c>
      <c r="C53202" s="1" t="s">
        <v>1506</v>
      </c>
      <c r="D53202" s="1" t="s">
        <v>307</v>
      </c>
      <c r="E53202" s="1" t="s">
        <v>308</v>
      </c>
      <c r="F53202" s="1">
        <v>4255810</v>
      </c>
      <c r="G53202" s="1">
        <v>4731200</v>
      </c>
      <c r="H53202" s="1">
        <v>4672740</v>
      </c>
      <c r="I53202" s="1">
        <v>4884610</v>
      </c>
      <c r="J53202" s="1">
        <v>4627110</v>
      </c>
    </row>
    <row r="53203" spans="1:10" x14ac:dyDescent="0.25">
      <c r="A53203" s="1" t="s">
        <v>1733</v>
      </c>
      <c r="B53203" s="1" t="s">
        <v>1505</v>
      </c>
      <c r="C53203" s="1" t="s">
        <v>1506</v>
      </c>
      <c r="D53203" s="1" t="s">
        <v>309</v>
      </c>
      <c r="E53203" s="1" t="s">
        <v>310</v>
      </c>
      <c r="F53203" s="1">
        <v>3.84</v>
      </c>
      <c r="G53203" s="1">
        <v>4.22</v>
      </c>
      <c r="H53203" s="1">
        <v>4.13</v>
      </c>
      <c r="I53203" s="1">
        <v>4.29</v>
      </c>
      <c r="J53203" s="1">
        <v>4.03</v>
      </c>
    </row>
    <row r="53204" spans="1:10" x14ac:dyDescent="0.25">
      <c r="A53204" s="1" t="s">
        <v>1733</v>
      </c>
      <c r="B53204" s="1" t="s">
        <v>1505</v>
      </c>
      <c r="C53204" s="1" t="s">
        <v>1506</v>
      </c>
      <c r="D53204" s="1" t="s">
        <v>311</v>
      </c>
      <c r="E53204" s="1" t="s">
        <v>312</v>
      </c>
      <c r="F53204" s="1">
        <v>9.0609073105578801</v>
      </c>
      <c r="G53204" s="1">
        <v>9.3161139190923006</v>
      </c>
      <c r="H53204" s="1">
        <v>8.9129597706744494</v>
      </c>
      <c r="I53204" s="1">
        <v>9.1871862958213608</v>
      </c>
      <c r="J53204" s="1">
        <v>8.4163717662786599</v>
      </c>
    </row>
    <row r="53205" spans="1:10" x14ac:dyDescent="0.25">
      <c r="A53205" s="1" t="s">
        <v>1733</v>
      </c>
      <c r="B53205" s="1" t="s">
        <v>1505</v>
      </c>
      <c r="C53205" s="1" t="s">
        <v>1506</v>
      </c>
      <c r="D53205" s="1" t="s">
        <v>313</v>
      </c>
      <c r="E53205" s="1" t="s">
        <v>314</v>
      </c>
      <c r="F53205" s="1">
        <v>12.0340148217894</v>
      </c>
      <c r="G53205" s="1">
        <v>13.7943614007826</v>
      </c>
      <c r="H53205" s="1">
        <v>13.175995832226601</v>
      </c>
      <c r="I53205" s="1">
        <v>13.918682886078299</v>
      </c>
      <c r="J53205" s="1">
        <v>13.909601523352499</v>
      </c>
    </row>
    <row r="53206" spans="1:10" x14ac:dyDescent="0.25">
      <c r="A53206" s="1" t="s">
        <v>1733</v>
      </c>
      <c r="B53206" s="1" t="s">
        <v>1505</v>
      </c>
      <c r="C53206" s="1" t="s">
        <v>1506</v>
      </c>
      <c r="D53206" s="1" t="s">
        <v>315</v>
      </c>
      <c r="E53206" s="1" t="s">
        <v>316</v>
      </c>
      <c r="F53206" s="1">
        <v>-5320429168.2877502</v>
      </c>
      <c r="G53206" s="1">
        <v>-3260102016.5142999</v>
      </c>
      <c r="H53206" s="1">
        <v>-9732242738.5062294</v>
      </c>
      <c r="I53206" s="1">
        <v>-5630950417.4081097</v>
      </c>
      <c r="J53206" s="1">
        <v>-4958729009.2294598</v>
      </c>
    </row>
    <row r="53207" spans="1:10" x14ac:dyDescent="0.25">
      <c r="A53207" s="1" t="s">
        <v>1733</v>
      </c>
      <c r="B53207" s="1" t="s">
        <v>1505</v>
      </c>
      <c r="C53207" s="1" t="s">
        <v>1506</v>
      </c>
      <c r="D53207" s="1" t="s">
        <v>317</v>
      </c>
      <c r="E53207" s="1" t="s">
        <v>318</v>
      </c>
      <c r="F53207" s="1">
        <v>2.3011749859475699</v>
      </c>
      <c r="G53207" s="1">
        <v>1.8858636321117099</v>
      </c>
      <c r="H53207" s="1">
        <v>3.0407885531004699</v>
      </c>
      <c r="I53207" s="1">
        <v>2.3475097233369002</v>
      </c>
      <c r="J53207" s="1">
        <v>2.0276867455295302</v>
      </c>
    </row>
    <row r="53208" spans="1:10" x14ac:dyDescent="0.25">
      <c r="A53208" s="1" t="s">
        <v>1733</v>
      </c>
      <c r="B53208" s="1" t="s">
        <v>1505</v>
      </c>
      <c r="C53208" s="1" t="s">
        <v>1506</v>
      </c>
      <c r="D53208" s="1" t="s">
        <v>319</v>
      </c>
      <c r="E53208" s="1" t="s">
        <v>320</v>
      </c>
      <c r="F53208" s="1">
        <v>8671365873.6568909</v>
      </c>
      <c r="G53208" s="1">
        <v>6822133290.81919</v>
      </c>
      <c r="H53208" s="1">
        <v>11983363327.4772</v>
      </c>
      <c r="I53208" s="1">
        <v>9492234668.1091003</v>
      </c>
      <c r="J53208" s="1">
        <v>8863959058.4081402</v>
      </c>
    </row>
    <row r="53209" spans="1:10" x14ac:dyDescent="0.25">
      <c r="A53209" s="1" t="s">
        <v>1733</v>
      </c>
      <c r="B53209" s="1" t="s">
        <v>1505</v>
      </c>
      <c r="C53209" s="1" t="s">
        <v>1506</v>
      </c>
      <c r="D53209" s="1" t="s">
        <v>321</v>
      </c>
      <c r="E53209" s="1" t="s">
        <v>322</v>
      </c>
      <c r="F53209" s="1">
        <v>0.889259182260418</v>
      </c>
      <c r="G53209" s="1">
        <v>0.98466344034880204</v>
      </c>
      <c r="H53209" s="1">
        <v>0.57122374841928003</v>
      </c>
      <c r="I53209" s="1">
        <v>0.954928174452086</v>
      </c>
      <c r="J53209" s="1">
        <v>0.89334609476245996</v>
      </c>
    </row>
    <row r="53210" spans="1:10" x14ac:dyDescent="0.25">
      <c r="A53210" s="1" t="s">
        <v>1733</v>
      </c>
      <c r="B53210" s="1" t="s">
        <v>1505</v>
      </c>
      <c r="C53210" s="1" t="s">
        <v>1506</v>
      </c>
      <c r="D53210" s="1" t="s">
        <v>323</v>
      </c>
      <c r="E53210" s="1" t="s">
        <v>324</v>
      </c>
      <c r="F53210" s="1">
        <v>3350936705.3691301</v>
      </c>
      <c r="G53210" s="1">
        <v>3562031274.3048902</v>
      </c>
      <c r="H53210" s="1">
        <v>2251120588.9709501</v>
      </c>
      <c r="I53210" s="1">
        <v>3861284250.7010002</v>
      </c>
      <c r="J53210" s="1">
        <v>3905230049.17869</v>
      </c>
    </row>
    <row r="53211" spans="1:10" x14ac:dyDescent="0.25">
      <c r="A53211" s="1" t="s">
        <v>1733</v>
      </c>
      <c r="B53211" s="1" t="s">
        <v>1505</v>
      </c>
      <c r="C53211" s="1" t="s">
        <v>1506</v>
      </c>
      <c r="D53211" s="1" t="s">
        <v>325</v>
      </c>
      <c r="E53211" s="1" t="s">
        <v>326</v>
      </c>
      <c r="F53211" s="1">
        <v>1.4758815290960601</v>
      </c>
      <c r="G53211" s="1">
        <v>1.08970257001447</v>
      </c>
      <c r="H53211" s="1">
        <v>1.18141567992806</v>
      </c>
      <c r="I53211" s="1">
        <v>1.5683166934249699</v>
      </c>
      <c r="J53211" s="1">
        <v>1.1391273234533801</v>
      </c>
    </row>
    <row r="53212" spans="1:10" x14ac:dyDescent="0.25">
      <c r="A53212" s="1" t="s">
        <v>1733</v>
      </c>
      <c r="B53212" s="1" t="s">
        <v>1505</v>
      </c>
      <c r="C53212" s="1" t="s">
        <v>1506</v>
      </c>
      <c r="D53212" s="1" t="s">
        <v>327</v>
      </c>
      <c r="E53212" s="1" t="s">
        <v>328</v>
      </c>
      <c r="F53212" s="1">
        <v>12.002698765865899</v>
      </c>
      <c r="G53212" s="1">
        <v>8.6844701923416601</v>
      </c>
      <c r="H53212" s="1">
        <v>12.402915453053801</v>
      </c>
      <c r="I53212" s="1">
        <v>17.600587372618001</v>
      </c>
      <c r="J53212" s="1">
        <v>15.8119632733692</v>
      </c>
    </row>
    <row r="53213" spans="1:10" x14ac:dyDescent="0.25">
      <c r="A53213" s="1" t="s">
        <v>1733</v>
      </c>
      <c r="B53213" s="1" t="s">
        <v>1505</v>
      </c>
      <c r="C53213" s="1" t="s">
        <v>1506</v>
      </c>
      <c r="D53213" s="1" t="s">
        <v>329</v>
      </c>
      <c r="E53213" s="1" t="s">
        <v>330</v>
      </c>
      <c r="F53213" s="1">
        <v>396224439244.71997</v>
      </c>
      <c r="G53213" s="1">
        <v>358510629282.922</v>
      </c>
      <c r="H53213" s="1">
        <v>378998555004.40601</v>
      </c>
      <c r="I53213" s="1">
        <v>407730367724.12097</v>
      </c>
      <c r="J53213" s="1">
        <v>430342487096.573</v>
      </c>
    </row>
    <row r="53214" spans="1:10" x14ac:dyDescent="0.25">
      <c r="A53214" s="1" t="s">
        <v>1733</v>
      </c>
      <c r="B53214" s="1" t="s">
        <v>1505</v>
      </c>
      <c r="C53214" s="1" t="s">
        <v>1506</v>
      </c>
      <c r="D53214" s="1" t="s">
        <v>331</v>
      </c>
      <c r="E53214" s="1" t="s">
        <v>332</v>
      </c>
      <c r="F53214" s="1">
        <v>19382750611000</v>
      </c>
      <c r="G53214" s="1">
        <v>17537843279000</v>
      </c>
      <c r="H53214" s="1">
        <v>18540084219900</v>
      </c>
      <c r="I53214" s="1">
        <v>19945604691100</v>
      </c>
      <c r="J53214" s="1">
        <v>21051758242400</v>
      </c>
    </row>
    <row r="53215" spans="1:10" x14ac:dyDescent="0.25">
      <c r="A53215" s="1" t="s">
        <v>1733</v>
      </c>
      <c r="B53215" s="1" t="s">
        <v>1505</v>
      </c>
      <c r="C53215" s="1" t="s">
        <v>1506</v>
      </c>
      <c r="D53215" s="1" t="s">
        <v>333</v>
      </c>
      <c r="E53215" s="1" t="s">
        <v>334</v>
      </c>
      <c r="F53215" s="1">
        <v>19517863172000</v>
      </c>
      <c r="G53215" s="1">
        <v>17951573570000</v>
      </c>
      <c r="H53215" s="1">
        <v>19410614486200</v>
      </c>
      <c r="I53215" s="1">
        <v>22028276337700</v>
      </c>
      <c r="J53215" s="1">
        <v>24318611399100</v>
      </c>
    </row>
    <row r="53216" spans="1:10" x14ac:dyDescent="0.25">
      <c r="A53216" s="1" t="s">
        <v>1733</v>
      </c>
      <c r="B53216" s="1" t="s">
        <v>1505</v>
      </c>
      <c r="C53216" s="1" t="s">
        <v>1506</v>
      </c>
      <c r="D53216" s="1" t="s">
        <v>335</v>
      </c>
      <c r="E53216" s="1" t="s">
        <v>336</v>
      </c>
      <c r="F53216" s="1">
        <v>376823402244.92798</v>
      </c>
      <c r="G53216" s="1">
        <v>361751145451.59698</v>
      </c>
      <c r="H53216" s="1">
        <v>394087359848.10999</v>
      </c>
      <c r="I53216" s="1">
        <v>404353369604.63098</v>
      </c>
      <c r="J53216" s="1">
        <v>437146372729.94202</v>
      </c>
    </row>
    <row r="53217" spans="1:10" x14ac:dyDescent="0.25">
      <c r="A53217" s="1" t="s">
        <v>1733</v>
      </c>
      <c r="B53217" s="1" t="s">
        <v>1505</v>
      </c>
      <c r="C53217" s="1" t="s">
        <v>1506</v>
      </c>
      <c r="D53217" s="1" t="s">
        <v>337</v>
      </c>
      <c r="E53217" s="1" t="s">
        <v>338</v>
      </c>
      <c r="F53217" s="1">
        <v>100.697076301045</v>
      </c>
      <c r="G53217" s="1">
        <v>102.359071662451</v>
      </c>
      <c r="H53217" s="1">
        <v>104.695395425257</v>
      </c>
      <c r="I53217" s="1">
        <v>110.441757363863</v>
      </c>
      <c r="J53217" s="1">
        <v>115.518196243202</v>
      </c>
    </row>
    <row r="53218" spans="1:10" x14ac:dyDescent="0.25">
      <c r="A53218" s="1" t="s">
        <v>1733</v>
      </c>
      <c r="B53218" s="1" t="s">
        <v>1505</v>
      </c>
      <c r="C53218" s="1" t="s">
        <v>1506</v>
      </c>
      <c r="D53218" s="1" t="s">
        <v>339</v>
      </c>
      <c r="E53218" s="1" t="s">
        <v>340</v>
      </c>
      <c r="F53218" s="1">
        <v>100.697076301045</v>
      </c>
      <c r="G53218" s="1">
        <v>102.359071662451</v>
      </c>
      <c r="H53218" s="1">
        <v>104.695395425257</v>
      </c>
      <c r="I53218" s="1">
        <v>110.441757363863</v>
      </c>
      <c r="J53218" s="1">
        <v>115.518196243202</v>
      </c>
    </row>
    <row r="53219" spans="1:10" x14ac:dyDescent="0.25">
      <c r="A53219" s="1" t="s">
        <v>1733</v>
      </c>
      <c r="B53219" s="1" t="s">
        <v>1505</v>
      </c>
      <c r="C53219" s="1" t="s">
        <v>1506</v>
      </c>
      <c r="D53219" s="1" t="s">
        <v>341</v>
      </c>
      <c r="E53219" s="1" t="s">
        <v>342</v>
      </c>
      <c r="F53219" s="1">
        <v>6.1185256611850498</v>
      </c>
      <c r="G53219" s="1">
        <v>-9.5182947406494005</v>
      </c>
      <c r="H53219" s="1">
        <v>5.71473313426225</v>
      </c>
      <c r="I53219" s="1">
        <v>7.5809821278556297</v>
      </c>
      <c r="J53219" s="1">
        <v>5.5458511708776701</v>
      </c>
    </row>
    <row r="53220" spans="1:10" x14ac:dyDescent="0.25">
      <c r="A53220" s="1" t="s">
        <v>1733</v>
      </c>
      <c r="B53220" s="1" t="s">
        <v>1505</v>
      </c>
      <c r="C53220" s="1" t="s">
        <v>1506</v>
      </c>
      <c r="D53220" s="1" t="s">
        <v>343</v>
      </c>
      <c r="E53220" s="1" t="s">
        <v>344</v>
      </c>
      <c r="F53220" s="1">
        <v>3589.61363648629</v>
      </c>
      <c r="G53220" s="1">
        <v>3195.5388826226399</v>
      </c>
      <c r="H53220" s="1">
        <v>3328.04235516784</v>
      </c>
      <c r="I53220" s="1">
        <v>3528.3304283452298</v>
      </c>
      <c r="J53220" s="1">
        <v>3667.5655371490202</v>
      </c>
    </row>
    <row r="53221" spans="1:10" x14ac:dyDescent="0.25">
      <c r="A53221" s="1" t="s">
        <v>1733</v>
      </c>
      <c r="B53221" s="1" t="s">
        <v>1505</v>
      </c>
      <c r="C53221" s="1" t="s">
        <v>1506</v>
      </c>
      <c r="D53221" s="1" t="s">
        <v>345</v>
      </c>
      <c r="E53221" s="1" t="s">
        <v>346</v>
      </c>
      <c r="F53221" s="1">
        <v>175598.925796917</v>
      </c>
      <c r="G53221" s="1">
        <v>156321.334816435</v>
      </c>
      <c r="H53221" s="1">
        <v>162803.221113835</v>
      </c>
      <c r="I53221" s="1">
        <v>172601.03616066801</v>
      </c>
      <c r="J53221" s="1">
        <v>179412.22477736199</v>
      </c>
    </row>
    <row r="53222" spans="1:10" x14ac:dyDescent="0.25">
      <c r="A53222" s="1" t="s">
        <v>1733</v>
      </c>
      <c r="B53222" s="1" t="s">
        <v>1505</v>
      </c>
      <c r="C53222" s="1" t="s">
        <v>1506</v>
      </c>
      <c r="D53222" s="1" t="s">
        <v>347</v>
      </c>
      <c r="E53222" s="1" t="s">
        <v>348</v>
      </c>
      <c r="F53222" s="1">
        <v>176822.98429353701</v>
      </c>
      <c r="G53222" s="1">
        <v>160009.067128455</v>
      </c>
      <c r="H53222" s="1">
        <v>170447.476110185</v>
      </c>
      <c r="I53222" s="1">
        <v>190623.617564079</v>
      </c>
      <c r="J53222" s="1">
        <v>207253.765902607</v>
      </c>
    </row>
    <row r="53223" spans="1:10" x14ac:dyDescent="0.25">
      <c r="A53223" s="1" t="s">
        <v>1733</v>
      </c>
      <c r="B53223" s="1" t="s">
        <v>1505</v>
      </c>
      <c r="C53223" s="1" t="s">
        <v>1506</v>
      </c>
      <c r="D53223" s="1" t="s">
        <v>349</v>
      </c>
      <c r="E53223" s="1" t="s">
        <v>350</v>
      </c>
      <c r="F53223" s="1">
        <v>3413.8490443041901</v>
      </c>
      <c r="G53223" s="1">
        <v>3224.4228112176702</v>
      </c>
      <c r="H53223" s="1">
        <v>3460.5393817280701</v>
      </c>
      <c r="I53223" s="1">
        <v>3499.1072795080099</v>
      </c>
      <c r="J53223" s="1">
        <v>3725.55120488081</v>
      </c>
    </row>
    <row r="53224" spans="1:10" x14ac:dyDescent="0.25">
      <c r="A53224" s="1" t="s">
        <v>1733</v>
      </c>
      <c r="B53224" s="1" t="s">
        <v>1505</v>
      </c>
      <c r="C53224" s="1" t="s">
        <v>1506</v>
      </c>
      <c r="D53224" s="1" t="s">
        <v>351</v>
      </c>
      <c r="E53224" s="1" t="s">
        <v>352</v>
      </c>
      <c r="F53224" s="1">
        <v>4.3765255512270897</v>
      </c>
      <c r="G53224" s="1">
        <v>-10.978194139283101</v>
      </c>
      <c r="H53224" s="1">
        <v>4.1465141690420397</v>
      </c>
      <c r="I53224" s="1">
        <v>6.01819483656472</v>
      </c>
      <c r="J53224" s="1">
        <v>3.9462037819709201</v>
      </c>
    </row>
    <row r="53225" spans="1:10" x14ac:dyDescent="0.25">
      <c r="A53225" s="1" t="s">
        <v>1733</v>
      </c>
      <c r="B53225" s="1" t="s">
        <v>1505</v>
      </c>
      <c r="C53225" s="1" t="s">
        <v>1506</v>
      </c>
      <c r="D53225" s="1" t="s">
        <v>353</v>
      </c>
      <c r="E53225" s="1" t="s">
        <v>354</v>
      </c>
      <c r="F53225" s="1">
        <v>9488.5922114149798</v>
      </c>
      <c r="G53225" s="1">
        <v>8446.9161373609404</v>
      </c>
      <c r="H53225" s="1">
        <v>8797.1687118437094</v>
      </c>
      <c r="I53225" s="1">
        <v>9326.5994650237808</v>
      </c>
      <c r="J53225" s="1">
        <v>9694.6460858418304</v>
      </c>
    </row>
    <row r="53226" spans="1:10" x14ac:dyDescent="0.25">
      <c r="A53226" s="1" t="s">
        <v>1733</v>
      </c>
      <c r="B53226" s="1" t="s">
        <v>1505</v>
      </c>
      <c r="C53226" s="1" t="s">
        <v>1506</v>
      </c>
      <c r="D53226" s="1" t="s">
        <v>355</v>
      </c>
      <c r="E53226" s="1" t="s">
        <v>356</v>
      </c>
      <c r="F53226" s="1">
        <v>8958.3710638250996</v>
      </c>
      <c r="G53226" s="1">
        <v>8230.31161428208</v>
      </c>
      <c r="H53226" s="1">
        <v>8797.1687118437094</v>
      </c>
      <c r="I53226" s="1">
        <v>9983.2877529840498</v>
      </c>
      <c r="J53226" s="1">
        <v>10755.49885154</v>
      </c>
    </row>
    <row r="53227" spans="1:10" x14ac:dyDescent="0.25">
      <c r="A53227" s="1" t="s">
        <v>1733</v>
      </c>
      <c r="B53227" s="1" t="s">
        <v>1505</v>
      </c>
      <c r="C53227" s="1" t="s">
        <v>1506</v>
      </c>
      <c r="D53227" s="1" t="s">
        <v>357</v>
      </c>
      <c r="E53227" s="1" t="s">
        <v>358</v>
      </c>
      <c r="F53227" s="1">
        <v>23759.2692871406</v>
      </c>
      <c r="G53227" s="1">
        <v>22918.2686744495</v>
      </c>
      <c r="H53227" s="1">
        <v>23249.784719074902</v>
      </c>
      <c r="I53227" s="1">
        <v>23061.694093721198</v>
      </c>
      <c r="J53227" s="1">
        <v>23519.174698764298</v>
      </c>
    </row>
    <row r="53228" spans="1:10" x14ac:dyDescent="0.25">
      <c r="A53228" s="1" t="s">
        <v>1733</v>
      </c>
      <c r="B53228" s="1" t="s">
        <v>1505</v>
      </c>
      <c r="C53228" s="1" t="s">
        <v>1506</v>
      </c>
      <c r="D53228" s="1" t="s">
        <v>359</v>
      </c>
      <c r="E53228" s="1" t="s">
        <v>360</v>
      </c>
      <c r="F53228" s="1">
        <v>1047358437124.12</v>
      </c>
      <c r="G53228" s="1">
        <v>947667774087.59094</v>
      </c>
      <c r="H53228" s="1">
        <v>1001824458376.1</v>
      </c>
      <c r="I53228" s="1">
        <v>1077772591518.08</v>
      </c>
      <c r="J53228" s="1">
        <v>1137544255404.1799</v>
      </c>
    </row>
    <row r="53229" spans="1:10" x14ac:dyDescent="0.25">
      <c r="A53229" s="1" t="s">
        <v>1733</v>
      </c>
      <c r="B53229" s="1" t="s">
        <v>1505</v>
      </c>
      <c r="C53229" s="1" t="s">
        <v>1506</v>
      </c>
      <c r="D53229" s="1" t="s">
        <v>361</v>
      </c>
      <c r="E53229" s="1" t="s">
        <v>362</v>
      </c>
      <c r="F53229" s="1">
        <v>988832200555.349</v>
      </c>
      <c r="G53229" s="1">
        <v>923366701020.75403</v>
      </c>
      <c r="H53229" s="1">
        <v>1001824458376.1</v>
      </c>
      <c r="I53229" s="1">
        <v>1153658839296.6699</v>
      </c>
      <c r="J53229" s="1">
        <v>1262021926766.72</v>
      </c>
    </row>
    <row r="53230" spans="1:10" x14ac:dyDescent="0.25">
      <c r="A53230" s="1" t="s">
        <v>1733</v>
      </c>
      <c r="B53230" s="1" t="s">
        <v>1505</v>
      </c>
      <c r="C53230" s="1" t="s">
        <v>1506</v>
      </c>
      <c r="D53230" s="1" t="s">
        <v>363</v>
      </c>
      <c r="E53230" s="1" t="s">
        <v>364</v>
      </c>
      <c r="F53230" s="1">
        <v>19517863171999.898</v>
      </c>
      <c r="G53230" s="1">
        <v>17951573570000</v>
      </c>
      <c r="H53230" s="1">
        <v>19410614486200</v>
      </c>
      <c r="I53230" s="1">
        <v>22028276337699.898</v>
      </c>
      <c r="J53230" s="1">
        <v>24318611399100.102</v>
      </c>
    </row>
    <row r="53231" spans="1:10" x14ac:dyDescent="0.25">
      <c r="A53231" s="1" t="s">
        <v>1733</v>
      </c>
      <c r="B53231" s="1" t="s">
        <v>1505</v>
      </c>
      <c r="C53231" s="1" t="s">
        <v>1506</v>
      </c>
      <c r="D53231" s="1" t="s">
        <v>365</v>
      </c>
      <c r="E53231" s="1" t="s">
        <v>366</v>
      </c>
      <c r="F53231" s="1">
        <v>12.467754430162101</v>
      </c>
      <c r="G53231" s="1">
        <v>15.261454587348499</v>
      </c>
      <c r="H53231" s="1">
        <v>15.5791947083897</v>
      </c>
      <c r="I53231" s="1">
        <v>15.043674220340799</v>
      </c>
      <c r="J53231" s="1">
        <v>14.249178130410201</v>
      </c>
    </row>
    <row r="53232" spans="1:10" x14ac:dyDescent="0.25">
      <c r="A53232" s="1" t="s">
        <v>1733</v>
      </c>
      <c r="B53232" s="1" t="s">
        <v>1505</v>
      </c>
      <c r="C53232" s="1" t="s">
        <v>1506</v>
      </c>
      <c r="D53232" s="1" t="s">
        <v>367</v>
      </c>
      <c r="E53232" s="1" t="s">
        <v>368</v>
      </c>
      <c r="F53232" s="1">
        <v>9.1028686036679307</v>
      </c>
      <c r="G53232" s="1">
        <v>10.5009136296697</v>
      </c>
      <c r="H53232" s="1">
        <v>7.1960130897720704</v>
      </c>
      <c r="I53232" s="1">
        <v>5.1325769901773297</v>
      </c>
      <c r="J53232" s="1">
        <v>0.55188762032321403</v>
      </c>
    </row>
    <row r="53233" spans="1:10" x14ac:dyDescent="0.25">
      <c r="A53233" s="1" t="s">
        <v>1733</v>
      </c>
      <c r="B53233" s="1" t="s">
        <v>1505</v>
      </c>
      <c r="C53233" s="1" t="s">
        <v>1506</v>
      </c>
      <c r="D53233" s="1" t="s">
        <v>369</v>
      </c>
      <c r="E53233" s="1" t="s">
        <v>370</v>
      </c>
      <c r="F53233" s="1">
        <v>48183283894.063301</v>
      </c>
      <c r="G53233" s="1">
        <v>53242968919.717499</v>
      </c>
      <c r="H53233" s="1">
        <v>57074339932.563599</v>
      </c>
      <c r="I53233" s="1">
        <v>60003724371.237999</v>
      </c>
      <c r="J53233" s="1">
        <v>60334877497.775703</v>
      </c>
    </row>
    <row r="53234" spans="1:10" x14ac:dyDescent="0.25">
      <c r="A53234" s="1" t="s">
        <v>1733</v>
      </c>
      <c r="B53234" s="1" t="s">
        <v>1505</v>
      </c>
      <c r="C53234" s="1" t="s">
        <v>1506</v>
      </c>
      <c r="D53234" s="1" t="s">
        <v>371</v>
      </c>
      <c r="E53234" s="1" t="s">
        <v>372</v>
      </c>
      <c r="F53234" s="1">
        <v>2399867443800</v>
      </c>
      <c r="G53234" s="1">
        <v>2651875451300</v>
      </c>
      <c r="H53234" s="1">
        <v>2842704755900</v>
      </c>
      <c r="I53234" s="1">
        <v>2988608766100</v>
      </c>
      <c r="J53234" s="1">
        <v>3005102527900</v>
      </c>
    </row>
    <row r="53235" spans="1:10" x14ac:dyDescent="0.25">
      <c r="A53235" s="1" t="s">
        <v>1733</v>
      </c>
      <c r="B53235" s="1" t="s">
        <v>1505</v>
      </c>
      <c r="C53235" s="1" t="s">
        <v>1506</v>
      </c>
      <c r="D53235" s="1" t="s">
        <v>373</v>
      </c>
      <c r="E53235" s="1" t="s">
        <v>374</v>
      </c>
      <c r="F53235" s="1">
        <v>2433439250300</v>
      </c>
      <c r="G53235" s="1">
        <v>2739671248100</v>
      </c>
      <c r="H53235" s="1">
        <v>3024017424900</v>
      </c>
      <c r="I53235" s="1">
        <v>3313862128600</v>
      </c>
      <c r="J53235" s="1">
        <v>3465202257100</v>
      </c>
    </row>
    <row r="53236" spans="1:10" x14ac:dyDescent="0.25">
      <c r="A53236" s="1" t="s">
        <v>1733</v>
      </c>
      <c r="B53236" s="1" t="s">
        <v>1505</v>
      </c>
      <c r="C53236" s="1" t="s">
        <v>1506</v>
      </c>
      <c r="D53236" s="1" t="s">
        <v>375</v>
      </c>
      <c r="E53236" s="1" t="s">
        <v>376</v>
      </c>
      <c r="F53236" s="1">
        <v>46981416427.279404</v>
      </c>
      <c r="G53236" s="1">
        <v>55208486782.308296</v>
      </c>
      <c r="H53236" s="1">
        <v>61395637111.889503</v>
      </c>
      <c r="I53236" s="1">
        <v>60829603622.2911</v>
      </c>
      <c r="J53236" s="1">
        <v>62289765340.916397</v>
      </c>
    </row>
    <row r="53237" spans="1:10" x14ac:dyDescent="0.25">
      <c r="A53237" s="1" t="s">
        <v>1733</v>
      </c>
      <c r="B53237" s="1" t="s">
        <v>1505</v>
      </c>
      <c r="C53237" s="1" t="s">
        <v>1506</v>
      </c>
      <c r="D53237" s="1" t="s">
        <v>379</v>
      </c>
      <c r="E53237" s="1" t="s">
        <v>380</v>
      </c>
      <c r="F53237" s="1">
        <v>434923187644.39502</v>
      </c>
      <c r="G53237" s="1">
        <v>385077978757.34003</v>
      </c>
      <c r="H53237" s="1">
        <v>391640726167.84698</v>
      </c>
      <c r="I53237" s="1">
        <v>430363084108.164</v>
      </c>
      <c r="J53237" s="1">
        <v>475338065584.60797</v>
      </c>
    </row>
    <row r="53238" spans="1:10" x14ac:dyDescent="0.25">
      <c r="A53238" s="1" t="s">
        <v>1733</v>
      </c>
      <c r="B53238" s="1" t="s">
        <v>1505</v>
      </c>
      <c r="C53238" s="1" t="s">
        <v>1506</v>
      </c>
      <c r="D53238" s="1" t="s">
        <v>381</v>
      </c>
      <c r="E53238" s="1" t="s">
        <v>382</v>
      </c>
      <c r="F53238" s="1">
        <v>21299032434000</v>
      </c>
      <c r="G53238" s="1">
        <v>18858015834000</v>
      </c>
      <c r="H53238" s="1">
        <v>19179406309200</v>
      </c>
      <c r="I53238" s="1">
        <v>21075715315300</v>
      </c>
      <c r="J53238" s="1">
        <v>23278227428700</v>
      </c>
    </row>
    <row r="53239" spans="1:10" x14ac:dyDescent="0.25">
      <c r="A53239" s="1" t="s">
        <v>1733</v>
      </c>
      <c r="B53239" s="1" t="s">
        <v>1505</v>
      </c>
      <c r="C53239" s="1" t="s">
        <v>1506</v>
      </c>
      <c r="D53239" s="1" t="s">
        <v>383</v>
      </c>
      <c r="E53239" s="1" t="s">
        <v>384</v>
      </c>
      <c r="F53239" s="1">
        <v>21472060353000</v>
      </c>
      <c r="G53239" s="1">
        <v>19312000510000</v>
      </c>
      <c r="H53239" s="1">
        <v>20101002089900</v>
      </c>
      <c r="I53239" s="1">
        <v>23322655051400</v>
      </c>
      <c r="J53239" s="1">
        <v>26989324682700</v>
      </c>
    </row>
    <row r="53240" spans="1:10" x14ac:dyDescent="0.25">
      <c r="A53240" s="1" t="s">
        <v>1733</v>
      </c>
      <c r="B53240" s="1" t="s">
        <v>1505</v>
      </c>
      <c r="C53240" s="1" t="s">
        <v>1506</v>
      </c>
      <c r="D53240" s="1" t="s">
        <v>385</v>
      </c>
      <c r="E53240" s="1" t="s">
        <v>386</v>
      </c>
      <c r="F53240" s="1">
        <v>414552288030.862</v>
      </c>
      <c r="G53240" s="1">
        <v>389165789740.53198</v>
      </c>
      <c r="H53240" s="1">
        <v>408104073652.16901</v>
      </c>
      <c r="I53240" s="1">
        <v>428113122133.85498</v>
      </c>
      <c r="J53240" s="1">
        <v>485154567168.65198</v>
      </c>
    </row>
    <row r="53241" spans="1:10" x14ac:dyDescent="0.25">
      <c r="A53241" s="1" t="s">
        <v>1733</v>
      </c>
      <c r="B53241" s="1" t="s">
        <v>1505</v>
      </c>
      <c r="C53241" s="1" t="s">
        <v>1506</v>
      </c>
      <c r="D53241" s="1" t="s">
        <v>387</v>
      </c>
      <c r="E53241" s="1" t="s">
        <v>388</v>
      </c>
      <c r="F53241" s="1">
        <v>5.4246202421210503</v>
      </c>
      <c r="G53241" s="1">
        <v>-11.4464045391924</v>
      </c>
      <c r="H53241" s="1">
        <v>1.6785226113057401</v>
      </c>
      <c r="I53241" s="1">
        <v>9.8263261147171903</v>
      </c>
      <c r="J53241" s="1">
        <v>10.5329903185477</v>
      </c>
    </row>
    <row r="53242" spans="1:10" x14ac:dyDescent="0.25">
      <c r="A53242" s="1" t="s">
        <v>1733</v>
      </c>
      <c r="B53242" s="1" t="s">
        <v>1505</v>
      </c>
      <c r="C53242" s="1" t="s">
        <v>1506</v>
      </c>
      <c r="D53242" s="1" t="s">
        <v>389</v>
      </c>
      <c r="E53242" s="1" t="s">
        <v>390</v>
      </c>
      <c r="F53242" s="1">
        <v>3940.2067377983099</v>
      </c>
      <c r="G53242" s="1">
        <v>3432.34357213361</v>
      </c>
      <c r="H53242" s="1">
        <v>3439.0551295904902</v>
      </c>
      <c r="I53242" s="1">
        <v>3724.1846207608401</v>
      </c>
      <c r="J53242" s="1">
        <v>4051.0373948783999</v>
      </c>
    </row>
    <row r="53243" spans="1:10" x14ac:dyDescent="0.25">
      <c r="A53243" s="1" t="s">
        <v>1733</v>
      </c>
      <c r="B53243" s="1" t="s">
        <v>1505</v>
      </c>
      <c r="C53243" s="1" t="s">
        <v>1506</v>
      </c>
      <c r="D53243" s="1" t="s">
        <v>391</v>
      </c>
      <c r="E53243" s="1" t="s">
        <v>392</v>
      </c>
      <c r="F53243" s="1">
        <v>192959.56961864501</v>
      </c>
      <c r="G53243" s="1">
        <v>168088.524926563</v>
      </c>
      <c r="H53243" s="1">
        <v>168417.20291848801</v>
      </c>
      <c r="I53243" s="1">
        <v>182380.54737298799</v>
      </c>
      <c r="J53243" s="1">
        <v>198387.16195423799</v>
      </c>
    </row>
    <row r="53244" spans="1:10" x14ac:dyDescent="0.25">
      <c r="A53244" s="1" t="s">
        <v>1733</v>
      </c>
      <c r="B53244" s="1" t="s">
        <v>1505</v>
      </c>
      <c r="C53244" s="1" t="s">
        <v>1506</v>
      </c>
      <c r="D53244" s="1" t="s">
        <v>393</v>
      </c>
      <c r="E53244" s="1" t="s">
        <v>394</v>
      </c>
      <c r="F53244" s="1">
        <v>194527.12405501201</v>
      </c>
      <c r="G53244" s="1">
        <v>172135.05957792001</v>
      </c>
      <c r="H53244" s="1">
        <v>176509.871747998</v>
      </c>
      <c r="I53244" s="1">
        <v>201824.63706832199</v>
      </c>
      <c r="J53244" s="1">
        <v>230014.74417510399</v>
      </c>
    </row>
    <row r="53245" spans="1:10" x14ac:dyDescent="0.25">
      <c r="A53245" s="1" t="s">
        <v>1733</v>
      </c>
      <c r="B53245" s="1" t="s">
        <v>1505</v>
      </c>
      <c r="C53245" s="1" t="s">
        <v>1506</v>
      </c>
      <c r="D53245" s="1" t="s">
        <v>395</v>
      </c>
      <c r="E53245" s="1" t="s">
        <v>396</v>
      </c>
      <c r="F53245" s="1">
        <v>3.6465180549787601</v>
      </c>
      <c r="G53245" s="1">
        <v>-12.889251743894</v>
      </c>
      <c r="H53245" s="1">
        <v>0.195538625892794</v>
      </c>
      <c r="I53245" s="1">
        <v>8.2909252811052898</v>
      </c>
      <c r="J53245" s="1">
        <v>8.7764922365952494</v>
      </c>
    </row>
    <row r="53246" spans="1:10" x14ac:dyDescent="0.25">
      <c r="A53246" s="1" t="s">
        <v>1733</v>
      </c>
      <c r="B53246" s="1" t="s">
        <v>1505</v>
      </c>
      <c r="C53246" s="1" t="s">
        <v>1506</v>
      </c>
      <c r="D53246" s="1" t="s">
        <v>397</v>
      </c>
      <c r="E53246" s="1" t="s">
        <v>398</v>
      </c>
      <c r="F53246" s="1">
        <v>3770</v>
      </c>
      <c r="G53246" s="1">
        <v>3350</v>
      </c>
      <c r="H53246" s="1">
        <v>3550</v>
      </c>
      <c r="I53246" s="1">
        <v>3950</v>
      </c>
      <c r="J53246" s="1">
        <v>4230</v>
      </c>
    </row>
    <row r="53247" spans="1:10" x14ac:dyDescent="0.25">
      <c r="A53247" s="1" t="s">
        <v>1733</v>
      </c>
      <c r="B53247" s="1" t="s">
        <v>1505</v>
      </c>
      <c r="C53247" s="1" t="s">
        <v>1506</v>
      </c>
      <c r="D53247" s="1" t="s">
        <v>399</v>
      </c>
      <c r="E53247" s="1" t="s">
        <v>400</v>
      </c>
      <c r="F53247" s="1">
        <v>10437.613642156801</v>
      </c>
      <c r="G53247" s="1">
        <v>9092.2833437641693</v>
      </c>
      <c r="H53247" s="1">
        <v>9110.0622696768405</v>
      </c>
      <c r="I53247" s="1">
        <v>9865.3707255179197</v>
      </c>
      <c r="J53247" s="1">
        <v>10731.204221354301</v>
      </c>
    </row>
    <row r="53248" spans="1:10" x14ac:dyDescent="0.25">
      <c r="A53248" s="1" t="s">
        <v>1733</v>
      </c>
      <c r="B53248" s="1" t="s">
        <v>1505</v>
      </c>
      <c r="C53248" s="1" t="s">
        <v>1506</v>
      </c>
      <c r="D53248" s="1" t="s">
        <v>401</v>
      </c>
      <c r="E53248" s="1" t="s">
        <v>402</v>
      </c>
      <c r="F53248" s="1">
        <v>9860</v>
      </c>
      <c r="G53248" s="1">
        <v>8850</v>
      </c>
      <c r="H53248" s="1">
        <v>9110</v>
      </c>
      <c r="I53248" s="1">
        <v>10570</v>
      </c>
      <c r="J53248" s="1">
        <v>11940</v>
      </c>
    </row>
    <row r="53249" spans="1:10" x14ac:dyDescent="0.25">
      <c r="A53249" s="1" t="s">
        <v>1733</v>
      </c>
      <c r="B53249" s="1" t="s">
        <v>1505</v>
      </c>
      <c r="C53249" s="1" t="s">
        <v>1506</v>
      </c>
      <c r="D53249" s="1" t="s">
        <v>403</v>
      </c>
      <c r="E53249" s="1" t="s">
        <v>404</v>
      </c>
      <c r="F53249" s="1">
        <v>416217284040.435</v>
      </c>
      <c r="G53249" s="1">
        <v>375814681914.01099</v>
      </c>
      <c r="H53249" s="1">
        <v>404198052838.18201</v>
      </c>
      <c r="I53249" s="1">
        <v>456996881692.875</v>
      </c>
      <c r="J53249" s="1">
        <v>496166217235.82001</v>
      </c>
    </row>
    <row r="53250" spans="1:10" x14ac:dyDescent="0.25">
      <c r="A53250" s="1" t="s">
        <v>1733</v>
      </c>
      <c r="B53250" s="1" t="s">
        <v>1505</v>
      </c>
      <c r="C53250" s="1" t="s">
        <v>1506</v>
      </c>
      <c r="D53250" s="1" t="s">
        <v>405</v>
      </c>
      <c r="E53250" s="1" t="s">
        <v>406</v>
      </c>
      <c r="F53250" s="1">
        <v>1152112185662.6299</v>
      </c>
      <c r="G53250" s="1">
        <v>1020072151497.73</v>
      </c>
      <c r="H53250" s="1">
        <v>1037456879371.22</v>
      </c>
      <c r="I53250" s="1">
        <v>1140032464458.46</v>
      </c>
      <c r="J53250" s="1">
        <v>1259171258804.21</v>
      </c>
    </row>
    <row r="53251" spans="1:10" x14ac:dyDescent="0.25">
      <c r="A53251" s="1" t="s">
        <v>1733</v>
      </c>
      <c r="B53251" s="1" t="s">
        <v>1505</v>
      </c>
      <c r="C53251" s="1" t="s">
        <v>1506</v>
      </c>
      <c r="D53251" s="1" t="s">
        <v>407</v>
      </c>
      <c r="E53251" s="1" t="s">
        <v>408</v>
      </c>
      <c r="F53251" s="1">
        <v>1087837562042.84</v>
      </c>
      <c r="G53251" s="1">
        <v>993342345811.40503</v>
      </c>
      <c r="H53251" s="1">
        <v>1037456879371.22</v>
      </c>
      <c r="I53251" s="1">
        <v>1221447685848.5</v>
      </c>
      <c r="J53251" s="1">
        <v>1400619425969.95</v>
      </c>
    </row>
    <row r="53252" spans="1:10" x14ac:dyDescent="0.25">
      <c r="A53252" s="1" t="s">
        <v>1733</v>
      </c>
      <c r="B53252" s="1" t="s">
        <v>1505</v>
      </c>
      <c r="C53252" s="1" t="s">
        <v>1506</v>
      </c>
      <c r="D53252" s="1" t="s">
        <v>409</v>
      </c>
      <c r="E53252" s="1" t="s">
        <v>410</v>
      </c>
      <c r="F53252" s="1">
        <v>21472060352999.898</v>
      </c>
      <c r="G53252" s="1">
        <v>19312000510000</v>
      </c>
      <c r="H53252" s="1">
        <v>20101002089900</v>
      </c>
      <c r="I53252" s="1">
        <v>23322655051399.898</v>
      </c>
      <c r="J53252" s="1">
        <v>26989324682700.102</v>
      </c>
    </row>
    <row r="53253" spans="1:10" x14ac:dyDescent="0.25">
      <c r="A53253" s="1" t="s">
        <v>1733</v>
      </c>
      <c r="B53253" s="1" t="s">
        <v>1505</v>
      </c>
      <c r="C53253" s="1" t="s">
        <v>1506</v>
      </c>
      <c r="D53253" s="1" t="s">
        <v>411</v>
      </c>
      <c r="E53253" s="1" t="s">
        <v>412</v>
      </c>
      <c r="F53253" s="1">
        <v>53476930080.748497</v>
      </c>
      <c r="G53253" s="1">
        <v>48211513848.638901</v>
      </c>
      <c r="H53253" s="1">
        <v>54227920604.9972</v>
      </c>
      <c r="I53253" s="1">
        <v>57710230304.008499</v>
      </c>
      <c r="J53253" s="1">
        <v>55316174843.639</v>
      </c>
    </row>
    <row r="53254" spans="1:10" x14ac:dyDescent="0.25">
      <c r="A53254" s="1" t="s">
        <v>1733</v>
      </c>
      <c r="B53254" s="1" t="s">
        <v>1505</v>
      </c>
      <c r="C53254" s="1" t="s">
        <v>1506</v>
      </c>
      <c r="D53254" s="1" t="s">
        <v>413</v>
      </c>
      <c r="E53254" s="1" t="s">
        <v>414</v>
      </c>
      <c r="F53254" s="1">
        <v>102788477624.601</v>
      </c>
      <c r="G53254" s="1">
        <v>81986787675.949997</v>
      </c>
      <c r="H53254" s="1">
        <v>107033747894.75301</v>
      </c>
      <c r="I53254" s="1">
        <v>127411577440.377</v>
      </c>
      <c r="J53254" s="1">
        <v>121104019234.96899</v>
      </c>
    </row>
    <row r="53255" spans="1:10" x14ac:dyDescent="0.25">
      <c r="A53255" s="1" t="s">
        <v>1733</v>
      </c>
      <c r="B53255" s="1" t="s">
        <v>1505</v>
      </c>
      <c r="C53255" s="1" t="s">
        <v>1506</v>
      </c>
      <c r="D53255" s="1" t="s">
        <v>415</v>
      </c>
      <c r="E53255" s="1" t="s">
        <v>416</v>
      </c>
      <c r="F53255" s="1">
        <v>5.9953011572360999E-2</v>
      </c>
      <c r="G53255" s="1">
        <v>6.7812383174896199E-2</v>
      </c>
      <c r="H53255" s="1">
        <v>3.4790132194757503E-2</v>
      </c>
      <c r="I53255" s="1">
        <v>6.3930444419384003E-2</v>
      </c>
      <c r="J53255" s="1">
        <v>0.15409190952777899</v>
      </c>
    </row>
    <row r="53256" spans="1:10" x14ac:dyDescent="0.25">
      <c r="A53256" s="1" t="s">
        <v>1733</v>
      </c>
      <c r="B53256" s="1" t="s">
        <v>1505</v>
      </c>
      <c r="C53256" s="1" t="s">
        <v>1506</v>
      </c>
      <c r="D53256" s="1" t="s">
        <v>417</v>
      </c>
      <c r="E53256" s="1" t="s">
        <v>418</v>
      </c>
      <c r="F53256" s="1">
        <v>9</v>
      </c>
      <c r="G53256" s="1">
        <v>8</v>
      </c>
      <c r="H53256" s="1">
        <v>8</v>
      </c>
      <c r="I53256" s="1">
        <v>8</v>
      </c>
      <c r="J53256" s="1">
        <v>9</v>
      </c>
    </row>
    <row r="53257" spans="1:10" x14ac:dyDescent="0.25">
      <c r="A53257" s="1" t="s">
        <v>1733</v>
      </c>
      <c r="B53257" s="1" t="s">
        <v>1505</v>
      </c>
      <c r="C53257" s="1" t="s">
        <v>1506</v>
      </c>
      <c r="D53257" s="1" t="s">
        <v>419</v>
      </c>
      <c r="E53257" s="1" t="s">
        <v>420</v>
      </c>
      <c r="F53257" s="1">
        <v>54.285713195800803</v>
      </c>
      <c r="G53257" s="1">
        <v>54.285713195800803</v>
      </c>
      <c r="H53257" s="1">
        <v>55.238094329833999</v>
      </c>
      <c r="I53257" s="1">
        <v>55.660377502441399</v>
      </c>
      <c r="J53257" s="1">
        <v>58.018867492675803</v>
      </c>
    </row>
    <row r="53258" spans="1:10" x14ac:dyDescent="0.25">
      <c r="A53258" s="1" t="s">
        <v>1733</v>
      </c>
      <c r="B53258" s="1" t="s">
        <v>1505</v>
      </c>
      <c r="C53258" s="1" t="s">
        <v>1506</v>
      </c>
      <c r="D53258" s="1" t="s">
        <v>421</v>
      </c>
      <c r="E53258" s="1" t="s">
        <v>422</v>
      </c>
      <c r="F53258" s="1">
        <v>39.047618865966797</v>
      </c>
      <c r="G53258" s="1">
        <v>39.047618865966797</v>
      </c>
      <c r="H53258" s="1">
        <v>38.095237731933601</v>
      </c>
      <c r="I53258" s="1">
        <v>37.264152526855497</v>
      </c>
      <c r="J53258" s="1">
        <v>40.0943412780762</v>
      </c>
    </row>
    <row r="53259" spans="1:10" x14ac:dyDescent="0.25">
      <c r="A53259" s="1" t="s">
        <v>1733</v>
      </c>
      <c r="B53259" s="1" t="s">
        <v>1505</v>
      </c>
      <c r="C53259" s="1" t="s">
        <v>1506</v>
      </c>
      <c r="D53259" s="1" t="s">
        <v>423</v>
      </c>
      <c r="E53259" s="1" t="s">
        <v>424</v>
      </c>
      <c r="F53259" s="1">
        <v>66.666664123535199</v>
      </c>
      <c r="G53259" s="1">
        <v>68.571426391601605</v>
      </c>
      <c r="H53259" s="1">
        <v>66.666664123535199</v>
      </c>
      <c r="I53259" s="1">
        <v>67.924530029296903</v>
      </c>
      <c r="J53259" s="1">
        <v>68.867927551269503</v>
      </c>
    </row>
    <row r="53260" spans="1:10" x14ac:dyDescent="0.25">
      <c r="A53260" s="1" t="s">
        <v>1733</v>
      </c>
      <c r="B53260" s="1" t="s">
        <v>1505</v>
      </c>
      <c r="C53260" s="1" t="s">
        <v>1506</v>
      </c>
      <c r="D53260" s="1" t="s">
        <v>425</v>
      </c>
      <c r="E53260" s="1" t="s">
        <v>426</v>
      </c>
      <c r="F53260" s="1">
        <v>0.214495614171028</v>
      </c>
      <c r="G53260" s="1">
        <v>0.23285304009914401</v>
      </c>
      <c r="H53260" s="1">
        <v>0.229229316115379</v>
      </c>
      <c r="I53260" s="1">
        <v>0.24284611642360701</v>
      </c>
      <c r="J53260" s="1">
        <v>0.25119501352310197</v>
      </c>
    </row>
    <row r="53261" spans="1:10" x14ac:dyDescent="0.25">
      <c r="A53261" s="1" t="s">
        <v>1733</v>
      </c>
      <c r="B53261" s="1" t="s">
        <v>1505</v>
      </c>
      <c r="C53261" s="1" t="s">
        <v>1506</v>
      </c>
      <c r="D53261" s="1" t="s">
        <v>427</v>
      </c>
      <c r="E53261" s="1" t="s">
        <v>428</v>
      </c>
      <c r="F53261" s="1">
        <v>3.4074864387512198</v>
      </c>
      <c r="G53261" s="1">
        <v>3.8582904338836701</v>
      </c>
      <c r="H53261" s="1">
        <v>3.87249755859375</v>
      </c>
      <c r="I53261" s="1">
        <v>3.57960081100464</v>
      </c>
      <c r="J53261" s="1">
        <v>3.6236863136291499</v>
      </c>
    </row>
    <row r="53262" spans="1:10" x14ac:dyDescent="0.25">
      <c r="A53262" s="1" t="s">
        <v>1733</v>
      </c>
      <c r="B53262" s="1" t="s">
        <v>1505</v>
      </c>
      <c r="C53262" s="1" t="s">
        <v>1506</v>
      </c>
      <c r="D53262" s="1" t="s">
        <v>429</v>
      </c>
      <c r="E53262" s="1" t="s">
        <v>430</v>
      </c>
      <c r="F53262" s="1">
        <v>18.163091659545898</v>
      </c>
      <c r="G53262" s="1">
        <v>16.893264770507798</v>
      </c>
      <c r="H53262" s="1">
        <v>16.6816596984863</v>
      </c>
      <c r="I53262" s="1">
        <v>15.696400642395</v>
      </c>
      <c r="J53262" s="1">
        <v>16.727983474731399</v>
      </c>
    </row>
    <row r="53263" spans="1:10" x14ac:dyDescent="0.25">
      <c r="A53263" s="1" t="s">
        <v>1733</v>
      </c>
      <c r="B53263" s="1" t="s">
        <v>1505</v>
      </c>
      <c r="C53263" s="1" t="s">
        <v>1506</v>
      </c>
      <c r="D53263" s="1" t="s">
        <v>431</v>
      </c>
      <c r="E53263" s="1" t="s">
        <v>432</v>
      </c>
      <c r="F53263" s="1">
        <v>26.401808464322599</v>
      </c>
      <c r="G53263" s="1">
        <v>17.4333790282876</v>
      </c>
      <c r="H53263" s="1">
        <v>21.140737148313502</v>
      </c>
      <c r="I53263" s="1">
        <v>24.6858616763102</v>
      </c>
      <c r="J53263" s="1">
        <v>23.3211783050651</v>
      </c>
    </row>
    <row r="53264" spans="1:10" x14ac:dyDescent="0.25">
      <c r="A53264" s="1" t="s">
        <v>1733</v>
      </c>
      <c r="B53264" s="1" t="s">
        <v>1505</v>
      </c>
      <c r="C53264" s="1" t="s">
        <v>1506</v>
      </c>
      <c r="D53264" s="1" t="s">
        <v>433</v>
      </c>
      <c r="E53264" s="1" t="s">
        <v>434</v>
      </c>
      <c r="F53264" s="1">
        <v>3.4934465920170199</v>
      </c>
      <c r="G53264" s="1">
        <v>-34.224415932065902</v>
      </c>
      <c r="H53264" s="1">
        <v>20.023654265033802</v>
      </c>
      <c r="I53264" s="1">
        <v>13.6939347669963</v>
      </c>
      <c r="J53264" s="1">
        <v>5.9050645533908996</v>
      </c>
    </row>
    <row r="53265" spans="1:10" x14ac:dyDescent="0.25">
      <c r="A53265" s="1" t="s">
        <v>1733</v>
      </c>
      <c r="B53265" s="1" t="s">
        <v>1505</v>
      </c>
      <c r="C53265" s="1" t="s">
        <v>1506</v>
      </c>
      <c r="D53265" s="1" t="s">
        <v>435</v>
      </c>
      <c r="E53265" s="1" t="s">
        <v>436</v>
      </c>
      <c r="F53265" s="1">
        <v>100893380418.987</v>
      </c>
      <c r="G53265" s="1">
        <v>66363210256.471001</v>
      </c>
      <c r="H53265" s="1">
        <v>79651550037.404297</v>
      </c>
      <c r="I53265" s="1">
        <v>90558981340.427795</v>
      </c>
      <c r="J53265" s="1">
        <v>95906547647.473297</v>
      </c>
    </row>
    <row r="53266" spans="1:10" x14ac:dyDescent="0.25">
      <c r="A53266" s="1" t="s">
        <v>1733</v>
      </c>
      <c r="B53266" s="1" t="s">
        <v>1505</v>
      </c>
      <c r="C53266" s="1" t="s">
        <v>1506</v>
      </c>
      <c r="D53266" s="1" t="s">
        <v>437</v>
      </c>
      <c r="E53266" s="1" t="s">
        <v>438</v>
      </c>
      <c r="F53266" s="1">
        <v>5132349167000</v>
      </c>
      <c r="G53266" s="1">
        <v>3375832641000</v>
      </c>
      <c r="H53266" s="1">
        <v>4051797697600</v>
      </c>
      <c r="I53266" s="1">
        <v>4606648231200</v>
      </c>
      <c r="J53266" s="1">
        <v>4878673783000</v>
      </c>
    </row>
    <row r="53267" spans="1:10" x14ac:dyDescent="0.25">
      <c r="A53267" s="1" t="s">
        <v>1733</v>
      </c>
      <c r="B53267" s="1" t="s">
        <v>1505</v>
      </c>
      <c r="C53267" s="1" t="s">
        <v>1506</v>
      </c>
      <c r="D53267" s="1" t="s">
        <v>439</v>
      </c>
      <c r="E53267" s="1" t="s">
        <v>440</v>
      </c>
      <c r="F53267" s="1">
        <v>5153068851000</v>
      </c>
      <c r="G53267" s="1">
        <v>3129565862000</v>
      </c>
      <c r="H53267" s="1">
        <v>4103546987400</v>
      </c>
      <c r="I53267" s="1">
        <v>5437869826400</v>
      </c>
      <c r="J53267" s="1">
        <v>5671386725700</v>
      </c>
    </row>
    <row r="53268" spans="1:10" x14ac:dyDescent="0.25">
      <c r="A53268" s="1" t="s">
        <v>1733</v>
      </c>
      <c r="B53268" s="1" t="s">
        <v>1505</v>
      </c>
      <c r="C53268" s="1" t="s">
        <v>1506</v>
      </c>
      <c r="D53268" s="1" t="s">
        <v>441</v>
      </c>
      <c r="E53268" s="1" t="s">
        <v>442</v>
      </c>
      <c r="F53268" s="1">
        <v>99488192909.449799</v>
      </c>
      <c r="G53268" s="1">
        <v>63065448325.748802</v>
      </c>
      <c r="H53268" s="1">
        <v>83312972880.217194</v>
      </c>
      <c r="I53268" s="1">
        <v>99818113504.098694</v>
      </c>
      <c r="J53268" s="1">
        <v>101947685038.474</v>
      </c>
    </row>
    <row r="53269" spans="1:10" x14ac:dyDescent="0.25">
      <c r="A53269" s="1" t="s">
        <v>1733</v>
      </c>
      <c r="B53269" s="1" t="s">
        <v>1505</v>
      </c>
      <c r="C53269" s="1" t="s">
        <v>1506</v>
      </c>
      <c r="D53269" s="1" t="s">
        <v>443</v>
      </c>
      <c r="E53269" s="1" t="s">
        <v>444</v>
      </c>
      <c r="F53269" s="1">
        <v>19219335340370.801</v>
      </c>
      <c r="G53269" s="1">
        <v>17490489600754.801</v>
      </c>
      <c r="H53269" s="1">
        <v>18146338400630.898</v>
      </c>
      <c r="I53269" s="1">
        <v>19353328249066.301</v>
      </c>
      <c r="J53269" s="1">
        <v>20503054181148.301</v>
      </c>
    </row>
    <row r="53270" spans="1:10" x14ac:dyDescent="0.25">
      <c r="A53270" s="1" t="s">
        <v>1733</v>
      </c>
      <c r="B53270" s="1" t="s">
        <v>1505</v>
      </c>
      <c r="C53270" s="1" t="s">
        <v>1506</v>
      </c>
      <c r="D53270" s="1" t="s">
        <v>445</v>
      </c>
      <c r="E53270" s="1" t="s">
        <v>446</v>
      </c>
      <c r="F53270" s="1">
        <v>14.325806233805499</v>
      </c>
      <c r="G53270" s="1">
        <v>9.6694973464657696</v>
      </c>
      <c r="H53270" s="1">
        <v>9.1601971671948199</v>
      </c>
      <c r="I53270" s="1">
        <v>9.0309811571381093</v>
      </c>
      <c r="J53270" s="1">
        <v>9.2319414326555105</v>
      </c>
    </row>
    <row r="53271" spans="1:10" x14ac:dyDescent="0.25">
      <c r="A53271" s="1" t="s">
        <v>1733</v>
      </c>
      <c r="B53271" s="1" t="s">
        <v>1505</v>
      </c>
      <c r="C53271" s="1" t="s">
        <v>1506</v>
      </c>
      <c r="D53271" s="1" t="s">
        <v>447</v>
      </c>
      <c r="E53271" s="1" t="s">
        <v>448</v>
      </c>
      <c r="F53271" s="1">
        <v>2796091259000</v>
      </c>
      <c r="G53271" s="1">
        <v>1735826930000</v>
      </c>
      <c r="H53271" s="1">
        <v>1778050558300</v>
      </c>
      <c r="I53271" s="1">
        <v>1989369485300</v>
      </c>
      <c r="J53271" s="1">
        <v>2245079961600</v>
      </c>
    </row>
    <row r="53272" spans="1:10" x14ac:dyDescent="0.25">
      <c r="A53272" s="1" t="s">
        <v>1733</v>
      </c>
      <c r="B53272" s="1" t="s">
        <v>1505</v>
      </c>
      <c r="C53272" s="1" t="s">
        <v>1506</v>
      </c>
      <c r="D53272" s="1" t="s">
        <v>449</v>
      </c>
      <c r="E53272" s="1" t="s">
        <v>450</v>
      </c>
      <c r="F53272" s="1">
        <v>53982990449.241798</v>
      </c>
      <c r="G53272" s="1">
        <v>34979517410.251701</v>
      </c>
      <c r="H53272" s="1">
        <v>36099179173.079399</v>
      </c>
      <c r="I53272" s="1">
        <v>36517076617.247299</v>
      </c>
      <c r="J53272" s="1">
        <v>40357097105.406303</v>
      </c>
    </row>
    <row r="53273" spans="1:10" x14ac:dyDescent="0.25">
      <c r="A53273" s="1" t="s">
        <v>1733</v>
      </c>
      <c r="B53273" s="1" t="s">
        <v>1505</v>
      </c>
      <c r="C53273" s="1" t="s">
        <v>1506</v>
      </c>
      <c r="D53273" s="1" t="s">
        <v>451</v>
      </c>
      <c r="E53273" s="1" t="s">
        <v>452</v>
      </c>
      <c r="F53273" s="1">
        <v>27.155125212699701</v>
      </c>
      <c r="G53273" s="1">
        <v>21.3022620640381</v>
      </c>
      <c r="H53273" s="1">
        <v>22.279279593515898</v>
      </c>
      <c r="I53273" s="1">
        <v>23.3459667681696</v>
      </c>
      <c r="J53273" s="1">
        <v>23.619887524962</v>
      </c>
    </row>
    <row r="53274" spans="1:10" x14ac:dyDescent="0.25">
      <c r="A53274" s="1" t="s">
        <v>1733</v>
      </c>
      <c r="B53274" s="1" t="s">
        <v>1505</v>
      </c>
      <c r="C53274" s="1" t="s">
        <v>1506</v>
      </c>
      <c r="D53274" s="1" t="s">
        <v>453</v>
      </c>
      <c r="E53274" s="1" t="s">
        <v>454</v>
      </c>
      <c r="F53274" s="1">
        <v>3.8563142298635298</v>
      </c>
      <c r="G53274" s="1">
        <v>-27.315684081176901</v>
      </c>
      <c r="H53274" s="1">
        <v>9.8450673379461495</v>
      </c>
      <c r="I53274" s="1">
        <v>9.75363034284136</v>
      </c>
      <c r="J53274" s="1">
        <v>8.1751338875413406</v>
      </c>
    </row>
    <row r="53275" spans="1:10" x14ac:dyDescent="0.25">
      <c r="A53275" s="1" t="s">
        <v>1733</v>
      </c>
      <c r="B53275" s="1" t="s">
        <v>1505</v>
      </c>
      <c r="C53275" s="1" t="s">
        <v>1506</v>
      </c>
      <c r="D53275" s="1" t="s">
        <v>455</v>
      </c>
      <c r="E53275" s="1" t="s">
        <v>456</v>
      </c>
      <c r="F53275" s="1">
        <v>106811834107.88699</v>
      </c>
      <c r="G53275" s="1">
        <v>77635450941.665695</v>
      </c>
      <c r="H53275" s="1">
        <v>85278713364.990799</v>
      </c>
      <c r="I53275" s="1">
        <v>93596483827.743301</v>
      </c>
      <c r="J53275" s="1">
        <v>101248121694.692</v>
      </c>
    </row>
    <row r="53276" spans="1:10" x14ac:dyDescent="0.25">
      <c r="A53276" s="1" t="s">
        <v>1733</v>
      </c>
      <c r="B53276" s="1" t="s">
        <v>1505</v>
      </c>
      <c r="C53276" s="1" t="s">
        <v>1506</v>
      </c>
      <c r="D53276" s="1" t="s">
        <v>457</v>
      </c>
      <c r="E53276" s="1" t="s">
        <v>458</v>
      </c>
      <c r="F53276" s="1">
        <v>5175519970500</v>
      </c>
      <c r="G53276" s="1">
        <v>3761791285800</v>
      </c>
      <c r="H53276" s="1">
        <v>4132142171000</v>
      </c>
      <c r="I53276" s="1">
        <v>4535176043600</v>
      </c>
      <c r="J53276" s="1">
        <v>4905932757200</v>
      </c>
    </row>
    <row r="53277" spans="1:10" x14ac:dyDescent="0.25">
      <c r="A53277" s="1" t="s">
        <v>1733</v>
      </c>
      <c r="B53277" s="1" t="s">
        <v>1505</v>
      </c>
      <c r="C53277" s="1" t="s">
        <v>1506</v>
      </c>
      <c r="D53277" s="1" t="s">
        <v>459</v>
      </c>
      <c r="E53277" s="1" t="s">
        <v>460</v>
      </c>
      <c r="F53277" s="1">
        <v>5300100183200</v>
      </c>
      <c r="G53277" s="1">
        <v>3824091246500</v>
      </c>
      <c r="H53277" s="1">
        <v>4324545072200</v>
      </c>
      <c r="I53277" s="1">
        <v>5142714073400</v>
      </c>
      <c r="J53277" s="1">
        <v>5744028660100</v>
      </c>
    </row>
    <row r="53278" spans="1:10" x14ac:dyDescent="0.25">
      <c r="A53278" s="1" t="s">
        <v>1733</v>
      </c>
      <c r="B53278" s="1" t="s">
        <v>1505</v>
      </c>
      <c r="C53278" s="1" t="s">
        <v>1506</v>
      </c>
      <c r="D53278" s="1" t="s">
        <v>461</v>
      </c>
      <c r="E53278" s="1" t="s">
        <v>462</v>
      </c>
      <c r="F53278" s="1">
        <v>102326866710.36501</v>
      </c>
      <c r="G53278" s="1">
        <v>77061177023.758804</v>
      </c>
      <c r="H53278" s="1">
        <v>87799824743.265594</v>
      </c>
      <c r="I53278" s="1">
        <v>94400203293.871002</v>
      </c>
      <c r="J53278" s="1">
        <v>103253481558.263</v>
      </c>
    </row>
    <row r="53279" spans="1:10" x14ac:dyDescent="0.25">
      <c r="A53279" s="1" t="s">
        <v>1733</v>
      </c>
      <c r="B53279" s="1" t="s">
        <v>1505</v>
      </c>
      <c r="C53279" s="1" t="s">
        <v>1506</v>
      </c>
      <c r="D53279" s="1" t="s">
        <v>467</v>
      </c>
      <c r="E53279" s="1" t="s">
        <v>468</v>
      </c>
      <c r="F53279" s="1">
        <v>112.07600223051701</v>
      </c>
      <c r="G53279" s="1">
        <v>107.763881681822</v>
      </c>
      <c r="H53279" s="1">
        <v>111.98053998111899</v>
      </c>
      <c r="I53279" s="1">
        <v>115.654880519172</v>
      </c>
      <c r="J53279" s="1">
        <v>114.08923687241</v>
      </c>
    </row>
    <row r="53280" spans="1:10" x14ac:dyDescent="0.25">
      <c r="A53280" s="1" t="s">
        <v>1733</v>
      </c>
      <c r="B53280" s="1" t="s">
        <v>1505</v>
      </c>
      <c r="C53280" s="1" t="s">
        <v>1506</v>
      </c>
      <c r="D53280" s="1" t="s">
        <v>469</v>
      </c>
      <c r="E53280" s="1" t="s">
        <v>470</v>
      </c>
      <c r="F53280" s="1">
        <v>431416949806.92999</v>
      </c>
      <c r="G53280" s="1">
        <v>379500970062.85498</v>
      </c>
      <c r="H53280" s="1">
        <v>407569509601.51898</v>
      </c>
      <c r="I53280" s="1">
        <v>443851427695.74701</v>
      </c>
      <c r="J53280" s="1">
        <v>465846921886.716</v>
      </c>
    </row>
    <row r="53281" spans="1:10" x14ac:dyDescent="0.25">
      <c r="A53281" s="1" t="s">
        <v>1733</v>
      </c>
      <c r="B53281" s="1" t="s">
        <v>1505</v>
      </c>
      <c r="C53281" s="1" t="s">
        <v>1506</v>
      </c>
      <c r="D53281" s="1" t="s">
        <v>471</v>
      </c>
      <c r="E53281" s="1" t="s">
        <v>472</v>
      </c>
      <c r="F53281" s="1">
        <v>21559672173000</v>
      </c>
      <c r="G53281" s="1">
        <v>18939065046000</v>
      </c>
      <c r="H53281" s="1">
        <v>20349619517700</v>
      </c>
      <c r="I53281" s="1">
        <v>22165605199400</v>
      </c>
      <c r="J53281" s="1">
        <v>23265047958500</v>
      </c>
    </row>
    <row r="53282" spans="1:10" x14ac:dyDescent="0.25">
      <c r="A53282" s="1" t="s">
        <v>1733</v>
      </c>
      <c r="B53282" s="1" t="s">
        <v>1505</v>
      </c>
      <c r="C53282" s="1" t="s">
        <v>1506</v>
      </c>
      <c r="D53282" s="1" t="s">
        <v>473</v>
      </c>
      <c r="E53282" s="1" t="s">
        <v>474</v>
      </c>
      <c r="F53282" s="1">
        <v>21874840764000</v>
      </c>
      <c r="G53282" s="1">
        <v>19345312502000</v>
      </c>
      <c r="H53282" s="1">
        <v>21736110915300</v>
      </c>
      <c r="I53282" s="1">
        <v>25476776678800</v>
      </c>
      <c r="J53282" s="1">
        <v>27744918163200</v>
      </c>
    </row>
    <row r="53283" spans="1:10" x14ac:dyDescent="0.25">
      <c r="A53283" s="1" t="s">
        <v>1733</v>
      </c>
      <c r="B53283" s="1" t="s">
        <v>1505</v>
      </c>
      <c r="C53283" s="1" t="s">
        <v>1506</v>
      </c>
      <c r="D53283" s="1" t="s">
        <v>475</v>
      </c>
      <c r="E53283" s="1" t="s">
        <v>476</v>
      </c>
      <c r="F53283" s="1">
        <v>422328604705.13599</v>
      </c>
      <c r="G53283" s="1">
        <v>389837076367.09399</v>
      </c>
      <c r="H53283" s="1">
        <v>441301153555.24799</v>
      </c>
      <c r="I53283" s="1">
        <v>467654406491.48297</v>
      </c>
      <c r="J53283" s="1">
        <v>498736960663.01099</v>
      </c>
    </row>
    <row r="53284" spans="1:10" x14ac:dyDescent="0.25">
      <c r="A53284" s="1" t="s">
        <v>1733</v>
      </c>
      <c r="B53284" s="1" t="s">
        <v>1505</v>
      </c>
      <c r="C53284" s="1" t="s">
        <v>1506</v>
      </c>
      <c r="D53284" s="1" t="s">
        <v>477</v>
      </c>
      <c r="E53284" s="1" t="s">
        <v>478</v>
      </c>
      <c r="F53284" s="1">
        <v>101.46184315081901</v>
      </c>
      <c r="G53284" s="1">
        <v>102.145023817244</v>
      </c>
      <c r="H53284" s="1">
        <v>106.813352929739</v>
      </c>
      <c r="I53284" s="1">
        <v>114.93833102959699</v>
      </c>
      <c r="J53284" s="1">
        <v>119.255796131137</v>
      </c>
    </row>
    <row r="53285" spans="1:10" x14ac:dyDescent="0.25">
      <c r="A53285" s="1" t="s">
        <v>1733</v>
      </c>
      <c r="B53285" s="1" t="s">
        <v>1505</v>
      </c>
      <c r="C53285" s="1" t="s">
        <v>1506</v>
      </c>
      <c r="D53285" s="1" t="s">
        <v>479</v>
      </c>
      <c r="E53285" s="1" t="s">
        <v>480</v>
      </c>
      <c r="F53285" s="1">
        <v>31.755187209582601</v>
      </c>
      <c r="G53285" s="1">
        <v>24.8181733606399</v>
      </c>
      <c r="H53285" s="1">
        <v>20.202918833169299</v>
      </c>
      <c r="I53285" s="1">
        <v>22.473717544706801</v>
      </c>
      <c r="J53285" s="1">
        <v>27.316024328746099</v>
      </c>
    </row>
    <row r="53286" spans="1:10" x14ac:dyDescent="0.25">
      <c r="A53286" s="1" t="s">
        <v>1733</v>
      </c>
      <c r="B53286" s="1" t="s">
        <v>1505</v>
      </c>
      <c r="C53286" s="1" t="s">
        <v>1506</v>
      </c>
      <c r="D53286" s="1" t="s">
        <v>481</v>
      </c>
      <c r="E53286" s="1" t="s">
        <v>482</v>
      </c>
      <c r="F53286" s="1">
        <v>28.865110695876101</v>
      </c>
      <c r="G53286" s="1">
        <v>23.069866051724802</v>
      </c>
      <c r="H53286" s="1">
        <v>19.509030804174699</v>
      </c>
      <c r="I53286" s="1">
        <v>21.226453820080899</v>
      </c>
      <c r="J53286" s="1">
        <v>24.612982667363401</v>
      </c>
    </row>
    <row r="53287" spans="1:10" x14ac:dyDescent="0.25">
      <c r="A53287" s="1" t="s">
        <v>1733</v>
      </c>
      <c r="B53287" s="1" t="s">
        <v>1505</v>
      </c>
      <c r="C53287" s="1" t="s">
        <v>1506</v>
      </c>
      <c r="D53287" s="1" t="s">
        <v>483</v>
      </c>
      <c r="E53287" s="1" t="s">
        <v>484</v>
      </c>
      <c r="F53287" s="1">
        <v>6197933989578.7695</v>
      </c>
      <c r="G53287" s="1">
        <v>4455252649565.4199</v>
      </c>
      <c r="H53287" s="1">
        <v>3921510689666.3799</v>
      </c>
      <c r="I53287" s="1">
        <v>4950572604102.1797</v>
      </c>
      <c r="J53287" s="1">
        <v>6642877806191.3799</v>
      </c>
    </row>
    <row r="53288" spans="1:10" x14ac:dyDescent="0.25">
      <c r="A53288" s="1" t="s">
        <v>1733</v>
      </c>
      <c r="B53288" s="1" t="s">
        <v>1505</v>
      </c>
      <c r="C53288" s="1" t="s">
        <v>1506</v>
      </c>
      <c r="D53288" s="1" t="s">
        <v>485</v>
      </c>
      <c r="E53288" s="1" t="s">
        <v>486</v>
      </c>
      <c r="F53288" s="1">
        <v>119660976832.395</v>
      </c>
      <c r="G53288" s="1">
        <v>89780026412.277893</v>
      </c>
      <c r="H53288" s="1">
        <v>79617149441.893402</v>
      </c>
      <c r="I53288" s="1">
        <v>90873234167.449097</v>
      </c>
      <c r="J53288" s="1">
        <v>119411009527.142</v>
      </c>
    </row>
    <row r="53289" spans="1:10" x14ac:dyDescent="0.25">
      <c r="A53289" s="1" t="s">
        <v>1733</v>
      </c>
      <c r="B53289" s="1" t="s">
        <v>1505</v>
      </c>
      <c r="C53289" s="1" t="s">
        <v>1506</v>
      </c>
      <c r="D53289" s="1" t="s">
        <v>495</v>
      </c>
      <c r="E53289" s="1" t="s">
        <v>496</v>
      </c>
      <c r="F53289" s="1">
        <v>62.2466747019023</v>
      </c>
      <c r="G53289" s="1">
        <v>67.045091585068903</v>
      </c>
      <c r="H53289" s="1">
        <v>64.225408334610606</v>
      </c>
      <c r="I53289" s="1">
        <v>66.611092196377797</v>
      </c>
      <c r="J53289" s="1">
        <v>63.977928897569001</v>
      </c>
    </row>
    <row r="53290" spans="1:10" x14ac:dyDescent="0.25">
      <c r="A53290" s="1" t="s">
        <v>1733</v>
      </c>
      <c r="B53290" s="1" t="s">
        <v>1505</v>
      </c>
      <c r="C53290" s="1" t="s">
        <v>1506</v>
      </c>
      <c r="D53290" s="1" t="s">
        <v>497</v>
      </c>
      <c r="E53290" s="1" t="s">
        <v>498</v>
      </c>
      <c r="F53290" s="1">
        <v>35825986531</v>
      </c>
      <c r="G53290" s="1">
        <v>34896354090</v>
      </c>
      <c r="H53290" s="1">
        <v>38194465821</v>
      </c>
      <c r="I53290" s="1">
        <v>41726956647</v>
      </c>
      <c r="J53290" s="1">
        <v>37090950135</v>
      </c>
    </row>
    <row r="53291" spans="1:10" x14ac:dyDescent="0.25">
      <c r="A53291" s="1" t="s">
        <v>1733</v>
      </c>
      <c r="B53291" s="1" t="s">
        <v>1505</v>
      </c>
      <c r="C53291" s="1" t="s">
        <v>1506</v>
      </c>
      <c r="D53291" s="1" t="s">
        <v>499</v>
      </c>
      <c r="E53291" s="1" t="s">
        <v>500</v>
      </c>
      <c r="F53291" s="1">
        <v>73.206439337569506</v>
      </c>
      <c r="G53291" s="1">
        <v>75.069048066742795</v>
      </c>
      <c r="H53291" s="1">
        <v>75.260608124415498</v>
      </c>
      <c r="I53291" s="1">
        <v>75.9253446220672</v>
      </c>
      <c r="J53291" s="1">
        <v>76.518880436934296</v>
      </c>
    </row>
    <row r="53292" spans="1:10" x14ac:dyDescent="0.25">
      <c r="A53292" s="1" t="s">
        <v>1733</v>
      </c>
      <c r="B53292" s="1" t="s">
        <v>1505</v>
      </c>
      <c r="C53292" s="1" t="s">
        <v>1506</v>
      </c>
      <c r="D53292" s="1" t="s">
        <v>501</v>
      </c>
      <c r="E53292" s="1" t="s">
        <v>502</v>
      </c>
      <c r="F53292" s="1">
        <v>5.8669145472104001</v>
      </c>
      <c r="G53292" s="1">
        <v>-7.9565292797895601</v>
      </c>
      <c r="H53292" s="1">
        <v>4.2114869349472599</v>
      </c>
      <c r="I53292" s="1">
        <v>8.2885279450098004</v>
      </c>
      <c r="J53292" s="1">
        <v>5.5655735487716198</v>
      </c>
    </row>
    <row r="53293" spans="1:10" x14ac:dyDescent="0.25">
      <c r="A53293" s="1" t="s">
        <v>1733</v>
      </c>
      <c r="B53293" s="1" t="s">
        <v>1505</v>
      </c>
      <c r="C53293" s="1" t="s">
        <v>1506</v>
      </c>
      <c r="D53293" s="1" t="s">
        <v>503</v>
      </c>
      <c r="E53293" s="1" t="s">
        <v>504</v>
      </c>
      <c r="F53293" s="1">
        <v>282328164887.50098</v>
      </c>
      <c r="G53293" s="1">
        <v>259864641783.134</v>
      </c>
      <c r="H53293" s="1">
        <v>270808807220.37799</v>
      </c>
      <c r="I53293" s="1">
        <v>293254870884.38702</v>
      </c>
      <c r="J53293" s="1">
        <v>309573400903.758</v>
      </c>
    </row>
    <row r="53294" spans="1:10" x14ac:dyDescent="0.25">
      <c r="A53294" s="1" t="s">
        <v>1733</v>
      </c>
      <c r="B53294" s="1" t="s">
        <v>1505</v>
      </c>
      <c r="C53294" s="1" t="s">
        <v>1506</v>
      </c>
      <c r="D53294" s="1" t="s">
        <v>505</v>
      </c>
      <c r="E53294" s="1" t="s">
        <v>506</v>
      </c>
      <c r="F53294" s="1">
        <v>14027455562000</v>
      </c>
      <c r="G53294" s="1">
        <v>12911356953000</v>
      </c>
      <c r="H53294" s="1">
        <v>13455117064200</v>
      </c>
      <c r="I53294" s="1">
        <v>14570348202100</v>
      </c>
      <c r="J53294" s="1">
        <v>15381271647600</v>
      </c>
    </row>
    <row r="53295" spans="1:10" x14ac:dyDescent="0.25">
      <c r="A53295" s="1" t="s">
        <v>1733</v>
      </c>
      <c r="B53295" s="1" t="s">
        <v>1505</v>
      </c>
      <c r="C53295" s="1" t="s">
        <v>1506</v>
      </c>
      <c r="D53295" s="1" t="s">
        <v>507</v>
      </c>
      <c r="E53295" s="1" t="s">
        <v>508</v>
      </c>
      <c r="F53295" s="1">
        <v>14288332663000</v>
      </c>
      <c r="G53295" s="1">
        <v>13476075392000</v>
      </c>
      <c r="H53295" s="1">
        <v>14608546503000</v>
      </c>
      <c r="I53295" s="1">
        <v>16725044723700</v>
      </c>
      <c r="J53295" s="1">
        <v>18608329180400</v>
      </c>
    </row>
    <row r="53296" spans="1:10" x14ac:dyDescent="0.25">
      <c r="A53296" s="1" t="s">
        <v>1733</v>
      </c>
      <c r="B53296" s="1" t="s">
        <v>1505</v>
      </c>
      <c r="C53296" s="1" t="s">
        <v>1506</v>
      </c>
      <c r="D53296" s="1" t="s">
        <v>509</v>
      </c>
      <c r="E53296" s="1" t="s">
        <v>510</v>
      </c>
      <c r="F53296" s="1">
        <v>275858995374.19897</v>
      </c>
      <c r="G53296" s="1">
        <v>271563141261.052</v>
      </c>
      <c r="H53296" s="1">
        <v>296592543563.14099</v>
      </c>
      <c r="I53296" s="1">
        <v>307006689363.25702</v>
      </c>
      <c r="J53296" s="1">
        <v>334499510283.62</v>
      </c>
    </row>
    <row r="53297" spans="1:10" x14ac:dyDescent="0.25">
      <c r="A53297" s="1" t="s">
        <v>1733</v>
      </c>
      <c r="B53297" s="1" t="s">
        <v>1505</v>
      </c>
      <c r="C53297" s="1" t="s">
        <v>1506</v>
      </c>
      <c r="D53297" s="1" t="s">
        <v>511</v>
      </c>
      <c r="E53297" s="1" t="s">
        <v>512</v>
      </c>
      <c r="F53297" s="1">
        <v>2557.7650701611201</v>
      </c>
      <c r="G53297" s="1">
        <v>2316.2704232724</v>
      </c>
      <c r="H53297" s="1">
        <v>2378.0121815277698</v>
      </c>
      <c r="I53297" s="1">
        <v>2537.70669567084</v>
      </c>
      <c r="J53297" s="1">
        <v>2638.31894459877</v>
      </c>
    </row>
    <row r="53298" spans="1:10" x14ac:dyDescent="0.25">
      <c r="A53298" s="1" t="s">
        <v>1733</v>
      </c>
      <c r="B53298" s="1" t="s">
        <v>1505</v>
      </c>
      <c r="C53298" s="1" t="s">
        <v>1506</v>
      </c>
      <c r="D53298" s="1" t="s">
        <v>513</v>
      </c>
      <c r="E53298" s="1" t="s">
        <v>514</v>
      </c>
      <c r="F53298" s="1">
        <v>4.1290447866469604</v>
      </c>
      <c r="G53298" s="1">
        <v>-9.4416273685959204</v>
      </c>
      <c r="H53298" s="1">
        <v>2.66556778668981</v>
      </c>
      <c r="I53298" s="1">
        <v>6.7154624094680999</v>
      </c>
      <c r="J53298" s="1">
        <v>3.9646917864687601</v>
      </c>
    </row>
    <row r="53299" spans="1:10" x14ac:dyDescent="0.25">
      <c r="A53299" s="1" t="s">
        <v>1733</v>
      </c>
      <c r="B53299" s="1" t="s">
        <v>1505</v>
      </c>
      <c r="C53299" s="1" t="s">
        <v>1506</v>
      </c>
      <c r="D53299" s="1" t="s">
        <v>515</v>
      </c>
      <c r="E53299" s="1" t="s">
        <v>516</v>
      </c>
      <c r="F53299" s="1">
        <v>734106547567.00403</v>
      </c>
      <c r="G53299" s="1">
        <v>675697145164.98303</v>
      </c>
      <c r="H53299" s="1">
        <v>704154042153.41797</v>
      </c>
      <c r="I53299" s="1">
        <v>762518046713.21997</v>
      </c>
      <c r="J53299" s="1">
        <v>804956549425.70105</v>
      </c>
    </row>
    <row r="53300" spans="1:10" x14ac:dyDescent="0.25">
      <c r="A53300" s="1" t="s">
        <v>1733</v>
      </c>
      <c r="B53300" s="1" t="s">
        <v>1505</v>
      </c>
      <c r="C53300" s="1" t="s">
        <v>1506</v>
      </c>
      <c r="D53300" s="1" t="s">
        <v>517</v>
      </c>
      <c r="E53300" s="1" t="s">
        <v>518</v>
      </c>
      <c r="F53300" s="1">
        <v>693395990779.30603</v>
      </c>
      <c r="G53300" s="1">
        <v>651248540188.68201</v>
      </c>
      <c r="H53300" s="1">
        <v>704154042153.41797</v>
      </c>
      <c r="I53300" s="1">
        <v>822792758975.53101</v>
      </c>
      <c r="J53300" s="1">
        <v>899360101896.42896</v>
      </c>
    </row>
    <row r="53301" spans="1:10" x14ac:dyDescent="0.25">
      <c r="A53301" s="1" t="s">
        <v>1733</v>
      </c>
      <c r="B53301" s="1" t="s">
        <v>1505</v>
      </c>
      <c r="C53301" s="1" t="s">
        <v>1506</v>
      </c>
      <c r="D53301" s="1" t="s">
        <v>519</v>
      </c>
      <c r="E53301" s="1" t="s">
        <v>520</v>
      </c>
      <c r="F53301" s="1">
        <v>14288332663000</v>
      </c>
      <c r="G53301" s="1">
        <v>13476075392000</v>
      </c>
      <c r="H53301" s="1">
        <v>14608546503000</v>
      </c>
      <c r="I53301" s="1">
        <v>16725044723700</v>
      </c>
      <c r="J53301" s="1">
        <v>18608329180400.102</v>
      </c>
    </row>
    <row r="53302" spans="1:10" x14ac:dyDescent="0.25">
      <c r="A53302" s="1" t="s">
        <v>1733</v>
      </c>
      <c r="B53302" s="1" t="s">
        <v>1505</v>
      </c>
      <c r="C53302" s="1" t="s">
        <v>1506</v>
      </c>
      <c r="D53302" s="1" t="s">
        <v>521</v>
      </c>
      <c r="E53302" s="1" t="s">
        <v>522</v>
      </c>
      <c r="F53302" s="1">
        <v>14.7780281734486</v>
      </c>
      <c r="G53302" s="1">
        <v>18.6338386370801</v>
      </c>
      <c r="H53302" s="1">
        <v>18.765520369446499</v>
      </c>
      <c r="I53302" s="1">
        <v>16.227603370569799</v>
      </c>
      <c r="J53302" s="1">
        <v>14.7004473561982</v>
      </c>
    </row>
    <row r="53303" spans="1:10" x14ac:dyDescent="0.25">
      <c r="A53303" s="1" t="s">
        <v>1733</v>
      </c>
      <c r="B53303" s="1" t="s">
        <v>1505</v>
      </c>
      <c r="C53303" s="1" t="s">
        <v>1506</v>
      </c>
      <c r="D53303" s="1" t="s">
        <v>523</v>
      </c>
      <c r="E53303" s="1" t="s">
        <v>524</v>
      </c>
      <c r="F53303" s="1">
        <v>6098008299.5440702</v>
      </c>
      <c r="G53303" s="1">
        <v>5929697458.3043098</v>
      </c>
      <c r="H53303" s="1">
        <v>6299586626.8334398</v>
      </c>
      <c r="I53303" s="1">
        <v>6673096927.8743401</v>
      </c>
      <c r="J53303" s="1">
        <v>7098057491.4193897</v>
      </c>
    </row>
    <row r="53304" spans="1:10" x14ac:dyDescent="0.25">
      <c r="A53304" s="1" t="s">
        <v>1733</v>
      </c>
      <c r="B53304" s="1" t="s">
        <v>1505</v>
      </c>
      <c r="C53304" s="1" t="s">
        <v>1506</v>
      </c>
      <c r="D53304" s="1" t="s">
        <v>527</v>
      </c>
      <c r="E53304" s="1" t="s">
        <v>528</v>
      </c>
      <c r="F53304" s="1">
        <v>100.8</v>
      </c>
      <c r="G53304" s="1">
        <v>98.1</v>
      </c>
      <c r="H53304" s="1">
        <v>115.6</v>
      </c>
      <c r="I53304" s="1">
        <v>132.5</v>
      </c>
      <c r="J53304" s="1">
        <v>120.9</v>
      </c>
    </row>
    <row r="53305" spans="1:10" x14ac:dyDescent="0.25">
      <c r="A53305" s="1" t="s">
        <v>1733</v>
      </c>
      <c r="B53305" s="1" t="s">
        <v>1505</v>
      </c>
      <c r="C53305" s="1" t="s">
        <v>1506</v>
      </c>
      <c r="D53305" s="1" t="s">
        <v>529</v>
      </c>
      <c r="E53305" s="1" t="s">
        <v>530</v>
      </c>
      <c r="F53305" s="1">
        <v>40.458922246306599</v>
      </c>
      <c r="G53305" s="1">
        <v>32.966720992025003</v>
      </c>
      <c r="H53305" s="1">
        <v>37.732574897652498</v>
      </c>
      <c r="I53305" s="1">
        <v>44.042282064966003</v>
      </c>
      <c r="J53305" s="1">
        <v>40.742928658199098</v>
      </c>
    </row>
    <row r="53306" spans="1:10" x14ac:dyDescent="0.25">
      <c r="A53306" s="1" t="s">
        <v>1733</v>
      </c>
      <c r="B53306" s="1" t="s">
        <v>1505</v>
      </c>
      <c r="C53306" s="1" t="s">
        <v>1506</v>
      </c>
      <c r="D53306" s="1" t="s">
        <v>531</v>
      </c>
      <c r="E53306" s="1" t="s">
        <v>532</v>
      </c>
      <c r="F53306" s="1">
        <v>2.3329445679425902</v>
      </c>
      <c r="G53306" s="1">
        <v>-21.554421401946499</v>
      </c>
      <c r="H53306" s="1">
        <v>12.8163381615555</v>
      </c>
      <c r="I53306" s="1">
        <v>14.0166250852395</v>
      </c>
      <c r="J53306" s="1">
        <v>0.95069764768045695</v>
      </c>
    </row>
    <row r="53307" spans="1:10" x14ac:dyDescent="0.25">
      <c r="A53307" s="1" t="s">
        <v>1733</v>
      </c>
      <c r="B53307" s="1" t="s">
        <v>1505</v>
      </c>
      <c r="C53307" s="1" t="s">
        <v>1506</v>
      </c>
      <c r="D53307" s="1" t="s">
        <v>533</v>
      </c>
      <c r="E53307" s="1" t="s">
        <v>534</v>
      </c>
      <c r="F53307" s="1">
        <v>131013129558.32201</v>
      </c>
      <c r="G53307" s="1">
        <v>99942619162.391403</v>
      </c>
      <c r="H53307" s="1">
        <v>126564932067.513</v>
      </c>
      <c r="I53307" s="1">
        <v>152638052568.00299</v>
      </c>
      <c r="J53307" s="1">
        <v>150268666379</v>
      </c>
    </row>
    <row r="53308" spans="1:10" x14ac:dyDescent="0.25">
      <c r="A53308" s="1" t="s">
        <v>1733</v>
      </c>
      <c r="B53308" s="1" t="s">
        <v>1505</v>
      </c>
      <c r="C53308" s="1" t="s">
        <v>1506</v>
      </c>
      <c r="D53308" s="1" t="s">
        <v>535</v>
      </c>
      <c r="E53308" s="1" t="s">
        <v>536</v>
      </c>
      <c r="F53308" s="1">
        <v>157065040919.21799</v>
      </c>
      <c r="G53308" s="1">
        <v>123210580124.35001</v>
      </c>
      <c r="H53308" s="1">
        <v>139001664723.901</v>
      </c>
      <c r="I53308" s="1">
        <v>158485006930.492</v>
      </c>
      <c r="J53308" s="1">
        <v>159991720163.30701</v>
      </c>
    </row>
    <row r="53309" spans="1:10" x14ac:dyDescent="0.25">
      <c r="A53309" s="1" t="s">
        <v>1733</v>
      </c>
      <c r="B53309" s="1" t="s">
        <v>1505</v>
      </c>
      <c r="C53309" s="1" t="s">
        <v>1506</v>
      </c>
      <c r="D53309" s="1" t="s">
        <v>537</v>
      </c>
      <c r="E53309" s="1" t="s">
        <v>538</v>
      </c>
      <c r="F53309" s="1">
        <v>7840964590900</v>
      </c>
      <c r="G53309" s="1">
        <v>6150890041000</v>
      </c>
      <c r="H53309" s="1">
        <v>6939208908600</v>
      </c>
      <c r="I53309" s="1">
        <v>7911851805200</v>
      </c>
      <c r="J53309" s="1">
        <v>7987069594200</v>
      </c>
    </row>
    <row r="53310" spans="1:10" x14ac:dyDescent="0.25">
      <c r="A53310" s="1" t="s">
        <v>1733</v>
      </c>
      <c r="B53310" s="1" t="s">
        <v>1505</v>
      </c>
      <c r="C53310" s="1" t="s">
        <v>1506</v>
      </c>
      <c r="D53310" s="1" t="s">
        <v>539</v>
      </c>
      <c r="E53310" s="1" t="s">
        <v>540</v>
      </c>
      <c r="F53310" s="1">
        <v>7896717084900</v>
      </c>
      <c r="G53310" s="1">
        <v>5918045172500</v>
      </c>
      <c r="H53310" s="1">
        <v>7324124649100</v>
      </c>
      <c r="I53310" s="1">
        <v>9701755598700</v>
      </c>
      <c r="J53310" s="1">
        <v>9908114493000</v>
      </c>
    </row>
    <row r="53311" spans="1:10" x14ac:dyDescent="0.25">
      <c r="A53311" s="1" t="s">
        <v>1733</v>
      </c>
      <c r="B53311" s="1" t="s">
        <v>1505</v>
      </c>
      <c r="C53311" s="1" t="s">
        <v>1506</v>
      </c>
      <c r="D53311" s="1" t="s">
        <v>541</v>
      </c>
      <c r="E53311" s="1" t="s">
        <v>542</v>
      </c>
      <c r="F53311" s="1">
        <v>152458687320.16299</v>
      </c>
      <c r="G53311" s="1">
        <v>119257490806.48199</v>
      </c>
      <c r="H53311" s="1">
        <v>148699308216.86899</v>
      </c>
      <c r="I53311" s="1">
        <v>178086451580.466</v>
      </c>
      <c r="J53311" s="1">
        <v>178106234773.26599</v>
      </c>
    </row>
    <row r="53312" spans="1:10" x14ac:dyDescent="0.25">
      <c r="A53312" s="1" t="s">
        <v>1733</v>
      </c>
      <c r="B53312" s="1" t="s">
        <v>1505</v>
      </c>
      <c r="C53312" s="1" t="s">
        <v>1506</v>
      </c>
      <c r="D53312" s="1" t="s">
        <v>543</v>
      </c>
      <c r="E53312" s="1" t="s">
        <v>544</v>
      </c>
      <c r="F53312" s="1">
        <v>139138524706.271</v>
      </c>
      <c r="G53312" s="1">
        <v>107434710923.519</v>
      </c>
      <c r="H53312" s="1">
        <v>135073897385.521</v>
      </c>
      <c r="I53312" s="1">
        <v>160713694286.241</v>
      </c>
      <c r="J53312" s="1">
        <v>162214780529.49799</v>
      </c>
    </row>
    <row r="53313" spans="1:10" x14ac:dyDescent="0.25">
      <c r="A53313" s="1" t="s">
        <v>1733</v>
      </c>
      <c r="B53313" s="1" t="s">
        <v>1505</v>
      </c>
      <c r="C53313" s="1" t="s">
        <v>1506</v>
      </c>
      <c r="D53313" s="1" t="s">
        <v>565</v>
      </c>
      <c r="E53313" s="1" t="s">
        <v>566</v>
      </c>
      <c r="F53313" s="1">
        <v>30.327507878996201</v>
      </c>
      <c r="G53313" s="1">
        <v>28.399917585052101</v>
      </c>
      <c r="H53313" s="1">
        <v>28.889809118545902</v>
      </c>
      <c r="I53313" s="1">
        <v>29.2212399364338</v>
      </c>
      <c r="J53313" s="1">
        <v>28.1806863621071</v>
      </c>
    </row>
    <row r="53314" spans="1:10" x14ac:dyDescent="0.25">
      <c r="A53314" s="1" t="s">
        <v>1733</v>
      </c>
      <c r="B53314" s="1" t="s">
        <v>1505</v>
      </c>
      <c r="C53314" s="1" t="s">
        <v>1506</v>
      </c>
      <c r="D53314" s="1" t="s">
        <v>567</v>
      </c>
      <c r="E53314" s="1" t="s">
        <v>568</v>
      </c>
      <c r="F53314" s="1">
        <v>5.4696287392598197</v>
      </c>
      <c r="G53314" s="1">
        <v>-13.1210973557674</v>
      </c>
      <c r="H53314" s="1">
        <v>8.5294081085000606</v>
      </c>
      <c r="I53314" s="1">
        <v>6.52288299757471</v>
      </c>
      <c r="J53314" s="1">
        <v>3.5908636237018099</v>
      </c>
    </row>
    <row r="53315" spans="1:10" x14ac:dyDescent="0.25">
      <c r="A53315" s="1" t="s">
        <v>1733</v>
      </c>
      <c r="B53315" s="1" t="s">
        <v>1505</v>
      </c>
      <c r="C53315" s="1" t="s">
        <v>1506</v>
      </c>
      <c r="D53315" s="1" t="s">
        <v>569</v>
      </c>
      <c r="E53315" s="1" t="s">
        <v>570</v>
      </c>
      <c r="F53315" s="1">
        <v>122399752813.631</v>
      </c>
      <c r="G53315" s="1">
        <v>106339562083.73599</v>
      </c>
      <c r="H53315" s="1">
        <v>115409697314.64999</v>
      </c>
      <c r="I53315" s="1">
        <v>122937736838.34</v>
      </c>
      <c r="J53315" s="1">
        <v>127352263310.27</v>
      </c>
    </row>
    <row r="53316" spans="1:10" x14ac:dyDescent="0.25">
      <c r="A53316" s="1" t="s">
        <v>1733</v>
      </c>
      <c r="B53316" s="1" t="s">
        <v>1505</v>
      </c>
      <c r="C53316" s="1" t="s">
        <v>1506</v>
      </c>
      <c r="D53316" s="1" t="s">
        <v>571</v>
      </c>
      <c r="E53316" s="1" t="s">
        <v>572</v>
      </c>
      <c r="F53316" s="1">
        <v>5887868696900</v>
      </c>
      <c r="G53316" s="1">
        <v>5115315713000</v>
      </c>
      <c r="H53316" s="1">
        <v>5551621866200</v>
      </c>
      <c r="I53316" s="1">
        <v>5913747665000</v>
      </c>
      <c r="J53316" s="1">
        <v>6126102278700</v>
      </c>
    </row>
    <row r="53317" spans="1:10" x14ac:dyDescent="0.25">
      <c r="A53317" s="1" t="s">
        <v>1733</v>
      </c>
      <c r="B53317" s="1" t="s">
        <v>1505</v>
      </c>
      <c r="C53317" s="1" t="s">
        <v>1506</v>
      </c>
      <c r="D53317" s="1" t="s">
        <v>573</v>
      </c>
      <c r="E53317" s="1" t="s">
        <v>574</v>
      </c>
      <c r="F53317" s="1">
        <v>5919281491300</v>
      </c>
      <c r="G53317" s="1">
        <v>5098232099100</v>
      </c>
      <c r="H53317" s="1">
        <v>5607689473800</v>
      </c>
      <c r="I53317" s="1">
        <v>6436935482500</v>
      </c>
      <c r="J53317" s="1">
        <v>6853151606000</v>
      </c>
    </row>
    <row r="53318" spans="1:10" x14ac:dyDescent="0.25">
      <c r="A53318" s="1" t="s">
        <v>1733</v>
      </c>
      <c r="B53318" s="1" t="s">
        <v>1505</v>
      </c>
      <c r="C53318" s="1" t="s">
        <v>1506</v>
      </c>
      <c r="D53318" s="1" t="s">
        <v>575</v>
      </c>
      <c r="E53318" s="1" t="s">
        <v>576</v>
      </c>
      <c r="F53318" s="1">
        <v>114281147005.73199</v>
      </c>
      <c r="G53318" s="1">
        <v>102737027171.23599</v>
      </c>
      <c r="H53318" s="1">
        <v>113851086020.436</v>
      </c>
      <c r="I53318" s="1">
        <v>118157068323.224</v>
      </c>
      <c r="J53318" s="1">
        <v>123190848242.353</v>
      </c>
    </row>
    <row r="53319" spans="1:10" x14ac:dyDescent="0.25">
      <c r="A53319" s="1" t="s">
        <v>1733</v>
      </c>
      <c r="B53319" s="1" t="s">
        <v>1505</v>
      </c>
      <c r="C53319" s="1" t="s">
        <v>1506</v>
      </c>
      <c r="D53319" s="1" t="s">
        <v>577</v>
      </c>
      <c r="E53319" s="1" t="s">
        <v>578</v>
      </c>
      <c r="F53319" s="1">
        <v>2.39206534422404</v>
      </c>
      <c r="G53319" s="1">
        <v>2.3931623931624002</v>
      </c>
      <c r="H53319" s="1">
        <v>3.92718022100332</v>
      </c>
      <c r="I53319" s="1">
        <v>5.8211581121395497</v>
      </c>
      <c r="J53319" s="1">
        <v>5.9780251554140902</v>
      </c>
    </row>
    <row r="53320" spans="1:10" x14ac:dyDescent="0.25">
      <c r="A53320" s="1" t="s">
        <v>1733</v>
      </c>
      <c r="B53320" s="1" t="s">
        <v>1505</v>
      </c>
      <c r="C53320" s="1" t="s">
        <v>1506</v>
      </c>
      <c r="D53320" s="1" t="s">
        <v>579</v>
      </c>
      <c r="E53320" s="1" t="s">
        <v>580</v>
      </c>
      <c r="F53320" s="1">
        <v>0.69707630104534202</v>
      </c>
      <c r="G53320" s="1">
        <v>1.6504901854719001</v>
      </c>
      <c r="H53320" s="1">
        <v>2.2824784602485999</v>
      </c>
      <c r="I53320" s="1">
        <v>5.48864820202009</v>
      </c>
      <c r="J53320" s="1">
        <v>4.59648506190769</v>
      </c>
    </row>
    <row r="53321" spans="1:10" x14ac:dyDescent="0.25">
      <c r="A53321" s="1" t="s">
        <v>1733</v>
      </c>
      <c r="B53321" s="1" t="s">
        <v>1505</v>
      </c>
      <c r="C53321" s="1" t="s">
        <v>1506</v>
      </c>
      <c r="D53321" s="1" t="s">
        <v>581</v>
      </c>
      <c r="E53321" s="1" t="s">
        <v>582</v>
      </c>
      <c r="F53321" s="1">
        <v>0.69707630104534202</v>
      </c>
      <c r="G53321" s="1">
        <v>1.6504901854719001</v>
      </c>
      <c r="H53321" s="1">
        <v>2.2824784602485999</v>
      </c>
      <c r="I53321" s="1">
        <v>5.48864820202009</v>
      </c>
      <c r="J53321" s="1">
        <v>4.59648506190769</v>
      </c>
    </row>
    <row r="53322" spans="1:10" x14ac:dyDescent="0.25">
      <c r="A53322" s="1" t="s">
        <v>1733</v>
      </c>
      <c r="B53322" s="1" t="s">
        <v>1505</v>
      </c>
      <c r="C53322" s="1" t="s">
        <v>1506</v>
      </c>
      <c r="D53322" s="1" t="s">
        <v>583</v>
      </c>
      <c r="E53322" s="1" t="s">
        <v>584</v>
      </c>
      <c r="F53322" s="1">
        <v>0.78481411803770096</v>
      </c>
      <c r="G53322" s="1">
        <v>0.52028383130018796</v>
      </c>
      <c r="H53322" s="1">
        <v>0.87766199240253395</v>
      </c>
      <c r="I53322" s="1">
        <v>0.83524465916967805</v>
      </c>
      <c r="J53322" s="1">
        <v>0.81470523206363499</v>
      </c>
    </row>
    <row r="53323" spans="1:10" x14ac:dyDescent="0.25">
      <c r="A53323" s="1" t="s">
        <v>1733</v>
      </c>
      <c r="B53323" s="1" t="s">
        <v>1505</v>
      </c>
      <c r="C53323" s="1" t="s">
        <v>1506</v>
      </c>
      <c r="D53323" s="1" t="s">
        <v>585</v>
      </c>
      <c r="E53323" s="1" t="s">
        <v>586</v>
      </c>
      <c r="F53323" s="1">
        <v>8.7259075693151793</v>
      </c>
      <c r="G53323" s="1">
        <v>11.007586453613399</v>
      </c>
      <c r="H53323" s="1">
        <v>11.7897469344179</v>
      </c>
      <c r="I53323" s="1">
        <v>12.023937708237399</v>
      </c>
      <c r="J53323" s="1">
        <v>11.9153551469711</v>
      </c>
    </row>
    <row r="53324" spans="1:10" x14ac:dyDescent="0.25">
      <c r="A53324" s="1" t="s">
        <v>1733</v>
      </c>
      <c r="B53324" s="1" t="s">
        <v>1505</v>
      </c>
      <c r="C53324" s="1" t="s">
        <v>1506</v>
      </c>
      <c r="D53324" s="1" t="s">
        <v>587</v>
      </c>
      <c r="E53324" s="1" t="s">
        <v>588</v>
      </c>
      <c r="F53324" s="1">
        <v>0.78445128106873996</v>
      </c>
      <c r="G53324" s="1">
        <v>0.51992664957420298</v>
      </c>
      <c r="H53324" s="1">
        <v>0.877088912086189</v>
      </c>
      <c r="I53324" s="1">
        <v>0.83481842330844003</v>
      </c>
      <c r="J53324" s="1">
        <v>0.814266865920792</v>
      </c>
    </row>
    <row r="53325" spans="1:10" x14ac:dyDescent="0.25">
      <c r="A53325" s="1" t="s">
        <v>1733</v>
      </c>
      <c r="B53325" s="1" t="s">
        <v>1505</v>
      </c>
      <c r="C53325" s="1" t="s">
        <v>1506</v>
      </c>
      <c r="D53325" s="1" t="s">
        <v>589</v>
      </c>
      <c r="E53325" s="1" t="s">
        <v>590</v>
      </c>
      <c r="F53325" s="1">
        <v>8.5593232574577804</v>
      </c>
      <c r="G53325" s="1">
        <v>10.7605103196136</v>
      </c>
      <c r="H53325" s="1">
        <v>11.544090130869501</v>
      </c>
      <c r="I53325" s="1">
        <v>11.8468095911223</v>
      </c>
      <c r="J53325" s="1">
        <v>11.7690115168945</v>
      </c>
    </row>
    <row r="53326" spans="1:10" x14ac:dyDescent="0.25">
      <c r="A53326" s="1" t="s">
        <v>1733</v>
      </c>
      <c r="B53326" s="1" t="s">
        <v>1505</v>
      </c>
      <c r="C53326" s="1" t="s">
        <v>1506</v>
      </c>
      <c r="D53326" s="1" t="s">
        <v>593</v>
      </c>
      <c r="E53326" s="1" t="s">
        <v>594</v>
      </c>
      <c r="F53326" s="1">
        <v>183000</v>
      </c>
      <c r="G53326" s="1">
        <v>111000</v>
      </c>
      <c r="H53326" s="1">
        <v>140000</v>
      </c>
      <c r="I53326" s="1">
        <v>123000</v>
      </c>
      <c r="J53326" s="1">
        <v>160000</v>
      </c>
    </row>
    <row r="53327" spans="1:10" x14ac:dyDescent="0.25">
      <c r="A53327" s="1" t="s">
        <v>1733</v>
      </c>
      <c r="B53327" s="1" t="s">
        <v>1505</v>
      </c>
      <c r="C53327" s="1" t="s">
        <v>1506</v>
      </c>
      <c r="D53327" s="1" t="s">
        <v>595</v>
      </c>
      <c r="E53327" s="1" t="s">
        <v>596</v>
      </c>
      <c r="F53327" s="1">
        <v>4495000</v>
      </c>
      <c r="G53327" s="1">
        <v>4450000</v>
      </c>
      <c r="H53327" s="1">
        <v>5714000</v>
      </c>
      <c r="I53327" s="1">
        <v>5453000</v>
      </c>
      <c r="J53327" s="1">
        <v>2594000</v>
      </c>
    </row>
    <row r="53328" spans="1:10" x14ac:dyDescent="0.25">
      <c r="A53328" s="1" t="s">
        <v>1733</v>
      </c>
      <c r="B53328" s="1" t="s">
        <v>1505</v>
      </c>
      <c r="C53328" s="1" t="s">
        <v>1506</v>
      </c>
      <c r="D53328" s="1" t="s">
        <v>597</v>
      </c>
      <c r="E53328" s="1" t="s">
        <v>598</v>
      </c>
      <c r="F53328" s="1">
        <v>182000</v>
      </c>
      <c r="G53328" s="1">
        <v>153000</v>
      </c>
      <c r="H53328" s="1">
        <v>108000</v>
      </c>
      <c r="I53328" s="1">
        <v>102000</v>
      </c>
      <c r="J53328" s="1">
        <v>113000</v>
      </c>
    </row>
    <row r="53329" spans="1:10" x14ac:dyDescent="0.25">
      <c r="A53329" s="1" t="s">
        <v>1733</v>
      </c>
      <c r="B53329" s="1" t="s">
        <v>1505</v>
      </c>
      <c r="C53329" s="1" t="s">
        <v>1506</v>
      </c>
      <c r="D53329" s="1" t="s">
        <v>599</v>
      </c>
      <c r="E53329" s="1" t="s">
        <v>600</v>
      </c>
      <c r="F53329" s="1">
        <v>27.039000000000001</v>
      </c>
      <c r="G53329" s="1">
        <v>23.181000000000001</v>
      </c>
      <c r="H53329" s="1">
        <v>23.521000000000001</v>
      </c>
      <c r="I53329" s="1">
        <v>25.797999999999998</v>
      </c>
      <c r="J53329" s="1">
        <v>26.236000000000001</v>
      </c>
    </row>
    <row r="53330" spans="1:10" x14ac:dyDescent="0.25">
      <c r="A53330" s="1" t="s">
        <v>1733</v>
      </c>
      <c r="B53330" s="1" t="s">
        <v>1505</v>
      </c>
      <c r="C53330" s="1" t="s">
        <v>1506</v>
      </c>
      <c r="D53330" s="1" t="s">
        <v>603</v>
      </c>
      <c r="E53330" s="1" t="s">
        <v>604</v>
      </c>
      <c r="F53330" s="1">
        <v>42.082000000000001</v>
      </c>
      <c r="G53330" s="1">
        <v>36.718000000000004</v>
      </c>
      <c r="H53330" s="1">
        <v>38.401000000000003</v>
      </c>
      <c r="I53330" s="1">
        <v>40.743000000000002</v>
      </c>
      <c r="J53330" s="1">
        <v>41.445</v>
      </c>
    </row>
    <row r="53331" spans="1:10" x14ac:dyDescent="0.25">
      <c r="A53331" s="1" t="s">
        <v>1733</v>
      </c>
      <c r="B53331" s="1" t="s">
        <v>1505</v>
      </c>
      <c r="C53331" s="1" t="s">
        <v>1506</v>
      </c>
      <c r="D53331" s="1" t="s">
        <v>607</v>
      </c>
      <c r="E53331" s="1" t="s">
        <v>608</v>
      </c>
      <c r="F53331" s="1">
        <v>34.75</v>
      </c>
      <c r="G53331" s="1">
        <v>30.132000000000001</v>
      </c>
      <c r="H53331" s="1">
        <v>31.173999999999999</v>
      </c>
      <c r="I53331" s="1">
        <v>33.496000000000002</v>
      </c>
      <c r="J53331" s="1">
        <v>34.079000000000001</v>
      </c>
    </row>
    <row r="53332" spans="1:10" x14ac:dyDescent="0.25">
      <c r="A53332" s="1" t="s">
        <v>1733</v>
      </c>
      <c r="B53332" s="1" t="s">
        <v>1505</v>
      </c>
      <c r="C53332" s="1" t="s">
        <v>1506</v>
      </c>
      <c r="D53332" s="1" t="s">
        <v>611</v>
      </c>
      <c r="E53332" s="1" t="s">
        <v>612</v>
      </c>
      <c r="F53332" s="1">
        <v>46.404000000000003</v>
      </c>
      <c r="G53332" s="1">
        <v>42.518999999999998</v>
      </c>
      <c r="H53332" s="1">
        <v>44.033000000000001</v>
      </c>
      <c r="I53332" s="1">
        <v>46.395000000000003</v>
      </c>
      <c r="J53332" s="1">
        <v>47.207999999999998</v>
      </c>
    </row>
    <row r="53333" spans="1:10" x14ac:dyDescent="0.25">
      <c r="A53333" s="1" t="s">
        <v>1733</v>
      </c>
      <c r="B53333" s="1" t="s">
        <v>1505</v>
      </c>
      <c r="C53333" s="1" t="s">
        <v>1506</v>
      </c>
      <c r="D53333" s="1" t="s">
        <v>615</v>
      </c>
      <c r="E53333" s="1" t="s">
        <v>616</v>
      </c>
      <c r="F53333" s="1">
        <v>72.334000000000003</v>
      </c>
      <c r="G53333" s="1">
        <v>66.832999999999998</v>
      </c>
      <c r="H53333" s="1">
        <v>68.744</v>
      </c>
      <c r="I53333" s="1">
        <v>72.355000000000004</v>
      </c>
      <c r="J53333" s="1">
        <v>73.084999999999994</v>
      </c>
    </row>
    <row r="53334" spans="1:10" x14ac:dyDescent="0.25">
      <c r="A53334" s="1" t="s">
        <v>1733</v>
      </c>
      <c r="B53334" s="1" t="s">
        <v>1505</v>
      </c>
      <c r="C53334" s="1" t="s">
        <v>1506</v>
      </c>
      <c r="D53334" s="1" t="s">
        <v>619</v>
      </c>
      <c r="E53334" s="1" t="s">
        <v>620</v>
      </c>
      <c r="F53334" s="1">
        <v>59.44</v>
      </c>
      <c r="G53334" s="1">
        <v>54.75</v>
      </c>
      <c r="H53334" s="1">
        <v>56.47</v>
      </c>
      <c r="I53334" s="1">
        <v>59.466000000000001</v>
      </c>
      <c r="J53334" s="1">
        <v>60.243000000000002</v>
      </c>
    </row>
    <row r="53335" spans="1:10" x14ac:dyDescent="0.25">
      <c r="A53335" s="1" t="s">
        <v>1733</v>
      </c>
      <c r="B53335" s="1" t="s">
        <v>1505</v>
      </c>
      <c r="C53335" s="1" t="s">
        <v>1506</v>
      </c>
      <c r="D53335" s="1" t="s">
        <v>641</v>
      </c>
      <c r="E53335" s="1" t="s">
        <v>642</v>
      </c>
      <c r="F53335" s="1">
        <v>38.8203972659513</v>
      </c>
      <c r="G53335" s="1">
        <v>38.593044417583897</v>
      </c>
      <c r="H53335" s="1">
        <v>38.731929326857603</v>
      </c>
      <c r="I53335" s="1">
        <v>38.737898544707697</v>
      </c>
      <c r="J53335" s="1">
        <v>38.889453011153002</v>
      </c>
    </row>
    <row r="53336" spans="1:10" x14ac:dyDescent="0.25">
      <c r="A53336" s="1" t="s">
        <v>1733</v>
      </c>
      <c r="B53336" s="1" t="s">
        <v>1505</v>
      </c>
      <c r="C53336" s="1" t="s">
        <v>1506</v>
      </c>
      <c r="D53336" s="1" t="s">
        <v>643</v>
      </c>
      <c r="E53336" s="1" t="s">
        <v>644</v>
      </c>
      <c r="F53336" s="1">
        <v>45091808</v>
      </c>
      <c r="G53336" s="1">
        <v>42419079</v>
      </c>
      <c r="H53336" s="1">
        <v>44606252</v>
      </c>
      <c r="I53336" s="1">
        <v>47871825</v>
      </c>
      <c r="J53336" s="1">
        <v>49477060</v>
      </c>
    </row>
    <row r="53337" spans="1:10" x14ac:dyDescent="0.25">
      <c r="A53337" s="1" t="s">
        <v>1733</v>
      </c>
      <c r="B53337" s="1" t="s">
        <v>1505</v>
      </c>
      <c r="C53337" s="1" t="s">
        <v>1506</v>
      </c>
      <c r="D53337" s="1" t="s">
        <v>661</v>
      </c>
      <c r="E53337" s="1" t="s">
        <v>662</v>
      </c>
      <c r="F53337" s="1">
        <v>87.708702087402301</v>
      </c>
      <c r="G53337" s="1">
        <v>89.701988220214801</v>
      </c>
      <c r="H53337" s="1">
        <v>92.953453063964801</v>
      </c>
      <c r="I53337" s="1">
        <v>102.08261108398401</v>
      </c>
      <c r="J53337" s="1">
        <v>95.419235229492202</v>
      </c>
    </row>
    <row r="53338" spans="1:10" x14ac:dyDescent="0.25">
      <c r="A53338" s="1" t="s">
        <v>1733</v>
      </c>
      <c r="B53338" s="1" t="s">
        <v>1505</v>
      </c>
      <c r="C53338" s="1" t="s">
        <v>1506</v>
      </c>
      <c r="D53338" s="1" t="s">
        <v>663</v>
      </c>
      <c r="E53338" s="1" t="s">
        <v>664</v>
      </c>
      <c r="F53338" s="1">
        <v>75.896614074707003</v>
      </c>
      <c r="G53338" s="1">
        <v>77.142951965332003</v>
      </c>
      <c r="H53338" s="1">
        <v>79.873855590820298</v>
      </c>
      <c r="I53338" s="1">
        <v>94.077316284179702</v>
      </c>
      <c r="J53338" s="1">
        <v>91.159584045410199</v>
      </c>
    </row>
    <row r="53339" spans="1:10" x14ac:dyDescent="0.25">
      <c r="A53339" s="1" t="s">
        <v>1733</v>
      </c>
      <c r="B53339" s="1" t="s">
        <v>1505</v>
      </c>
      <c r="C53339" s="1" t="s">
        <v>1506</v>
      </c>
      <c r="D53339" s="1" t="s">
        <v>665</v>
      </c>
      <c r="E53339" s="1" t="s">
        <v>666</v>
      </c>
      <c r="F53339" s="1">
        <v>81.624992370605497</v>
      </c>
      <c r="G53339" s="1">
        <v>83.215042114257798</v>
      </c>
      <c r="H53339" s="1">
        <v>86.183235168457003</v>
      </c>
      <c r="I53339" s="1">
        <v>97.941596984863295</v>
      </c>
      <c r="J53339" s="1">
        <v>93.214584350585895</v>
      </c>
    </row>
    <row r="53340" spans="1:10" x14ac:dyDescent="0.25">
      <c r="A53340" s="1" t="s">
        <v>1733</v>
      </c>
      <c r="B53340" s="1" t="s">
        <v>1505</v>
      </c>
      <c r="C53340" s="1" t="s">
        <v>1506</v>
      </c>
      <c r="D53340" s="1" t="s">
        <v>667</v>
      </c>
      <c r="E53340" s="1" t="s">
        <v>668</v>
      </c>
      <c r="F53340" s="1">
        <v>12</v>
      </c>
      <c r="G53340" s="1">
        <v>12</v>
      </c>
      <c r="H53340" s="1">
        <v>12</v>
      </c>
      <c r="I53340" s="1">
        <v>12</v>
      </c>
      <c r="J53340" s="1">
        <v>12</v>
      </c>
    </row>
    <row r="53341" spans="1:10" x14ac:dyDescent="0.25">
      <c r="A53341" s="1" t="s">
        <v>1733</v>
      </c>
      <c r="B53341" s="1" t="s">
        <v>1505</v>
      </c>
      <c r="C53341" s="1" t="s">
        <v>1506</v>
      </c>
      <c r="D53341" s="1" t="s">
        <v>669</v>
      </c>
      <c r="E53341" s="1" t="s">
        <v>670</v>
      </c>
      <c r="F53341" s="1">
        <v>81.1469880645746</v>
      </c>
      <c r="G53341" s="1">
        <v>79.812208813179495</v>
      </c>
      <c r="H53341" s="1">
        <v>79.696833114903797</v>
      </c>
      <c r="I53341" s="1">
        <v>79.366313312177795</v>
      </c>
      <c r="J53341" s="1">
        <v>79.500810852529696</v>
      </c>
    </row>
    <row r="53342" spans="1:10" x14ac:dyDescent="0.25">
      <c r="A53342" s="1" t="s">
        <v>1733</v>
      </c>
      <c r="B53342" s="1" t="s">
        <v>1505</v>
      </c>
      <c r="C53342" s="1" t="s">
        <v>1506</v>
      </c>
      <c r="D53342" s="1" t="s">
        <v>671</v>
      </c>
      <c r="E53342" s="1" t="s">
        <v>672</v>
      </c>
      <c r="F53342" s="1">
        <v>73.532709223268</v>
      </c>
      <c r="G53342" s="1">
        <v>74.884759916932097</v>
      </c>
      <c r="H53342" s="1">
        <v>71.236888348359997</v>
      </c>
      <c r="I53342" s="1">
        <v>65.062423223615696</v>
      </c>
      <c r="J53342" s="1">
        <v>65.337048640295095</v>
      </c>
    </row>
    <row r="53343" spans="1:10" x14ac:dyDescent="0.25">
      <c r="A53343" s="1" t="s">
        <v>1733</v>
      </c>
      <c r="B53343" s="1" t="s">
        <v>1505</v>
      </c>
      <c r="C53343" s="1" t="s">
        <v>1506</v>
      </c>
      <c r="D53343" s="1" t="s">
        <v>673</v>
      </c>
      <c r="E53343" s="1" t="s">
        <v>674</v>
      </c>
      <c r="F53343" s="1">
        <v>18.516454400011401</v>
      </c>
      <c r="G53343" s="1">
        <v>17.658179047866099</v>
      </c>
      <c r="H53343" s="1">
        <v>17.640084696104498</v>
      </c>
      <c r="I53343" s="1">
        <v>17.229379413152401</v>
      </c>
      <c r="J53343" s="1">
        <v>16.217975817673398</v>
      </c>
    </row>
    <row r="53344" spans="1:10" x14ac:dyDescent="0.25">
      <c r="A53344" s="1" t="s">
        <v>1733</v>
      </c>
      <c r="B53344" s="1" t="s">
        <v>1505</v>
      </c>
      <c r="C53344" s="1" t="s">
        <v>1506</v>
      </c>
      <c r="D53344" s="1" t="s">
        <v>675</v>
      </c>
      <c r="E53344" s="1" t="s">
        <v>676</v>
      </c>
      <c r="F53344" s="1">
        <v>3.7876207775123998</v>
      </c>
      <c r="G53344" s="1">
        <v>-9.7820368761280605</v>
      </c>
      <c r="H53344" s="1">
        <v>8.8823603601142107</v>
      </c>
      <c r="I53344" s="1">
        <v>4.85685167997205</v>
      </c>
      <c r="J53344" s="1">
        <v>1.3431534567971699</v>
      </c>
    </row>
    <row r="53345" spans="1:10" x14ac:dyDescent="0.25">
      <c r="A53345" s="1" t="s">
        <v>1733</v>
      </c>
      <c r="B53345" s="1" t="s">
        <v>1505</v>
      </c>
      <c r="C53345" s="1" t="s">
        <v>1506</v>
      </c>
      <c r="D53345" s="1" t="s">
        <v>677</v>
      </c>
      <c r="E53345" s="1" t="s">
        <v>678</v>
      </c>
      <c r="F53345" s="1">
        <v>76922166392.4888</v>
      </c>
      <c r="G53345" s="1">
        <v>69397611710.059006</v>
      </c>
      <c r="H53345" s="1">
        <v>75561757663.459198</v>
      </c>
      <c r="I53345" s="1">
        <v>79231680159.953293</v>
      </c>
      <c r="J53345" s="1">
        <v>80295883210.900208</v>
      </c>
    </row>
    <row r="53346" spans="1:10" x14ac:dyDescent="0.25">
      <c r="A53346" s="1" t="s">
        <v>1733</v>
      </c>
      <c r="B53346" s="1" t="s">
        <v>1505</v>
      </c>
      <c r="C53346" s="1" t="s">
        <v>1506</v>
      </c>
      <c r="D53346" s="1" t="s">
        <v>679</v>
      </c>
      <c r="E53346" s="1" t="s">
        <v>680</v>
      </c>
      <c r="F53346" s="1">
        <v>3620455937600</v>
      </c>
      <c r="G53346" s="1">
        <v>3266301602700</v>
      </c>
      <c r="H53346" s="1">
        <v>3556426281500</v>
      </c>
      <c r="I53346" s="1">
        <v>3729156631100</v>
      </c>
      <c r="J53346" s="1">
        <v>3779244927300</v>
      </c>
    </row>
    <row r="53347" spans="1:10" x14ac:dyDescent="0.25">
      <c r="A53347" s="1" t="s">
        <v>1733</v>
      </c>
      <c r="B53347" s="1" t="s">
        <v>1505</v>
      </c>
      <c r="C53347" s="1" t="s">
        <v>1506</v>
      </c>
      <c r="D53347" s="1" t="s">
        <v>681</v>
      </c>
      <c r="E53347" s="1" t="s">
        <v>682</v>
      </c>
      <c r="F53347" s="1">
        <v>3614016234100</v>
      </c>
      <c r="G53347" s="1">
        <v>3169921002900</v>
      </c>
      <c r="H53347" s="1">
        <v>3424048835400</v>
      </c>
      <c r="I53347" s="1">
        <v>3795335308400</v>
      </c>
      <c r="J53347" s="1">
        <v>3943986515900</v>
      </c>
    </row>
    <row r="53348" spans="1:10" x14ac:dyDescent="0.25">
      <c r="A53348" s="1" t="s">
        <v>1733</v>
      </c>
      <c r="B53348" s="1" t="s">
        <v>1505</v>
      </c>
      <c r="C53348" s="1" t="s">
        <v>1506</v>
      </c>
      <c r="D53348" s="1" t="s">
        <v>683</v>
      </c>
      <c r="E53348" s="1" t="s">
        <v>684</v>
      </c>
      <c r="F53348" s="1">
        <v>69774333445.253601</v>
      </c>
      <c r="G53348" s="1">
        <v>63878664971.549301</v>
      </c>
      <c r="H53348" s="1">
        <v>69517344053.848495</v>
      </c>
      <c r="I53348" s="1">
        <v>69667576219.048203</v>
      </c>
      <c r="J53348" s="1">
        <v>70896293017.178406</v>
      </c>
    </row>
    <row r="53349" spans="1:10" x14ac:dyDescent="0.25">
      <c r="A53349" s="1" t="s">
        <v>1733</v>
      </c>
      <c r="B53349" s="1" t="s">
        <v>1505</v>
      </c>
      <c r="C53349" s="1" t="s">
        <v>1506</v>
      </c>
      <c r="D53349" s="1" t="s">
        <v>685</v>
      </c>
      <c r="E53349" s="1" t="s">
        <v>686</v>
      </c>
      <c r="F53349" s="1">
        <v>70334000000</v>
      </c>
      <c r="G53349" s="1">
        <v>63879000000</v>
      </c>
      <c r="H53349" s="1">
        <v>74618000000</v>
      </c>
      <c r="I53349" s="1">
        <v>78930000000</v>
      </c>
      <c r="J53349" s="1">
        <v>72918000000</v>
      </c>
    </row>
    <row r="53350" spans="1:10" x14ac:dyDescent="0.25">
      <c r="A53350" s="1" t="s">
        <v>1733</v>
      </c>
      <c r="B53350" s="1" t="s">
        <v>1505</v>
      </c>
      <c r="C53350" s="1" t="s">
        <v>1506</v>
      </c>
      <c r="D53350" s="1" t="s">
        <v>687</v>
      </c>
      <c r="E53350" s="1" t="s">
        <v>688</v>
      </c>
      <c r="F53350" s="1">
        <v>112909000000</v>
      </c>
      <c r="G53350" s="1">
        <v>90751000000</v>
      </c>
      <c r="H53350" s="1">
        <v>124367000000</v>
      </c>
      <c r="I53350" s="1">
        <v>145867000000</v>
      </c>
      <c r="J53350" s="1">
        <v>132979000000</v>
      </c>
    </row>
    <row r="53351" spans="1:10" x14ac:dyDescent="0.25">
      <c r="A53351" s="1" t="s">
        <v>1733</v>
      </c>
      <c r="B53351" s="1" t="s">
        <v>1505</v>
      </c>
      <c r="C53351" s="1" t="s">
        <v>1506</v>
      </c>
      <c r="D53351" s="1" t="s">
        <v>689</v>
      </c>
      <c r="E53351" s="1" t="s">
        <v>690</v>
      </c>
      <c r="F53351" s="1">
        <v>48.628349223622699</v>
      </c>
      <c r="G53351" s="1">
        <v>42.744854285662498</v>
      </c>
      <c r="H53351" s="1">
        <v>50.492611606901903</v>
      </c>
      <c r="I53351" s="1">
        <v>55.594194805351101</v>
      </c>
      <c r="J53351" s="1">
        <v>47.100242125810297</v>
      </c>
    </row>
    <row r="53352" spans="1:10" x14ac:dyDescent="0.25">
      <c r="A53352" s="1" t="s">
        <v>1733</v>
      </c>
      <c r="B53352" s="1" t="s">
        <v>1505</v>
      </c>
      <c r="C53352" s="1" t="s">
        <v>1506</v>
      </c>
      <c r="D53352" s="1" t="s">
        <v>691</v>
      </c>
      <c r="E53352" s="1" t="s">
        <v>692</v>
      </c>
      <c r="F53352" s="1">
        <v>167000000</v>
      </c>
      <c r="G53352" s="1">
        <v>150000000</v>
      </c>
      <c r="H53352" s="1">
        <v>163000000</v>
      </c>
      <c r="I53352" s="1">
        <v>166000000</v>
      </c>
      <c r="J53352" s="1">
        <v>135000000</v>
      </c>
    </row>
    <row r="53353" spans="1:10" x14ac:dyDescent="0.25">
      <c r="A53353" s="1" t="s">
        <v>1733</v>
      </c>
      <c r="B53353" s="1" t="s">
        <v>1505</v>
      </c>
      <c r="C53353" s="1" t="s">
        <v>1506</v>
      </c>
      <c r="D53353" s="1" t="s">
        <v>695</v>
      </c>
      <c r="E53353" s="1" t="s">
        <v>696</v>
      </c>
      <c r="F53353" s="1">
        <v>47.973668663576298</v>
      </c>
      <c r="G53353" s="1">
        <v>52.035691400360101</v>
      </c>
      <c r="H53353" s="1">
        <v>49.941324910650998</v>
      </c>
      <c r="I53353" s="1">
        <v>48.873029916432301</v>
      </c>
      <c r="J53353" s="1">
        <v>48.301012013127199</v>
      </c>
    </row>
    <row r="53354" spans="1:10" x14ac:dyDescent="0.25">
      <c r="A53354" s="1" t="s">
        <v>1733</v>
      </c>
      <c r="B53354" s="1" t="s">
        <v>1505</v>
      </c>
      <c r="C53354" s="1" t="s">
        <v>1506</v>
      </c>
      <c r="D53354" s="1" t="s">
        <v>699</v>
      </c>
      <c r="E53354" s="1" t="s">
        <v>700</v>
      </c>
      <c r="F53354" s="1">
        <v>126951662.0055</v>
      </c>
      <c r="G53354" s="1">
        <v>63222186.952089801</v>
      </c>
      <c r="H53354" s="1">
        <v>79869692.982089698</v>
      </c>
      <c r="I53354" s="1">
        <v>23403354.089999899</v>
      </c>
      <c r="J53354" s="1">
        <v>67021960.429593697</v>
      </c>
    </row>
    <row r="53355" spans="1:10" x14ac:dyDescent="0.25">
      <c r="A53355" s="1" t="s">
        <v>1733</v>
      </c>
      <c r="B53355" s="1" t="s">
        <v>1505</v>
      </c>
      <c r="C53355" s="1" t="s">
        <v>1506</v>
      </c>
      <c r="D53355" s="1" t="s">
        <v>701</v>
      </c>
      <c r="E53355" s="1" t="s">
        <v>702</v>
      </c>
      <c r="F53355" s="1">
        <v>13318197764921.4</v>
      </c>
      <c r="G53355" s="1">
        <v>13942931484877.199</v>
      </c>
      <c r="H53355" s="1">
        <v>15082402805874.301</v>
      </c>
      <c r="I53355" s="1">
        <v>17021953806306.5</v>
      </c>
      <c r="J53355" s="1">
        <v>18608247100477.398</v>
      </c>
    </row>
    <row r="53356" spans="1:10" x14ac:dyDescent="0.25">
      <c r="A53356" s="1" t="s">
        <v>1733</v>
      </c>
      <c r="B53356" s="1" t="s">
        <v>1505</v>
      </c>
      <c r="C53356" s="1" t="s">
        <v>1506</v>
      </c>
      <c r="D53356" s="1" t="s">
        <v>703</v>
      </c>
      <c r="E53356" s="1" t="s">
        <v>704</v>
      </c>
      <c r="F53356" s="1">
        <v>2729034092.2936502</v>
      </c>
      <c r="G53356" s="1">
        <v>-2525581173.4903402</v>
      </c>
      <c r="H53356" s="1">
        <v>774229884.30535305</v>
      </c>
      <c r="I53356" s="1">
        <v>-2910677851.3744898</v>
      </c>
      <c r="J53356" s="1">
        <v>-603566193.54516006</v>
      </c>
    </row>
    <row r="53357" spans="1:10" x14ac:dyDescent="0.25">
      <c r="A53357" s="1" t="s">
        <v>1733</v>
      </c>
      <c r="B53357" s="1" t="s">
        <v>1505</v>
      </c>
      <c r="C53357" s="1" t="s">
        <v>1506</v>
      </c>
      <c r="D53357" s="1" t="s">
        <v>705</v>
      </c>
      <c r="E53357" s="1" t="s">
        <v>706</v>
      </c>
      <c r="F53357" s="1">
        <v>-190849492.35755399</v>
      </c>
      <c r="G53357" s="1">
        <v>9116029384.3473701</v>
      </c>
      <c r="H53357" s="1">
        <v>-5088649769.17169</v>
      </c>
      <c r="I53357" s="1">
        <v>-21148105710.299999</v>
      </c>
      <c r="J53357" s="1">
        <v>-11743042697.6099</v>
      </c>
    </row>
    <row r="53358" spans="1:10" x14ac:dyDescent="0.25">
      <c r="A53358" s="1" t="s">
        <v>1733</v>
      </c>
      <c r="B53358" s="1" t="s">
        <v>1505</v>
      </c>
      <c r="C53358" s="1" t="s">
        <v>1506</v>
      </c>
      <c r="D53358" s="1" t="s">
        <v>707</v>
      </c>
      <c r="E53358" s="1" t="s">
        <v>708</v>
      </c>
      <c r="F53358" s="1">
        <v>4857890210004</v>
      </c>
      <c r="G53358" s="1">
        <v>6095824356050.7002</v>
      </c>
      <c r="H53358" s="1">
        <v>6493145460492.96</v>
      </c>
      <c r="I53358" s="1">
        <v>6265390478265.9102</v>
      </c>
      <c r="J53358" s="1">
        <v>6555970256536.79</v>
      </c>
    </row>
    <row r="53359" spans="1:10" x14ac:dyDescent="0.25">
      <c r="A53359" s="1" t="s">
        <v>1733</v>
      </c>
      <c r="B53359" s="1" t="s">
        <v>1505</v>
      </c>
      <c r="C53359" s="1" t="s">
        <v>1506</v>
      </c>
      <c r="D53359" s="1" t="s">
        <v>709</v>
      </c>
      <c r="E53359" s="1" t="s">
        <v>710</v>
      </c>
      <c r="F53359" s="1">
        <v>-24066</v>
      </c>
      <c r="G53359" s="1">
        <v>-41937</v>
      </c>
      <c r="H53359" s="1">
        <v>-80125</v>
      </c>
      <c r="I53359" s="1">
        <v>-69996</v>
      </c>
      <c r="J53359" s="1">
        <v>-69996</v>
      </c>
    </row>
    <row r="53360" spans="1:10" x14ac:dyDescent="0.25">
      <c r="A53360" s="1" t="s">
        <v>1733</v>
      </c>
      <c r="B53360" s="1" t="s">
        <v>1505</v>
      </c>
      <c r="C53360" s="1" t="s">
        <v>1506</v>
      </c>
      <c r="D53360" s="1" t="s">
        <v>711</v>
      </c>
      <c r="E53360" s="1" t="s">
        <v>712</v>
      </c>
      <c r="F53360" s="1">
        <v>5276244997.5690098</v>
      </c>
      <c r="G53360" s="1">
        <v>4101428652.04602</v>
      </c>
      <c r="H53360" s="1">
        <v>3322997983.9941902</v>
      </c>
      <c r="I53360" s="1">
        <v>4948697754.2706404</v>
      </c>
      <c r="J53360" s="1">
        <v>4415639121.1222696</v>
      </c>
    </row>
    <row r="53361" spans="1:10" x14ac:dyDescent="0.25">
      <c r="A53361" s="1" t="s">
        <v>1733</v>
      </c>
      <c r="B53361" s="1" t="s">
        <v>1505</v>
      </c>
      <c r="C53361" s="1" t="s">
        <v>1506</v>
      </c>
      <c r="D53361" s="1" t="s">
        <v>715</v>
      </c>
      <c r="E53361" s="1" t="s">
        <v>716</v>
      </c>
      <c r="F53361" s="1">
        <v>1954197181100</v>
      </c>
      <c r="G53361" s="1">
        <v>1360426940000</v>
      </c>
      <c r="H53361" s="1">
        <v>690387603800</v>
      </c>
      <c r="I53361" s="1">
        <v>1294378713700</v>
      </c>
      <c r="J53361" s="1">
        <v>2670713283600</v>
      </c>
    </row>
    <row r="53362" spans="1:10" x14ac:dyDescent="0.25">
      <c r="A53362" s="1" t="s">
        <v>1733</v>
      </c>
      <c r="B53362" s="1" t="s">
        <v>1505</v>
      </c>
      <c r="C53362" s="1" t="s">
        <v>1506</v>
      </c>
      <c r="D53362" s="1" t="s">
        <v>717</v>
      </c>
      <c r="E53362" s="1" t="s">
        <v>718</v>
      </c>
      <c r="F53362" s="1">
        <v>37728885787.864197</v>
      </c>
      <c r="G53362" s="1">
        <v>27414644288.935799</v>
      </c>
      <c r="H53362" s="1">
        <v>14016713806.089701</v>
      </c>
      <c r="I53362" s="1">
        <v>23759752529.223598</v>
      </c>
      <c r="J53362" s="1">
        <v>48008194438.709702</v>
      </c>
    </row>
    <row r="53363" spans="1:10" x14ac:dyDescent="0.25">
      <c r="A53363" s="1" t="s">
        <v>1733</v>
      </c>
      <c r="B53363" s="1" t="s">
        <v>1505</v>
      </c>
      <c r="C53363" s="1" t="s">
        <v>1506</v>
      </c>
      <c r="D53363" s="1" t="s">
        <v>719</v>
      </c>
      <c r="E53363" s="1" t="s">
        <v>720</v>
      </c>
      <c r="F53363" s="1">
        <v>27949100597.219799</v>
      </c>
      <c r="G53363" s="1">
        <v>27385864713.0905</v>
      </c>
      <c r="H53363" s="1">
        <v>29501256464.754501</v>
      </c>
      <c r="I53363" s="1">
        <v>30596405020.978298</v>
      </c>
      <c r="J53363" s="1">
        <v>31045717983.026199</v>
      </c>
    </row>
    <row r="53364" spans="1:10" x14ac:dyDescent="0.25">
      <c r="A53364" s="1" t="s">
        <v>1733</v>
      </c>
      <c r="B53364" s="1" t="s">
        <v>1505</v>
      </c>
      <c r="C53364" s="1" t="s">
        <v>1506</v>
      </c>
      <c r="D53364" s="1" t="s">
        <v>721</v>
      </c>
      <c r="E53364" s="1" t="s">
        <v>722</v>
      </c>
      <c r="F53364" s="1">
        <v>1403490199900</v>
      </c>
      <c r="G53364" s="1">
        <v>1333893377200</v>
      </c>
      <c r="H53364" s="1">
        <v>1402710773000</v>
      </c>
      <c r="I53364" s="1">
        <v>1607515100300</v>
      </c>
      <c r="J53364" s="1">
        <v>1727084567900</v>
      </c>
    </row>
    <row r="53365" spans="1:10" x14ac:dyDescent="0.25">
      <c r="A53365" s="1" t="s">
        <v>1733</v>
      </c>
      <c r="B53365" s="1" t="s">
        <v>1505</v>
      </c>
      <c r="C53365" s="1" t="s">
        <v>1506</v>
      </c>
      <c r="D53365" s="1" t="s">
        <v>723</v>
      </c>
      <c r="E53365" s="1" t="s">
        <v>724</v>
      </c>
      <c r="F53365" s="1">
        <v>27096611318.724499</v>
      </c>
      <c r="G53365" s="1">
        <v>26879953182.4217</v>
      </c>
      <c r="H53365" s="1">
        <v>28478778224.928398</v>
      </c>
      <c r="I53365" s="1">
        <v>29507717150.987</v>
      </c>
      <c r="J53365" s="1">
        <v>31045718107.214199</v>
      </c>
    </row>
    <row r="53366" spans="1:10" x14ac:dyDescent="0.25">
      <c r="A53366" s="1" t="s">
        <v>1733</v>
      </c>
      <c r="B53366" s="1" t="s">
        <v>1505</v>
      </c>
      <c r="C53366" s="1" t="s">
        <v>1506</v>
      </c>
      <c r="D53366" s="1" t="s">
        <v>725</v>
      </c>
      <c r="E53366" s="1" t="s">
        <v>726</v>
      </c>
      <c r="F53366" s="1">
        <v>-49311547543.852097</v>
      </c>
      <c r="G53366" s="1">
        <v>-33775273827.311199</v>
      </c>
      <c r="H53366" s="1">
        <v>-52805827289.755402</v>
      </c>
      <c r="I53366" s="1">
        <v>-69701347136.368195</v>
      </c>
      <c r="J53366" s="1">
        <v>-65787844391.330399</v>
      </c>
    </row>
    <row r="53367" spans="1:10" x14ac:dyDescent="0.25">
      <c r="A53367" s="1" t="s">
        <v>1733</v>
      </c>
      <c r="B53367" s="1" t="s">
        <v>1505</v>
      </c>
      <c r="C53367" s="1" t="s">
        <v>1506</v>
      </c>
      <c r="D53367" s="1" t="s">
        <v>727</v>
      </c>
      <c r="E53367" s="1" t="s">
        <v>728</v>
      </c>
      <c r="F53367" s="1">
        <v>-36272180841.445602</v>
      </c>
      <c r="G53367" s="1">
        <v>-19908904994.250801</v>
      </c>
      <c r="H53367" s="1">
        <v>-38767003795.207703</v>
      </c>
      <c r="I53367" s="1">
        <v>-53805933988.264503</v>
      </c>
      <c r="J53367" s="1">
        <v>-46667855568.642799</v>
      </c>
    </row>
    <row r="53368" spans="1:10" x14ac:dyDescent="0.25">
      <c r="A53368" s="1" t="s">
        <v>1733</v>
      </c>
      <c r="B53368" s="1" t="s">
        <v>1505</v>
      </c>
      <c r="C53368" s="1" t="s">
        <v>1506</v>
      </c>
      <c r="D53368" s="1" t="s">
        <v>729</v>
      </c>
      <c r="E53368" s="1" t="s">
        <v>730</v>
      </c>
      <c r="F53368" s="1">
        <v>51.795782651733298</v>
      </c>
      <c r="G53368" s="1">
        <v>49.624096002632797</v>
      </c>
      <c r="H53368" s="1">
        <v>49.254597728841198</v>
      </c>
      <c r="I53368" s="1">
        <v>54.477785837204998</v>
      </c>
      <c r="J53368" s="1">
        <v>55.630363223193001</v>
      </c>
    </row>
    <row r="53369" spans="1:10" x14ac:dyDescent="0.25">
      <c r="A53369" s="1" t="s">
        <v>1733</v>
      </c>
      <c r="B53369" s="1" t="s">
        <v>1505</v>
      </c>
      <c r="C53369" s="1" t="s">
        <v>1506</v>
      </c>
      <c r="D53369" s="1" t="s">
        <v>731</v>
      </c>
      <c r="E53369" s="1" t="s">
        <v>732</v>
      </c>
      <c r="F53369" s="1">
        <v>5.1155358968811599</v>
      </c>
      <c r="G53369" s="1">
        <v>6.5957417820932802</v>
      </c>
      <c r="H53369" s="1">
        <v>7.4874740704197</v>
      </c>
      <c r="I53369" s="1">
        <v>6.93456443095209</v>
      </c>
      <c r="J53369" s="1">
        <v>7.8776174249811497</v>
      </c>
    </row>
    <row r="53370" spans="1:10" x14ac:dyDescent="0.25">
      <c r="A53370" s="1" t="s">
        <v>1733</v>
      </c>
      <c r="B53370" s="1" t="s">
        <v>1505</v>
      </c>
      <c r="C53370" s="1" t="s">
        <v>1506</v>
      </c>
      <c r="D53370" s="1" t="s">
        <v>733</v>
      </c>
      <c r="E53370" s="1" t="s">
        <v>734</v>
      </c>
      <c r="F53370" s="1">
        <v>1.68761423569318</v>
      </c>
      <c r="G53370" s="1">
        <v>1.94042699935784</v>
      </c>
      <c r="H53370" s="1">
        <v>2.3277064169958899</v>
      </c>
      <c r="I53370" s="1">
        <v>2.6177800903874</v>
      </c>
      <c r="J53370" s="1">
        <v>4.3237994757593201</v>
      </c>
    </row>
    <row r="53371" spans="1:10" x14ac:dyDescent="0.25">
      <c r="A53371" s="1" t="s">
        <v>1733</v>
      </c>
      <c r="B53371" s="1" t="s">
        <v>1505</v>
      </c>
      <c r="C53371" s="1" t="s">
        <v>1506</v>
      </c>
      <c r="D53371" s="1" t="s">
        <v>741</v>
      </c>
      <c r="E53371" s="1" t="s">
        <v>742</v>
      </c>
      <c r="F53371" s="1">
        <v>225723157.628142</v>
      </c>
      <c r="G53371" s="1">
        <v>211194462.41595399</v>
      </c>
      <c r="H53371" s="1">
        <v>255923482.929739</v>
      </c>
      <c r="I53371" s="1">
        <v>297656730.46469003</v>
      </c>
      <c r="J53371" s="1">
        <v>310831584.40392202</v>
      </c>
    </row>
    <row r="53372" spans="1:10" x14ac:dyDescent="0.25">
      <c r="A53372" s="1" t="s">
        <v>1733</v>
      </c>
      <c r="B53372" s="1" t="s">
        <v>1505</v>
      </c>
      <c r="C53372" s="1" t="s">
        <v>1506</v>
      </c>
      <c r="D53372" s="1" t="s">
        <v>743</v>
      </c>
      <c r="E53372" s="1" t="s">
        <v>744</v>
      </c>
      <c r="F53372" s="1">
        <v>9.3326135326718198</v>
      </c>
      <c r="G53372" s="1">
        <v>9.6427737655208094</v>
      </c>
      <c r="H53372" s="1">
        <v>9.3089291628606006</v>
      </c>
      <c r="I53372" s="1">
        <v>9.4097705928824293</v>
      </c>
      <c r="J53372" s="1">
        <v>8.9436611123003704</v>
      </c>
    </row>
    <row r="53373" spans="1:10" x14ac:dyDescent="0.25">
      <c r="A53373" s="1" t="s">
        <v>1733</v>
      </c>
      <c r="B53373" s="1" t="s">
        <v>1505</v>
      </c>
      <c r="C53373" s="1" t="s">
        <v>1506</v>
      </c>
      <c r="D53373" s="1" t="s">
        <v>745</v>
      </c>
      <c r="E53373" s="1" t="s">
        <v>746</v>
      </c>
      <c r="F53373" s="1">
        <v>35167471832.184502</v>
      </c>
      <c r="G53373" s="1">
        <v>34882844550.077599</v>
      </c>
      <c r="H53373" s="1">
        <v>36685313168.048103</v>
      </c>
      <c r="I53373" s="1">
        <v>38048724464.385803</v>
      </c>
      <c r="J53373" s="1">
        <v>39096890141.679497</v>
      </c>
    </row>
    <row r="53374" spans="1:10" x14ac:dyDescent="0.25">
      <c r="A53374" s="1" t="s">
        <v>1733</v>
      </c>
      <c r="B53374" s="1" t="s">
        <v>1505</v>
      </c>
      <c r="C53374" s="1" t="s">
        <v>1506</v>
      </c>
      <c r="D53374" s="1" t="s">
        <v>747</v>
      </c>
      <c r="E53374" s="1" t="s">
        <v>748</v>
      </c>
      <c r="F53374" s="1">
        <v>26340588218.701199</v>
      </c>
      <c r="G53374" s="1">
        <v>26333843114.6059</v>
      </c>
      <c r="H53374" s="1">
        <v>27859993025.067101</v>
      </c>
      <c r="I53374" s="1">
        <v>28981862801.209499</v>
      </c>
      <c r="J53374" s="1">
        <v>29807424554.144199</v>
      </c>
    </row>
    <row r="53375" spans="1:10" x14ac:dyDescent="0.25">
      <c r="A53375" s="1" t="s">
        <v>1733</v>
      </c>
      <c r="B53375" s="1" t="s">
        <v>1505</v>
      </c>
      <c r="C53375" s="1" t="s">
        <v>1506</v>
      </c>
      <c r="D53375" s="1" t="s">
        <v>749</v>
      </c>
      <c r="E53375" s="1" t="s">
        <v>750</v>
      </c>
      <c r="F53375" s="1">
        <v>-0.92806065082550004</v>
      </c>
      <c r="G53375" s="1">
        <v>-0.77870428562164296</v>
      </c>
      <c r="H53375" s="1">
        <v>-0.98402231931686401</v>
      </c>
      <c r="I53375" s="1">
        <v>-0.65526854991912797</v>
      </c>
      <c r="J53375" s="1">
        <v>-0.56605046987533603</v>
      </c>
    </row>
    <row r="53376" spans="1:10" x14ac:dyDescent="0.25">
      <c r="A53376" s="1" t="s">
        <v>1733</v>
      </c>
      <c r="B53376" s="1" t="s">
        <v>1505</v>
      </c>
      <c r="C53376" s="1" t="s">
        <v>1506</v>
      </c>
      <c r="D53376" s="1" t="s">
        <v>751</v>
      </c>
      <c r="E53376" s="1" t="s">
        <v>752</v>
      </c>
      <c r="F53376" s="1">
        <v>8</v>
      </c>
      <c r="G53376" s="1">
        <v>7</v>
      </c>
      <c r="H53376" s="1">
        <v>7</v>
      </c>
      <c r="I53376" s="1">
        <v>7</v>
      </c>
      <c r="J53376" s="1">
        <v>8</v>
      </c>
    </row>
    <row r="53377" spans="1:10" x14ac:dyDescent="0.25">
      <c r="A53377" s="1" t="s">
        <v>1733</v>
      </c>
      <c r="B53377" s="1" t="s">
        <v>1505</v>
      </c>
      <c r="C53377" s="1" t="s">
        <v>1506</v>
      </c>
      <c r="D53377" s="1" t="s">
        <v>753</v>
      </c>
      <c r="E53377" s="1" t="s">
        <v>754</v>
      </c>
      <c r="F53377" s="1">
        <v>16.037734985351602</v>
      </c>
      <c r="G53377" s="1">
        <v>19.811321258544901</v>
      </c>
      <c r="H53377" s="1">
        <v>16.037734985351602</v>
      </c>
      <c r="I53377" s="1">
        <v>22.1698112487793</v>
      </c>
      <c r="J53377" s="1">
        <v>23.696681976318398</v>
      </c>
    </row>
    <row r="53378" spans="1:10" x14ac:dyDescent="0.25">
      <c r="A53378" s="1" t="s">
        <v>1733</v>
      </c>
      <c r="B53378" s="1" t="s">
        <v>1505</v>
      </c>
      <c r="C53378" s="1" t="s">
        <v>1506</v>
      </c>
      <c r="D53378" s="1" t="s">
        <v>755</v>
      </c>
      <c r="E53378" s="1" t="s">
        <v>756</v>
      </c>
      <c r="F53378" s="1">
        <v>11.792452812194799</v>
      </c>
      <c r="G53378" s="1">
        <v>12.2641506195068</v>
      </c>
      <c r="H53378" s="1">
        <v>10.377358436584499</v>
      </c>
      <c r="I53378" s="1">
        <v>13.6792449951172</v>
      </c>
      <c r="J53378" s="1">
        <v>15.165876388549799</v>
      </c>
    </row>
    <row r="53379" spans="1:10" x14ac:dyDescent="0.25">
      <c r="A53379" s="1" t="s">
        <v>1733</v>
      </c>
      <c r="B53379" s="1" t="s">
        <v>1505</v>
      </c>
      <c r="C53379" s="1" t="s">
        <v>1506</v>
      </c>
      <c r="D53379" s="1" t="s">
        <v>757</v>
      </c>
      <c r="E53379" s="1" t="s">
        <v>758</v>
      </c>
      <c r="F53379" s="1">
        <v>25.4716987609863</v>
      </c>
      <c r="G53379" s="1">
        <v>33.018867492675803</v>
      </c>
      <c r="H53379" s="1">
        <v>24.056604385376001</v>
      </c>
      <c r="I53379" s="1">
        <v>35.849056243896499</v>
      </c>
      <c r="J53379" s="1">
        <v>39.8104248046875</v>
      </c>
    </row>
    <row r="53380" spans="1:10" x14ac:dyDescent="0.25">
      <c r="A53380" s="1" t="s">
        <v>1733</v>
      </c>
      <c r="B53380" s="1" t="s">
        <v>1505</v>
      </c>
      <c r="C53380" s="1" t="s">
        <v>1506</v>
      </c>
      <c r="D53380" s="1" t="s">
        <v>759</v>
      </c>
      <c r="E53380" s="1" t="s">
        <v>760</v>
      </c>
      <c r="F53380" s="1">
        <v>0.22398683428764299</v>
      </c>
      <c r="G53380" s="1">
        <v>0.22649152576923401</v>
      </c>
      <c r="H53380" s="1">
        <v>0.22981239855289501</v>
      </c>
      <c r="I53380" s="1">
        <v>0.22655731439590501</v>
      </c>
      <c r="J53380" s="1">
        <v>0.219390243291855</v>
      </c>
    </row>
    <row r="53381" spans="1:10" x14ac:dyDescent="0.25">
      <c r="A53381" s="1" t="s">
        <v>1733</v>
      </c>
      <c r="B53381" s="1" t="s">
        <v>1505</v>
      </c>
      <c r="C53381" s="1" t="s">
        <v>1506</v>
      </c>
      <c r="D53381" s="1" t="s">
        <v>761</v>
      </c>
      <c r="E53381" s="1" t="s">
        <v>762</v>
      </c>
      <c r="F53381" s="1">
        <v>10.438512677407999</v>
      </c>
      <c r="G53381" s="1">
        <v>10.3382331518459</v>
      </c>
      <c r="H53381" s="1">
        <v>10.2608883795004</v>
      </c>
      <c r="I53381" s="1">
        <v>10.1878725481314</v>
      </c>
      <c r="J53381" s="1">
        <v>10.0989860947934</v>
      </c>
    </row>
    <row r="53382" spans="1:10" x14ac:dyDescent="0.25">
      <c r="A53382" s="1" t="s">
        <v>1733</v>
      </c>
      <c r="B53382" s="1" t="s">
        <v>1505</v>
      </c>
      <c r="C53382" s="1" t="s">
        <v>1506</v>
      </c>
      <c r="D53382" s="1" t="s">
        <v>763</v>
      </c>
      <c r="E53382" s="1" t="s">
        <v>764</v>
      </c>
      <c r="F53382" s="1">
        <v>10.876459052555999</v>
      </c>
      <c r="G53382" s="1">
        <v>10.760213559945001</v>
      </c>
      <c r="H53382" s="1">
        <v>10.672242744376399</v>
      </c>
      <c r="I53382" s="1">
        <v>10.5890694496957</v>
      </c>
      <c r="J53382" s="1">
        <v>10.4879264100617</v>
      </c>
    </row>
    <row r="53383" spans="1:10" x14ac:dyDescent="0.25">
      <c r="A53383" s="1" t="s">
        <v>1733</v>
      </c>
      <c r="B53383" s="1" t="s">
        <v>1505</v>
      </c>
      <c r="C53383" s="1" t="s">
        <v>1506</v>
      </c>
      <c r="D53383" s="1" t="s">
        <v>765</v>
      </c>
      <c r="E53383" s="1" t="s">
        <v>766</v>
      </c>
      <c r="F53383" s="1">
        <v>31.2733306813324</v>
      </c>
      <c r="G53383" s="1">
        <v>30.9411761743497</v>
      </c>
      <c r="H53383" s="1">
        <v>30.636782149064398</v>
      </c>
      <c r="I53383" s="1">
        <v>30.3361544922906</v>
      </c>
      <c r="J53383" s="1">
        <v>30.0059772944626</v>
      </c>
    </row>
    <row r="53384" spans="1:10" x14ac:dyDescent="0.25">
      <c r="A53384" s="1" t="s">
        <v>1733</v>
      </c>
      <c r="B53384" s="1" t="s">
        <v>1505</v>
      </c>
      <c r="C53384" s="1" t="s">
        <v>1506</v>
      </c>
      <c r="D53384" s="1" t="s">
        <v>767</v>
      </c>
      <c r="E53384" s="1" t="s">
        <v>768</v>
      </c>
      <c r="F53384" s="1">
        <v>16647020</v>
      </c>
      <c r="G53384" s="1">
        <v>16740684</v>
      </c>
      <c r="H53384" s="1">
        <v>16826697</v>
      </c>
      <c r="I53384" s="1">
        <v>16908745</v>
      </c>
      <c r="J53384" s="1">
        <v>16984834</v>
      </c>
    </row>
    <row r="53385" spans="1:10" x14ac:dyDescent="0.25">
      <c r="A53385" s="1" t="s">
        <v>1733</v>
      </c>
      <c r="B53385" s="1" t="s">
        <v>1505</v>
      </c>
      <c r="C53385" s="1" t="s">
        <v>1506</v>
      </c>
      <c r="D53385" s="1" t="s">
        <v>769</v>
      </c>
      <c r="E53385" s="1" t="s">
        <v>770</v>
      </c>
      <c r="F53385" s="1">
        <v>30.618209001117599</v>
      </c>
      <c r="G53385" s="1">
        <v>30.303702100350801</v>
      </c>
      <c r="H53385" s="1">
        <v>30.013979842093299</v>
      </c>
      <c r="I53385" s="1">
        <v>29.7271887590326</v>
      </c>
      <c r="J53385" s="1">
        <v>29.414271277166499</v>
      </c>
    </row>
    <row r="53386" spans="1:10" x14ac:dyDescent="0.25">
      <c r="A53386" s="1" t="s">
        <v>1733</v>
      </c>
      <c r="B53386" s="1" t="s">
        <v>1505</v>
      </c>
      <c r="C53386" s="1" t="s">
        <v>1506</v>
      </c>
      <c r="D53386" s="1" t="s">
        <v>771</v>
      </c>
      <c r="E53386" s="1" t="s">
        <v>772</v>
      </c>
      <c r="F53386" s="1">
        <v>17872735</v>
      </c>
      <c r="G53386" s="1">
        <v>17972524</v>
      </c>
      <c r="H53386" s="1">
        <v>18062571</v>
      </c>
      <c r="I53386" s="1">
        <v>18147414</v>
      </c>
      <c r="J53386" s="1">
        <v>18223390</v>
      </c>
    </row>
    <row r="53387" spans="1:10" x14ac:dyDescent="0.25">
      <c r="A53387" s="1" t="s">
        <v>1733</v>
      </c>
      <c r="B53387" s="1" t="s">
        <v>1505</v>
      </c>
      <c r="C53387" s="1" t="s">
        <v>1506</v>
      </c>
      <c r="D53387" s="1" t="s">
        <v>773</v>
      </c>
      <c r="E53387" s="1" t="s">
        <v>774</v>
      </c>
      <c r="F53387" s="1">
        <v>31.909253362994299</v>
      </c>
      <c r="G53387" s="1">
        <v>31.5595654944178</v>
      </c>
      <c r="H53387" s="1">
        <v>31.240684151084199</v>
      </c>
      <c r="I53387" s="1">
        <v>30.926444766413098</v>
      </c>
      <c r="J53387" s="1">
        <v>30.579311337871399</v>
      </c>
    </row>
    <row r="53388" spans="1:10" x14ac:dyDescent="0.25">
      <c r="A53388" s="1" t="s">
        <v>1733</v>
      </c>
      <c r="B53388" s="1" t="s">
        <v>1505</v>
      </c>
      <c r="C53388" s="1" t="s">
        <v>1506</v>
      </c>
      <c r="D53388" s="1" t="s">
        <v>775</v>
      </c>
      <c r="E53388" s="1" t="s">
        <v>776</v>
      </c>
      <c r="F53388" s="1">
        <v>34519754</v>
      </c>
      <c r="G53388" s="1">
        <v>34713208</v>
      </c>
      <c r="H53388" s="1">
        <v>34889268</v>
      </c>
      <c r="I53388" s="1">
        <v>35056160</v>
      </c>
      <c r="J53388" s="1">
        <v>35208224</v>
      </c>
    </row>
    <row r="53389" spans="1:10" x14ac:dyDescent="0.25">
      <c r="A53389" s="1" t="s">
        <v>1733</v>
      </c>
      <c r="B53389" s="1" t="s">
        <v>1505</v>
      </c>
      <c r="C53389" s="1" t="s">
        <v>1506</v>
      </c>
      <c r="D53389" s="1" t="s">
        <v>777</v>
      </c>
      <c r="E53389" s="1" t="s">
        <v>778</v>
      </c>
      <c r="F53389" s="1">
        <v>10.22333940553</v>
      </c>
      <c r="G53389" s="1">
        <v>10.078379567595199</v>
      </c>
      <c r="H53389" s="1">
        <v>9.9529269508434908</v>
      </c>
      <c r="I53389" s="1">
        <v>9.8413378572412693</v>
      </c>
      <c r="J53389" s="1">
        <v>9.7326531796051299</v>
      </c>
    </row>
    <row r="53390" spans="1:10" x14ac:dyDescent="0.25">
      <c r="A53390" s="1" t="s">
        <v>1733</v>
      </c>
      <c r="B53390" s="1" t="s">
        <v>1505</v>
      </c>
      <c r="C53390" s="1" t="s">
        <v>1506</v>
      </c>
      <c r="D53390" s="1" t="s">
        <v>779</v>
      </c>
      <c r="E53390" s="1" t="s">
        <v>780</v>
      </c>
      <c r="F53390" s="1">
        <v>10.6634040891174</v>
      </c>
      <c r="G53390" s="1">
        <v>10.502455356378499</v>
      </c>
      <c r="H53390" s="1">
        <v>10.363541893908399</v>
      </c>
      <c r="I53390" s="1">
        <v>10.2404583096609</v>
      </c>
      <c r="J53390" s="1">
        <v>10.119251643963601</v>
      </c>
    </row>
    <row r="53391" spans="1:10" x14ac:dyDescent="0.25">
      <c r="A53391" s="1" t="s">
        <v>1733</v>
      </c>
      <c r="B53391" s="1" t="s">
        <v>1505</v>
      </c>
      <c r="C53391" s="1" t="s">
        <v>1506</v>
      </c>
      <c r="D53391" s="1" t="s">
        <v>781</v>
      </c>
      <c r="E53391" s="1" t="s">
        <v>782</v>
      </c>
      <c r="F53391" s="1">
        <v>9.9563569181796208</v>
      </c>
      <c r="G53391" s="1">
        <v>9.8870893809097105</v>
      </c>
      <c r="H53391" s="1">
        <v>9.8001645117494398</v>
      </c>
      <c r="I53391" s="1">
        <v>9.6979783536599307</v>
      </c>
      <c r="J53391" s="1">
        <v>9.5826320027680296</v>
      </c>
    </row>
    <row r="53392" spans="1:10" x14ac:dyDescent="0.25">
      <c r="A53392" s="1" t="s">
        <v>1733</v>
      </c>
      <c r="B53392" s="1" t="s">
        <v>1505</v>
      </c>
      <c r="C53392" s="1" t="s">
        <v>1506</v>
      </c>
      <c r="D53392" s="1" t="s">
        <v>783</v>
      </c>
      <c r="E53392" s="1" t="s">
        <v>784</v>
      </c>
      <c r="F53392" s="1">
        <v>10.3693902213209</v>
      </c>
      <c r="G53392" s="1">
        <v>10.2968965780943</v>
      </c>
      <c r="H53392" s="1">
        <v>10.2048995127994</v>
      </c>
      <c r="I53392" s="1">
        <v>10.0969170070566</v>
      </c>
      <c r="J53392" s="1">
        <v>9.9721332838461194</v>
      </c>
    </row>
    <row r="53393" spans="1:10" x14ac:dyDescent="0.25">
      <c r="A53393" s="1" t="s">
        <v>1733</v>
      </c>
      <c r="B53393" s="1" t="s">
        <v>1505</v>
      </c>
      <c r="C53393" s="1" t="s">
        <v>1506</v>
      </c>
      <c r="D53393" s="1" t="s">
        <v>785</v>
      </c>
      <c r="E53393" s="1" t="s">
        <v>786</v>
      </c>
      <c r="F53393" s="1">
        <v>9.4552383809716307</v>
      </c>
      <c r="G53393" s="1">
        <v>9.3581131701993403</v>
      </c>
      <c r="H53393" s="1">
        <v>9.29241575506353</v>
      </c>
      <c r="I53393" s="1">
        <v>9.2611021666048305</v>
      </c>
      <c r="J53393" s="1">
        <v>9.2321519501553695</v>
      </c>
    </row>
    <row r="53394" spans="1:10" x14ac:dyDescent="0.25">
      <c r="A53394" s="1" t="s">
        <v>1733</v>
      </c>
      <c r="B53394" s="1" t="s">
        <v>1505</v>
      </c>
      <c r="C53394" s="1" t="s">
        <v>1506</v>
      </c>
      <c r="D53394" s="1" t="s">
        <v>787</v>
      </c>
      <c r="E53394" s="1" t="s">
        <v>788</v>
      </c>
      <c r="F53394" s="1">
        <v>9.7542723358740808</v>
      </c>
      <c r="G53394" s="1">
        <v>9.6603635126781207</v>
      </c>
      <c r="H53394" s="1">
        <v>9.6018689024802093</v>
      </c>
      <c r="I53394" s="1">
        <v>9.5861234011775007</v>
      </c>
      <c r="J53394" s="1">
        <v>9.5744882481882101</v>
      </c>
    </row>
    <row r="53395" spans="1:10" x14ac:dyDescent="0.25">
      <c r="A53395" s="1" t="s">
        <v>1733</v>
      </c>
      <c r="B53395" s="1" t="s">
        <v>1505</v>
      </c>
      <c r="C53395" s="1" t="s">
        <v>1506</v>
      </c>
      <c r="D53395" s="1" t="s">
        <v>789</v>
      </c>
      <c r="E53395" s="1" t="s">
        <v>790</v>
      </c>
      <c r="F53395" s="1">
        <v>63.654132906777299</v>
      </c>
      <c r="G53395" s="1">
        <v>63.8366365067102</v>
      </c>
      <c r="H53395" s="1">
        <v>64.037052123699496</v>
      </c>
      <c r="I53395" s="1">
        <v>64.227083325022306</v>
      </c>
      <c r="J53395" s="1">
        <v>64.388873968947394</v>
      </c>
    </row>
    <row r="53396" spans="1:10" x14ac:dyDescent="0.25">
      <c r="A53396" s="1" t="s">
        <v>1733</v>
      </c>
      <c r="B53396" s="1" t="s">
        <v>1505</v>
      </c>
      <c r="C53396" s="1" t="s">
        <v>1506</v>
      </c>
      <c r="D53396" s="1" t="s">
        <v>791</v>
      </c>
      <c r="E53396" s="1" t="s">
        <v>792</v>
      </c>
      <c r="F53396" s="1">
        <v>34566044</v>
      </c>
      <c r="G53396" s="1">
        <v>35212766</v>
      </c>
      <c r="H53396" s="1">
        <v>35837190</v>
      </c>
      <c r="I53396" s="1">
        <v>36455747</v>
      </c>
      <c r="J53396" s="1">
        <v>37088492</v>
      </c>
    </row>
    <row r="53397" spans="1:10" x14ac:dyDescent="0.25">
      <c r="A53397" s="1" t="s">
        <v>1733</v>
      </c>
      <c r="B53397" s="1" t="s">
        <v>1505</v>
      </c>
      <c r="C53397" s="1" t="s">
        <v>1506</v>
      </c>
      <c r="D53397" s="1" t="s">
        <v>793</v>
      </c>
      <c r="E53397" s="1" t="s">
        <v>794</v>
      </c>
      <c r="F53397" s="1">
        <v>63.575966829006603</v>
      </c>
      <c r="G53397" s="1">
        <v>63.741550574726297</v>
      </c>
      <c r="H53397" s="1">
        <v>63.923222618037798</v>
      </c>
      <c r="I53397" s="1">
        <v>64.092684439734796</v>
      </c>
      <c r="J53397" s="1">
        <v>64.229710160783497</v>
      </c>
    </row>
    <row r="53398" spans="1:10" x14ac:dyDescent="0.25">
      <c r="A53398" s="1" t="s">
        <v>1733</v>
      </c>
      <c r="B53398" s="1" t="s">
        <v>1505</v>
      </c>
      <c r="C53398" s="1" t="s">
        <v>1506</v>
      </c>
      <c r="D53398" s="1" t="s">
        <v>795</v>
      </c>
      <c r="E53398" s="1" t="s">
        <v>796</v>
      </c>
      <c r="F53398" s="1">
        <v>35695900</v>
      </c>
      <c r="G53398" s="1">
        <v>36406181</v>
      </c>
      <c r="H53398" s="1">
        <v>37088415</v>
      </c>
      <c r="I53398" s="1">
        <v>37764434</v>
      </c>
      <c r="J53398" s="1">
        <v>38463718</v>
      </c>
    </row>
    <row r="53399" spans="1:10" x14ac:dyDescent="0.25">
      <c r="A53399" s="1" t="s">
        <v>1733</v>
      </c>
      <c r="B53399" s="1" t="s">
        <v>1505</v>
      </c>
      <c r="C53399" s="1" t="s">
        <v>1506</v>
      </c>
      <c r="D53399" s="1" t="s">
        <v>797</v>
      </c>
      <c r="E53399" s="1" t="s">
        <v>798</v>
      </c>
      <c r="F53399" s="1">
        <v>63.730008249163497</v>
      </c>
      <c r="G53399" s="1">
        <v>63.928875747843001</v>
      </c>
      <c r="H53399" s="1">
        <v>64.147427222809796</v>
      </c>
      <c r="I53399" s="1">
        <v>64.357360531941097</v>
      </c>
      <c r="J53399" s="1">
        <v>64.543095874811996</v>
      </c>
    </row>
    <row r="53400" spans="1:10" x14ac:dyDescent="0.25">
      <c r="A53400" s="1" t="s">
        <v>1733</v>
      </c>
      <c r="B53400" s="1" t="s">
        <v>1505</v>
      </c>
      <c r="C53400" s="1" t="s">
        <v>1506</v>
      </c>
      <c r="D53400" s="1" t="s">
        <v>799</v>
      </c>
      <c r="E53400" s="1" t="s">
        <v>800</v>
      </c>
      <c r="F53400" s="1">
        <v>70261944</v>
      </c>
      <c r="G53400" s="1">
        <v>71618946</v>
      </c>
      <c r="H53400" s="1">
        <v>72925605</v>
      </c>
      <c r="I53400" s="1">
        <v>74220181</v>
      </c>
      <c r="J53400" s="1">
        <v>75552210</v>
      </c>
    </row>
    <row r="53401" spans="1:10" x14ac:dyDescent="0.25">
      <c r="A53401" s="1" t="s">
        <v>1733</v>
      </c>
      <c r="B53401" s="1" t="s">
        <v>1505</v>
      </c>
      <c r="C53401" s="1" t="s">
        <v>1506</v>
      </c>
      <c r="D53401" s="1" t="s">
        <v>801</v>
      </c>
      <c r="E53401" s="1" t="s">
        <v>802</v>
      </c>
      <c r="F53401" s="1">
        <v>9.0536827048300506</v>
      </c>
      <c r="G53401" s="1">
        <v>9.0086003153429299</v>
      </c>
      <c r="H53401" s="1">
        <v>8.9490672658273898</v>
      </c>
      <c r="I53401" s="1">
        <v>8.86117147776244</v>
      </c>
      <c r="J53401" s="1">
        <v>8.7759968264487895</v>
      </c>
    </row>
    <row r="53402" spans="1:10" x14ac:dyDescent="0.25">
      <c r="A53402" s="1" t="s">
        <v>1733</v>
      </c>
      <c r="B53402" s="1" t="s">
        <v>1505</v>
      </c>
      <c r="C53402" s="1" t="s">
        <v>1506</v>
      </c>
      <c r="D53402" s="1" t="s">
        <v>803</v>
      </c>
      <c r="E53402" s="1" t="s">
        <v>804</v>
      </c>
      <c r="F53402" s="1">
        <v>9.1403604606573499</v>
      </c>
      <c r="G53402" s="1">
        <v>9.1396765941246905</v>
      </c>
      <c r="H53402" s="1">
        <v>9.1262703795910198</v>
      </c>
      <c r="I53402" s="1">
        <v>9.0714084791568208</v>
      </c>
      <c r="J53402" s="1">
        <v>9.0048783302794799</v>
      </c>
    </row>
    <row r="53403" spans="1:10" x14ac:dyDescent="0.25">
      <c r="A53403" s="1" t="s">
        <v>1733</v>
      </c>
      <c r="B53403" s="1" t="s">
        <v>1505</v>
      </c>
      <c r="C53403" s="1" t="s">
        <v>1506</v>
      </c>
      <c r="D53403" s="1" t="s">
        <v>805</v>
      </c>
      <c r="E53403" s="1" t="s">
        <v>806</v>
      </c>
      <c r="F53403" s="1">
        <v>8.4192582294640008</v>
      </c>
      <c r="G53403" s="1">
        <v>8.4452306270478505</v>
      </c>
      <c r="H53403" s="1">
        <v>8.4450705471438194</v>
      </c>
      <c r="I53403" s="1">
        <v>8.4163882561258898</v>
      </c>
      <c r="J53403" s="1">
        <v>8.3661066386944594</v>
      </c>
    </row>
    <row r="53404" spans="1:10" x14ac:dyDescent="0.25">
      <c r="A53404" s="1" t="s">
        <v>1733</v>
      </c>
      <c r="B53404" s="1" t="s">
        <v>1505</v>
      </c>
      <c r="C53404" s="1" t="s">
        <v>1506</v>
      </c>
      <c r="D53404" s="1" t="s">
        <v>807</v>
      </c>
      <c r="E53404" s="1" t="s">
        <v>808</v>
      </c>
      <c r="F53404" s="1">
        <v>8.4304873065995007</v>
      </c>
      <c r="G53404" s="1">
        <v>8.4472547692458395</v>
      </c>
      <c r="H53404" s="1">
        <v>8.4442636301769198</v>
      </c>
      <c r="I53404" s="1">
        <v>8.4170616414196502</v>
      </c>
      <c r="J53404" s="1">
        <v>8.3813693974329109</v>
      </c>
    </row>
    <row r="53405" spans="1:10" x14ac:dyDescent="0.25">
      <c r="A53405" s="1" t="s">
        <v>1733</v>
      </c>
      <c r="B53405" s="1" t="s">
        <v>1505</v>
      </c>
      <c r="C53405" s="1" t="s">
        <v>1506</v>
      </c>
      <c r="D53405" s="1" t="s">
        <v>809</v>
      </c>
      <c r="E53405" s="1" t="s">
        <v>810</v>
      </c>
      <c r="F53405" s="1">
        <v>7.3482907409905103</v>
      </c>
      <c r="G53405" s="1">
        <v>7.4255762480092002</v>
      </c>
      <c r="H53405" s="1">
        <v>7.5183617533638296</v>
      </c>
      <c r="I53405" s="1">
        <v>7.6167905927684503</v>
      </c>
      <c r="J53405" s="1">
        <v>7.68806425871428</v>
      </c>
    </row>
    <row r="53406" spans="1:10" x14ac:dyDescent="0.25">
      <c r="A53406" s="1" t="s">
        <v>1733</v>
      </c>
      <c r="B53406" s="1" t="s">
        <v>1505</v>
      </c>
      <c r="C53406" s="1" t="s">
        <v>1506</v>
      </c>
      <c r="D53406" s="1" t="s">
        <v>811</v>
      </c>
      <c r="E53406" s="1" t="s">
        <v>812</v>
      </c>
      <c r="F53406" s="1">
        <v>7.4457321953679099</v>
      </c>
      <c r="G53406" s="1">
        <v>7.4939745411357697</v>
      </c>
      <c r="H53406" s="1">
        <v>7.5584577275554299</v>
      </c>
      <c r="I53406" s="1">
        <v>7.6349891353468999</v>
      </c>
      <c r="J53406" s="1">
        <v>7.6863665142916098</v>
      </c>
    </row>
    <row r="53407" spans="1:10" x14ac:dyDescent="0.25">
      <c r="A53407" s="1" t="s">
        <v>1733</v>
      </c>
      <c r="B53407" s="1" t="s">
        <v>1505</v>
      </c>
      <c r="C53407" s="1" t="s">
        <v>1506</v>
      </c>
      <c r="D53407" s="1" t="s">
        <v>813</v>
      </c>
      <c r="E53407" s="1" t="s">
        <v>814</v>
      </c>
      <c r="F53407" s="1">
        <v>6.5816528483315597</v>
      </c>
      <c r="G53407" s="1">
        <v>6.5751079106672901</v>
      </c>
      <c r="H53407" s="1">
        <v>6.5889131780903503</v>
      </c>
      <c r="I53407" s="1">
        <v>6.6202044802216102</v>
      </c>
      <c r="J53407" s="1">
        <v>6.6729632468075701</v>
      </c>
    </row>
    <row r="53408" spans="1:10" x14ac:dyDescent="0.25">
      <c r="A53408" s="1" t="s">
        <v>1733</v>
      </c>
      <c r="B53408" s="1" t="s">
        <v>1505</v>
      </c>
      <c r="C53408" s="1" t="s">
        <v>1506</v>
      </c>
      <c r="D53408" s="1" t="s">
        <v>815</v>
      </c>
      <c r="E53408" s="1" t="s">
        <v>816</v>
      </c>
      <c r="F53408" s="1">
        <v>6.7165387752776002</v>
      </c>
      <c r="G53408" s="1">
        <v>6.6981732176639603</v>
      </c>
      <c r="H53408" s="1">
        <v>6.6988126061498097</v>
      </c>
      <c r="I53408" s="1">
        <v>6.7154490210326001</v>
      </c>
      <c r="J53408" s="1">
        <v>6.7539733774725601</v>
      </c>
    </row>
    <row r="53409" spans="1:10" x14ac:dyDescent="0.25">
      <c r="A53409" s="1" t="s">
        <v>1733</v>
      </c>
      <c r="B53409" s="1" t="s">
        <v>1505</v>
      </c>
      <c r="C53409" s="1" t="s">
        <v>1506</v>
      </c>
      <c r="D53409" s="1" t="s">
        <v>817</v>
      </c>
      <c r="E53409" s="1" t="s">
        <v>818</v>
      </c>
      <c r="F53409" s="1">
        <v>5.9143497484102898</v>
      </c>
      <c r="G53409" s="1">
        <v>5.9657921566851</v>
      </c>
      <c r="H53409" s="1">
        <v>6.0038164300022796</v>
      </c>
      <c r="I53409" s="1">
        <v>6.0260833512029102</v>
      </c>
      <c r="J53409" s="1">
        <v>6.0343218284713203</v>
      </c>
    </row>
    <row r="53410" spans="1:10" x14ac:dyDescent="0.25">
      <c r="A53410" s="1" t="s">
        <v>1733</v>
      </c>
      <c r="B53410" s="1" t="s">
        <v>1505</v>
      </c>
      <c r="C53410" s="1" t="s">
        <v>1506</v>
      </c>
      <c r="D53410" s="1" t="s">
        <v>819</v>
      </c>
      <c r="E53410" s="1" t="s">
        <v>820</v>
      </c>
      <c r="F53410" s="1">
        <v>6.00668704553176</v>
      </c>
      <c r="G53410" s="1">
        <v>6.0630704057890101</v>
      </c>
      <c r="H53410" s="1">
        <v>6.1053050701999796</v>
      </c>
      <c r="I53410" s="1">
        <v>6.1299970323424899</v>
      </c>
      <c r="J53410" s="1">
        <v>6.1364566733379604</v>
      </c>
    </row>
    <row r="53411" spans="1:10" x14ac:dyDescent="0.25">
      <c r="A53411" s="1" t="s">
        <v>1733</v>
      </c>
      <c r="B53411" s="1" t="s">
        <v>1505</v>
      </c>
      <c r="C53411" s="1" t="s">
        <v>1506</v>
      </c>
      <c r="D53411" s="1" t="s">
        <v>821</v>
      </c>
      <c r="E53411" s="1" t="s">
        <v>822</v>
      </c>
      <c r="F53411" s="1">
        <v>5.2269058240208999</v>
      </c>
      <c r="G53411" s="1">
        <v>5.2343297772438504</v>
      </c>
      <c r="H53411" s="1">
        <v>5.25595418642982</v>
      </c>
      <c r="I53411" s="1">
        <v>5.2937934956127002</v>
      </c>
      <c r="J53411" s="1">
        <v>5.3424917529049898</v>
      </c>
    </row>
    <row r="53412" spans="1:10" x14ac:dyDescent="0.25">
      <c r="A53412" s="1" t="s">
        <v>1733</v>
      </c>
      <c r="B53412" s="1" t="s">
        <v>1505</v>
      </c>
      <c r="C53412" s="1" t="s">
        <v>1506</v>
      </c>
      <c r="D53412" s="1" t="s">
        <v>823</v>
      </c>
      <c r="E53412" s="1" t="s">
        <v>824</v>
      </c>
      <c r="F53412" s="1">
        <v>5.2729320323431796</v>
      </c>
      <c r="G53412" s="1">
        <v>5.2803836907547801</v>
      </c>
      <c r="H53412" s="1">
        <v>5.3002005639714804</v>
      </c>
      <c r="I53412" s="1">
        <v>5.3359526679929496</v>
      </c>
      <c r="J53412" s="1">
        <v>5.3848674175768796</v>
      </c>
    </row>
    <row r="53413" spans="1:10" x14ac:dyDescent="0.25">
      <c r="A53413" s="1" t="s">
        <v>1733</v>
      </c>
      <c r="B53413" s="1" t="s">
        <v>1505</v>
      </c>
      <c r="C53413" s="1" t="s">
        <v>1506</v>
      </c>
      <c r="D53413" s="1" t="s">
        <v>825</v>
      </c>
      <c r="E53413" s="1" t="s">
        <v>826</v>
      </c>
      <c r="F53413" s="1">
        <v>4.5656226244223497</v>
      </c>
      <c r="G53413" s="1">
        <v>4.6147285632808099</v>
      </c>
      <c r="H53413" s="1">
        <v>4.66407576566057</v>
      </c>
      <c r="I53413" s="1">
        <v>4.7021820479425296</v>
      </c>
      <c r="J53413" s="1">
        <v>4.7238326652251104</v>
      </c>
    </row>
    <row r="53414" spans="1:10" x14ac:dyDescent="0.25">
      <c r="A53414" s="1" t="s">
        <v>1733</v>
      </c>
      <c r="B53414" s="1" t="s">
        <v>1505</v>
      </c>
      <c r="C53414" s="1" t="s">
        <v>1506</v>
      </c>
      <c r="D53414" s="1" t="s">
        <v>827</v>
      </c>
      <c r="E53414" s="1" t="s">
        <v>828</v>
      </c>
      <c r="F53414" s="1">
        <v>4.4863616266576702</v>
      </c>
      <c r="G53414" s="1">
        <v>4.5539764428725196</v>
      </c>
      <c r="H53414" s="1">
        <v>4.6196985502459702</v>
      </c>
      <c r="I53414" s="1">
        <v>4.6718161733346504</v>
      </c>
      <c r="J53414" s="1">
        <v>4.7048954469776003</v>
      </c>
    </row>
    <row r="53415" spans="1:10" x14ac:dyDescent="0.25">
      <c r="A53415" s="1" t="s">
        <v>1733</v>
      </c>
      <c r="B53415" s="1" t="s">
        <v>1505</v>
      </c>
      <c r="C53415" s="1" t="s">
        <v>1506</v>
      </c>
      <c r="D53415" s="1" t="s">
        <v>829</v>
      </c>
      <c r="E53415" s="1" t="s">
        <v>830</v>
      </c>
      <c r="F53415" s="1">
        <v>3.86677620322551</v>
      </c>
      <c r="G53415" s="1">
        <v>3.9147262598229</v>
      </c>
      <c r="H53415" s="1">
        <v>3.95697133922785</v>
      </c>
      <c r="I53415" s="1">
        <v>3.99783272533409</v>
      </c>
      <c r="J53415" s="1">
        <v>4.0437848652249899</v>
      </c>
    </row>
    <row r="53416" spans="1:10" x14ac:dyDescent="0.25">
      <c r="A53416" s="1" t="s">
        <v>1733</v>
      </c>
      <c r="B53416" s="1" t="s">
        <v>1505</v>
      </c>
      <c r="C53416" s="1" t="s">
        <v>1506</v>
      </c>
      <c r="D53416" s="1" t="s">
        <v>831</v>
      </c>
      <c r="E53416" s="1" t="s">
        <v>832</v>
      </c>
      <c r="F53416" s="1">
        <v>3.6477560305041901</v>
      </c>
      <c r="G53416" s="1">
        <v>3.7082830644723002</v>
      </c>
      <c r="H53416" s="1">
        <v>3.7617726326040999</v>
      </c>
      <c r="I53416" s="1">
        <v>3.8147802363894101</v>
      </c>
      <c r="J53416" s="1">
        <v>3.8757159746348702</v>
      </c>
    </row>
    <row r="53417" spans="1:10" x14ac:dyDescent="0.25">
      <c r="A53417" s="1" t="s">
        <v>1733</v>
      </c>
      <c r="B53417" s="1" t="s">
        <v>1505</v>
      </c>
      <c r="C53417" s="1" t="s">
        <v>1506</v>
      </c>
      <c r="D53417" s="1" t="s">
        <v>833</v>
      </c>
      <c r="E53417" s="1" t="s">
        <v>834</v>
      </c>
      <c r="F53417" s="1">
        <v>3.1441895243397702</v>
      </c>
      <c r="G53417" s="1">
        <v>3.1993455464270499</v>
      </c>
      <c r="H53417" s="1">
        <v>3.2485763972283599</v>
      </c>
      <c r="I53417" s="1">
        <v>3.2971358461593301</v>
      </c>
      <c r="J53417" s="1">
        <v>3.3499961281366102</v>
      </c>
    </row>
    <row r="53418" spans="1:10" x14ac:dyDescent="0.25">
      <c r="A53418" s="1" t="s">
        <v>1733</v>
      </c>
      <c r="B53418" s="1" t="s">
        <v>1505</v>
      </c>
      <c r="C53418" s="1" t="s">
        <v>1506</v>
      </c>
      <c r="D53418" s="1" t="s">
        <v>835</v>
      </c>
      <c r="E53418" s="1" t="s">
        <v>836</v>
      </c>
      <c r="F53418" s="1">
        <v>2.8288804403503098</v>
      </c>
      <c r="G53418" s="1">
        <v>2.8837195091060801</v>
      </c>
      <c r="H53418" s="1">
        <v>2.9307771598349102</v>
      </c>
      <c r="I53418" s="1">
        <v>2.9797827437481401</v>
      </c>
      <c r="J53418" s="1">
        <v>3.0400844946198999</v>
      </c>
    </row>
    <row r="53419" spans="1:10" x14ac:dyDescent="0.25">
      <c r="A53419" s="1" t="s">
        <v>1733</v>
      </c>
      <c r="B53419" s="1" t="s">
        <v>1505</v>
      </c>
      <c r="C53419" s="1" t="s">
        <v>1506</v>
      </c>
      <c r="D53419" s="1" t="s">
        <v>837</v>
      </c>
      <c r="E53419" s="1" t="s">
        <v>838</v>
      </c>
      <c r="F53419" s="1">
        <v>5.0725364118903498</v>
      </c>
      <c r="G53419" s="1">
        <v>5.2221873189401498</v>
      </c>
      <c r="H53419" s="1">
        <v>5.3261657272360496</v>
      </c>
      <c r="I53419" s="1">
        <v>5.4367621826871204</v>
      </c>
      <c r="J53419" s="1">
        <v>5.6051487365900297</v>
      </c>
    </row>
    <row r="53420" spans="1:10" x14ac:dyDescent="0.25">
      <c r="A53420" s="1" t="s">
        <v>1733</v>
      </c>
      <c r="B53420" s="1" t="s">
        <v>1505</v>
      </c>
      <c r="C53420" s="1" t="s">
        <v>1506</v>
      </c>
      <c r="D53420" s="1" t="s">
        <v>839</v>
      </c>
      <c r="E53420" s="1" t="s">
        <v>840</v>
      </c>
      <c r="F53420" s="1">
        <v>3156608</v>
      </c>
      <c r="G53420" s="1">
        <v>3289583</v>
      </c>
      <c r="H53420" s="1">
        <v>3398978</v>
      </c>
      <c r="I53420" s="1">
        <v>3515240</v>
      </c>
      <c r="J53420" s="1">
        <v>3670188</v>
      </c>
    </row>
    <row r="53421" spans="1:10" x14ac:dyDescent="0.25">
      <c r="A53421" s="1" t="s">
        <v>1733</v>
      </c>
      <c r="B53421" s="1" t="s">
        <v>1505</v>
      </c>
      <c r="C53421" s="1" t="s">
        <v>1506</v>
      </c>
      <c r="D53421" s="1" t="s">
        <v>841</v>
      </c>
      <c r="E53421" s="1" t="s">
        <v>842</v>
      </c>
      <c r="F53421" s="1">
        <v>5.8058241698758897</v>
      </c>
      <c r="G53421" s="1">
        <v>5.9547473249228302</v>
      </c>
      <c r="H53421" s="1">
        <v>6.0627975398688596</v>
      </c>
      <c r="I53421" s="1">
        <v>6.1801268012325901</v>
      </c>
      <c r="J53421" s="1">
        <v>6.3560185620499396</v>
      </c>
    </row>
    <row r="53422" spans="1:10" x14ac:dyDescent="0.25">
      <c r="A53422" s="1" t="s">
        <v>1733</v>
      </c>
      <c r="B53422" s="1" t="s">
        <v>1505</v>
      </c>
      <c r="C53422" s="1" t="s">
        <v>1506</v>
      </c>
      <c r="D53422" s="1" t="s">
        <v>843</v>
      </c>
      <c r="E53422" s="1" t="s">
        <v>844</v>
      </c>
      <c r="F53422" s="1">
        <v>2442499</v>
      </c>
      <c r="G53422" s="1">
        <v>2569240</v>
      </c>
      <c r="H53422" s="1">
        <v>2666477</v>
      </c>
      <c r="I53422" s="1">
        <v>2767429</v>
      </c>
      <c r="J53422" s="1">
        <v>2906745</v>
      </c>
    </row>
    <row r="53423" spans="1:10" x14ac:dyDescent="0.25">
      <c r="A53423" s="1" t="s">
        <v>1733</v>
      </c>
      <c r="B53423" s="1" t="s">
        <v>1505</v>
      </c>
      <c r="C53423" s="1" t="s">
        <v>1506</v>
      </c>
      <c r="D53423" s="1" t="s">
        <v>845</v>
      </c>
      <c r="E53423" s="1" t="s">
        <v>846</v>
      </c>
      <c r="F53423" s="1">
        <v>4.3607383878421198</v>
      </c>
      <c r="G53423" s="1">
        <v>4.5115587577391896</v>
      </c>
      <c r="H53423" s="1">
        <v>4.6118886261059204</v>
      </c>
      <c r="I53423" s="1">
        <v>4.7161947016457804</v>
      </c>
      <c r="J53423" s="1">
        <v>4.8775927873165603</v>
      </c>
    </row>
    <row r="53424" spans="1:10" x14ac:dyDescent="0.25">
      <c r="A53424" s="1" t="s">
        <v>1733</v>
      </c>
      <c r="B53424" s="1" t="s">
        <v>1505</v>
      </c>
      <c r="C53424" s="1" t="s">
        <v>1506</v>
      </c>
      <c r="D53424" s="1" t="s">
        <v>847</v>
      </c>
      <c r="E53424" s="1" t="s">
        <v>848</v>
      </c>
      <c r="F53424" s="1">
        <v>5599106</v>
      </c>
      <c r="G53424" s="1">
        <v>5858823</v>
      </c>
      <c r="H53424" s="1">
        <v>6065455</v>
      </c>
      <c r="I53424" s="1">
        <v>6282669</v>
      </c>
      <c r="J53424" s="1">
        <v>6576934</v>
      </c>
    </row>
    <row r="53425" spans="1:10" x14ac:dyDescent="0.25">
      <c r="A53425" s="1" t="s">
        <v>1733</v>
      </c>
      <c r="B53425" s="1" t="s">
        <v>1505</v>
      </c>
      <c r="C53425" s="1" t="s">
        <v>1506</v>
      </c>
      <c r="D53425" s="1" t="s">
        <v>849</v>
      </c>
      <c r="E53425" s="1" t="s">
        <v>850</v>
      </c>
      <c r="F53425" s="1">
        <v>2.33947893486426</v>
      </c>
      <c r="G53425" s="1">
        <v>2.4219660642271901</v>
      </c>
      <c r="H53425" s="1">
        <v>2.4907717434704799</v>
      </c>
      <c r="I53425" s="1">
        <v>2.55215605713747</v>
      </c>
      <c r="J53425" s="1">
        <v>2.6148339135124901</v>
      </c>
    </row>
    <row r="53426" spans="1:10" x14ac:dyDescent="0.25">
      <c r="A53426" s="1" t="s">
        <v>1733</v>
      </c>
      <c r="B53426" s="1" t="s">
        <v>1505</v>
      </c>
      <c r="C53426" s="1" t="s">
        <v>1506</v>
      </c>
      <c r="D53426" s="1" t="s">
        <v>851</v>
      </c>
      <c r="E53426" s="1" t="s">
        <v>852</v>
      </c>
      <c r="F53426" s="1">
        <v>1.9967030304787501</v>
      </c>
      <c r="G53426" s="1">
        <v>2.0727517033318801</v>
      </c>
      <c r="H53426" s="1">
        <v>2.1284166342615198</v>
      </c>
      <c r="I53426" s="1">
        <v>2.1765426288987402</v>
      </c>
      <c r="J53426" s="1">
        <v>2.2322092327860599</v>
      </c>
    </row>
    <row r="53427" spans="1:10" x14ac:dyDescent="0.25">
      <c r="A53427" s="1" t="s">
        <v>1733</v>
      </c>
      <c r="B53427" s="1" t="s">
        <v>1505</v>
      </c>
      <c r="C53427" s="1" t="s">
        <v>1506</v>
      </c>
      <c r="D53427" s="1" t="s">
        <v>853</v>
      </c>
      <c r="E53427" s="1" t="s">
        <v>854</v>
      </c>
      <c r="F53427" s="1">
        <v>1.52900042378406</v>
      </c>
      <c r="G53427" s="1">
        <v>1.59468074096041</v>
      </c>
      <c r="H53427" s="1">
        <v>1.6590063672272199</v>
      </c>
      <c r="I53427" s="1">
        <v>1.7246626922338999</v>
      </c>
      <c r="J53427" s="1">
        <v>1.79513579832416</v>
      </c>
    </row>
    <row r="53428" spans="1:10" x14ac:dyDescent="0.25">
      <c r="A53428" s="1" t="s">
        <v>1733</v>
      </c>
      <c r="B53428" s="1" t="s">
        <v>1505</v>
      </c>
      <c r="C53428" s="1" t="s">
        <v>1506</v>
      </c>
      <c r="D53428" s="1" t="s">
        <v>855</v>
      </c>
      <c r="E53428" s="1" t="s">
        <v>856</v>
      </c>
      <c r="F53428" s="1">
        <v>1.1882342998825399</v>
      </c>
      <c r="G53428" s="1">
        <v>1.2496324494237701</v>
      </c>
      <c r="H53428" s="1">
        <v>1.30362084548746</v>
      </c>
      <c r="I53428" s="1">
        <v>1.35837220083042</v>
      </c>
      <c r="J53428" s="1">
        <v>1.42177162616275</v>
      </c>
    </row>
    <row r="53429" spans="1:10" x14ac:dyDescent="0.25">
      <c r="A53429" s="1" t="s">
        <v>1733</v>
      </c>
      <c r="B53429" s="1" t="s">
        <v>1505</v>
      </c>
      <c r="C53429" s="1" t="s">
        <v>1506</v>
      </c>
      <c r="D53429" s="1" t="s">
        <v>857</v>
      </c>
      <c r="E53429" s="1" t="s">
        <v>858</v>
      </c>
      <c r="F53429" s="1">
        <v>0.98830375486362598</v>
      </c>
      <c r="G53429" s="1">
        <v>0.99333160249665897</v>
      </c>
      <c r="H53429" s="1">
        <v>0.99775493100468504</v>
      </c>
      <c r="I53429" s="1">
        <v>1.0127430103352599</v>
      </c>
      <c r="J53429" s="1">
        <v>1.0483748785328999</v>
      </c>
    </row>
    <row r="53430" spans="1:10" x14ac:dyDescent="0.25">
      <c r="A53430" s="1" t="s">
        <v>1733</v>
      </c>
      <c r="B53430" s="1" t="s">
        <v>1505</v>
      </c>
      <c r="C53430" s="1" t="s">
        <v>1506</v>
      </c>
      <c r="D53430" s="1" t="s">
        <v>859</v>
      </c>
      <c r="E53430" s="1" t="s">
        <v>860</v>
      </c>
      <c r="F53430" s="1">
        <v>0.67139241165330099</v>
      </c>
      <c r="G53430" s="1">
        <v>0.68178316179802501</v>
      </c>
      <c r="H53430" s="1">
        <v>0.68779738744330599</v>
      </c>
      <c r="I53430" s="1">
        <v>0.70150999472079401</v>
      </c>
      <c r="J53430" s="1">
        <v>0.73420071752869598</v>
      </c>
    </row>
    <row r="53431" spans="1:10" x14ac:dyDescent="0.25">
      <c r="A53431" s="1" t="s">
        <v>1733</v>
      </c>
      <c r="B53431" s="1" t="s">
        <v>1505</v>
      </c>
      <c r="C53431" s="1" t="s">
        <v>1506</v>
      </c>
      <c r="D53431" s="1" t="s">
        <v>861</v>
      </c>
      <c r="E53431" s="1" t="s">
        <v>862</v>
      </c>
      <c r="F53431" s="1">
        <v>0.94904105636394198</v>
      </c>
      <c r="G53431" s="1">
        <v>0.94476891723856804</v>
      </c>
      <c r="H53431" s="1">
        <v>0.91526449816647804</v>
      </c>
      <c r="I53431" s="1">
        <v>0.89056504152595195</v>
      </c>
      <c r="J53431" s="1">
        <v>0.89767397168040397</v>
      </c>
    </row>
    <row r="53432" spans="1:10" x14ac:dyDescent="0.25">
      <c r="A53432" s="1" t="s">
        <v>1733</v>
      </c>
      <c r="B53432" s="1" t="s">
        <v>1505</v>
      </c>
      <c r="C53432" s="1" t="s">
        <v>1506</v>
      </c>
      <c r="D53432" s="1" t="s">
        <v>863</v>
      </c>
      <c r="E53432" s="1" t="s">
        <v>864</v>
      </c>
      <c r="F53432" s="1">
        <v>0.50440864582752998</v>
      </c>
      <c r="G53432" s="1">
        <v>0.50739144318552698</v>
      </c>
      <c r="H53432" s="1">
        <v>0.49205375891363501</v>
      </c>
      <c r="I53432" s="1">
        <v>0.47976987719582997</v>
      </c>
      <c r="J53432" s="1">
        <v>0.48941121083905098</v>
      </c>
    </row>
    <row r="53433" spans="1:10" x14ac:dyDescent="0.25">
      <c r="A53433" s="1" t="s">
        <v>1733</v>
      </c>
      <c r="B53433" s="1" t="s">
        <v>1505</v>
      </c>
      <c r="C53433" s="1" t="s">
        <v>1506</v>
      </c>
      <c r="D53433" s="1" t="s">
        <v>865</v>
      </c>
      <c r="E53433" s="1" t="s">
        <v>866</v>
      </c>
      <c r="F53433" s="1">
        <v>1.65518369204871</v>
      </c>
      <c r="G53433" s="1">
        <v>1.6266329046917101</v>
      </c>
      <c r="H53433" s="1">
        <v>1.49455716704944</v>
      </c>
      <c r="I53433" s="1">
        <v>1.4633157299070201</v>
      </c>
      <c r="J53433" s="1">
        <v>1.52719727728693</v>
      </c>
    </row>
    <row r="53434" spans="1:10" x14ac:dyDescent="0.25">
      <c r="A53434" s="1" t="s">
        <v>1733</v>
      </c>
      <c r="B53434" s="1" t="s">
        <v>1505</v>
      </c>
      <c r="C53434" s="1" t="s">
        <v>1506</v>
      </c>
      <c r="D53434" s="1" t="s">
        <v>867</v>
      </c>
      <c r="E53434" s="1" t="s">
        <v>868</v>
      </c>
      <c r="F53434" s="1">
        <v>13698889</v>
      </c>
      <c r="G53434" s="1">
        <v>13923452</v>
      </c>
      <c r="H53434" s="1">
        <v>14158573</v>
      </c>
      <c r="I53434" s="1">
        <v>14406059</v>
      </c>
      <c r="J53434" s="1">
        <v>14667089</v>
      </c>
    </row>
    <row r="53435" spans="1:10" x14ac:dyDescent="0.25">
      <c r="A53435" s="1" t="s">
        <v>1733</v>
      </c>
      <c r="B53435" s="1" t="s">
        <v>1505</v>
      </c>
      <c r="C53435" s="1" t="s">
        <v>1506</v>
      </c>
      <c r="D53435" s="1" t="s">
        <v>869</v>
      </c>
      <c r="E53435" s="1" t="s">
        <v>870</v>
      </c>
      <c r="F53435" s="1">
        <v>26.322025761361498</v>
      </c>
      <c r="G53435" s="1">
        <v>26.178054098352199</v>
      </c>
      <c r="H53435" s="1">
        <v>26.073425525686599</v>
      </c>
      <c r="I53435" s="1">
        <v>25.984136574630998</v>
      </c>
      <c r="J53435" s="1">
        <v>25.886739890496901</v>
      </c>
    </row>
    <row r="53436" spans="1:10" x14ac:dyDescent="0.25">
      <c r="A53436" s="1" t="s">
        <v>1733</v>
      </c>
      <c r="B53436" s="1" t="s">
        <v>1505</v>
      </c>
      <c r="C53436" s="1" t="s">
        <v>1506</v>
      </c>
      <c r="D53436" s="1" t="s">
        <v>871</v>
      </c>
      <c r="E53436" s="1" t="s">
        <v>872</v>
      </c>
      <c r="F53436" s="1">
        <v>15483831</v>
      </c>
      <c r="G53436" s="1">
        <v>15748902</v>
      </c>
      <c r="H53436" s="1">
        <v>16024974</v>
      </c>
      <c r="I53436" s="1">
        <v>16313780</v>
      </c>
      <c r="J53436" s="1">
        <v>16616489</v>
      </c>
    </row>
    <row r="53437" spans="1:10" x14ac:dyDescent="0.25">
      <c r="A53437" s="1" t="s">
        <v>1733</v>
      </c>
      <c r="B53437" s="1" t="s">
        <v>1505</v>
      </c>
      <c r="C53437" s="1" t="s">
        <v>1506</v>
      </c>
      <c r="D53437" s="1" t="s">
        <v>873</v>
      </c>
      <c r="E53437" s="1" t="s">
        <v>874</v>
      </c>
      <c r="F53437" s="1">
        <v>14.0276483218948</v>
      </c>
      <c r="G53437" s="1">
        <v>14.0375834324003</v>
      </c>
      <c r="H53437" s="1">
        <v>14.0717666355861</v>
      </c>
      <c r="I53437" s="1">
        <v>14.1172723279411</v>
      </c>
      <c r="J53437" s="1">
        <v>14.1612934423414</v>
      </c>
    </row>
    <row r="53438" spans="1:10" x14ac:dyDescent="0.25">
      <c r="A53438" s="1" t="s">
        <v>1733</v>
      </c>
      <c r="B53438" s="1" t="s">
        <v>1505</v>
      </c>
      <c r="C53438" s="1" t="s">
        <v>1506</v>
      </c>
      <c r="D53438" s="1" t="s">
        <v>875</v>
      </c>
      <c r="E53438" s="1" t="s">
        <v>876</v>
      </c>
      <c r="F53438" s="1">
        <v>54369671</v>
      </c>
      <c r="G53438" s="1">
        <v>55243033</v>
      </c>
      <c r="H53438" s="1">
        <v>56062865</v>
      </c>
      <c r="I53438" s="1">
        <v>56879731</v>
      </c>
      <c r="J53438" s="1">
        <v>57743514</v>
      </c>
    </row>
    <row r="53439" spans="1:10" x14ac:dyDescent="0.25">
      <c r="A53439" s="1" t="s">
        <v>1733</v>
      </c>
      <c r="B53439" s="1" t="s">
        <v>1505</v>
      </c>
      <c r="C53439" s="1" t="s">
        <v>1506</v>
      </c>
      <c r="D53439" s="1" t="s">
        <v>877</v>
      </c>
      <c r="E53439" s="1" t="s">
        <v>878</v>
      </c>
      <c r="F53439" s="1">
        <v>49.2564549538885</v>
      </c>
      <c r="G53439" s="1">
        <v>49.2401746354344</v>
      </c>
      <c r="H53439" s="1">
        <v>49.229630775211703</v>
      </c>
      <c r="I53439" s="1">
        <v>49.2213731254826</v>
      </c>
      <c r="J53439" s="1">
        <v>49.211529953526799</v>
      </c>
    </row>
    <row r="53440" spans="1:10" x14ac:dyDescent="0.25">
      <c r="A53440" s="1" t="s">
        <v>1733</v>
      </c>
      <c r="B53440" s="1" t="s">
        <v>1505</v>
      </c>
      <c r="C53440" s="1" t="s">
        <v>1506</v>
      </c>
      <c r="D53440" s="1" t="s">
        <v>879</v>
      </c>
      <c r="E53440" s="1" t="s">
        <v>880</v>
      </c>
      <c r="F53440" s="1">
        <v>56011134</v>
      </c>
      <c r="G53440" s="1">
        <v>56947945</v>
      </c>
      <c r="H53440" s="1">
        <v>57817463</v>
      </c>
      <c r="I53440" s="1">
        <v>58679278</v>
      </c>
      <c r="J53440" s="1">
        <v>59593853</v>
      </c>
    </row>
    <row r="53441" spans="1:10" x14ac:dyDescent="0.25">
      <c r="A53441" s="1" t="s">
        <v>1733</v>
      </c>
      <c r="B53441" s="1" t="s">
        <v>1505</v>
      </c>
      <c r="C53441" s="1" t="s">
        <v>1506</v>
      </c>
      <c r="D53441" s="1" t="s">
        <v>881</v>
      </c>
      <c r="E53441" s="1" t="s">
        <v>882</v>
      </c>
      <c r="F53441" s="1">
        <v>50.7435459520661</v>
      </c>
      <c r="G53441" s="1">
        <v>50.759826255902901</v>
      </c>
      <c r="H53441" s="1">
        <v>50.770369224788297</v>
      </c>
      <c r="I53441" s="1">
        <v>50.7786268745174</v>
      </c>
      <c r="J53441" s="1">
        <v>50.788469194229798</v>
      </c>
    </row>
    <row r="53442" spans="1:10" x14ac:dyDescent="0.25">
      <c r="A53442" s="1" t="s">
        <v>1733</v>
      </c>
      <c r="B53442" s="1" t="s">
        <v>1505</v>
      </c>
      <c r="C53442" s="1" t="s">
        <v>1506</v>
      </c>
      <c r="D53442" s="1" t="s">
        <v>883</v>
      </c>
      <c r="E53442" s="1" t="s">
        <v>884</v>
      </c>
      <c r="F53442" s="1">
        <v>110380804</v>
      </c>
      <c r="G53442" s="1">
        <v>112190977</v>
      </c>
      <c r="H53442" s="1">
        <v>113880328</v>
      </c>
      <c r="I53442" s="1">
        <v>115559009</v>
      </c>
      <c r="J53442" s="1">
        <v>117337368</v>
      </c>
    </row>
    <row r="53443" spans="1:10" x14ac:dyDescent="0.25">
      <c r="A53443" s="1" t="s">
        <v>1733</v>
      </c>
      <c r="B53443" s="1" t="s">
        <v>1505</v>
      </c>
      <c r="C53443" s="1" t="s">
        <v>1506</v>
      </c>
      <c r="D53443" s="1" t="s">
        <v>885</v>
      </c>
      <c r="E53443" s="1" t="s">
        <v>886</v>
      </c>
      <c r="F53443" s="1">
        <v>1763918173.33869</v>
      </c>
      <c r="G53443" s="1">
        <v>-2541024579.6227198</v>
      </c>
      <c r="H53443" s="1">
        <v>-975416699.35745394</v>
      </c>
      <c r="I53443" s="1">
        <v>-488059403.09062099</v>
      </c>
      <c r="J53443" s="1">
        <v>396304533.54459399</v>
      </c>
    </row>
    <row r="53444" spans="1:10" x14ac:dyDescent="0.25">
      <c r="A53444" s="1" t="s">
        <v>1733</v>
      </c>
      <c r="B53444" s="1" t="s">
        <v>1505</v>
      </c>
      <c r="C53444" s="1" t="s">
        <v>1506</v>
      </c>
      <c r="D53444" s="1" t="s">
        <v>887</v>
      </c>
      <c r="E53444" s="1" t="s">
        <v>888</v>
      </c>
      <c r="F53444" s="1">
        <v>-2473905671.1832199</v>
      </c>
      <c r="G53444" s="1">
        <v>-1679733365.8347399</v>
      </c>
      <c r="H53444" s="1">
        <v>10237125495.8188</v>
      </c>
      <c r="I53444" s="1">
        <v>-1683741735.14856</v>
      </c>
      <c r="J53444" s="1">
        <v>924992303.75764406</v>
      </c>
    </row>
    <row r="53445" spans="1:10" x14ac:dyDescent="0.25">
      <c r="A53445" s="1" t="s">
        <v>1733</v>
      </c>
      <c r="B53445" s="1" t="s">
        <v>1505</v>
      </c>
      <c r="C53445" s="1" t="s">
        <v>1506</v>
      </c>
      <c r="D53445" s="1" t="s">
        <v>905</v>
      </c>
      <c r="E53445" s="1" t="s">
        <v>906</v>
      </c>
      <c r="F53445" s="1">
        <v>19.738296508789102</v>
      </c>
      <c r="G53445" s="1">
        <v>19.441434860229499</v>
      </c>
      <c r="H53445" s="1">
        <v>19.37526512146</v>
      </c>
      <c r="I53445" s="1">
        <v>19.094272576396499</v>
      </c>
      <c r="J53445" s="1">
        <v>19.2695632962606</v>
      </c>
    </row>
    <row r="53446" spans="1:10" x14ac:dyDescent="0.25">
      <c r="A53446" s="1" t="s">
        <v>1733</v>
      </c>
      <c r="B53446" s="1" t="s">
        <v>1505</v>
      </c>
      <c r="C53446" s="1" t="s">
        <v>1506</v>
      </c>
      <c r="D53446" s="1" t="s">
        <v>907</v>
      </c>
      <c r="E53446" s="1" t="s">
        <v>908</v>
      </c>
      <c r="F53446" s="1">
        <v>20.606309890747099</v>
      </c>
      <c r="G53446" s="1">
        <v>20.692676544189499</v>
      </c>
      <c r="H53446" s="1">
        <v>20.7462368011475</v>
      </c>
      <c r="I53446" s="1">
        <v>20.3271656699125</v>
      </c>
      <c r="J53446" s="1">
        <v>20.690632307528201</v>
      </c>
    </row>
    <row r="53447" spans="1:10" x14ac:dyDescent="0.25">
      <c r="A53447" s="1" t="s">
        <v>1733</v>
      </c>
      <c r="B53447" s="1" t="s">
        <v>1505</v>
      </c>
      <c r="C53447" s="1" t="s">
        <v>1506</v>
      </c>
      <c r="D53447" s="1" t="s">
        <v>909</v>
      </c>
      <c r="E53447" s="1" t="s">
        <v>910</v>
      </c>
      <c r="F53447" s="1">
        <v>1</v>
      </c>
      <c r="G53447" s="1">
        <v>1</v>
      </c>
      <c r="H53447" s="1">
        <v>1</v>
      </c>
      <c r="I53447" s="1">
        <v>1</v>
      </c>
      <c r="J53447" s="1">
        <v>1</v>
      </c>
    </row>
    <row r="53448" spans="1:10" x14ac:dyDescent="0.25">
      <c r="A53448" s="1" t="s">
        <v>1733</v>
      </c>
      <c r="B53448" s="1" t="s">
        <v>1505</v>
      </c>
      <c r="C53448" s="1" t="s">
        <v>1506</v>
      </c>
      <c r="D53448" s="1" t="s">
        <v>911</v>
      </c>
      <c r="E53448" s="1" t="s">
        <v>912</v>
      </c>
      <c r="F53448" s="1">
        <v>0.38107921852999299</v>
      </c>
      <c r="G53448" s="1">
        <v>0.391774086126012</v>
      </c>
      <c r="H53448" s="1">
        <v>0.39336967325284</v>
      </c>
      <c r="I53448" s="1">
        <v>0.35049648633658698</v>
      </c>
      <c r="J53448" s="1">
        <v>0.34638571918469402</v>
      </c>
    </row>
    <row r="53449" spans="1:10" x14ac:dyDescent="0.25">
      <c r="A53449" s="1" t="s">
        <v>1733</v>
      </c>
      <c r="B53449" s="1" t="s">
        <v>1505</v>
      </c>
      <c r="C53449" s="1" t="s">
        <v>1506</v>
      </c>
      <c r="D53449" s="1" t="s">
        <v>913</v>
      </c>
      <c r="E53449" s="1" t="s">
        <v>914</v>
      </c>
      <c r="F53449" s="1">
        <v>101.571479797363</v>
      </c>
      <c r="G53449" s="1">
        <v>99.611610412597699</v>
      </c>
      <c r="H53449" s="1">
        <v>92.814529418945298</v>
      </c>
      <c r="I53449" s="1">
        <v>89.139350891113295</v>
      </c>
      <c r="J53449" s="1">
        <v>80.876899719238295</v>
      </c>
    </row>
    <row r="53450" spans="1:10" x14ac:dyDescent="0.25">
      <c r="A53450" s="1" t="s">
        <v>1733</v>
      </c>
      <c r="B53450" s="1" t="s">
        <v>1505</v>
      </c>
      <c r="C53450" s="1" t="s">
        <v>1506</v>
      </c>
      <c r="D53450" s="1" t="s">
        <v>915</v>
      </c>
      <c r="E53450" s="1" t="s">
        <v>916</v>
      </c>
      <c r="F53450" s="1">
        <v>100.51358795166</v>
      </c>
      <c r="G53450" s="1">
        <v>96.717247009277301</v>
      </c>
      <c r="H53450" s="1">
        <v>89.508316040039105</v>
      </c>
      <c r="I53450" s="1">
        <v>86.906509399414105</v>
      </c>
      <c r="J53450" s="1">
        <v>80.546813964843807</v>
      </c>
    </row>
    <row r="53451" spans="1:10" x14ac:dyDescent="0.25">
      <c r="A53451" s="1" t="s">
        <v>1733</v>
      </c>
      <c r="B53451" s="1" t="s">
        <v>1505</v>
      </c>
      <c r="C53451" s="1" t="s">
        <v>1506</v>
      </c>
      <c r="D53451" s="1" t="s">
        <v>917</v>
      </c>
      <c r="E53451" s="1" t="s">
        <v>918</v>
      </c>
      <c r="F53451" s="1">
        <v>101.023818969727</v>
      </c>
      <c r="G53451" s="1">
        <v>98.112625122070298</v>
      </c>
      <c r="H53451" s="1">
        <v>91.101982116699205</v>
      </c>
      <c r="I53451" s="1">
        <v>87.982688903808594</v>
      </c>
      <c r="J53451" s="1">
        <v>80.705970764160199</v>
      </c>
    </row>
    <row r="53452" spans="1:10" x14ac:dyDescent="0.25">
      <c r="A53452" s="1" t="s">
        <v>1733</v>
      </c>
      <c r="B53452" s="1" t="s">
        <v>1505</v>
      </c>
      <c r="C53452" s="1" t="s">
        <v>1506</v>
      </c>
      <c r="D53452" s="1" t="s">
        <v>919</v>
      </c>
      <c r="E53452" s="1" t="s">
        <v>920</v>
      </c>
      <c r="F53452" s="1">
        <v>6</v>
      </c>
      <c r="G53452" s="1">
        <v>6</v>
      </c>
      <c r="H53452" s="1">
        <v>6</v>
      </c>
      <c r="I53452" s="1">
        <v>6</v>
      </c>
      <c r="J53452" s="1">
        <v>6</v>
      </c>
    </row>
    <row r="53453" spans="1:10" x14ac:dyDescent="0.25">
      <c r="A53453" s="1" t="s">
        <v>1733</v>
      </c>
      <c r="B53453" s="1" t="s">
        <v>1505</v>
      </c>
      <c r="C53453" s="1" t="s">
        <v>1506</v>
      </c>
      <c r="D53453" s="1" t="s">
        <v>921</v>
      </c>
      <c r="E53453" s="1" t="s">
        <v>922</v>
      </c>
      <c r="F53453" s="1">
        <v>13195088</v>
      </c>
      <c r="G53453" s="1">
        <v>13214472</v>
      </c>
      <c r="H53453" s="1">
        <v>12529116</v>
      </c>
      <c r="I53453" s="1">
        <v>12728441</v>
      </c>
      <c r="J53453" s="1">
        <v>12953380</v>
      </c>
    </row>
    <row r="53454" spans="1:10" x14ac:dyDescent="0.25">
      <c r="A53454" s="1" t="s">
        <v>1733</v>
      </c>
      <c r="B53454" s="1" t="s">
        <v>1505</v>
      </c>
      <c r="C53454" s="1" t="s">
        <v>1506</v>
      </c>
      <c r="D53454" s="1" t="s">
        <v>927</v>
      </c>
      <c r="E53454" s="1" t="s">
        <v>928</v>
      </c>
      <c r="F53454" s="1">
        <v>8125395147.9491501</v>
      </c>
      <c r="G53454" s="1">
        <v>7492091761.1278095</v>
      </c>
      <c r="H53454" s="1">
        <v>8508965318.0079699</v>
      </c>
      <c r="I53454" s="1">
        <v>8075641718.2381697</v>
      </c>
      <c r="J53454" s="1">
        <v>11946114150.497801</v>
      </c>
    </row>
    <row r="53455" spans="1:10" x14ac:dyDescent="0.25">
      <c r="A53455" s="1" t="s">
        <v>1733</v>
      </c>
      <c r="B53455" s="1" t="s">
        <v>1505</v>
      </c>
      <c r="C53455" s="1" t="s">
        <v>1506</v>
      </c>
      <c r="D53455" s="1" t="s">
        <v>929</v>
      </c>
      <c r="E53455" s="1" t="s">
        <v>930</v>
      </c>
      <c r="F53455" s="1">
        <v>13401640145.5182</v>
      </c>
      <c r="G53455" s="1">
        <v>11593520413.1738</v>
      </c>
      <c r="H53455" s="1">
        <v>11831963302.002199</v>
      </c>
      <c r="I53455" s="1">
        <v>13024339472.508801</v>
      </c>
      <c r="J53455" s="1">
        <v>16361753271.6201</v>
      </c>
    </row>
    <row r="53456" spans="1:10" x14ac:dyDescent="0.25">
      <c r="A53456" s="1" t="s">
        <v>1733</v>
      </c>
      <c r="B53456" s="1" t="s">
        <v>1505</v>
      </c>
      <c r="C53456" s="1" t="s">
        <v>1506</v>
      </c>
      <c r="D53456" s="1" t="s">
        <v>931</v>
      </c>
      <c r="E53456" s="1" t="s">
        <v>932</v>
      </c>
      <c r="F53456" s="1">
        <v>6</v>
      </c>
      <c r="G53456" s="1">
        <v>6</v>
      </c>
      <c r="H53456" s="1">
        <v>6</v>
      </c>
      <c r="I53456" s="1">
        <v>6</v>
      </c>
      <c r="J53456" s="1">
        <v>6</v>
      </c>
    </row>
    <row r="53457" spans="1:10" x14ac:dyDescent="0.25">
      <c r="A53457" s="1" t="s">
        <v>1733</v>
      </c>
      <c r="B53457" s="1" t="s">
        <v>1505</v>
      </c>
      <c r="C53457" s="1" t="s">
        <v>1506</v>
      </c>
      <c r="D53457" s="1" t="s">
        <v>935</v>
      </c>
      <c r="E53457" s="1" t="s">
        <v>936</v>
      </c>
      <c r="F53457" s="1">
        <v>27.960526315789501</v>
      </c>
      <c r="G53457" s="1">
        <v>27.960526315789501</v>
      </c>
      <c r="H53457" s="1">
        <v>27.960526315789501</v>
      </c>
      <c r="I53457" s="1">
        <v>27.3311897106109</v>
      </c>
      <c r="J53457" s="1">
        <v>27.3311897106109</v>
      </c>
    </row>
    <row r="53458" spans="1:10" x14ac:dyDescent="0.25">
      <c r="A53458" s="1" t="s">
        <v>1733</v>
      </c>
      <c r="B53458" s="1" t="s">
        <v>1505</v>
      </c>
      <c r="C53458" s="1" t="s">
        <v>1506</v>
      </c>
      <c r="D53458" s="1" t="s">
        <v>939</v>
      </c>
      <c r="E53458" s="1" t="s">
        <v>940</v>
      </c>
      <c r="F53458" s="1">
        <v>64.152404125307598</v>
      </c>
      <c r="G53458" s="1">
        <v>63.619768677150503</v>
      </c>
      <c r="H53458" s="1">
        <v>64.053590131502403</v>
      </c>
      <c r="I53458" s="1">
        <v>64.121346140556994</v>
      </c>
      <c r="J53458" s="1">
        <v>64.59328179517</v>
      </c>
    </row>
    <row r="53459" spans="1:10" x14ac:dyDescent="0.25">
      <c r="A53459" s="1" t="s">
        <v>1733</v>
      </c>
      <c r="B53459" s="1" t="s">
        <v>1505</v>
      </c>
      <c r="C53459" s="1" t="s">
        <v>1506</v>
      </c>
      <c r="D53459" s="1" t="s">
        <v>943</v>
      </c>
      <c r="E53459" s="1" t="s">
        <v>944</v>
      </c>
      <c r="F53459" s="1">
        <v>105.38988491403801</v>
      </c>
      <c r="G53459" s="1">
        <v>111.267984827986</v>
      </c>
      <c r="H53459" s="1">
        <v>111.114903039902</v>
      </c>
      <c r="I53459" s="1">
        <v>109.311107276659</v>
      </c>
      <c r="J53459" s="1">
        <v>113.057617802078</v>
      </c>
    </row>
    <row r="53460" spans="1:10" x14ac:dyDescent="0.25">
      <c r="A53460" s="1" t="s">
        <v>1733</v>
      </c>
      <c r="B53460" s="1" t="s">
        <v>1505</v>
      </c>
      <c r="C53460" s="1" t="s">
        <v>1506</v>
      </c>
      <c r="D53460" s="1" t="s">
        <v>947</v>
      </c>
      <c r="E53460" s="1" t="s">
        <v>948</v>
      </c>
      <c r="F53460" s="1">
        <v>680</v>
      </c>
      <c r="G53460" s="1">
        <v>709</v>
      </c>
      <c r="H53460" s="1">
        <v>801</v>
      </c>
      <c r="I53460" s="1">
        <v>856</v>
      </c>
      <c r="J53460" s="1">
        <v>934</v>
      </c>
    </row>
    <row r="53461" spans="1:10" x14ac:dyDescent="0.25">
      <c r="A53461" s="1" t="s">
        <v>1733</v>
      </c>
      <c r="B53461" s="1" t="s">
        <v>1505</v>
      </c>
      <c r="C53461" s="1" t="s">
        <v>1506</v>
      </c>
      <c r="D53461" s="1" t="s">
        <v>949</v>
      </c>
      <c r="E53461" s="1" t="s">
        <v>950</v>
      </c>
      <c r="F53461" s="1">
        <v>554</v>
      </c>
      <c r="G53461" s="1">
        <v>469</v>
      </c>
      <c r="H53461" s="1">
        <v>521</v>
      </c>
      <c r="I53461" s="1">
        <v>586</v>
      </c>
      <c r="J53461" s="1">
        <v>645</v>
      </c>
    </row>
    <row r="53462" spans="1:10" x14ac:dyDescent="0.25">
      <c r="A53462" s="1" t="s">
        <v>1733</v>
      </c>
      <c r="B53462" s="1" t="s">
        <v>1505</v>
      </c>
      <c r="C53462" s="1" t="s">
        <v>1506</v>
      </c>
      <c r="D53462" s="1" t="s">
        <v>951</v>
      </c>
      <c r="E53462" s="1" t="s">
        <v>952</v>
      </c>
      <c r="F53462" s="1">
        <v>0.100199609994888</v>
      </c>
      <c r="G53462" s="1">
        <v>0.113156676292419</v>
      </c>
      <c r="H53462" s="1">
        <v>6.2373228371143299E-2</v>
      </c>
      <c r="I53462" s="1">
        <v>6.2785595655441298E-2</v>
      </c>
      <c r="J53462" s="1">
        <v>0.16425496339798001</v>
      </c>
    </row>
    <row r="53463" spans="1:10" x14ac:dyDescent="0.25">
      <c r="A53463" s="1" t="s">
        <v>1733</v>
      </c>
      <c r="B53463" s="1" t="s">
        <v>1505</v>
      </c>
      <c r="C53463" s="1" t="s">
        <v>1506</v>
      </c>
      <c r="D53463" s="1" t="s">
        <v>953</v>
      </c>
      <c r="E53463" s="1" t="s">
        <v>954</v>
      </c>
      <c r="F53463" s="1">
        <v>10</v>
      </c>
      <c r="G53463" s="1">
        <v>9</v>
      </c>
      <c r="H53463" s="1">
        <v>9</v>
      </c>
      <c r="I53463" s="1">
        <v>9</v>
      </c>
      <c r="J53463" s="1">
        <v>10</v>
      </c>
    </row>
    <row r="53464" spans="1:10" x14ac:dyDescent="0.25">
      <c r="A53464" s="1" t="s">
        <v>1733</v>
      </c>
      <c r="B53464" s="1" t="s">
        <v>1505</v>
      </c>
      <c r="C53464" s="1" t="s">
        <v>1506</v>
      </c>
      <c r="D53464" s="1" t="s">
        <v>955</v>
      </c>
      <c r="E53464" s="1" t="s">
        <v>956</v>
      </c>
      <c r="F53464" s="1">
        <v>60</v>
      </c>
      <c r="G53464" s="1">
        <v>57.142856597900398</v>
      </c>
      <c r="H53464" s="1">
        <v>54.761905670166001</v>
      </c>
      <c r="I53464" s="1">
        <v>53.773586273193402</v>
      </c>
      <c r="J53464" s="1">
        <v>57.547168731689503</v>
      </c>
    </row>
    <row r="53465" spans="1:10" x14ac:dyDescent="0.25">
      <c r="A53465" s="1" t="s">
        <v>1733</v>
      </c>
      <c r="B53465" s="1" t="s">
        <v>1505</v>
      </c>
      <c r="C53465" s="1" t="s">
        <v>1506</v>
      </c>
      <c r="D53465" s="1" t="s">
        <v>957</v>
      </c>
      <c r="E53465" s="1" t="s">
        <v>958</v>
      </c>
      <c r="F53465" s="1">
        <v>44.761905670166001</v>
      </c>
      <c r="G53465" s="1">
        <v>43.333332061767599</v>
      </c>
      <c r="H53465" s="1">
        <v>43.333332061767599</v>
      </c>
      <c r="I53465" s="1">
        <v>42.452831268310497</v>
      </c>
      <c r="J53465" s="1">
        <v>46.226413726806598</v>
      </c>
    </row>
    <row r="53466" spans="1:10" x14ac:dyDescent="0.25">
      <c r="A53466" s="1" t="s">
        <v>1733</v>
      </c>
      <c r="B53466" s="1" t="s">
        <v>1505</v>
      </c>
      <c r="C53466" s="1" t="s">
        <v>1506</v>
      </c>
      <c r="D53466" s="1" t="s">
        <v>959</v>
      </c>
      <c r="E53466" s="1" t="s">
        <v>960</v>
      </c>
      <c r="F53466" s="1">
        <v>65.238098144531193</v>
      </c>
      <c r="G53466" s="1">
        <v>65.238098144531193</v>
      </c>
      <c r="H53466" s="1">
        <v>64.285713195800795</v>
      </c>
      <c r="I53466" s="1">
        <v>63.679244995117202</v>
      </c>
      <c r="J53466" s="1">
        <v>66.509437561035199</v>
      </c>
    </row>
    <row r="53467" spans="1:10" x14ac:dyDescent="0.25">
      <c r="A53467" s="1" t="s">
        <v>1733</v>
      </c>
      <c r="B53467" s="1" t="s">
        <v>1505</v>
      </c>
      <c r="C53467" s="1" t="s">
        <v>1506</v>
      </c>
      <c r="D53467" s="1" t="s">
        <v>961</v>
      </c>
      <c r="E53467" s="1" t="s">
        <v>962</v>
      </c>
      <c r="F53467" s="1">
        <v>0.19010338187217701</v>
      </c>
      <c r="G53467" s="1">
        <v>0.20266342163085899</v>
      </c>
      <c r="H53467" s="1">
        <v>0.193088233470917</v>
      </c>
      <c r="I53467" s="1">
        <v>0.19886210560798601</v>
      </c>
      <c r="J53467" s="1">
        <v>0.19965454936027499</v>
      </c>
    </row>
    <row r="53468" spans="1:10" x14ac:dyDescent="0.25">
      <c r="A53468" s="1" t="s">
        <v>1733</v>
      </c>
      <c r="B53468" s="1" t="s">
        <v>1505</v>
      </c>
      <c r="C53468" s="1" t="s">
        <v>1506</v>
      </c>
      <c r="D53468" s="1" t="s">
        <v>963</v>
      </c>
      <c r="E53468" s="1" t="s">
        <v>964</v>
      </c>
      <c r="F53468" s="1">
        <v>7844964264.6279402</v>
      </c>
      <c r="G53468" s="1">
        <v>16022409729.244101</v>
      </c>
      <c r="H53468" s="1">
        <v>1355431685.72453</v>
      </c>
      <c r="I53468" s="1">
        <v>-7259206283.3365202</v>
      </c>
      <c r="J53468" s="1">
        <v>3673759600.06497</v>
      </c>
    </row>
    <row r="53469" spans="1:10" x14ac:dyDescent="0.25">
      <c r="A53469" s="1" t="s">
        <v>1733</v>
      </c>
      <c r="B53469" s="1" t="s">
        <v>1505</v>
      </c>
      <c r="C53469" s="1" t="s">
        <v>1506</v>
      </c>
      <c r="D53469" s="1" t="s">
        <v>967</v>
      </c>
      <c r="E53469" s="1" t="s">
        <v>968</v>
      </c>
      <c r="F53469" s="1">
        <v>-0.57440197467803999</v>
      </c>
      <c r="G53469" s="1">
        <v>-0.65207010507583596</v>
      </c>
      <c r="H53469" s="1">
        <v>-0.66680258512496904</v>
      </c>
      <c r="I53469" s="1">
        <v>-0.51826316118240401</v>
      </c>
      <c r="J53469" s="1">
        <v>-0.41814711689949002</v>
      </c>
    </row>
    <row r="53470" spans="1:10" x14ac:dyDescent="0.25">
      <c r="A53470" s="1" t="s">
        <v>1733</v>
      </c>
      <c r="B53470" s="1" t="s">
        <v>1505</v>
      </c>
      <c r="C53470" s="1" t="s">
        <v>1506</v>
      </c>
      <c r="D53470" s="1" t="s">
        <v>969</v>
      </c>
      <c r="E53470" s="1" t="s">
        <v>970</v>
      </c>
      <c r="F53470" s="1">
        <v>12</v>
      </c>
      <c r="G53470" s="1">
        <v>11</v>
      </c>
      <c r="H53470" s="1">
        <v>11</v>
      </c>
      <c r="I53470" s="1">
        <v>11</v>
      </c>
      <c r="J53470" s="1">
        <v>12</v>
      </c>
    </row>
    <row r="53471" spans="1:10" x14ac:dyDescent="0.25">
      <c r="A53471" s="1" t="s">
        <v>1733</v>
      </c>
      <c r="B53471" s="1" t="s">
        <v>1505</v>
      </c>
      <c r="C53471" s="1" t="s">
        <v>1506</v>
      </c>
      <c r="D53471" s="1" t="s">
        <v>971</v>
      </c>
      <c r="E53471" s="1" t="s">
        <v>972</v>
      </c>
      <c r="F53471" s="1">
        <v>29.523809432983398</v>
      </c>
      <c r="G53471" s="1">
        <v>28.095237731933601</v>
      </c>
      <c r="H53471" s="1">
        <v>26.190475463867202</v>
      </c>
      <c r="I53471" s="1">
        <v>33.018867492675803</v>
      </c>
      <c r="J53471" s="1">
        <v>37.264152526855497</v>
      </c>
    </row>
    <row r="53472" spans="1:10" x14ac:dyDescent="0.25">
      <c r="A53472" s="1" t="s">
        <v>1733</v>
      </c>
      <c r="B53472" s="1" t="s">
        <v>1505</v>
      </c>
      <c r="C53472" s="1" t="s">
        <v>1506</v>
      </c>
      <c r="D53472" s="1" t="s">
        <v>973</v>
      </c>
      <c r="E53472" s="1" t="s">
        <v>974</v>
      </c>
      <c r="F53472" s="1">
        <v>21.904762268066399</v>
      </c>
      <c r="G53472" s="1">
        <v>19.0476188659668</v>
      </c>
      <c r="H53472" s="1">
        <v>18.095237731933601</v>
      </c>
      <c r="I53472" s="1">
        <v>23.584905624389599</v>
      </c>
      <c r="J53472" s="1">
        <v>25.4716987609863</v>
      </c>
    </row>
    <row r="53473" spans="1:10" x14ac:dyDescent="0.25">
      <c r="A53473" s="1" t="s">
        <v>1733</v>
      </c>
      <c r="B53473" s="1" t="s">
        <v>1505</v>
      </c>
      <c r="C53473" s="1" t="s">
        <v>1506</v>
      </c>
      <c r="D53473" s="1" t="s">
        <v>975</v>
      </c>
      <c r="E53473" s="1" t="s">
        <v>976</v>
      </c>
      <c r="F53473" s="1">
        <v>43.333332061767599</v>
      </c>
      <c r="G53473" s="1">
        <v>37.619049072265597</v>
      </c>
      <c r="H53473" s="1">
        <v>38.095237731933601</v>
      </c>
      <c r="I53473" s="1">
        <v>43.396224975585902</v>
      </c>
      <c r="J53473" s="1">
        <v>47.169811248779297</v>
      </c>
    </row>
    <row r="53474" spans="1:10" x14ac:dyDescent="0.25">
      <c r="A53474" s="1" t="s">
        <v>1733</v>
      </c>
      <c r="B53474" s="1" t="s">
        <v>1505</v>
      </c>
      <c r="C53474" s="1" t="s">
        <v>1506</v>
      </c>
      <c r="D53474" s="1" t="s">
        <v>977</v>
      </c>
      <c r="E53474" s="1" t="s">
        <v>978</v>
      </c>
      <c r="F53474" s="1">
        <v>0.15515314042568201</v>
      </c>
      <c r="G53474" s="1">
        <v>0.14912511408328999</v>
      </c>
      <c r="H53474" s="1">
        <v>0.15568505227565799</v>
      </c>
      <c r="I53474" s="1">
        <v>0.162571936845779</v>
      </c>
      <c r="J53474" s="1">
        <v>0.16220530867576599</v>
      </c>
    </row>
    <row r="53475" spans="1:10" x14ac:dyDescent="0.25">
      <c r="A53475" s="1" t="s">
        <v>1733</v>
      </c>
      <c r="B53475" s="1" t="s">
        <v>1505</v>
      </c>
      <c r="C53475" s="1" t="s">
        <v>1506</v>
      </c>
      <c r="D53475" s="1" t="s">
        <v>979</v>
      </c>
      <c r="E53475" s="1" t="s">
        <v>980</v>
      </c>
      <c r="F53475" s="1">
        <v>58337359</v>
      </c>
      <c r="G53475" s="1">
        <v>59003479</v>
      </c>
      <c r="H53475" s="1">
        <v>59577632</v>
      </c>
      <c r="I53475" s="1">
        <v>60117263</v>
      </c>
      <c r="J53475" s="1">
        <v>60678673</v>
      </c>
    </row>
    <row r="53476" spans="1:10" x14ac:dyDescent="0.25">
      <c r="A53476" s="1" t="s">
        <v>1733</v>
      </c>
      <c r="B53476" s="1" t="s">
        <v>1505</v>
      </c>
      <c r="C53476" s="1" t="s">
        <v>1506</v>
      </c>
      <c r="D53476" s="1" t="s">
        <v>981</v>
      </c>
      <c r="E53476" s="1" t="s">
        <v>982</v>
      </c>
      <c r="F53476" s="1">
        <v>52.850999999999999</v>
      </c>
      <c r="G53476" s="1">
        <v>52.591999999999999</v>
      </c>
      <c r="H53476" s="1">
        <v>52.316000000000003</v>
      </c>
      <c r="I53476" s="1">
        <v>52.023000000000003</v>
      </c>
      <c r="J53476" s="1">
        <v>51.713000000000001</v>
      </c>
    </row>
    <row r="53477" spans="1:10" x14ac:dyDescent="0.25">
      <c r="A53477" s="1" t="s">
        <v>1733</v>
      </c>
      <c r="B53477" s="1" t="s">
        <v>1505</v>
      </c>
      <c r="C53477" s="1" t="s">
        <v>1506</v>
      </c>
      <c r="D53477" s="1" t="s">
        <v>983</v>
      </c>
      <c r="E53477" s="1" t="s">
        <v>984</v>
      </c>
      <c r="F53477" s="1">
        <v>1.1983384173426099</v>
      </c>
      <c r="G53477" s="1">
        <v>1.1353713966185399</v>
      </c>
      <c r="H53477" s="1">
        <v>0.96837933454729297</v>
      </c>
      <c r="I53477" s="1">
        <v>0.90168366185606297</v>
      </c>
      <c r="J53477" s="1">
        <v>0.92952471881501797</v>
      </c>
    </row>
    <row r="53478" spans="1:10" x14ac:dyDescent="0.25">
      <c r="A53478" s="1" t="s">
        <v>1733</v>
      </c>
      <c r="B53478" s="1" t="s">
        <v>1505</v>
      </c>
      <c r="C53478" s="1" t="s">
        <v>1506</v>
      </c>
      <c r="D53478" s="1" t="s">
        <v>985</v>
      </c>
      <c r="E53478" s="1" t="s">
        <v>986</v>
      </c>
      <c r="F53478" s="1">
        <v>95.979332903350695</v>
      </c>
      <c r="G53478" s="1">
        <v>95.799514596398595</v>
      </c>
      <c r="H53478" s="1">
        <v>90.609909185542406</v>
      </c>
      <c r="I53478" s="1">
        <v>91.871554620286901</v>
      </c>
      <c r="J53478" s="1">
        <v>93.408952487512806</v>
      </c>
    </row>
    <row r="53479" spans="1:10" x14ac:dyDescent="0.25">
      <c r="A53479" s="1" t="s">
        <v>1733</v>
      </c>
      <c r="B53479" s="1" t="s">
        <v>1505</v>
      </c>
      <c r="C53479" s="1" t="s">
        <v>1506</v>
      </c>
      <c r="D53479" s="1" t="s">
        <v>987</v>
      </c>
      <c r="E53479" s="1" t="s">
        <v>988</v>
      </c>
      <c r="F53479" s="1">
        <v>95.820473751666199</v>
      </c>
      <c r="G53479" s="1">
        <v>95.8763599767925</v>
      </c>
      <c r="H53479" s="1">
        <v>90.605955821518904</v>
      </c>
      <c r="I53479" s="1">
        <v>91.728705603631298</v>
      </c>
      <c r="J53479" s="1">
        <v>93.073210834787304</v>
      </c>
    </row>
    <row r="53480" spans="1:10" x14ac:dyDescent="0.25">
      <c r="A53480" s="1" t="s">
        <v>1733</v>
      </c>
      <c r="B53480" s="1" t="s">
        <v>1505</v>
      </c>
      <c r="C53480" s="1" t="s">
        <v>1506</v>
      </c>
      <c r="D53480" s="1" t="s">
        <v>989</v>
      </c>
      <c r="E53480" s="1" t="s">
        <v>990</v>
      </c>
      <c r="F53480" s="1">
        <v>96.127190141014196</v>
      </c>
      <c r="G53480" s="1">
        <v>95.7279909074622</v>
      </c>
      <c r="H53480" s="1">
        <v>90.613588910552195</v>
      </c>
      <c r="I53480" s="1">
        <v>92.004558907445599</v>
      </c>
      <c r="J53480" s="1">
        <v>93.721682478283995</v>
      </c>
    </row>
    <row r="53481" spans="1:10" x14ac:dyDescent="0.25">
      <c r="A53481" s="1" t="s">
        <v>1733</v>
      </c>
      <c r="B53481" s="1" t="s">
        <v>1505</v>
      </c>
      <c r="C53481" s="1" t="s">
        <v>1506</v>
      </c>
      <c r="D53481" s="1" t="s">
        <v>993</v>
      </c>
      <c r="E53481" s="1" t="s">
        <v>994</v>
      </c>
      <c r="F53481" s="1">
        <v>87.570784064352196</v>
      </c>
      <c r="G53481" s="1">
        <v>89.245087498303207</v>
      </c>
      <c r="H53481" s="1">
        <v>87.131517608916994</v>
      </c>
      <c r="I53481" s="1">
        <v>93.665333965656899</v>
      </c>
      <c r="J53481" s="1">
        <v>92.865015781030493</v>
      </c>
    </row>
    <row r="53482" spans="1:10" x14ac:dyDescent="0.25">
      <c r="A53482" s="1" t="s">
        <v>1733</v>
      </c>
      <c r="B53482" s="1" t="s">
        <v>1505</v>
      </c>
      <c r="C53482" s="1" t="s">
        <v>1506</v>
      </c>
      <c r="D53482" s="1" t="s">
        <v>995</v>
      </c>
      <c r="E53482" s="1" t="s">
        <v>996</v>
      </c>
      <c r="F53482" s="1">
        <v>91.590397035878794</v>
      </c>
      <c r="G53482" s="1">
        <v>93.049483027744998</v>
      </c>
      <c r="H53482" s="1">
        <v>91.2647571059548</v>
      </c>
      <c r="I53482" s="1">
        <v>97.412455247838295</v>
      </c>
      <c r="J53482" s="1">
        <v>95.603587197421405</v>
      </c>
    </row>
    <row r="53483" spans="1:10" x14ac:dyDescent="0.25">
      <c r="A53483" s="1" t="s">
        <v>1733</v>
      </c>
      <c r="B53483" s="1" t="s">
        <v>1505</v>
      </c>
      <c r="C53483" s="1" t="s">
        <v>1506</v>
      </c>
      <c r="D53483" s="1" t="s">
        <v>997</v>
      </c>
      <c r="E53483" s="1" t="s">
        <v>998</v>
      </c>
      <c r="F53483" s="1">
        <v>83.801719754748007</v>
      </c>
      <c r="G53483" s="1">
        <v>85.683073963217595</v>
      </c>
      <c r="H53483" s="1">
        <v>83.269952503354602</v>
      </c>
      <c r="I53483" s="1">
        <v>90.171018109705003</v>
      </c>
      <c r="J53483" s="1">
        <v>90.313502882404507</v>
      </c>
    </row>
    <row r="53484" spans="1:10" x14ac:dyDescent="0.25">
      <c r="A53484" s="1" t="s">
        <v>1733</v>
      </c>
      <c r="B53484" s="1" t="s">
        <v>1505</v>
      </c>
      <c r="C53484" s="1" t="s">
        <v>1506</v>
      </c>
      <c r="D53484" s="1" t="s">
        <v>1001</v>
      </c>
      <c r="E53484" s="1" t="s">
        <v>1002</v>
      </c>
      <c r="F53484" s="1">
        <v>31.2367649078369</v>
      </c>
      <c r="G53484" s="1">
        <v>32.847255706787102</v>
      </c>
      <c r="H53484" s="1">
        <v>34.845619201660199</v>
      </c>
      <c r="I53484" s="1">
        <v>39.588756561279297</v>
      </c>
      <c r="J53484" s="1">
        <v>45.281894683837898</v>
      </c>
    </row>
    <row r="53485" spans="1:10" x14ac:dyDescent="0.25">
      <c r="A53485" s="1" t="s">
        <v>1733</v>
      </c>
      <c r="B53485" s="1" t="s">
        <v>1505</v>
      </c>
      <c r="C53485" s="1" t="s">
        <v>1506</v>
      </c>
      <c r="D53485" s="1" t="s">
        <v>1003</v>
      </c>
      <c r="E53485" s="1" t="s">
        <v>1004</v>
      </c>
      <c r="F53485" s="1">
        <v>1.23126184940338</v>
      </c>
      <c r="G53485" s="1">
        <v>1.22061550617218</v>
      </c>
      <c r="H53485" s="1">
        <v>1.2630455493927</v>
      </c>
      <c r="I53485" s="1">
        <v>1.3172527551651001</v>
      </c>
      <c r="J53485" s="1">
        <v>1.2955733537673999</v>
      </c>
    </row>
    <row r="53486" spans="1:10" x14ac:dyDescent="0.25">
      <c r="A53486" s="1" t="s">
        <v>1733</v>
      </c>
      <c r="B53486" s="1" t="s">
        <v>1505</v>
      </c>
      <c r="C53486" s="1" t="s">
        <v>1506</v>
      </c>
      <c r="D53486" s="1" t="s">
        <v>1005</v>
      </c>
      <c r="E53486" s="1" t="s">
        <v>1006</v>
      </c>
      <c r="F53486" s="1">
        <v>35.434005737304702</v>
      </c>
      <c r="G53486" s="1">
        <v>37.043121337890597</v>
      </c>
      <c r="H53486" s="1">
        <v>40.296390533447301</v>
      </c>
      <c r="I53486" s="1">
        <v>47.315879821777301</v>
      </c>
      <c r="J53486" s="1">
        <v>53.415420532226598</v>
      </c>
    </row>
    <row r="53487" spans="1:10" x14ac:dyDescent="0.25">
      <c r="A53487" s="1" t="s">
        <v>1733</v>
      </c>
      <c r="B53487" s="1" t="s">
        <v>1505</v>
      </c>
      <c r="C53487" s="1" t="s">
        <v>1506</v>
      </c>
      <c r="D53487" s="1" t="s">
        <v>1007</v>
      </c>
      <c r="E53487" s="1" t="s">
        <v>1008</v>
      </c>
      <c r="F53487" s="1">
        <v>27.239475250244102</v>
      </c>
      <c r="G53487" s="1">
        <v>28.870832443237301</v>
      </c>
      <c r="H53487" s="1">
        <v>29.696601867675799</v>
      </c>
      <c r="I53487" s="1">
        <v>32.304786682128899</v>
      </c>
      <c r="J53487" s="1">
        <v>37.627243041992202</v>
      </c>
    </row>
    <row r="53488" spans="1:10" x14ac:dyDescent="0.25">
      <c r="A53488" s="1" t="s">
        <v>1733</v>
      </c>
      <c r="B53488" s="1" t="s">
        <v>1505</v>
      </c>
      <c r="C53488" s="1" t="s">
        <v>1506</v>
      </c>
      <c r="D53488" s="1" t="s">
        <v>1009</v>
      </c>
      <c r="E53488" s="1" t="s">
        <v>1010</v>
      </c>
      <c r="F53488" s="1">
        <v>6</v>
      </c>
      <c r="G53488" s="1">
        <v>6</v>
      </c>
      <c r="H53488" s="1">
        <v>6</v>
      </c>
      <c r="I53488" s="1">
        <v>6</v>
      </c>
      <c r="J53488" s="1">
        <v>6</v>
      </c>
    </row>
    <row r="53489" spans="1:10" x14ac:dyDescent="0.25">
      <c r="A53489" s="1" t="s">
        <v>1733</v>
      </c>
      <c r="B53489" s="1" t="s">
        <v>1505</v>
      </c>
      <c r="C53489" s="1" t="s">
        <v>1506</v>
      </c>
      <c r="D53489" s="1" t="s">
        <v>1011</v>
      </c>
      <c r="E53489" s="1" t="s">
        <v>1012</v>
      </c>
      <c r="F53489" s="1">
        <v>11346712</v>
      </c>
      <c r="G53489" s="1">
        <v>11696280</v>
      </c>
      <c r="H53489" s="1">
        <v>11566641</v>
      </c>
      <c r="I53489" s="1">
        <v>12575149</v>
      </c>
      <c r="J53489" s="1">
        <v>12594216</v>
      </c>
    </row>
    <row r="53490" spans="1:10" x14ac:dyDescent="0.25">
      <c r="A53490" s="1" t="s">
        <v>1733</v>
      </c>
      <c r="B53490" s="1" t="s">
        <v>1505</v>
      </c>
      <c r="C53490" s="1" t="s">
        <v>1506</v>
      </c>
      <c r="D53490" s="1" t="s">
        <v>1019</v>
      </c>
      <c r="E53490" s="1" t="s">
        <v>1020</v>
      </c>
      <c r="F53490" s="1">
        <v>28746248149.118401</v>
      </c>
      <c r="G53490" s="1">
        <v>28240066066.945999</v>
      </c>
      <c r="H53490" s="1">
        <v>30451691775.9534</v>
      </c>
      <c r="I53490" s="1">
        <v>31377830191.093399</v>
      </c>
      <c r="J53490" s="1">
        <v>32138119206.545399</v>
      </c>
    </row>
    <row r="53491" spans="1:10" x14ac:dyDescent="0.25">
      <c r="A53491" s="1" t="s">
        <v>1733</v>
      </c>
      <c r="B53491" s="1" t="s">
        <v>1505</v>
      </c>
      <c r="C53491" s="1" t="s">
        <v>1506</v>
      </c>
      <c r="D53491" s="1" t="s">
        <v>1021</v>
      </c>
      <c r="E53491" s="1" t="s">
        <v>1022</v>
      </c>
      <c r="F53491" s="1">
        <v>760429111.24670005</v>
      </c>
      <c r="G53491" s="1">
        <v>815076601.91883099</v>
      </c>
      <c r="H53491" s="1">
        <v>911065252.31619406</v>
      </c>
      <c r="I53491" s="1">
        <v>740839571.26877499</v>
      </c>
      <c r="J53491" s="1">
        <v>1055111388.12502</v>
      </c>
    </row>
    <row r="53492" spans="1:10" x14ac:dyDescent="0.25">
      <c r="A53492" s="1" t="s">
        <v>1733</v>
      </c>
      <c r="B53492" s="1" t="s">
        <v>1505</v>
      </c>
      <c r="C53492" s="1" t="s">
        <v>1506</v>
      </c>
      <c r="D53492" s="1" t="s">
        <v>1023</v>
      </c>
      <c r="E53492" s="1" t="s">
        <v>1024</v>
      </c>
      <c r="F53492" s="1">
        <v>12035</v>
      </c>
      <c r="G53492" s="1">
        <v>12444</v>
      </c>
      <c r="H53492" s="1">
        <v>15116</v>
      </c>
      <c r="I53492" s="1">
        <v>11418</v>
      </c>
      <c r="J53492" s="1">
        <v>35099</v>
      </c>
    </row>
    <row r="53493" spans="1:10" x14ac:dyDescent="0.25">
      <c r="A53493" s="1" t="s">
        <v>1733</v>
      </c>
      <c r="B53493" s="1" t="s">
        <v>1505</v>
      </c>
      <c r="C53493" s="1" t="s">
        <v>1506</v>
      </c>
      <c r="D53493" s="1" t="s">
        <v>1025</v>
      </c>
      <c r="E53493" s="1" t="s">
        <v>1026</v>
      </c>
      <c r="F53493" s="1">
        <v>109.031639233213</v>
      </c>
      <c r="G53493" s="1">
        <v>110.918010812937</v>
      </c>
      <c r="H53493" s="1">
        <v>132.73583124909899</v>
      </c>
      <c r="I53493" s="1">
        <v>98.806662490503001</v>
      </c>
      <c r="J53493" s="1">
        <v>299.12891858968601</v>
      </c>
    </row>
    <row r="53494" spans="1:10" x14ac:dyDescent="0.25">
      <c r="A53494" s="1" t="s">
        <v>1733</v>
      </c>
      <c r="B53494" s="1" t="s">
        <v>1505</v>
      </c>
      <c r="C53494" s="1" t="s">
        <v>1506</v>
      </c>
      <c r="D53494" s="1" t="s">
        <v>1027</v>
      </c>
      <c r="E53494" s="1" t="s">
        <v>1028</v>
      </c>
      <c r="F53494" s="1">
        <v>41264018636.127899</v>
      </c>
      <c r="G53494" s="1">
        <v>31822200319.501598</v>
      </c>
      <c r="H53494" s="1">
        <v>33570007667.307999</v>
      </c>
      <c r="I53494" s="1">
        <v>41121888275.730103</v>
      </c>
      <c r="J53494" s="1">
        <v>48284635966.718498</v>
      </c>
    </row>
    <row r="53495" spans="1:10" x14ac:dyDescent="0.25">
      <c r="A53495" s="1" t="s">
        <v>1733</v>
      </c>
      <c r="B53495" s="1" t="s">
        <v>1505</v>
      </c>
      <c r="C53495" s="1" t="s">
        <v>1506</v>
      </c>
      <c r="D53495" s="1" t="s">
        <v>1029</v>
      </c>
      <c r="E53495" s="1" t="s">
        <v>1030</v>
      </c>
      <c r="F53495" s="1">
        <v>28224651933.7215</v>
      </c>
      <c r="G53495" s="1">
        <v>17955831486.441299</v>
      </c>
      <c r="H53495" s="1">
        <v>19531184172.760502</v>
      </c>
      <c r="I53495" s="1">
        <v>25226475127.626301</v>
      </c>
      <c r="J53495" s="1">
        <v>29164647144.030899</v>
      </c>
    </row>
    <row r="53496" spans="1:10" x14ac:dyDescent="0.25">
      <c r="A53496" s="1" t="s">
        <v>1733</v>
      </c>
      <c r="B53496" s="1" t="s">
        <v>1505</v>
      </c>
      <c r="C53496" s="1" t="s">
        <v>1506</v>
      </c>
      <c r="D53496" s="1" t="s">
        <v>1031</v>
      </c>
      <c r="E53496" s="1" t="s">
        <v>1032</v>
      </c>
      <c r="F53496" s="1">
        <v>60.8521683717847</v>
      </c>
      <c r="G53496" s="1">
        <v>61.414771384857502</v>
      </c>
      <c r="H53496" s="1">
        <v>61.041026860966497</v>
      </c>
      <c r="I53496" s="1">
        <v>61.2269920189689</v>
      </c>
      <c r="J53496" s="1">
        <v>62.422563458379898</v>
      </c>
    </row>
    <row r="53497" spans="1:10" x14ac:dyDescent="0.25">
      <c r="A53497" s="1" t="s">
        <v>1733</v>
      </c>
      <c r="B53497" s="1" t="s">
        <v>1505</v>
      </c>
      <c r="C53497" s="1" t="s">
        <v>1506</v>
      </c>
      <c r="D53497" s="1" t="s">
        <v>1033</v>
      </c>
      <c r="E53497" s="1" t="s">
        <v>1034</v>
      </c>
      <c r="F53497" s="1">
        <v>7.2433588278306802</v>
      </c>
      <c r="G53497" s="1">
        <v>-9.1272079405708393</v>
      </c>
      <c r="H53497" s="1">
        <v>5.3665446563285997</v>
      </c>
      <c r="I53497" s="1">
        <v>9.2289937898674594</v>
      </c>
      <c r="J53497" s="1">
        <v>7.1245739745995804</v>
      </c>
    </row>
    <row r="53498" spans="1:10" x14ac:dyDescent="0.25">
      <c r="A53498" s="1" t="s">
        <v>1733</v>
      </c>
      <c r="B53498" s="1" t="s">
        <v>1505</v>
      </c>
      <c r="C53498" s="1" t="s">
        <v>1506</v>
      </c>
      <c r="D53498" s="1" t="s">
        <v>1035</v>
      </c>
      <c r="E53498" s="1" t="s">
        <v>1036</v>
      </c>
      <c r="F53498" s="1">
        <v>238412703274.828</v>
      </c>
      <c r="G53498" s="1">
        <v>216652280090.19901</v>
      </c>
      <c r="H53498" s="1">
        <v>228279021450.19299</v>
      </c>
      <c r="I53498" s="1">
        <v>249346878163.40201</v>
      </c>
      <c r="J53498" s="1">
        <v>267111780951.508</v>
      </c>
    </row>
    <row r="53499" spans="1:10" x14ac:dyDescent="0.25">
      <c r="A53499" s="1" t="s">
        <v>1733</v>
      </c>
      <c r="B53499" s="1" t="s">
        <v>1505</v>
      </c>
      <c r="C53499" s="1" t="s">
        <v>1506</v>
      </c>
      <c r="D53499" s="1" t="s">
        <v>1037</v>
      </c>
      <c r="E53499" s="1" t="s">
        <v>1038</v>
      </c>
      <c r="F53499" s="1">
        <v>11711026767000</v>
      </c>
      <c r="G53499" s="1">
        <v>10642137002000</v>
      </c>
      <c r="H53499" s="1">
        <v>11213252036600</v>
      </c>
      <c r="I53499" s="1">
        <v>12248122370700</v>
      </c>
      <c r="J53499" s="1">
        <v>13120748909500</v>
      </c>
    </row>
    <row r="53500" spans="1:10" x14ac:dyDescent="0.25">
      <c r="A53500" s="1" t="s">
        <v>1733</v>
      </c>
      <c r="B53500" s="1" t="s">
        <v>1505</v>
      </c>
      <c r="C53500" s="1" t="s">
        <v>1506</v>
      </c>
      <c r="D53500" s="1" t="s">
        <v>1039</v>
      </c>
      <c r="E53500" s="1" t="s">
        <v>1040</v>
      </c>
      <c r="F53500" s="1">
        <v>11877042960000</v>
      </c>
      <c r="G53500" s="1">
        <v>11024917868000</v>
      </c>
      <c r="H53500" s="1">
        <v>11848438402400</v>
      </c>
      <c r="I53500" s="1">
        <v>13487250995200</v>
      </c>
      <c r="J53500" s="1">
        <v>15180300632800</v>
      </c>
    </row>
    <row r="53501" spans="1:10" x14ac:dyDescent="0.25">
      <c r="A53501" s="1" t="s">
        <v>1733</v>
      </c>
      <c r="B53501" s="1" t="s">
        <v>1505</v>
      </c>
      <c r="C53501" s="1" t="s">
        <v>1506</v>
      </c>
      <c r="D53501" s="1" t="s">
        <v>1041</v>
      </c>
      <c r="E53501" s="1" t="s">
        <v>1042</v>
      </c>
      <c r="F53501" s="1">
        <v>229305211198.371</v>
      </c>
      <c r="G53501" s="1">
        <v>222168638961.20099</v>
      </c>
      <c r="H53501" s="1">
        <v>240554971180.55899</v>
      </c>
      <c r="I53501" s="1">
        <v>247573405336.259</v>
      </c>
      <c r="J53501" s="1">
        <v>272877971923.354</v>
      </c>
    </row>
    <row r="53502" spans="1:10" x14ac:dyDescent="0.25">
      <c r="A53502" s="1" t="s">
        <v>1733</v>
      </c>
      <c r="B53502" s="1" t="s">
        <v>1505</v>
      </c>
      <c r="C53502" s="1" t="s">
        <v>1506</v>
      </c>
      <c r="D53502" s="1" t="s">
        <v>1045</v>
      </c>
      <c r="E53502" s="1" t="s">
        <v>1046</v>
      </c>
      <c r="F53502" s="1">
        <v>23.954999999999998</v>
      </c>
      <c r="G53502" s="1">
        <v>24.786999999999999</v>
      </c>
      <c r="H53502" s="1">
        <v>20.707000000000001</v>
      </c>
      <c r="I53502" s="1">
        <v>15.388</v>
      </c>
      <c r="J53502" s="1">
        <v>15.632999999999999</v>
      </c>
    </row>
    <row r="53503" spans="1:10" x14ac:dyDescent="0.25">
      <c r="A53503" s="1" t="s">
        <v>1733</v>
      </c>
      <c r="B53503" s="1" t="s">
        <v>1505</v>
      </c>
      <c r="C53503" s="1" t="s">
        <v>1506</v>
      </c>
      <c r="D53503" s="1" t="s">
        <v>1049</v>
      </c>
      <c r="E53503" s="1" t="s">
        <v>1050</v>
      </c>
      <c r="F53503" s="1">
        <v>13.670999999999999</v>
      </c>
      <c r="G53503" s="1">
        <v>17.379000000000001</v>
      </c>
      <c r="H53503" s="1">
        <v>14.279</v>
      </c>
      <c r="I53503" s="1">
        <v>10.169</v>
      </c>
      <c r="J53503" s="1">
        <v>10.291</v>
      </c>
    </row>
    <row r="53504" spans="1:10" x14ac:dyDescent="0.25">
      <c r="A53504" s="1" t="s">
        <v>1733</v>
      </c>
      <c r="B53504" s="1" t="s">
        <v>1505</v>
      </c>
      <c r="C53504" s="1" t="s">
        <v>1506</v>
      </c>
      <c r="D53504" s="1" t="s">
        <v>1053</v>
      </c>
      <c r="E53504" s="1" t="s">
        <v>1054</v>
      </c>
      <c r="F53504" s="1">
        <v>18.763000000000002</v>
      </c>
      <c r="G53504" s="1">
        <v>21.053999999999998</v>
      </c>
      <c r="H53504" s="1">
        <v>17.466999999999999</v>
      </c>
      <c r="I53504" s="1">
        <v>12.756</v>
      </c>
      <c r="J53504" s="1">
        <v>12.938000000000001</v>
      </c>
    </row>
    <row r="53505" spans="1:10" x14ac:dyDescent="0.25">
      <c r="A53505" s="1" t="s">
        <v>1733</v>
      </c>
      <c r="B53505" s="1" t="s">
        <v>1505</v>
      </c>
      <c r="C53505" s="1" t="s">
        <v>1506</v>
      </c>
      <c r="D53505" s="1" t="s">
        <v>1055</v>
      </c>
      <c r="E53505" s="1" t="s">
        <v>1056</v>
      </c>
      <c r="F53505" s="1">
        <v>75.393333333333302</v>
      </c>
      <c r="G53505" s="1">
        <v>79.152083333333394</v>
      </c>
      <c r="H53505" s="1">
        <v>84.419583333333307</v>
      </c>
      <c r="I53505" s="1">
        <v>83.952083333333306</v>
      </c>
      <c r="J53505" s="1">
        <v>85.203749999999999</v>
      </c>
    </row>
    <row r="53506" spans="1:10" x14ac:dyDescent="0.25">
      <c r="A53506" s="1" t="s">
        <v>1733</v>
      </c>
      <c r="B53506" s="1" t="s">
        <v>1505</v>
      </c>
      <c r="C53506" s="1" t="s">
        <v>1506</v>
      </c>
      <c r="D53506" s="1" t="s">
        <v>1057</v>
      </c>
      <c r="E53506" s="1" t="s">
        <v>1058</v>
      </c>
      <c r="F53506" s="1">
        <v>100</v>
      </c>
      <c r="G53506" s="1">
        <v>100</v>
      </c>
      <c r="H53506" s="1">
        <v>100</v>
      </c>
      <c r="I53506" s="1">
        <v>100</v>
      </c>
      <c r="J53506" s="1">
        <v>100</v>
      </c>
    </row>
    <row r="53507" spans="1:10" x14ac:dyDescent="0.25">
      <c r="A53507" s="1" t="s">
        <v>1733</v>
      </c>
      <c r="B53507" s="1" t="s">
        <v>1505</v>
      </c>
      <c r="C53507" s="1" t="s">
        <v>1506</v>
      </c>
      <c r="D53507" s="1" t="s">
        <v>1059</v>
      </c>
      <c r="E53507" s="1" t="s">
        <v>1060</v>
      </c>
      <c r="F53507" s="1">
        <v>88.266666666666694</v>
      </c>
      <c r="G53507" s="1">
        <v>93.766666666666694</v>
      </c>
      <c r="H53507" s="1">
        <v>93.766666666666694</v>
      </c>
      <c r="I53507" s="1">
        <v>92.6666666666667</v>
      </c>
      <c r="J53507" s="1">
        <v>92.6666666666667</v>
      </c>
    </row>
    <row r="53508" spans="1:10" x14ac:dyDescent="0.25">
      <c r="A53508" s="1" t="s">
        <v>1733</v>
      </c>
      <c r="B53508" s="1" t="s">
        <v>1505</v>
      </c>
      <c r="C53508" s="1" t="s">
        <v>1506</v>
      </c>
      <c r="D53508" s="1" t="s">
        <v>1061</v>
      </c>
      <c r="E53508" s="1" t="s">
        <v>1062</v>
      </c>
      <c r="F53508" s="1">
        <v>75.174999999999997</v>
      </c>
      <c r="G53508" s="1">
        <v>78.46875</v>
      </c>
      <c r="H53508" s="1">
        <v>89.806250000000006</v>
      </c>
      <c r="I53508" s="1">
        <v>84.818749999999994</v>
      </c>
      <c r="J53508" s="1">
        <v>85.243750000000006</v>
      </c>
    </row>
    <row r="53509" spans="1:10" x14ac:dyDescent="0.25">
      <c r="A53509" s="1" t="s">
        <v>1733</v>
      </c>
      <c r="B53509" s="1" t="s">
        <v>1505</v>
      </c>
      <c r="C53509" s="1" t="s">
        <v>1506</v>
      </c>
      <c r="D53509" s="1" t="s">
        <v>1063</v>
      </c>
      <c r="E53509" s="1" t="s">
        <v>1064</v>
      </c>
      <c r="F53509" s="1">
        <v>78.525000000000006</v>
      </c>
      <c r="G53509" s="1">
        <v>83.525000000000006</v>
      </c>
      <c r="H53509" s="1">
        <v>83.525000000000006</v>
      </c>
      <c r="I53509" s="1">
        <v>87.275000000000006</v>
      </c>
      <c r="J53509" s="1">
        <v>83.108333333333306</v>
      </c>
    </row>
    <row r="53510" spans="1:10" x14ac:dyDescent="0.25">
      <c r="A53510" s="1" t="s">
        <v>1733</v>
      </c>
      <c r="B53510" s="1" t="s">
        <v>1505</v>
      </c>
      <c r="C53510" s="1" t="s">
        <v>1506</v>
      </c>
      <c r="D53510" s="1" t="s">
        <v>1065</v>
      </c>
      <c r="E53510" s="1" t="s">
        <v>1066</v>
      </c>
      <c r="F53510" s="1">
        <v>35</v>
      </c>
      <c r="G53510" s="1">
        <v>40</v>
      </c>
      <c r="H53510" s="1">
        <v>55</v>
      </c>
      <c r="I53510" s="1">
        <v>55</v>
      </c>
      <c r="J53510" s="1">
        <v>65</v>
      </c>
    </row>
    <row r="53511" spans="1:10" x14ac:dyDescent="0.25">
      <c r="A53511" s="1" t="s">
        <v>1733</v>
      </c>
      <c r="B53511" s="1" t="s">
        <v>1505</v>
      </c>
      <c r="C53511" s="1" t="s">
        <v>1506</v>
      </c>
      <c r="D53511" s="1" t="s">
        <v>1073</v>
      </c>
      <c r="E53511" s="1" t="s">
        <v>1074</v>
      </c>
      <c r="F53511" s="1">
        <v>-163415270629.16199</v>
      </c>
      <c r="G53511" s="1">
        <v>-47353678245.202103</v>
      </c>
      <c r="H53511" s="1">
        <v>-393745819269.065</v>
      </c>
      <c r="I53511" s="1">
        <v>-592276442033.67297</v>
      </c>
      <c r="J53511" s="1">
        <v>-548704061251.68903</v>
      </c>
    </row>
    <row r="53512" spans="1:10" x14ac:dyDescent="0.25">
      <c r="A53512" s="1" t="s">
        <v>1733</v>
      </c>
      <c r="B53512" s="1" t="s">
        <v>1505</v>
      </c>
      <c r="C53512" s="1" t="s">
        <v>1506</v>
      </c>
      <c r="D53512" s="1" t="s">
        <v>1077</v>
      </c>
      <c r="E53512" s="1" t="s">
        <v>1078</v>
      </c>
      <c r="F53512" s="1">
        <v>89515298355.740204</v>
      </c>
      <c r="G53512" s="1">
        <v>109990274218.87399</v>
      </c>
      <c r="H53512" s="1">
        <v>108754857244.20399</v>
      </c>
      <c r="I53512" s="1">
        <v>96040188240.930496</v>
      </c>
      <c r="J53512" s="1">
        <v>103742233308.668</v>
      </c>
    </row>
    <row r="53513" spans="1:10" x14ac:dyDescent="0.25">
      <c r="A53513" s="1" t="s">
        <v>1733</v>
      </c>
      <c r="B53513" s="1" t="s">
        <v>1505</v>
      </c>
      <c r="C53513" s="1" t="s">
        <v>1506</v>
      </c>
      <c r="D53513" s="1" t="s">
        <v>1079</v>
      </c>
      <c r="E53513" s="1" t="s">
        <v>1080</v>
      </c>
      <c r="F53513" s="1">
        <v>7.7202455792638398</v>
      </c>
      <c r="G53513" s="1">
        <v>12.2854455443743</v>
      </c>
      <c r="H53513" s="1">
        <v>9.6618096626442806</v>
      </c>
      <c r="I53513" s="1">
        <v>7.1710271113457402</v>
      </c>
      <c r="J53513" s="1">
        <v>7.6744350646742499</v>
      </c>
    </row>
    <row r="53514" spans="1:10" x14ac:dyDescent="0.25">
      <c r="A53514" s="1" t="s">
        <v>1733</v>
      </c>
      <c r="B53514" s="1" t="s">
        <v>1505</v>
      </c>
      <c r="C53514" s="1" t="s">
        <v>1506</v>
      </c>
      <c r="D53514" s="1" t="s">
        <v>1081</v>
      </c>
      <c r="E53514" s="1" t="s">
        <v>1082</v>
      </c>
      <c r="F53514" s="1">
        <v>79823656328.117203</v>
      </c>
      <c r="G53514" s="1">
        <v>98512083712.235504</v>
      </c>
      <c r="H53514" s="1">
        <v>99461671283.845398</v>
      </c>
      <c r="I53514" s="1">
        <v>86850194729.252594</v>
      </c>
      <c r="J53514" s="1">
        <v>93196024815.593994</v>
      </c>
    </row>
    <row r="53515" spans="1:10" x14ac:dyDescent="0.25">
      <c r="A53515" s="1" t="s">
        <v>1733</v>
      </c>
      <c r="B53515" s="1" t="s">
        <v>1505</v>
      </c>
      <c r="C53515" s="1" t="s">
        <v>1506</v>
      </c>
      <c r="D53515" s="1" t="s">
        <v>1083</v>
      </c>
      <c r="E53515" s="1" t="s">
        <v>1084</v>
      </c>
      <c r="F53515" s="1">
        <v>68.841842258509701</v>
      </c>
      <c r="G53515" s="1">
        <v>58.169560302228099</v>
      </c>
      <c r="H53515" s="1">
        <v>63.484609813671199</v>
      </c>
      <c r="I53515" s="1">
        <v>72.429683610759895</v>
      </c>
      <c r="J53515" s="1">
        <v>67.396620443988695</v>
      </c>
    </row>
    <row r="53516" spans="1:10" x14ac:dyDescent="0.25">
      <c r="A53516" s="1" t="s">
        <v>1733</v>
      </c>
      <c r="B53516" s="1" t="s">
        <v>1505</v>
      </c>
      <c r="C53516" s="1" t="s">
        <v>1506</v>
      </c>
      <c r="D53516" s="1" t="s">
        <v>1085</v>
      </c>
      <c r="E53516" s="1" t="s">
        <v>1086</v>
      </c>
      <c r="F53516" s="1">
        <v>18.440646243272099</v>
      </c>
      <c r="G53516" s="1">
        <v>13.760296942198201</v>
      </c>
      <c r="H53516" s="1">
        <v>13.474472223756401</v>
      </c>
      <c r="I53516" s="1">
        <v>16.408510078259201</v>
      </c>
      <c r="J53516" s="1">
        <v>17.717013783526401</v>
      </c>
    </row>
    <row r="53517" spans="1:10" x14ac:dyDescent="0.25">
      <c r="A53517" s="1" t="s">
        <v>1733</v>
      </c>
      <c r="B53517" s="1" t="s">
        <v>1505</v>
      </c>
      <c r="C53517" s="1" t="s">
        <v>1506</v>
      </c>
      <c r="D53517" s="1" t="s">
        <v>1117</v>
      </c>
      <c r="E53517" s="1" t="s">
        <v>1118</v>
      </c>
      <c r="F53517" s="1">
        <v>6.9907436490201</v>
      </c>
      <c r="G53517" s="1">
        <v>5.2481028558176703</v>
      </c>
      <c r="H53517" s="1">
        <v>4.6731602899048896</v>
      </c>
      <c r="I53517" s="1">
        <v>6.5388096469442996</v>
      </c>
      <c r="J53517" s="1">
        <v>6.2992640307896002</v>
      </c>
    </row>
    <row r="53518" spans="1:10" x14ac:dyDescent="0.25">
      <c r="A53518" s="1" t="s">
        <v>1733</v>
      </c>
      <c r="B53518" s="1" t="s">
        <v>1505</v>
      </c>
      <c r="C53518" s="1" t="s">
        <v>1506</v>
      </c>
      <c r="D53518" s="1" t="s">
        <v>1119</v>
      </c>
      <c r="E53518" s="1" t="s">
        <v>1120</v>
      </c>
      <c r="F53518" s="1">
        <v>18.6510573600528</v>
      </c>
      <c r="G53518" s="1">
        <v>23.8934260915942</v>
      </c>
      <c r="H53518" s="1">
        <v>26.460601355165199</v>
      </c>
      <c r="I53518" s="1">
        <v>26.7743103043038</v>
      </c>
      <c r="J53518" s="1">
        <v>24.377381247788801</v>
      </c>
    </row>
    <row r="53519" spans="1:10" x14ac:dyDescent="0.25">
      <c r="A53519" s="1" t="s">
        <v>1733</v>
      </c>
      <c r="B53519" s="1" t="s">
        <v>1505</v>
      </c>
      <c r="C53519" s="1" t="s">
        <v>1506</v>
      </c>
      <c r="D53519" s="1" t="s">
        <v>1121</v>
      </c>
      <c r="E53519" s="1" t="s">
        <v>1122</v>
      </c>
      <c r="F53519" s="1">
        <v>6.9875116732208697</v>
      </c>
      <c r="G53519" s="1">
        <v>5.2444999638509904</v>
      </c>
      <c r="H53519" s="1">
        <v>4.6701088917579296</v>
      </c>
      <c r="I53519" s="1">
        <v>6.5354728100896899</v>
      </c>
      <c r="J53519" s="1">
        <v>6.2958746035866797</v>
      </c>
    </row>
    <row r="53520" spans="1:10" x14ac:dyDescent="0.25">
      <c r="A53520" s="1" t="s">
        <v>1733</v>
      </c>
      <c r="B53520" s="1" t="s">
        <v>1505</v>
      </c>
      <c r="C53520" s="1" t="s">
        <v>1506</v>
      </c>
      <c r="D53520" s="1" t="s">
        <v>1123</v>
      </c>
      <c r="E53520" s="1" t="s">
        <v>1124</v>
      </c>
      <c r="F53520" s="1">
        <v>18.294994276521699</v>
      </c>
      <c r="G53520" s="1">
        <v>23.357114578475699</v>
      </c>
      <c r="H53520" s="1">
        <v>25.909255615088099</v>
      </c>
      <c r="I53520" s="1">
        <v>26.3798901662147</v>
      </c>
      <c r="J53520" s="1">
        <v>24.0779798099333</v>
      </c>
    </row>
    <row r="53521" spans="1:10" x14ac:dyDescent="0.25">
      <c r="A53521" s="1" t="s">
        <v>1733</v>
      </c>
      <c r="B53521" s="1" t="s">
        <v>1505</v>
      </c>
      <c r="C53521" s="1" t="s">
        <v>1506</v>
      </c>
      <c r="D53521" s="1" t="s">
        <v>1125</v>
      </c>
      <c r="E53521" s="1" t="s">
        <v>1126</v>
      </c>
      <c r="F53521" s="1">
        <v>23.713430271573898</v>
      </c>
      <c r="G53521" s="1">
        <v>5.6312451637654197</v>
      </c>
      <c r="H53521" s="1">
        <v>1.78913044764031</v>
      </c>
      <c r="I53521" s="1">
        <v>10.155070928548099</v>
      </c>
      <c r="J53521" s="1">
        <v>18.894865550645001</v>
      </c>
    </row>
    <row r="53522" spans="1:10" x14ac:dyDescent="0.25">
      <c r="A53522" s="1" t="s">
        <v>1733</v>
      </c>
      <c r="B53522" s="1" t="s">
        <v>1505</v>
      </c>
      <c r="C53522" s="1" t="s">
        <v>1506</v>
      </c>
      <c r="D53522" s="1" t="s">
        <v>1127</v>
      </c>
      <c r="E53522" s="1" t="s">
        <v>1128</v>
      </c>
      <c r="F53522" s="1">
        <v>43.479381361132297</v>
      </c>
      <c r="G53522" s="1">
        <v>23.2925028460369</v>
      </c>
      <c r="H53522" s="1">
        <v>17.054940267593398</v>
      </c>
      <c r="I53522" s="1">
        <v>19.785855287323599</v>
      </c>
      <c r="J53522" s="1">
        <v>23.132519480577699</v>
      </c>
    </row>
    <row r="53523" spans="1:10" x14ac:dyDescent="0.25">
      <c r="A53523" s="1" t="s">
        <v>1733</v>
      </c>
      <c r="B53523" s="1" t="s">
        <v>1505</v>
      </c>
      <c r="C53523" s="1" t="s">
        <v>1506</v>
      </c>
      <c r="D53523" s="1" t="s">
        <v>1129</v>
      </c>
      <c r="E53523" s="1" t="s">
        <v>1130</v>
      </c>
      <c r="F53523" s="1">
        <v>23.702467026946</v>
      </c>
      <c r="G53523" s="1">
        <v>5.6273792395409297</v>
      </c>
      <c r="H53523" s="1">
        <v>1.7879622126571399</v>
      </c>
      <c r="I53523" s="1">
        <v>10.1498886680504</v>
      </c>
      <c r="J53523" s="1">
        <v>18.8846988437123</v>
      </c>
    </row>
    <row r="53524" spans="1:10" x14ac:dyDescent="0.25">
      <c r="A53524" s="1" t="s">
        <v>1733</v>
      </c>
      <c r="B53524" s="1" t="s">
        <v>1505</v>
      </c>
      <c r="C53524" s="1" t="s">
        <v>1506</v>
      </c>
      <c r="D53524" s="1" t="s">
        <v>1131</v>
      </c>
      <c r="E53524" s="1" t="s">
        <v>1132</v>
      </c>
      <c r="F53524" s="1">
        <v>42.6493264050725</v>
      </c>
      <c r="G53524" s="1">
        <v>22.769679647815401</v>
      </c>
      <c r="H53524" s="1">
        <v>16.699575378580001</v>
      </c>
      <c r="I53524" s="1">
        <v>19.4943841089462</v>
      </c>
      <c r="J53524" s="1">
        <v>22.8484073553537</v>
      </c>
    </row>
    <row r="53525" spans="1:10" x14ac:dyDescent="0.25">
      <c r="A53525" s="1" t="s">
        <v>1733</v>
      </c>
      <c r="B53525" s="1" t="s">
        <v>1505</v>
      </c>
      <c r="C53525" s="1" t="s">
        <v>1506</v>
      </c>
      <c r="D53525" s="1" t="s">
        <v>1151</v>
      </c>
      <c r="E53525" s="1" t="s">
        <v>1152</v>
      </c>
      <c r="F53525" s="1">
        <v>2.5329999999999999</v>
      </c>
      <c r="G53525" s="1">
        <v>2.722</v>
      </c>
      <c r="H53525" s="1">
        <v>3.8290000000000002</v>
      </c>
      <c r="I53525" s="1">
        <v>2.8740000000000001</v>
      </c>
      <c r="J53525" s="1">
        <v>2.5219999999999998</v>
      </c>
    </row>
    <row r="53526" spans="1:10" x14ac:dyDescent="0.25">
      <c r="A53526" s="1" t="s">
        <v>1733</v>
      </c>
      <c r="B53526" s="1" t="s">
        <v>1505</v>
      </c>
      <c r="C53526" s="1" t="s">
        <v>1506</v>
      </c>
      <c r="D53526" s="1" t="s">
        <v>1155</v>
      </c>
      <c r="E53526" s="1" t="s">
        <v>1156</v>
      </c>
      <c r="F53526" s="1">
        <v>2.0489999999999999</v>
      </c>
      <c r="G53526" s="1">
        <v>2.3969999999999998</v>
      </c>
      <c r="H53526" s="1">
        <v>3.1259999999999999</v>
      </c>
      <c r="I53526" s="1">
        <v>2.423</v>
      </c>
      <c r="J53526" s="1">
        <v>2.0489999999999999</v>
      </c>
    </row>
    <row r="53527" spans="1:10" x14ac:dyDescent="0.25">
      <c r="A53527" s="1" t="s">
        <v>1733</v>
      </c>
      <c r="B53527" s="1" t="s">
        <v>1505</v>
      </c>
      <c r="C53527" s="1" t="s">
        <v>1506</v>
      </c>
      <c r="D53527" s="1" t="s">
        <v>1159</v>
      </c>
      <c r="E53527" s="1" t="s">
        <v>1160</v>
      </c>
      <c r="F53527" s="1">
        <v>2.2370000000000001</v>
      </c>
      <c r="G53527" s="1">
        <v>2.5219999999999998</v>
      </c>
      <c r="H53527" s="1">
        <v>3.3980000000000001</v>
      </c>
      <c r="I53527" s="1">
        <v>2.5979999999999999</v>
      </c>
      <c r="J53527" s="1">
        <v>2.2330000000000001</v>
      </c>
    </row>
    <row r="53528" spans="1:10" x14ac:dyDescent="0.25">
      <c r="A53528" s="1" t="s">
        <v>1733</v>
      </c>
      <c r="B53528" s="1" t="s">
        <v>1505</v>
      </c>
      <c r="C53528" s="1" t="s">
        <v>1506</v>
      </c>
      <c r="D53528" s="1" t="s">
        <v>1163</v>
      </c>
      <c r="E53528" s="1" t="s">
        <v>1164</v>
      </c>
      <c r="F53528" s="1">
        <v>8.2230000000000008</v>
      </c>
      <c r="G53528" s="1">
        <v>8.56</v>
      </c>
      <c r="H53528" s="1">
        <v>10.311</v>
      </c>
      <c r="I53528" s="1">
        <v>8.0489999999999995</v>
      </c>
      <c r="J53528" s="1">
        <v>8.4049999999999994</v>
      </c>
    </row>
    <row r="53529" spans="1:10" x14ac:dyDescent="0.25">
      <c r="A53529" s="1" t="s">
        <v>1733</v>
      </c>
      <c r="B53529" s="1" t="s">
        <v>1505</v>
      </c>
      <c r="C53529" s="1" t="s">
        <v>1506</v>
      </c>
      <c r="D53529" s="1" t="s">
        <v>1167</v>
      </c>
      <c r="E53529" s="1" t="s">
        <v>1168</v>
      </c>
      <c r="F53529" s="1">
        <v>5.8940000000000001</v>
      </c>
      <c r="G53529" s="1">
        <v>6.1449999999999996</v>
      </c>
      <c r="H53529" s="1">
        <v>7.4359999999999999</v>
      </c>
      <c r="I53529" s="1">
        <v>5.9580000000000002</v>
      </c>
      <c r="J53529" s="1">
        <v>5.9290000000000003</v>
      </c>
    </row>
    <row r="53530" spans="1:10" x14ac:dyDescent="0.25">
      <c r="A53530" s="1" t="s">
        <v>1733</v>
      </c>
      <c r="B53530" s="1" t="s">
        <v>1505</v>
      </c>
      <c r="C53530" s="1" t="s">
        <v>1506</v>
      </c>
      <c r="D53530" s="1" t="s">
        <v>1171</v>
      </c>
      <c r="E53530" s="1" t="s">
        <v>1172</v>
      </c>
      <c r="F53530" s="1">
        <v>6.7770000000000001</v>
      </c>
      <c r="G53530" s="1">
        <v>7.0490000000000004</v>
      </c>
      <c r="H53530" s="1">
        <v>8.49</v>
      </c>
      <c r="I53530" s="1">
        <v>6.7389999999999999</v>
      </c>
      <c r="J53530" s="1">
        <v>6.8520000000000003</v>
      </c>
    </row>
    <row r="53531" spans="1:10" x14ac:dyDescent="0.25">
      <c r="A53531" s="1" t="s">
        <v>1733</v>
      </c>
      <c r="B53531" s="1" t="s">
        <v>1505</v>
      </c>
      <c r="C53531" s="1" t="s">
        <v>1506</v>
      </c>
      <c r="D53531" s="1" t="s">
        <v>1175</v>
      </c>
      <c r="E53531" s="1" t="s">
        <v>1176</v>
      </c>
      <c r="F53531" s="1">
        <v>52043445</v>
      </c>
      <c r="G53531" s="1">
        <v>53187498</v>
      </c>
      <c r="H53531" s="1">
        <v>54302696</v>
      </c>
      <c r="I53531" s="1">
        <v>55441746</v>
      </c>
      <c r="J53531" s="1">
        <v>56658695</v>
      </c>
    </row>
    <row r="53532" spans="1:10" x14ac:dyDescent="0.25">
      <c r="A53532" s="1" t="s">
        <v>1733</v>
      </c>
      <c r="B53532" s="1" t="s">
        <v>1505</v>
      </c>
      <c r="C53532" s="1" t="s">
        <v>1506</v>
      </c>
      <c r="D53532" s="1" t="s">
        <v>1177</v>
      </c>
      <c r="E53532" s="1" t="s">
        <v>1178</v>
      </c>
      <c r="F53532" s="1">
        <v>47.149000000000001</v>
      </c>
      <c r="G53532" s="1">
        <v>47.408000000000001</v>
      </c>
      <c r="H53532" s="1">
        <v>47.683999999999997</v>
      </c>
      <c r="I53532" s="1">
        <v>47.976999999999997</v>
      </c>
      <c r="J53532" s="1">
        <v>48.286999999999999</v>
      </c>
    </row>
    <row r="53533" spans="1:10" x14ac:dyDescent="0.25">
      <c r="A53533" s="1" t="s">
        <v>1733</v>
      </c>
      <c r="B53533" s="1" t="s">
        <v>1505</v>
      </c>
      <c r="C53533" s="1" t="s">
        <v>1506</v>
      </c>
      <c r="D53533" s="1" t="s">
        <v>1179</v>
      </c>
      <c r="E53533" s="1" t="s">
        <v>1180</v>
      </c>
      <c r="F53533" s="1">
        <v>2.1697711565895399</v>
      </c>
      <c r="G53533" s="1">
        <v>2.1744518199897098</v>
      </c>
      <c r="H53533" s="1">
        <v>2.07505070686737</v>
      </c>
      <c r="I53533" s="1">
        <v>2.0758972092785402</v>
      </c>
      <c r="J53533" s="1">
        <v>2.17126141234698</v>
      </c>
    </row>
    <row r="53534" spans="1:10" x14ac:dyDescent="0.25">
      <c r="A53534" s="1" t="s">
        <v>1733</v>
      </c>
      <c r="B53534" s="1" t="s">
        <v>1505</v>
      </c>
      <c r="C53534" s="1" t="s">
        <v>1506</v>
      </c>
      <c r="D53534" s="1" t="s">
        <v>1181</v>
      </c>
      <c r="E53534" s="1" t="s">
        <v>1182</v>
      </c>
      <c r="F53534" s="1">
        <v>5.7471375912427902E-3</v>
      </c>
      <c r="G53534" s="1">
        <v>-0.106204241514206</v>
      </c>
      <c r="H53534" s="1">
        <v>-0.154726296663284</v>
      </c>
      <c r="I53534" s="1">
        <v>-5.4880335927009603E-2</v>
      </c>
      <c r="J53534" s="1">
        <v>-1.6837973147630698E-2</v>
      </c>
    </row>
    <row r="53535" spans="1:10" x14ac:dyDescent="0.25">
      <c r="A53535" s="1" t="s">
        <v>1733</v>
      </c>
      <c r="B53535" s="1" t="s">
        <v>1505</v>
      </c>
      <c r="C53535" s="1" t="s">
        <v>1506</v>
      </c>
      <c r="D53535" s="1" t="s">
        <v>1183</v>
      </c>
      <c r="E53535" s="1" t="s">
        <v>1184</v>
      </c>
      <c r="F53535" s="1">
        <v>12</v>
      </c>
      <c r="G53535" s="1">
        <v>11</v>
      </c>
      <c r="H53535" s="1">
        <v>11</v>
      </c>
      <c r="I53535" s="1">
        <v>11</v>
      </c>
      <c r="J53535" s="1">
        <v>11</v>
      </c>
    </row>
    <row r="53536" spans="1:10" x14ac:dyDescent="0.25">
      <c r="A53536" s="1" t="s">
        <v>1733</v>
      </c>
      <c r="B53536" s="1" t="s">
        <v>1505</v>
      </c>
      <c r="C53536" s="1" t="s">
        <v>1506</v>
      </c>
      <c r="D53536" s="1" t="s">
        <v>1185</v>
      </c>
      <c r="E53536" s="1" t="s">
        <v>1186</v>
      </c>
      <c r="F53536" s="1">
        <v>45.410629272460902</v>
      </c>
      <c r="G53536" s="1">
        <v>41.062801361083999</v>
      </c>
      <c r="H53536" s="1">
        <v>40.0966186523438</v>
      </c>
      <c r="I53536" s="1">
        <v>44.444442749023402</v>
      </c>
      <c r="J53536" s="1">
        <v>46.568626403808601</v>
      </c>
    </row>
    <row r="53537" spans="1:10" x14ac:dyDescent="0.25">
      <c r="A53537" s="1" t="s">
        <v>1733</v>
      </c>
      <c r="B53537" s="1" t="s">
        <v>1505</v>
      </c>
      <c r="C53537" s="1" t="s">
        <v>1506</v>
      </c>
      <c r="D53537" s="1" t="s">
        <v>1187</v>
      </c>
      <c r="E53537" s="1" t="s">
        <v>1188</v>
      </c>
      <c r="F53537" s="1">
        <v>39.130435943603501</v>
      </c>
      <c r="G53537" s="1">
        <v>36.231884002685497</v>
      </c>
      <c r="H53537" s="1">
        <v>35.265701293945298</v>
      </c>
      <c r="I53537" s="1">
        <v>38.164249420166001</v>
      </c>
      <c r="J53537" s="1">
        <v>39.705883026122997</v>
      </c>
    </row>
    <row r="53538" spans="1:10" x14ac:dyDescent="0.25">
      <c r="A53538" s="1" t="s">
        <v>1733</v>
      </c>
      <c r="B53538" s="1" t="s">
        <v>1505</v>
      </c>
      <c r="C53538" s="1" t="s">
        <v>1506</v>
      </c>
      <c r="D53538" s="1" t="s">
        <v>1189</v>
      </c>
      <c r="E53538" s="1" t="s">
        <v>1190</v>
      </c>
      <c r="F53538" s="1">
        <v>53.6231880187988</v>
      </c>
      <c r="G53538" s="1">
        <v>52.173912048339801</v>
      </c>
      <c r="H53538" s="1">
        <v>48.792270660400398</v>
      </c>
      <c r="I53538" s="1">
        <v>52.657005310058601</v>
      </c>
      <c r="J53538" s="1">
        <v>54.411766052246101</v>
      </c>
    </row>
    <row r="53539" spans="1:10" x14ac:dyDescent="0.25">
      <c r="A53539" s="1" t="s">
        <v>1733</v>
      </c>
      <c r="B53539" s="1" t="s">
        <v>1505</v>
      </c>
      <c r="C53539" s="1" t="s">
        <v>1506</v>
      </c>
      <c r="D53539" s="1" t="s">
        <v>1191</v>
      </c>
      <c r="E53539" s="1" t="s">
        <v>1192</v>
      </c>
      <c r="F53539" s="1">
        <v>0.123259000480175</v>
      </c>
      <c r="G53539" s="1">
        <v>0.1276715695858</v>
      </c>
      <c r="H53539" s="1">
        <v>0.130022153258324</v>
      </c>
      <c r="I53539" s="1">
        <v>0.12829864025116</v>
      </c>
      <c r="J53539" s="1">
        <v>0.12521655857562999</v>
      </c>
    </row>
    <row r="53540" spans="1:10" x14ac:dyDescent="0.25">
      <c r="A53540" s="1" t="s">
        <v>1733</v>
      </c>
      <c r="B53540" s="1" t="s">
        <v>1505</v>
      </c>
      <c r="C53540" s="1" t="s">
        <v>1506</v>
      </c>
      <c r="D53540" s="1" t="s">
        <v>1195</v>
      </c>
      <c r="E53540" s="1" t="s">
        <v>1196</v>
      </c>
      <c r="F53540" s="1">
        <v>78.75</v>
      </c>
      <c r="G53540" s="1">
        <v>78.75</v>
      </c>
      <c r="H53540" s="1">
        <v>78.75</v>
      </c>
      <c r="I53540" s="1">
        <v>78.75</v>
      </c>
      <c r="J53540" s="1">
        <v>78.75</v>
      </c>
    </row>
    <row r="53541" spans="1:10" x14ac:dyDescent="0.25">
      <c r="A53541" s="1" t="s">
        <v>1736</v>
      </c>
      <c r="B53541" s="1" t="s">
        <v>1507</v>
      </c>
      <c r="C53541" s="1" t="s">
        <v>1508</v>
      </c>
      <c r="D53541" s="1" t="s">
        <v>17</v>
      </c>
      <c r="E53541" s="1" t="s">
        <v>18</v>
      </c>
      <c r="F53541" s="1">
        <v>49.533560775897897</v>
      </c>
      <c r="G53541" s="1">
        <v>50.879728030825099</v>
      </c>
      <c r="H53541" s="1">
        <v>51.988523690473798</v>
      </c>
      <c r="I53541" s="1">
        <v>50.841110239462203</v>
      </c>
      <c r="J53541" s="1">
        <v>50.3181684921799</v>
      </c>
    </row>
    <row r="53542" spans="1:10" x14ac:dyDescent="0.25">
      <c r="A53542" s="1" t="s">
        <v>1736</v>
      </c>
      <c r="B53542" s="1" t="s">
        <v>1507</v>
      </c>
      <c r="C53542" s="1" t="s">
        <v>1508</v>
      </c>
      <c r="D53542" s="1" t="s">
        <v>19</v>
      </c>
      <c r="E53542" s="1" t="s">
        <v>20</v>
      </c>
      <c r="F53542" s="1">
        <v>26.666035691380898</v>
      </c>
      <c r="G53542" s="1">
        <v>27.7227004598839</v>
      </c>
      <c r="H53542" s="1">
        <v>28.628959099289698</v>
      </c>
      <c r="I53542" s="1">
        <v>27.987907066296099</v>
      </c>
      <c r="J53542" s="1">
        <v>27.8553471527791</v>
      </c>
    </row>
    <row r="53543" spans="1:10" x14ac:dyDescent="0.25">
      <c r="A53543" s="1" t="s">
        <v>1736</v>
      </c>
      <c r="B53543" s="1" t="s">
        <v>1507</v>
      </c>
      <c r="C53543" s="1" t="s">
        <v>1508</v>
      </c>
      <c r="D53543" s="1" t="s">
        <v>21</v>
      </c>
      <c r="E53543" s="1" t="s">
        <v>22</v>
      </c>
      <c r="F53543" s="1">
        <v>22.867525084516998</v>
      </c>
      <c r="G53543" s="1">
        <v>23.157027570941199</v>
      </c>
      <c r="H53543" s="1">
        <v>23.359564591184199</v>
      </c>
      <c r="I53543" s="1">
        <v>22.853203173166101</v>
      </c>
      <c r="J53543" s="1">
        <v>22.462821339400801</v>
      </c>
    </row>
    <row r="53544" spans="1:10" x14ac:dyDescent="0.25">
      <c r="A53544" s="1" t="s">
        <v>1736</v>
      </c>
      <c r="B53544" s="1" t="s">
        <v>1507</v>
      </c>
      <c r="C53544" s="1" t="s">
        <v>1508</v>
      </c>
      <c r="D53544" s="1" t="s">
        <v>23</v>
      </c>
      <c r="E53544" s="1" t="s">
        <v>24</v>
      </c>
      <c r="F53544" s="1">
        <v>1.03200741701722</v>
      </c>
      <c r="G53544" s="1">
        <v>0.99560997776302596</v>
      </c>
      <c r="H53544" s="1">
        <v>0.99948355710729397</v>
      </c>
      <c r="I53544" s="1">
        <v>1.1828240107058501</v>
      </c>
      <c r="J53544" s="1">
        <v>0.97647507854711002</v>
      </c>
    </row>
    <row r="53545" spans="1:10" x14ac:dyDescent="0.25">
      <c r="A53545" s="1" t="s">
        <v>1736</v>
      </c>
      <c r="B53545" s="1" t="s">
        <v>1507</v>
      </c>
      <c r="C53545" s="1" t="s">
        <v>1508</v>
      </c>
      <c r="D53545" s="1" t="s">
        <v>25</v>
      </c>
      <c r="E53545" s="1" t="s">
        <v>26</v>
      </c>
      <c r="F53545" s="1">
        <v>1.39298369063827</v>
      </c>
      <c r="G53545" s="1">
        <v>1.4105766561486599</v>
      </c>
      <c r="H53545" s="1">
        <v>1.42563618695865</v>
      </c>
      <c r="I53545" s="1">
        <v>1.4987023709345</v>
      </c>
      <c r="J53545" s="1">
        <v>1.2955021941582801</v>
      </c>
    </row>
    <row r="53546" spans="1:10" x14ac:dyDescent="0.25">
      <c r="A53546" s="1" t="s">
        <v>1736</v>
      </c>
      <c r="B53546" s="1" t="s">
        <v>1507</v>
      </c>
      <c r="C53546" s="1" t="s">
        <v>1508</v>
      </c>
      <c r="D53546" s="1" t="s">
        <v>27</v>
      </c>
      <c r="E53546" s="1" t="s">
        <v>28</v>
      </c>
      <c r="F53546" s="1">
        <v>2.3694642585597898</v>
      </c>
      <c r="G53546" s="1">
        <v>2.5688377154707802</v>
      </c>
      <c r="H53546" s="1">
        <v>2.24185593291838</v>
      </c>
      <c r="I53546" s="1">
        <v>2.8021027722796701</v>
      </c>
      <c r="J53546" s="1">
        <v>2.9184164741768401</v>
      </c>
    </row>
    <row r="53547" spans="1:10" x14ac:dyDescent="0.25">
      <c r="A53547" s="1" t="s">
        <v>1736</v>
      </c>
      <c r="B53547" s="1" t="s">
        <v>1507</v>
      </c>
      <c r="C53547" s="1" t="s">
        <v>1508</v>
      </c>
      <c r="D53547" s="1" t="s">
        <v>29</v>
      </c>
      <c r="E53547" s="1" t="s">
        <v>30</v>
      </c>
      <c r="F53547" s="1">
        <v>-2.20148533950618</v>
      </c>
      <c r="G53547" s="1">
        <v>15.2567864099213</v>
      </c>
      <c r="H53547" s="1">
        <v>-11.5151774445419</v>
      </c>
      <c r="I53547" s="1">
        <v>1.056474228798</v>
      </c>
      <c r="J53547" s="1">
        <v>-0.88275400110045199</v>
      </c>
    </row>
    <row r="53548" spans="1:10" x14ac:dyDescent="0.25">
      <c r="A53548" s="1" t="s">
        <v>1736</v>
      </c>
      <c r="B53548" s="1" t="s">
        <v>1507</v>
      </c>
      <c r="C53548" s="1" t="s">
        <v>1508</v>
      </c>
      <c r="D53548" s="1" t="s">
        <v>31</v>
      </c>
      <c r="E53548" s="1" t="s">
        <v>32</v>
      </c>
      <c r="F53548" s="1">
        <v>10759782464.517799</v>
      </c>
      <c r="G53548" s="1">
        <v>12401379493.3015</v>
      </c>
      <c r="H53548" s="1">
        <v>10973338639.076799</v>
      </c>
      <c r="I53548" s="1">
        <v>11089269133.8374</v>
      </c>
      <c r="J53548" s="1">
        <v>10991378166.865601</v>
      </c>
    </row>
    <row r="53549" spans="1:10" x14ac:dyDescent="0.25">
      <c r="A53549" s="1" t="s">
        <v>1736</v>
      </c>
      <c r="B53549" s="1" t="s">
        <v>1507</v>
      </c>
      <c r="C53549" s="1" t="s">
        <v>1508</v>
      </c>
      <c r="D53549" s="1" t="s">
        <v>33</v>
      </c>
      <c r="E53549" s="1" t="s">
        <v>34</v>
      </c>
      <c r="F53549" s="1">
        <v>40559000000</v>
      </c>
      <c r="G53549" s="1">
        <v>46747000000</v>
      </c>
      <c r="H53549" s="1">
        <v>41364000000</v>
      </c>
      <c r="I53549" s="1">
        <v>41801000000</v>
      </c>
      <c r="J53549" s="1">
        <v>41432000000</v>
      </c>
    </row>
    <row r="53550" spans="1:10" x14ac:dyDescent="0.25">
      <c r="A53550" s="1" t="s">
        <v>1736</v>
      </c>
      <c r="B53550" s="1" t="s">
        <v>1507</v>
      </c>
      <c r="C53550" s="1" t="s">
        <v>1508</v>
      </c>
      <c r="D53550" s="1" t="s">
        <v>35</v>
      </c>
      <c r="E53550" s="1" t="s">
        <v>36</v>
      </c>
      <c r="F53550" s="1">
        <v>54225000000</v>
      </c>
      <c r="G53550" s="1">
        <v>60051000000</v>
      </c>
      <c r="H53550" s="1">
        <v>58990000000</v>
      </c>
      <c r="I53550" s="1">
        <v>86159000000</v>
      </c>
      <c r="J53550" s="1">
        <v>99522000000</v>
      </c>
    </row>
    <row r="53551" spans="1:10" x14ac:dyDescent="0.25">
      <c r="A53551" s="1" t="s">
        <v>1736</v>
      </c>
      <c r="B53551" s="1" t="s">
        <v>1507</v>
      </c>
      <c r="C53551" s="1" t="s">
        <v>1508</v>
      </c>
      <c r="D53551" s="1" t="s">
        <v>37</v>
      </c>
      <c r="E53551" s="1" t="s">
        <v>38</v>
      </c>
      <c r="F53551" s="1">
        <v>14123392479.244699</v>
      </c>
      <c r="G53551" s="1">
        <v>15398710991.6502</v>
      </c>
      <c r="H53551" s="1">
        <v>15274797464.575199</v>
      </c>
      <c r="I53551" s="1">
        <v>19327877376.923599</v>
      </c>
      <c r="J53551" s="1">
        <v>23675043717.7826</v>
      </c>
    </row>
    <row r="53552" spans="1:10" x14ac:dyDescent="0.25">
      <c r="A53552" s="1" t="s">
        <v>1736</v>
      </c>
      <c r="B53552" s="1" t="s">
        <v>1507</v>
      </c>
      <c r="C53552" s="1" t="s">
        <v>1508</v>
      </c>
      <c r="D53552" s="1" t="s">
        <v>41</v>
      </c>
      <c r="E53552" s="1" t="s">
        <v>42</v>
      </c>
      <c r="F53552" s="1">
        <v>0.69881499999999996</v>
      </c>
      <c r="G53552" s="1">
        <v>0.82355500000000004</v>
      </c>
      <c r="H53552" s="1">
        <v>1.173335</v>
      </c>
      <c r="I53552" s="1">
        <v>0.99833349999999998</v>
      </c>
      <c r="J53552" s="1">
        <v>0.87333349999999998</v>
      </c>
    </row>
    <row r="53553" spans="1:10" x14ac:dyDescent="0.25">
      <c r="A53553" s="1" t="s">
        <v>1736</v>
      </c>
      <c r="B53553" s="1" t="s">
        <v>1507</v>
      </c>
      <c r="C53553" s="1" t="s">
        <v>1508</v>
      </c>
      <c r="D53553" s="1" t="s">
        <v>43</v>
      </c>
      <c r="E53553" s="1" t="s">
        <v>44</v>
      </c>
      <c r="F53553" s="1">
        <v>10.474501824027399</v>
      </c>
      <c r="G53553" s="1">
        <v>14.005996649328299</v>
      </c>
      <c r="H53553" s="1">
        <v>18.932417608623101</v>
      </c>
      <c r="I53553" s="1">
        <v>19.9216491131609</v>
      </c>
      <c r="J53553" s="1">
        <v>22.501370702398699</v>
      </c>
    </row>
    <row r="53554" spans="1:10" x14ac:dyDescent="0.25">
      <c r="A53554" s="1" t="s">
        <v>1736</v>
      </c>
      <c r="B53554" s="1" t="s">
        <v>1507</v>
      </c>
      <c r="C53554" s="1" t="s">
        <v>1508</v>
      </c>
      <c r="D53554" s="1" t="s">
        <v>45</v>
      </c>
      <c r="E53554" s="1" t="s">
        <v>46</v>
      </c>
      <c r="F53554" s="1">
        <v>467.86649377053402</v>
      </c>
      <c r="G53554" s="1">
        <v>460.630417645308</v>
      </c>
      <c r="H53554" s="1">
        <v>458.65192254458901</v>
      </c>
      <c r="I53554" s="1">
        <v>458.39903991493799</v>
      </c>
      <c r="J53554" s="1">
        <v>460.25190031192801</v>
      </c>
    </row>
    <row r="53555" spans="1:10" x14ac:dyDescent="0.25">
      <c r="A53555" s="1" t="s">
        <v>1736</v>
      </c>
      <c r="B53555" s="1" t="s">
        <v>1507</v>
      </c>
      <c r="C53555" s="1" t="s">
        <v>1508</v>
      </c>
      <c r="D53555" s="1" t="s">
        <v>47</v>
      </c>
      <c r="E53555" s="1" t="s">
        <v>48</v>
      </c>
      <c r="F53555" s="1">
        <v>68.395301360022202</v>
      </c>
      <c r="G53555" s="1">
        <v>77.956873333812396</v>
      </c>
      <c r="H53555" s="1">
        <v>75.430946352794194</v>
      </c>
      <c r="I53555" s="1">
        <v>67.938251553435407</v>
      </c>
      <c r="J53555" s="1">
        <v>66.487739348888297</v>
      </c>
    </row>
    <row r="53556" spans="1:10" x14ac:dyDescent="0.25">
      <c r="A53556" s="1" t="s">
        <v>1736</v>
      </c>
      <c r="B53556" s="1" t="s">
        <v>1507</v>
      </c>
      <c r="C53556" s="1" t="s">
        <v>1508</v>
      </c>
      <c r="D53556" s="1" t="s">
        <v>49</v>
      </c>
      <c r="E53556" s="1" t="s">
        <v>50</v>
      </c>
      <c r="F53556" s="1">
        <v>1565221000000</v>
      </c>
      <c r="G53556" s="1">
        <v>1822376000000</v>
      </c>
      <c r="H53556" s="1">
        <v>1984816000000</v>
      </c>
      <c r="I53556" s="1">
        <v>2088964000000</v>
      </c>
      <c r="J53556" s="1">
        <v>2267323000000</v>
      </c>
    </row>
    <row r="53557" spans="1:10" x14ac:dyDescent="0.25">
      <c r="A53557" s="1" t="s">
        <v>1736</v>
      </c>
      <c r="B53557" s="1" t="s">
        <v>1507</v>
      </c>
      <c r="C53557" s="1" t="s">
        <v>1508</v>
      </c>
      <c r="D53557" s="1" t="s">
        <v>51</v>
      </c>
      <c r="E53557" s="1" t="s">
        <v>52</v>
      </c>
      <c r="F53557" s="1">
        <v>8.2640495136068406</v>
      </c>
      <c r="G53557" s="1">
        <v>16.429309343536801</v>
      </c>
      <c r="H53557" s="1">
        <v>8.91363801981589</v>
      </c>
      <c r="I53557" s="1">
        <v>5.2472370234822803</v>
      </c>
      <c r="J53557" s="1">
        <v>8.5381557556760193</v>
      </c>
    </row>
    <row r="53558" spans="1:10" x14ac:dyDescent="0.25">
      <c r="A53558" s="1" t="s">
        <v>1736</v>
      </c>
      <c r="B53558" s="1" t="s">
        <v>1507</v>
      </c>
      <c r="C53558" s="1" t="s">
        <v>1508</v>
      </c>
      <c r="D53558" s="1" t="s">
        <v>53</v>
      </c>
      <c r="E53558" s="1" t="s">
        <v>54</v>
      </c>
      <c r="F53558" s="1">
        <v>3.17524057262403</v>
      </c>
      <c r="G53558" s="1">
        <v>3.0301469228920399</v>
      </c>
      <c r="H53558" s="1">
        <v>3.0954960973414201</v>
      </c>
      <c r="I53558" s="1">
        <v>2.8117250938680902</v>
      </c>
      <c r="J53558" s="1">
        <v>2.7833562127967402</v>
      </c>
    </row>
    <row r="53559" spans="1:10" x14ac:dyDescent="0.25">
      <c r="A53559" s="1" t="s">
        <v>1736</v>
      </c>
      <c r="B53559" s="1" t="s">
        <v>1507</v>
      </c>
      <c r="C53559" s="1" t="s">
        <v>1508</v>
      </c>
      <c r="D53559" s="1" t="s">
        <v>57</v>
      </c>
      <c r="E53559" s="1" t="s">
        <v>58</v>
      </c>
      <c r="F53559" s="1">
        <v>35753000000</v>
      </c>
      <c r="G53559" s="1">
        <v>9852000000</v>
      </c>
      <c r="H53559" s="1">
        <v>129456000000</v>
      </c>
      <c r="I53559" s="1">
        <v>173894000000</v>
      </c>
      <c r="J53559" s="1">
        <v>9729000000</v>
      </c>
    </row>
    <row r="53560" spans="1:10" x14ac:dyDescent="0.25">
      <c r="A53560" s="1" t="s">
        <v>1736</v>
      </c>
      <c r="B53560" s="1" t="s">
        <v>1507</v>
      </c>
      <c r="C53560" s="1" t="s">
        <v>1508</v>
      </c>
      <c r="D53560" s="1" t="s">
        <v>59</v>
      </c>
      <c r="E53560" s="1" t="s">
        <v>60</v>
      </c>
      <c r="F53560" s="1">
        <v>9312192739.7037296</v>
      </c>
      <c r="G53560" s="1">
        <v>2526320972.0027599</v>
      </c>
      <c r="H53560" s="1">
        <v>33521176141.279099</v>
      </c>
      <c r="I53560" s="1">
        <v>39009295704.253098</v>
      </c>
      <c r="J53560" s="1">
        <v>2314407872.9356999</v>
      </c>
    </row>
    <row r="53561" spans="1:10" x14ac:dyDescent="0.25">
      <c r="A53561" s="1" t="s">
        <v>1736</v>
      </c>
      <c r="B53561" s="1" t="s">
        <v>1507</v>
      </c>
      <c r="C53561" s="1" t="s">
        <v>1508</v>
      </c>
      <c r="D53561" s="1" t="s">
        <v>61</v>
      </c>
      <c r="E53561" s="1" t="s">
        <v>62</v>
      </c>
      <c r="F53561" s="1">
        <v>3734000000</v>
      </c>
      <c r="G53561" s="1">
        <v>3534000000</v>
      </c>
      <c r="H53561" s="1">
        <v>4134000000</v>
      </c>
      <c r="I53561" s="1">
        <v>4002000000</v>
      </c>
      <c r="J53561" s="1">
        <v>4554000000</v>
      </c>
    </row>
    <row r="53562" spans="1:10" x14ac:dyDescent="0.25">
      <c r="A53562" s="1" t="s">
        <v>1736</v>
      </c>
      <c r="B53562" s="1" t="s">
        <v>1507</v>
      </c>
      <c r="C53562" s="1" t="s">
        <v>1508</v>
      </c>
      <c r="D53562" s="1" t="s">
        <v>63</v>
      </c>
      <c r="E53562" s="1" t="s">
        <v>64</v>
      </c>
      <c r="F53562" s="1">
        <v>645000000</v>
      </c>
      <c r="G53562" s="1">
        <v>1101000000</v>
      </c>
      <c r="H53562" s="1">
        <v>1464000000</v>
      </c>
      <c r="I53562" s="1">
        <v>1234000000</v>
      </c>
      <c r="J53562" s="1">
        <v>1370000000</v>
      </c>
    </row>
    <row r="53563" spans="1:10" x14ac:dyDescent="0.25">
      <c r="A53563" s="1" t="s">
        <v>1736</v>
      </c>
      <c r="B53563" s="1" t="s">
        <v>1507</v>
      </c>
      <c r="C53563" s="1" t="s">
        <v>1508</v>
      </c>
      <c r="D53563" s="1" t="s">
        <v>77</v>
      </c>
      <c r="E53563" s="1" t="s">
        <v>78</v>
      </c>
      <c r="F53563" s="1">
        <v>2.3922630839208101</v>
      </c>
      <c r="G53563" s="1">
        <v>6.4751239601308699</v>
      </c>
      <c r="H53563" s="1">
        <v>-1.2932567154088901</v>
      </c>
      <c r="I53563" s="1">
        <v>-1.83755068479899</v>
      </c>
      <c r="J53563" s="1">
        <v>2.9987591935524001</v>
      </c>
    </row>
    <row r="53564" spans="1:10" x14ac:dyDescent="0.25">
      <c r="A53564" s="1" t="s">
        <v>1736</v>
      </c>
      <c r="B53564" s="1" t="s">
        <v>1507</v>
      </c>
      <c r="C53564" s="1" t="s">
        <v>1508</v>
      </c>
      <c r="D53564" s="1" t="s">
        <v>79</v>
      </c>
      <c r="E53564" s="1" t="s">
        <v>80</v>
      </c>
      <c r="F53564" s="1">
        <v>13.558404399054</v>
      </c>
      <c r="G53564" s="1">
        <v>17.608672217488198</v>
      </c>
      <c r="H53564" s="1">
        <v>14.748022081843899</v>
      </c>
      <c r="I53564" s="1">
        <v>11.434669854735199</v>
      </c>
      <c r="J53564" s="1">
        <v>12.147195259310701</v>
      </c>
    </row>
    <row r="53565" spans="1:10" x14ac:dyDescent="0.25">
      <c r="A53565" s="1" t="s">
        <v>1736</v>
      </c>
      <c r="B53565" s="1" t="s">
        <v>1507</v>
      </c>
      <c r="C53565" s="1" t="s">
        <v>1508</v>
      </c>
      <c r="D53565" s="1" t="s">
        <v>83</v>
      </c>
      <c r="E53565" s="1" t="s">
        <v>84</v>
      </c>
      <c r="F53565" s="1">
        <v>4.3572029349594397</v>
      </c>
      <c r="G53565" s="1">
        <v>4.8545221409628398</v>
      </c>
      <c r="H53565" s="1">
        <v>4.16571552742134</v>
      </c>
      <c r="I53565" s="1">
        <v>1.71854721042152</v>
      </c>
      <c r="J53565" s="1">
        <v>-7.9848192692645703E-2</v>
      </c>
    </row>
    <row r="53566" spans="1:10" x14ac:dyDescent="0.25">
      <c r="A53566" s="1" t="s">
        <v>1736</v>
      </c>
      <c r="B53566" s="1" t="s">
        <v>1507</v>
      </c>
      <c r="C53566" s="1" t="s">
        <v>1508</v>
      </c>
      <c r="D53566" s="1" t="s">
        <v>85</v>
      </c>
      <c r="E53566" s="1" t="s">
        <v>86</v>
      </c>
      <c r="F53566" s="1">
        <v>3.2994084706559401</v>
      </c>
      <c r="G53566" s="1">
        <v>0.120685832863219</v>
      </c>
      <c r="H53566" s="1">
        <v>2.9046146349600699</v>
      </c>
      <c r="I53566" s="1">
        <v>0.104392548226133</v>
      </c>
      <c r="J53566" s="1">
        <v>-1.6125696756861301</v>
      </c>
    </row>
    <row r="53567" spans="1:10" x14ac:dyDescent="0.25">
      <c r="A53567" s="1" t="s">
        <v>1736</v>
      </c>
      <c r="B53567" s="1" t="s">
        <v>1507</v>
      </c>
      <c r="C53567" s="1" t="s">
        <v>1508</v>
      </c>
      <c r="D53567" s="1" t="s">
        <v>87</v>
      </c>
      <c r="E53567" s="1" t="s">
        <v>88</v>
      </c>
      <c r="F53567" s="1">
        <v>28.989808261787498</v>
      </c>
      <c r="G53567" s="1">
        <v>25.802374198698001</v>
      </c>
      <c r="H53567" s="1">
        <v>23.261377908114401</v>
      </c>
      <c r="I53567" s="1">
        <v>22.5906133089055</v>
      </c>
      <c r="J53567" s="1">
        <v>21.7698590996905</v>
      </c>
    </row>
    <row r="53568" spans="1:10" x14ac:dyDescent="0.25">
      <c r="A53568" s="1" t="s">
        <v>1736</v>
      </c>
      <c r="B53568" s="1" t="s">
        <v>1507</v>
      </c>
      <c r="C53568" s="1" t="s">
        <v>1508</v>
      </c>
      <c r="D53568" s="1" t="s">
        <v>89</v>
      </c>
      <c r="E53568" s="1" t="s">
        <v>90</v>
      </c>
      <c r="F53568" s="1">
        <v>70198000000</v>
      </c>
      <c r="G53568" s="1">
        <v>66382000000</v>
      </c>
      <c r="H53568" s="1">
        <v>80783000000</v>
      </c>
      <c r="I53568" s="1">
        <v>94884000000</v>
      </c>
      <c r="J53568" s="1">
        <v>107640000000</v>
      </c>
    </row>
    <row r="53569" spans="1:10" x14ac:dyDescent="0.25">
      <c r="A53569" s="1" t="s">
        <v>1736</v>
      </c>
      <c r="B53569" s="1" t="s">
        <v>1507</v>
      </c>
      <c r="C53569" s="1" t="s">
        <v>1508</v>
      </c>
      <c r="D53569" s="1" t="s">
        <v>91</v>
      </c>
      <c r="E53569" s="1" t="s">
        <v>92</v>
      </c>
      <c r="F53569" s="1">
        <v>43358000000</v>
      </c>
      <c r="G53569" s="1">
        <v>40285000000</v>
      </c>
      <c r="H53569" s="1">
        <v>49316000000</v>
      </c>
      <c r="I53569" s="1">
        <v>56894000000</v>
      </c>
      <c r="J53569" s="1">
        <v>65134000000</v>
      </c>
    </row>
    <row r="53570" spans="1:10" x14ac:dyDescent="0.25">
      <c r="A53570" s="1" t="s">
        <v>1736</v>
      </c>
      <c r="B53570" s="1" t="s">
        <v>1507</v>
      </c>
      <c r="C53570" s="1" t="s">
        <v>1508</v>
      </c>
      <c r="D53570" s="1" t="s">
        <v>93</v>
      </c>
      <c r="E53570" s="1" t="s">
        <v>94</v>
      </c>
      <c r="F53570" s="1">
        <v>51.018669695463899</v>
      </c>
      <c r="G53570" s="1">
        <v>57.145859604876001</v>
      </c>
      <c r="H53570" s="1">
        <v>57.126832094473798</v>
      </c>
      <c r="I53570" s="1">
        <v>53.276986640380898</v>
      </c>
      <c r="J53570" s="1">
        <v>55.9770785310264</v>
      </c>
    </row>
    <row r="53571" spans="1:10" x14ac:dyDescent="0.25">
      <c r="A53571" s="1" t="s">
        <v>1736</v>
      </c>
      <c r="B53571" s="1" t="s">
        <v>1507</v>
      </c>
      <c r="C53571" s="1" t="s">
        <v>1508</v>
      </c>
      <c r="D53571" s="1" t="s">
        <v>95</v>
      </c>
      <c r="E53571" s="1" t="s">
        <v>96</v>
      </c>
      <c r="F53571" s="1">
        <v>53.108617676814099</v>
      </c>
      <c r="G53571" s="1">
        <v>60.050985050984998</v>
      </c>
      <c r="H53571" s="1">
        <v>57.497623814435102</v>
      </c>
      <c r="I53571" s="1">
        <v>55.211420754485403</v>
      </c>
      <c r="J53571" s="1">
        <v>58.627027523778899</v>
      </c>
    </row>
    <row r="53572" spans="1:10" x14ac:dyDescent="0.25">
      <c r="A53572" s="1" t="s">
        <v>1736</v>
      </c>
      <c r="B53572" s="1" t="s">
        <v>1507</v>
      </c>
      <c r="C53572" s="1" t="s">
        <v>1508</v>
      </c>
      <c r="D53572" s="1" t="s">
        <v>97</v>
      </c>
      <c r="E53572" s="1" t="s">
        <v>98</v>
      </c>
      <c r="F53572" s="1">
        <v>10</v>
      </c>
      <c r="G53572" s="1">
        <v>9</v>
      </c>
      <c r="H53572" s="1">
        <v>9</v>
      </c>
      <c r="I53572" s="1">
        <v>9</v>
      </c>
      <c r="J53572" s="1">
        <v>9</v>
      </c>
    </row>
    <row r="53573" spans="1:10" x14ac:dyDescent="0.25">
      <c r="A53573" s="1" t="s">
        <v>1736</v>
      </c>
      <c r="B53573" s="1" t="s">
        <v>1507</v>
      </c>
      <c r="C53573" s="1" t="s">
        <v>1508</v>
      </c>
      <c r="D53573" s="1" t="s">
        <v>99</v>
      </c>
      <c r="E53573" s="1" t="s">
        <v>100</v>
      </c>
      <c r="F53573" s="1">
        <v>50.853300663836599</v>
      </c>
      <c r="G53573" s="1">
        <v>56.997378807508099</v>
      </c>
      <c r="H53573" s="1">
        <v>56.946387234938001</v>
      </c>
      <c r="I53573" s="1">
        <v>53.041608701150899</v>
      </c>
      <c r="J53573" s="1">
        <v>55.821166171093502</v>
      </c>
    </row>
    <row r="53574" spans="1:10" x14ac:dyDescent="0.25">
      <c r="A53574" s="1" t="s">
        <v>1736</v>
      </c>
      <c r="B53574" s="1" t="s">
        <v>1507</v>
      </c>
      <c r="C53574" s="1" t="s">
        <v>1508</v>
      </c>
      <c r="D53574" s="1" t="s">
        <v>101</v>
      </c>
      <c r="E53574" s="1" t="s">
        <v>102</v>
      </c>
      <c r="F53574" s="1">
        <v>52.963697587527101</v>
      </c>
      <c r="G53574" s="1">
        <v>59.932977535062697</v>
      </c>
      <c r="H53574" s="1">
        <v>57.3829994322329</v>
      </c>
      <c r="I53574" s="1">
        <v>55.1130171898618</v>
      </c>
      <c r="J53574" s="1">
        <v>58.528571867227598</v>
      </c>
    </row>
    <row r="53575" spans="1:10" x14ac:dyDescent="0.25">
      <c r="A53575" s="1" t="s">
        <v>1736</v>
      </c>
      <c r="B53575" s="1" t="s">
        <v>1507</v>
      </c>
      <c r="C53575" s="1" t="s">
        <v>1508</v>
      </c>
      <c r="D53575" s="1" t="s">
        <v>103</v>
      </c>
      <c r="E53575" s="1" t="s">
        <v>104</v>
      </c>
      <c r="F53575" s="1">
        <v>114.111779375092</v>
      </c>
      <c r="G53575" s="1">
        <v>117.962446824116</v>
      </c>
      <c r="H53575" s="1">
        <v>123.92548041660601</v>
      </c>
      <c r="I53575" s="1">
        <v>141.807246589409</v>
      </c>
      <c r="J53575" s="1">
        <v>158.156080387267</v>
      </c>
    </row>
    <row r="53576" spans="1:10" x14ac:dyDescent="0.25">
      <c r="A53576" s="1" t="s">
        <v>1736</v>
      </c>
      <c r="B53576" s="1" t="s">
        <v>1507</v>
      </c>
      <c r="C53576" s="1" t="s">
        <v>1508</v>
      </c>
      <c r="D53576" s="1" t="s">
        <v>105</v>
      </c>
      <c r="E53576" s="1" t="s">
        <v>106</v>
      </c>
      <c r="F53576" s="1">
        <v>0.61101889610290505</v>
      </c>
      <c r="G53576" s="1">
        <v>0.61867159605026201</v>
      </c>
      <c r="H53576" s="1">
        <v>0.54613554477691695</v>
      </c>
      <c r="I53576" s="1">
        <v>0.50664544105529796</v>
      </c>
      <c r="J53576" s="1">
        <v>0.56539994478225697</v>
      </c>
    </row>
    <row r="53577" spans="1:10" x14ac:dyDescent="0.25">
      <c r="A53577" s="1" t="s">
        <v>1736</v>
      </c>
      <c r="B53577" s="1" t="s">
        <v>1507</v>
      </c>
      <c r="C53577" s="1" t="s">
        <v>1508</v>
      </c>
      <c r="D53577" s="1" t="s">
        <v>107</v>
      </c>
      <c r="E53577" s="1" t="s">
        <v>108</v>
      </c>
      <c r="F53577" s="1">
        <v>13</v>
      </c>
      <c r="G53577" s="1">
        <v>12</v>
      </c>
      <c r="H53577" s="1">
        <v>12</v>
      </c>
      <c r="I53577" s="1">
        <v>12</v>
      </c>
      <c r="J53577" s="1">
        <v>11</v>
      </c>
    </row>
    <row r="53578" spans="1:10" x14ac:dyDescent="0.25">
      <c r="A53578" s="1" t="s">
        <v>1736</v>
      </c>
      <c r="B53578" s="1" t="s">
        <v>1507</v>
      </c>
      <c r="C53578" s="1" t="s">
        <v>1508</v>
      </c>
      <c r="D53578" s="1" t="s">
        <v>109</v>
      </c>
      <c r="E53578" s="1" t="s">
        <v>110</v>
      </c>
      <c r="F53578" s="1">
        <v>71.428573608398395</v>
      </c>
      <c r="G53578" s="1">
        <v>72.380950927734403</v>
      </c>
      <c r="H53578" s="1">
        <v>68.095237731933594</v>
      </c>
      <c r="I53578" s="1">
        <v>68.396224975585895</v>
      </c>
      <c r="J53578" s="1">
        <v>68.867927551269503</v>
      </c>
    </row>
    <row r="53579" spans="1:10" x14ac:dyDescent="0.25">
      <c r="A53579" s="1" t="s">
        <v>1736</v>
      </c>
      <c r="B53579" s="1" t="s">
        <v>1507</v>
      </c>
      <c r="C53579" s="1" t="s">
        <v>1508</v>
      </c>
      <c r="D53579" s="1" t="s">
        <v>111</v>
      </c>
      <c r="E53579" s="1" t="s">
        <v>112</v>
      </c>
      <c r="F53579" s="1">
        <v>65.238098144531193</v>
      </c>
      <c r="G53579" s="1">
        <v>63.809524536132798</v>
      </c>
      <c r="H53579" s="1">
        <v>62.857143402099602</v>
      </c>
      <c r="I53579" s="1">
        <v>62.264152526855497</v>
      </c>
      <c r="J53579" s="1">
        <v>61.792453765869098</v>
      </c>
    </row>
    <row r="53580" spans="1:10" x14ac:dyDescent="0.25">
      <c r="A53580" s="1" t="s">
        <v>1736</v>
      </c>
      <c r="B53580" s="1" t="s">
        <v>1507</v>
      </c>
      <c r="C53580" s="1" t="s">
        <v>1508</v>
      </c>
      <c r="D53580" s="1" t="s">
        <v>113</v>
      </c>
      <c r="E53580" s="1" t="s">
        <v>114</v>
      </c>
      <c r="F53580" s="1">
        <v>78.571426391601605</v>
      </c>
      <c r="G53580" s="1">
        <v>79.047622680664105</v>
      </c>
      <c r="H53580" s="1">
        <v>78.095237731933594</v>
      </c>
      <c r="I53580" s="1">
        <v>75.943397521972699</v>
      </c>
      <c r="J53580" s="1">
        <v>78.301887512207003</v>
      </c>
    </row>
    <row r="53581" spans="1:10" x14ac:dyDescent="0.25">
      <c r="A53581" s="1" t="s">
        <v>1736</v>
      </c>
      <c r="B53581" s="1" t="s">
        <v>1507</v>
      </c>
      <c r="C53581" s="1" t="s">
        <v>1508</v>
      </c>
      <c r="D53581" s="1" t="s">
        <v>115</v>
      </c>
      <c r="E53581" s="1" t="s">
        <v>116</v>
      </c>
      <c r="F53581" s="1">
        <v>0.132171586155891</v>
      </c>
      <c r="G53581" s="1">
        <v>0.137070327997208</v>
      </c>
      <c r="H53581" s="1">
        <v>0.146755576133728</v>
      </c>
      <c r="I53581" s="1">
        <v>0.14452265202999101</v>
      </c>
      <c r="J53581" s="1">
        <v>0.146518439054489</v>
      </c>
    </row>
    <row r="53582" spans="1:10" x14ac:dyDescent="0.25">
      <c r="A53582" s="1" t="s">
        <v>1736</v>
      </c>
      <c r="B53582" s="1" t="s">
        <v>1507</v>
      </c>
      <c r="C53582" s="1" t="s">
        <v>1508</v>
      </c>
      <c r="D53582" s="1" t="s">
        <v>157</v>
      </c>
      <c r="E53582" s="1" t="s">
        <v>158</v>
      </c>
      <c r="F53582" s="1">
        <v>-0.24242588023030001</v>
      </c>
      <c r="G53582" s="1">
        <v>2.4629542077759399</v>
      </c>
      <c r="H53582" s="1">
        <v>-1.24973200548626</v>
      </c>
      <c r="I53582" s="1">
        <v>-2.42068536944541</v>
      </c>
      <c r="J53582" s="1">
        <v>1.5508565939432899</v>
      </c>
    </row>
    <row r="53583" spans="1:10" x14ac:dyDescent="0.25">
      <c r="A53583" s="1" t="s">
        <v>1736</v>
      </c>
      <c r="B53583" s="1" t="s">
        <v>1507</v>
      </c>
      <c r="C53583" s="1" t="s">
        <v>1508</v>
      </c>
      <c r="D53583" s="1" t="s">
        <v>159</v>
      </c>
      <c r="E53583" s="1" t="s">
        <v>160</v>
      </c>
      <c r="F53583" s="1">
        <v>-1445000000</v>
      </c>
      <c r="G53583" s="1">
        <v>14764000000</v>
      </c>
      <c r="H53583" s="1">
        <v>-8515000000</v>
      </c>
      <c r="I53583" s="1">
        <v>-16697000000</v>
      </c>
      <c r="J53583" s="1">
        <v>12581000000</v>
      </c>
    </row>
    <row r="53584" spans="1:10" x14ac:dyDescent="0.25">
      <c r="A53584" s="1" t="s">
        <v>1736</v>
      </c>
      <c r="B53584" s="1" t="s">
        <v>1507</v>
      </c>
      <c r="C53584" s="1" t="s">
        <v>1508</v>
      </c>
      <c r="D53584" s="1" t="s">
        <v>169</v>
      </c>
      <c r="E53584" s="1" t="s">
        <v>170</v>
      </c>
      <c r="F53584" s="1">
        <v>3.839375</v>
      </c>
      <c r="G53584" s="1">
        <v>3.8997419999999998</v>
      </c>
      <c r="H53584" s="1">
        <v>3.861917</v>
      </c>
      <c r="I53584" s="1">
        <v>4.4577580000000001</v>
      </c>
      <c r="J53584" s="1">
        <v>4.2036670000000003</v>
      </c>
    </row>
    <row r="53585" spans="1:10" x14ac:dyDescent="0.25">
      <c r="A53585" s="1" t="s">
        <v>1736</v>
      </c>
      <c r="B53585" s="1" t="s">
        <v>1507</v>
      </c>
      <c r="C53585" s="1" t="s">
        <v>1508</v>
      </c>
      <c r="D53585" s="1" t="s">
        <v>173</v>
      </c>
      <c r="E53585" s="1" t="s">
        <v>174</v>
      </c>
      <c r="F53585" s="1">
        <v>1148.36276769552</v>
      </c>
      <c r="G53585" s="1">
        <v>1188.9394591457101</v>
      </c>
      <c r="H53585" s="1">
        <v>1277.12189484787</v>
      </c>
      <c r="I53585" s="1">
        <v>1377.22028872647</v>
      </c>
      <c r="J53585" s="1">
        <v>1359.2988496585999</v>
      </c>
    </row>
    <row r="53586" spans="1:10" x14ac:dyDescent="0.25">
      <c r="A53586" s="1" t="s">
        <v>1736</v>
      </c>
      <c r="B53586" s="1" t="s">
        <v>1507</v>
      </c>
      <c r="C53586" s="1" t="s">
        <v>1508</v>
      </c>
      <c r="D53586" s="1" t="s">
        <v>175</v>
      </c>
      <c r="E53586" s="1" t="s">
        <v>176</v>
      </c>
      <c r="F53586" s="1">
        <v>469000000</v>
      </c>
      <c r="G53586" s="1">
        <v>828000000</v>
      </c>
      <c r="H53586" s="1">
        <v>2495000000</v>
      </c>
      <c r="I53586" s="1">
        <v>3173000000</v>
      </c>
      <c r="J53586" s="1">
        <v>12409000000</v>
      </c>
    </row>
    <row r="53587" spans="1:10" x14ac:dyDescent="0.25">
      <c r="A53587" s="1" t="s">
        <v>1736</v>
      </c>
      <c r="B53587" s="1" t="s">
        <v>1507</v>
      </c>
      <c r="C53587" s="1" t="s">
        <v>1508</v>
      </c>
      <c r="D53587" s="1" t="s">
        <v>177</v>
      </c>
      <c r="E53587" s="1" t="s">
        <v>178</v>
      </c>
      <c r="F53587" s="1">
        <v>0</v>
      </c>
      <c r="G53587" s="1">
        <v>0</v>
      </c>
      <c r="H53587" s="1">
        <v>0</v>
      </c>
      <c r="I53587" s="1">
        <v>0</v>
      </c>
      <c r="J53587" s="1">
        <v>0</v>
      </c>
    </row>
    <row r="53588" spans="1:10" x14ac:dyDescent="0.25">
      <c r="A53588" s="1" t="s">
        <v>1736</v>
      </c>
      <c r="B53588" s="1" t="s">
        <v>1507</v>
      </c>
      <c r="C53588" s="1" t="s">
        <v>1508</v>
      </c>
      <c r="D53588" s="1" t="s">
        <v>181</v>
      </c>
      <c r="E53588" s="1" t="s">
        <v>182</v>
      </c>
      <c r="F53588" s="1">
        <v>50.786019789450897</v>
      </c>
      <c r="G53588" s="1">
        <v>49.798389166658097</v>
      </c>
      <c r="H53588" s="1">
        <v>46.252995665263803</v>
      </c>
      <c r="I53588" s="1">
        <v>39.649043611970598</v>
      </c>
      <c r="J53588" s="1">
        <v>34.762298406193104</v>
      </c>
    </row>
    <row r="53589" spans="1:10" x14ac:dyDescent="0.25">
      <c r="A53589" s="1" t="s">
        <v>1736</v>
      </c>
      <c r="B53589" s="1" t="s">
        <v>1507</v>
      </c>
      <c r="C53589" s="1" t="s">
        <v>1508</v>
      </c>
      <c r="D53589" s="1" t="s">
        <v>183</v>
      </c>
      <c r="E53589" s="1" t="s">
        <v>184</v>
      </c>
      <c r="F53589" s="1">
        <v>50.784971063914597</v>
      </c>
      <c r="G53589" s="1">
        <v>49.797319726634001</v>
      </c>
      <c r="H53589" s="1">
        <v>46.252083569274802</v>
      </c>
      <c r="I53589" s="1">
        <v>39.648263072891297</v>
      </c>
      <c r="J53589" s="1">
        <v>34.761594622151499</v>
      </c>
    </row>
    <row r="53590" spans="1:10" x14ac:dyDescent="0.25">
      <c r="A53590" s="1" t="s">
        <v>1736</v>
      </c>
      <c r="B53590" s="1" t="s">
        <v>1507</v>
      </c>
      <c r="C53590" s="1" t="s">
        <v>1508</v>
      </c>
      <c r="D53590" s="1" t="s">
        <v>203</v>
      </c>
      <c r="E53590" s="1" t="s">
        <v>204</v>
      </c>
      <c r="F53590" s="1">
        <v>98.265251159667997</v>
      </c>
      <c r="G53590" s="1">
        <v>99.110000610351605</v>
      </c>
      <c r="H53590" s="1">
        <v>97.861267089843807</v>
      </c>
      <c r="I53590" s="1">
        <v>97.953071594238295</v>
      </c>
      <c r="J53590" s="1">
        <v>99.658348083496094</v>
      </c>
    </row>
    <row r="53591" spans="1:10" x14ac:dyDescent="0.25">
      <c r="A53591" s="1" t="s">
        <v>1736</v>
      </c>
      <c r="B53591" s="1" t="s">
        <v>1507</v>
      </c>
      <c r="C53591" s="1" t="s">
        <v>1508</v>
      </c>
      <c r="D53591" s="1" t="s">
        <v>205</v>
      </c>
      <c r="E53591" s="1" t="s">
        <v>206</v>
      </c>
      <c r="F53591" s="1">
        <v>99.074432373046903</v>
      </c>
      <c r="G53591" s="1">
        <v>99.480003356933594</v>
      </c>
      <c r="H53591" s="1">
        <v>98.952049255371094</v>
      </c>
      <c r="I53591" s="1">
        <v>98.987617492675795</v>
      </c>
      <c r="J53591" s="1">
        <v>99.695838928222699</v>
      </c>
    </row>
    <row r="53592" spans="1:10" x14ac:dyDescent="0.25">
      <c r="A53592" s="1" t="s">
        <v>1736</v>
      </c>
      <c r="B53592" s="1" t="s">
        <v>1507</v>
      </c>
      <c r="C53592" s="1" t="s">
        <v>1508</v>
      </c>
      <c r="D53592" s="1" t="s">
        <v>207</v>
      </c>
      <c r="E53592" s="1" t="s">
        <v>208</v>
      </c>
      <c r="F53592" s="1">
        <v>98.647727966308594</v>
      </c>
      <c r="G53592" s="1">
        <v>99.279998779296903</v>
      </c>
      <c r="H53592" s="1">
        <v>98.376319885253906</v>
      </c>
      <c r="I53592" s="1">
        <v>98.468330383300795</v>
      </c>
      <c r="J53592" s="1">
        <v>99.6761474609375</v>
      </c>
    </row>
    <row r="53593" spans="1:10" x14ac:dyDescent="0.25">
      <c r="A53593" s="1" t="s">
        <v>1736</v>
      </c>
      <c r="B53593" s="1" t="s">
        <v>1507</v>
      </c>
      <c r="C53593" s="1" t="s">
        <v>1508</v>
      </c>
      <c r="D53593" s="1" t="s">
        <v>209</v>
      </c>
      <c r="E53593" s="1" t="s">
        <v>210</v>
      </c>
      <c r="F53593" s="1">
        <v>30.615596771240199</v>
      </c>
      <c r="G53593" s="1">
        <v>31.530000686645501</v>
      </c>
      <c r="H53593" s="1">
        <v>31.997600555419901</v>
      </c>
      <c r="I53593" s="1">
        <v>32.44482421875</v>
      </c>
      <c r="J53593" s="1">
        <v>35.791057586669901</v>
      </c>
    </row>
    <row r="53594" spans="1:10" x14ac:dyDescent="0.25">
      <c r="A53594" s="1" t="s">
        <v>1736</v>
      </c>
      <c r="B53594" s="1" t="s">
        <v>1507</v>
      </c>
      <c r="C53594" s="1" t="s">
        <v>1508</v>
      </c>
      <c r="D53594" s="1" t="s">
        <v>211</v>
      </c>
      <c r="E53594" s="1" t="s">
        <v>212</v>
      </c>
      <c r="F53594" s="1">
        <v>24.0258178710938</v>
      </c>
      <c r="G53594" s="1">
        <v>24.569999694824201</v>
      </c>
      <c r="H53594" s="1">
        <v>24.51877784729</v>
      </c>
      <c r="I53594" s="1">
        <v>24.714033126831101</v>
      </c>
      <c r="J53594" s="1">
        <v>27.8472290039062</v>
      </c>
    </row>
    <row r="53595" spans="1:10" x14ac:dyDescent="0.25">
      <c r="A53595" s="1" t="s">
        <v>1736</v>
      </c>
      <c r="B53595" s="1" t="s">
        <v>1507</v>
      </c>
      <c r="C53595" s="1" t="s">
        <v>1508</v>
      </c>
      <c r="D53595" s="1" t="s">
        <v>213</v>
      </c>
      <c r="E53595" s="1" t="s">
        <v>214</v>
      </c>
      <c r="F53595" s="1">
        <v>27.50071144104</v>
      </c>
      <c r="G53595" s="1">
        <v>28.2399997711182</v>
      </c>
      <c r="H53595" s="1">
        <v>28.466136932373001</v>
      </c>
      <c r="I53595" s="1">
        <v>28.8223171234131</v>
      </c>
      <c r="J53595" s="1">
        <v>32.020431518554702</v>
      </c>
    </row>
    <row r="53596" spans="1:10" x14ac:dyDescent="0.25">
      <c r="A53596" s="1" t="s">
        <v>1736</v>
      </c>
      <c r="B53596" s="1" t="s">
        <v>1507</v>
      </c>
      <c r="C53596" s="1" t="s">
        <v>1508</v>
      </c>
      <c r="D53596" s="1" t="s">
        <v>215</v>
      </c>
      <c r="E53596" s="1" t="s">
        <v>216</v>
      </c>
      <c r="F53596" s="1">
        <v>84.719299316406193</v>
      </c>
      <c r="G53596" s="1">
        <v>85.949996948242202</v>
      </c>
      <c r="H53596" s="1">
        <v>86.218742370605497</v>
      </c>
      <c r="I53596" s="1">
        <v>86.567565917968807</v>
      </c>
      <c r="J53596" s="1">
        <v>71.31396484375</v>
      </c>
    </row>
    <row r="53597" spans="1:10" x14ac:dyDescent="0.25">
      <c r="A53597" s="1" t="s">
        <v>1736</v>
      </c>
      <c r="B53597" s="1" t="s">
        <v>1507</v>
      </c>
      <c r="C53597" s="1" t="s">
        <v>1508</v>
      </c>
      <c r="D53597" s="1" t="s">
        <v>217</v>
      </c>
      <c r="E53597" s="1" t="s">
        <v>218</v>
      </c>
      <c r="F53597" s="1">
        <v>88.629241943359403</v>
      </c>
      <c r="G53597" s="1">
        <v>89.819999694824205</v>
      </c>
      <c r="H53597" s="1">
        <v>89.584045410156193</v>
      </c>
      <c r="I53597" s="1">
        <v>89.966705322265597</v>
      </c>
      <c r="J53597" s="1">
        <v>62.2217826843262</v>
      </c>
    </row>
    <row r="53598" spans="1:10" x14ac:dyDescent="0.25">
      <c r="A53598" s="1" t="s">
        <v>1736</v>
      </c>
      <c r="B53598" s="1" t="s">
        <v>1507</v>
      </c>
      <c r="C53598" s="1" t="s">
        <v>1508</v>
      </c>
      <c r="D53598" s="1" t="s">
        <v>219</v>
      </c>
      <c r="E53598" s="1" t="s">
        <v>220</v>
      </c>
      <c r="F53598" s="1">
        <v>86.567466735839801</v>
      </c>
      <c r="G53598" s="1">
        <v>87.779998779296903</v>
      </c>
      <c r="H53598" s="1">
        <v>87.807815551757798</v>
      </c>
      <c r="I53598" s="1">
        <v>88.199050903320298</v>
      </c>
      <c r="J53598" s="1">
        <v>66.998260498046903</v>
      </c>
    </row>
    <row r="53599" spans="1:10" x14ac:dyDescent="0.25">
      <c r="A53599" s="1" t="s">
        <v>1736</v>
      </c>
      <c r="B53599" s="1" t="s">
        <v>1507</v>
      </c>
      <c r="C53599" s="1" t="s">
        <v>1508</v>
      </c>
      <c r="D53599" s="1" t="s">
        <v>233</v>
      </c>
      <c r="E53599" s="1" t="s">
        <v>234</v>
      </c>
      <c r="F53599" s="1">
        <v>47.216000000000001</v>
      </c>
      <c r="G53599" s="1">
        <v>47.088999999999999</v>
      </c>
      <c r="H53599" s="1">
        <v>48.581000000000003</v>
      </c>
      <c r="I53599" s="1">
        <v>49.808</v>
      </c>
      <c r="J53599" s="1">
        <v>50.173999999999999</v>
      </c>
    </row>
    <row r="53600" spans="1:10" x14ac:dyDescent="0.25">
      <c r="A53600" s="1" t="s">
        <v>1736</v>
      </c>
      <c r="B53600" s="1" t="s">
        <v>1507</v>
      </c>
      <c r="C53600" s="1" t="s">
        <v>1508</v>
      </c>
      <c r="D53600" s="1" t="s">
        <v>235</v>
      </c>
      <c r="E53600" s="1" t="s">
        <v>236</v>
      </c>
      <c r="F53600" s="1">
        <v>46.857999999999997</v>
      </c>
      <c r="G53600" s="1">
        <v>46.761000000000003</v>
      </c>
      <c r="H53600" s="1">
        <v>48.921999999999997</v>
      </c>
      <c r="I53600" s="1">
        <v>49.73</v>
      </c>
      <c r="J53600" s="1">
        <v>50.523000000000003</v>
      </c>
    </row>
    <row r="53601" spans="1:10" x14ac:dyDescent="0.25">
      <c r="A53601" s="1" t="s">
        <v>1736</v>
      </c>
      <c r="B53601" s="1" t="s">
        <v>1507</v>
      </c>
      <c r="C53601" s="1" t="s">
        <v>1508</v>
      </c>
      <c r="D53601" s="1" t="s">
        <v>237</v>
      </c>
      <c r="E53601" s="1" t="s">
        <v>238</v>
      </c>
      <c r="F53601" s="1">
        <v>63.731999999999999</v>
      </c>
      <c r="G53601" s="1">
        <v>63.780999999999999</v>
      </c>
      <c r="H53601" s="1">
        <v>64.146000000000001</v>
      </c>
      <c r="I53601" s="1">
        <v>64.581000000000003</v>
      </c>
      <c r="J53601" s="1">
        <v>64.980999999999995</v>
      </c>
    </row>
    <row r="53602" spans="1:10" x14ac:dyDescent="0.25">
      <c r="A53602" s="1" t="s">
        <v>1736</v>
      </c>
      <c r="B53602" s="1" t="s">
        <v>1507</v>
      </c>
      <c r="C53602" s="1" t="s">
        <v>1508</v>
      </c>
      <c r="D53602" s="1" t="s">
        <v>239</v>
      </c>
      <c r="E53602" s="1" t="s">
        <v>240</v>
      </c>
      <c r="F53602" s="1">
        <v>63.082999999999998</v>
      </c>
      <c r="G53602" s="1">
        <v>63.137</v>
      </c>
      <c r="H53602" s="1">
        <v>64.191999999999993</v>
      </c>
      <c r="I53602" s="1">
        <v>64.334000000000003</v>
      </c>
      <c r="J53602" s="1">
        <v>64.52</v>
      </c>
    </row>
    <row r="53603" spans="1:10" x14ac:dyDescent="0.25">
      <c r="A53603" s="1" t="s">
        <v>1736</v>
      </c>
      <c r="B53603" s="1" t="s">
        <v>1507</v>
      </c>
      <c r="C53603" s="1" t="s">
        <v>1508</v>
      </c>
      <c r="D53603" s="1" t="s">
        <v>241</v>
      </c>
      <c r="E53603" s="1" t="s">
        <v>242</v>
      </c>
      <c r="F53603" s="1">
        <v>55.119</v>
      </c>
      <c r="G53603" s="1">
        <v>55.073999999999998</v>
      </c>
      <c r="H53603" s="1">
        <v>56.023000000000003</v>
      </c>
      <c r="I53603" s="1">
        <v>56.883000000000003</v>
      </c>
      <c r="J53603" s="1">
        <v>57.274999999999999</v>
      </c>
    </row>
    <row r="53604" spans="1:10" x14ac:dyDescent="0.25">
      <c r="A53604" s="1" t="s">
        <v>1736</v>
      </c>
      <c r="B53604" s="1" t="s">
        <v>1507</v>
      </c>
      <c r="C53604" s="1" t="s">
        <v>1508</v>
      </c>
      <c r="D53604" s="1" t="s">
        <v>243</v>
      </c>
      <c r="E53604" s="1" t="s">
        <v>244</v>
      </c>
      <c r="F53604" s="1">
        <v>54.604999999999997</v>
      </c>
      <c r="G53604" s="1">
        <v>54.579000000000001</v>
      </c>
      <c r="H53604" s="1">
        <v>56.235999999999997</v>
      </c>
      <c r="I53604" s="1">
        <v>56.723999999999997</v>
      </c>
      <c r="J53604" s="1">
        <v>57.228000000000002</v>
      </c>
    </row>
    <row r="53605" spans="1:10" x14ac:dyDescent="0.25">
      <c r="A53605" s="1" t="s">
        <v>1736</v>
      </c>
      <c r="B53605" s="1" t="s">
        <v>1507</v>
      </c>
      <c r="C53605" s="1" t="s">
        <v>1508</v>
      </c>
      <c r="D53605" s="1" t="s">
        <v>245</v>
      </c>
      <c r="E53605" s="1" t="s">
        <v>246</v>
      </c>
      <c r="F53605" s="1">
        <v>27.809000000000001</v>
      </c>
      <c r="G53605" s="1">
        <v>24.228999999999999</v>
      </c>
      <c r="H53605" s="1">
        <v>22.831</v>
      </c>
      <c r="I53605" s="1">
        <v>23.451000000000001</v>
      </c>
      <c r="J53605" s="1">
        <v>24.434000000000001</v>
      </c>
    </row>
    <row r="53606" spans="1:10" x14ac:dyDescent="0.25">
      <c r="A53606" s="1" t="s">
        <v>1736</v>
      </c>
      <c r="B53606" s="1" t="s">
        <v>1507</v>
      </c>
      <c r="C53606" s="1" t="s">
        <v>1508</v>
      </c>
      <c r="D53606" s="1" t="s">
        <v>247</v>
      </c>
      <c r="E53606" s="1" t="s">
        <v>248</v>
      </c>
      <c r="F53606" s="1">
        <v>27.925999999999998</v>
      </c>
      <c r="G53606" s="1">
        <v>24.221</v>
      </c>
      <c r="H53606" s="1">
        <v>22.890999999999998</v>
      </c>
      <c r="I53606" s="1">
        <v>23.419</v>
      </c>
      <c r="J53606" s="1">
        <v>25.067</v>
      </c>
    </row>
    <row r="53607" spans="1:10" x14ac:dyDescent="0.25">
      <c r="A53607" s="1" t="s">
        <v>1736</v>
      </c>
      <c r="B53607" s="1" t="s">
        <v>1507</v>
      </c>
      <c r="C53607" s="1" t="s">
        <v>1508</v>
      </c>
      <c r="D53607" s="1" t="s">
        <v>249</v>
      </c>
      <c r="E53607" s="1" t="s">
        <v>250</v>
      </c>
      <c r="F53607" s="1">
        <v>35.429000000000002</v>
      </c>
      <c r="G53607" s="1">
        <v>32.345999999999997</v>
      </c>
      <c r="H53607" s="1">
        <v>31.597000000000001</v>
      </c>
      <c r="I53607" s="1">
        <v>31.94</v>
      </c>
      <c r="J53607" s="1">
        <v>32.305999999999997</v>
      </c>
    </row>
    <row r="53608" spans="1:10" x14ac:dyDescent="0.25">
      <c r="A53608" s="1" t="s">
        <v>1736</v>
      </c>
      <c r="B53608" s="1" t="s">
        <v>1507</v>
      </c>
      <c r="C53608" s="1" t="s">
        <v>1508</v>
      </c>
      <c r="D53608" s="1" t="s">
        <v>251</v>
      </c>
      <c r="E53608" s="1" t="s">
        <v>252</v>
      </c>
      <c r="F53608" s="1">
        <v>35.423000000000002</v>
      </c>
      <c r="G53608" s="1">
        <v>32.393000000000001</v>
      </c>
      <c r="H53608" s="1">
        <v>31.666</v>
      </c>
      <c r="I53608" s="1">
        <v>32.109000000000002</v>
      </c>
      <c r="J53608" s="1">
        <v>31.971</v>
      </c>
    </row>
    <row r="53609" spans="1:10" x14ac:dyDescent="0.25">
      <c r="A53609" s="1" t="s">
        <v>1736</v>
      </c>
      <c r="B53609" s="1" t="s">
        <v>1507</v>
      </c>
      <c r="C53609" s="1" t="s">
        <v>1508</v>
      </c>
      <c r="D53609" s="1" t="s">
        <v>253</v>
      </c>
      <c r="E53609" s="1" t="s">
        <v>254</v>
      </c>
      <c r="F53609" s="1">
        <v>31.707999999999998</v>
      </c>
      <c r="G53609" s="1">
        <v>28.385000000000002</v>
      </c>
      <c r="H53609" s="1">
        <v>27.321000000000002</v>
      </c>
      <c r="I53609" s="1">
        <v>27.768000000000001</v>
      </c>
      <c r="J53609" s="1">
        <v>28.420999999999999</v>
      </c>
    </row>
    <row r="53610" spans="1:10" x14ac:dyDescent="0.25">
      <c r="A53610" s="1" t="s">
        <v>1736</v>
      </c>
      <c r="B53610" s="1" t="s">
        <v>1507</v>
      </c>
      <c r="C53610" s="1" t="s">
        <v>1508</v>
      </c>
      <c r="D53610" s="1" t="s">
        <v>255</v>
      </c>
      <c r="E53610" s="1" t="s">
        <v>256</v>
      </c>
      <c r="F53610" s="1">
        <v>31.774999999999999</v>
      </c>
      <c r="G53610" s="1">
        <v>28.425000000000001</v>
      </c>
      <c r="H53610" s="1">
        <v>27.401</v>
      </c>
      <c r="I53610" s="1">
        <v>27.885000000000002</v>
      </c>
      <c r="J53610" s="1">
        <v>28.611000000000001</v>
      </c>
    </row>
    <row r="53611" spans="1:10" x14ac:dyDescent="0.25">
      <c r="A53611" s="1" t="s">
        <v>1736</v>
      </c>
      <c r="B53611" s="1" t="s">
        <v>1507</v>
      </c>
      <c r="C53611" s="1" t="s">
        <v>1508</v>
      </c>
      <c r="D53611" s="1" t="s">
        <v>257</v>
      </c>
      <c r="E53611" s="1" t="s">
        <v>258</v>
      </c>
      <c r="F53611" s="1">
        <v>109.8</v>
      </c>
      <c r="G53611" s="1">
        <v>112.7</v>
      </c>
      <c r="H53611" s="1">
        <v>126</v>
      </c>
      <c r="I53611" s="1">
        <v>130.19999999999999</v>
      </c>
      <c r="J53611" s="1">
        <v>138.19999999999999</v>
      </c>
    </row>
    <row r="53612" spans="1:10" x14ac:dyDescent="0.25">
      <c r="A53612" s="1" t="s">
        <v>1736</v>
      </c>
      <c r="B53612" s="1" t="s">
        <v>1507</v>
      </c>
      <c r="C53612" s="1" t="s">
        <v>1508</v>
      </c>
      <c r="D53612" s="1" t="s">
        <v>259</v>
      </c>
      <c r="E53612" s="1" t="s">
        <v>260</v>
      </c>
      <c r="F53612" s="1">
        <v>1151649311513.1599</v>
      </c>
      <c r="G53612" s="1">
        <v>1170639697956.7</v>
      </c>
      <c r="H53612" s="1">
        <v>1288515971772.9299</v>
      </c>
      <c r="I53612" s="1">
        <v>1334626183919.3</v>
      </c>
      <c r="J53612" s="1">
        <v>1421265839252.6799</v>
      </c>
    </row>
    <row r="53613" spans="1:10" x14ac:dyDescent="0.25">
      <c r="A53613" s="1" t="s">
        <v>1736</v>
      </c>
      <c r="B53613" s="1" t="s">
        <v>1507</v>
      </c>
      <c r="C53613" s="1" t="s">
        <v>1508</v>
      </c>
      <c r="D53613" s="1" t="s">
        <v>261</v>
      </c>
      <c r="E53613" s="1" t="s">
        <v>262</v>
      </c>
      <c r="F53613" s="1">
        <v>53.195335618389699</v>
      </c>
      <c r="G53613" s="1">
        <v>52.990924304179501</v>
      </c>
      <c r="H53613" s="1">
        <v>57.699344278991902</v>
      </c>
      <c r="I53613" s="1">
        <v>62.879187510854401</v>
      </c>
      <c r="J53613" s="1">
        <v>57.814246172514501</v>
      </c>
    </row>
    <row r="53614" spans="1:10" x14ac:dyDescent="0.25">
      <c r="A53614" s="1" t="s">
        <v>1736</v>
      </c>
      <c r="B53614" s="1" t="s">
        <v>1507</v>
      </c>
      <c r="C53614" s="1" t="s">
        <v>1508</v>
      </c>
      <c r="D53614" s="1" t="s">
        <v>263</v>
      </c>
      <c r="E53614" s="1" t="s">
        <v>264</v>
      </c>
      <c r="F53614" s="1">
        <v>5.3372892750025898</v>
      </c>
      <c r="G53614" s="1">
        <v>-1.0879027146723099</v>
      </c>
      <c r="H53614" s="1">
        <v>12.3350973175092</v>
      </c>
      <c r="I53614" s="1">
        <v>7.3908714504819004</v>
      </c>
      <c r="J53614" s="1">
        <v>3.3542343930795102</v>
      </c>
    </row>
    <row r="53615" spans="1:10" x14ac:dyDescent="0.25">
      <c r="A53615" s="1" t="s">
        <v>1736</v>
      </c>
      <c r="B53615" s="1" t="s">
        <v>1507</v>
      </c>
      <c r="C53615" s="1" t="s">
        <v>1508</v>
      </c>
      <c r="D53615" s="1" t="s">
        <v>265</v>
      </c>
      <c r="E53615" s="1" t="s">
        <v>266</v>
      </c>
      <c r="F53615" s="1">
        <v>317082000000</v>
      </c>
      <c r="G53615" s="1">
        <v>318967000000</v>
      </c>
      <c r="H53615" s="1">
        <v>392694000000</v>
      </c>
      <c r="I53615" s="1">
        <v>434008000000</v>
      </c>
      <c r="J53615" s="1">
        <v>469268000000</v>
      </c>
    </row>
    <row r="53616" spans="1:10" x14ac:dyDescent="0.25">
      <c r="A53616" s="1" t="s">
        <v>1736</v>
      </c>
      <c r="B53616" s="1" t="s">
        <v>1507</v>
      </c>
      <c r="C53616" s="1" t="s">
        <v>1508</v>
      </c>
      <c r="D53616" s="1" t="s">
        <v>267</v>
      </c>
      <c r="E53616" s="1" t="s">
        <v>268</v>
      </c>
      <c r="F53616" s="1">
        <v>302620241411.328</v>
      </c>
      <c r="G53616" s="1">
        <v>299328027589.86603</v>
      </c>
      <c r="H53616" s="1">
        <v>336250431091.65698</v>
      </c>
      <c r="I53616" s="1">
        <v>361102268205.33197</v>
      </c>
      <c r="J53616" s="1">
        <v>373214484679.66602</v>
      </c>
    </row>
    <row r="53617" spans="1:10" x14ac:dyDescent="0.25">
      <c r="A53617" s="1" t="s">
        <v>1736</v>
      </c>
      <c r="B53617" s="1" t="s">
        <v>1507</v>
      </c>
      <c r="C53617" s="1" t="s">
        <v>1508</v>
      </c>
      <c r="D53617" s="1" t="s">
        <v>269</v>
      </c>
      <c r="E53617" s="1" t="s">
        <v>270</v>
      </c>
      <c r="F53617" s="1">
        <v>1140727000000</v>
      </c>
      <c r="G53617" s="1">
        <v>1128317000000</v>
      </c>
      <c r="H53617" s="1">
        <v>1267496000000</v>
      </c>
      <c r="I53617" s="1">
        <v>1361175000000</v>
      </c>
      <c r="J53617" s="1">
        <v>1406832000000</v>
      </c>
    </row>
    <row r="53618" spans="1:10" x14ac:dyDescent="0.25">
      <c r="A53618" s="1" t="s">
        <v>1736</v>
      </c>
      <c r="B53618" s="1" t="s">
        <v>1507</v>
      </c>
      <c r="C53618" s="1" t="s">
        <v>1508</v>
      </c>
      <c r="D53618" s="1" t="s">
        <v>271</v>
      </c>
      <c r="E53618" s="1" t="s">
        <v>272</v>
      </c>
      <c r="F53618" s="1">
        <v>1217371000000</v>
      </c>
      <c r="G53618" s="1">
        <v>1238754000000</v>
      </c>
      <c r="H53618" s="1">
        <v>1518244000000</v>
      </c>
      <c r="I53618" s="1">
        <v>1933408000000</v>
      </c>
      <c r="J53618" s="1">
        <v>1971545000000</v>
      </c>
    </row>
    <row r="53619" spans="1:10" x14ac:dyDescent="0.25">
      <c r="A53619" s="1" t="s">
        <v>1736</v>
      </c>
      <c r="B53619" s="1" t="s">
        <v>1507</v>
      </c>
      <c r="C53619" s="1" t="s">
        <v>1508</v>
      </c>
      <c r="D53619" s="1" t="s">
        <v>273</v>
      </c>
      <c r="E53619" s="1" t="s">
        <v>274</v>
      </c>
      <c r="F53619" s="1">
        <v>317075305225.46002</v>
      </c>
      <c r="G53619" s="1">
        <v>317650244554.64001</v>
      </c>
      <c r="H53619" s="1">
        <v>393132219050.79797</v>
      </c>
      <c r="I53619" s="1">
        <v>433717577311.28497</v>
      </c>
      <c r="J53619" s="1">
        <v>469005989294.58502</v>
      </c>
    </row>
    <row r="53620" spans="1:10" x14ac:dyDescent="0.25">
      <c r="A53620" s="1" t="s">
        <v>1736</v>
      </c>
      <c r="B53620" s="1" t="s">
        <v>1507</v>
      </c>
      <c r="C53620" s="1" t="s">
        <v>1508</v>
      </c>
      <c r="D53620" s="1" t="s">
        <v>275</v>
      </c>
      <c r="E53620" s="1" t="s">
        <v>276</v>
      </c>
      <c r="F53620" s="1">
        <v>331334000000</v>
      </c>
      <c r="G53620" s="1">
        <v>331694000000</v>
      </c>
      <c r="H53620" s="1">
        <v>407760000000</v>
      </c>
      <c r="I53620" s="1">
        <v>452946000000</v>
      </c>
      <c r="J53620" s="1">
        <v>489322000000</v>
      </c>
    </row>
    <row r="53621" spans="1:10" x14ac:dyDescent="0.25">
      <c r="A53621" s="1" t="s">
        <v>1736</v>
      </c>
      <c r="B53621" s="1" t="s">
        <v>1507</v>
      </c>
      <c r="C53621" s="1" t="s">
        <v>1508</v>
      </c>
      <c r="D53621" s="1" t="s">
        <v>277</v>
      </c>
      <c r="E53621" s="1" t="s">
        <v>278</v>
      </c>
      <c r="F53621" s="1">
        <v>3.7019574462134899</v>
      </c>
      <c r="G53621" s="1">
        <v>5.6576371706552502</v>
      </c>
      <c r="H53621" s="1">
        <v>3.3168750679321501</v>
      </c>
      <c r="I53621" s="1">
        <v>1.77520604605571</v>
      </c>
      <c r="J53621" s="1">
        <v>6.0905470953219796</v>
      </c>
    </row>
    <row r="53622" spans="1:10" x14ac:dyDescent="0.25">
      <c r="A53622" s="1" t="s">
        <v>1736</v>
      </c>
      <c r="B53622" s="1" t="s">
        <v>1507</v>
      </c>
      <c r="C53622" s="1" t="s">
        <v>1508</v>
      </c>
      <c r="D53622" s="1" t="s">
        <v>279</v>
      </c>
      <c r="E53622" s="1" t="s">
        <v>280</v>
      </c>
      <c r="F53622" s="1">
        <v>69223000000</v>
      </c>
      <c r="G53622" s="1">
        <v>82662000000</v>
      </c>
      <c r="H53622" s="1">
        <v>53051000000</v>
      </c>
      <c r="I53622" s="1">
        <v>64228000000</v>
      </c>
      <c r="J53622" s="1">
        <v>135292000000</v>
      </c>
    </row>
    <row r="53623" spans="1:10" x14ac:dyDescent="0.25">
      <c r="A53623" s="1" t="s">
        <v>1736</v>
      </c>
      <c r="B53623" s="1" t="s">
        <v>1507</v>
      </c>
      <c r="C53623" s="1" t="s">
        <v>1508</v>
      </c>
      <c r="D53623" s="1" t="s">
        <v>281</v>
      </c>
      <c r="E53623" s="1" t="s">
        <v>282</v>
      </c>
      <c r="F53623" s="1">
        <v>84719000000</v>
      </c>
      <c r="G53623" s="1">
        <v>132257000000</v>
      </c>
      <c r="H53623" s="1">
        <v>87277000000</v>
      </c>
      <c r="I53623" s="1">
        <v>54584000000</v>
      </c>
      <c r="J53623" s="1">
        <v>207696000000</v>
      </c>
    </row>
    <row r="53624" spans="1:10" x14ac:dyDescent="0.25">
      <c r="A53624" s="1" t="s">
        <v>1736</v>
      </c>
      <c r="B53624" s="1" t="s">
        <v>1507</v>
      </c>
      <c r="C53624" s="1" t="s">
        <v>1508</v>
      </c>
      <c r="D53624" s="1" t="s">
        <v>283</v>
      </c>
      <c r="E53624" s="1" t="s">
        <v>284</v>
      </c>
      <c r="F53624" s="1">
        <v>22065831027.185398</v>
      </c>
      <c r="G53624" s="1">
        <v>33914294843.0947</v>
      </c>
      <c r="H53624" s="1">
        <v>22599398174.533501</v>
      </c>
      <c r="I53624" s="1">
        <v>12244720328.0214</v>
      </c>
      <c r="J53624" s="1">
        <v>49408290428.333199</v>
      </c>
    </row>
    <row r="53625" spans="1:10" x14ac:dyDescent="0.25">
      <c r="A53625" s="1" t="s">
        <v>1736</v>
      </c>
      <c r="B53625" s="1" t="s">
        <v>1507</v>
      </c>
      <c r="C53625" s="1" t="s">
        <v>1508</v>
      </c>
      <c r="D53625" s="1" t="s">
        <v>285</v>
      </c>
      <c r="E53625" s="1" t="s">
        <v>286</v>
      </c>
      <c r="F53625" s="1">
        <v>41.151000000000003</v>
      </c>
      <c r="G53625" s="1">
        <v>41.404000000000003</v>
      </c>
      <c r="H53625" s="1">
        <v>39.613</v>
      </c>
      <c r="I53625" s="1">
        <v>39.765999999999998</v>
      </c>
      <c r="J53625" s="1">
        <v>41.764000000000003</v>
      </c>
    </row>
    <row r="53626" spans="1:10" x14ac:dyDescent="0.25">
      <c r="A53626" s="1" t="s">
        <v>1736</v>
      </c>
      <c r="B53626" s="1" t="s">
        <v>1507</v>
      </c>
      <c r="C53626" s="1" t="s">
        <v>1508</v>
      </c>
      <c r="D53626" s="1" t="s">
        <v>287</v>
      </c>
      <c r="E53626" s="1" t="s">
        <v>288</v>
      </c>
      <c r="F53626" s="1">
        <v>75.801532188008494</v>
      </c>
      <c r="G53626" s="1">
        <v>75.583058701135101</v>
      </c>
      <c r="H53626" s="1">
        <v>74.933055954808694</v>
      </c>
      <c r="I53626" s="1">
        <v>76.127114691761903</v>
      </c>
      <c r="J53626" s="1">
        <v>75.850706291272203</v>
      </c>
    </row>
    <row r="53627" spans="1:10" x14ac:dyDescent="0.25">
      <c r="A53627" s="1" t="s">
        <v>1736</v>
      </c>
      <c r="B53627" s="1" t="s">
        <v>1507</v>
      </c>
      <c r="C53627" s="1" t="s">
        <v>1508</v>
      </c>
      <c r="D53627" s="1" t="s">
        <v>289</v>
      </c>
      <c r="E53627" s="1" t="s">
        <v>290</v>
      </c>
      <c r="F53627" s="1">
        <v>4.11458644817895</v>
      </c>
      <c r="G53627" s="1">
        <v>-1.4584043714244199</v>
      </c>
      <c r="H53627" s="1">
        <v>5.8140991454687603</v>
      </c>
      <c r="I53627" s="1">
        <v>4.2889534716764599</v>
      </c>
      <c r="J53627" s="1">
        <v>-5.1081161728348E-2</v>
      </c>
    </row>
    <row r="53628" spans="1:10" x14ac:dyDescent="0.25">
      <c r="A53628" s="1" t="s">
        <v>1736</v>
      </c>
      <c r="B53628" s="1" t="s">
        <v>1507</v>
      </c>
      <c r="C53628" s="1" t="s">
        <v>1508</v>
      </c>
      <c r="D53628" s="1" t="s">
        <v>291</v>
      </c>
      <c r="E53628" s="1" t="s">
        <v>292</v>
      </c>
      <c r="F53628" s="1">
        <v>434128133704.73499</v>
      </c>
      <c r="G53628" s="1">
        <v>427796790025.20203</v>
      </c>
      <c r="H53628" s="1">
        <v>452669319538.40002</v>
      </c>
      <c r="I53628" s="1">
        <v>472084096033.95697</v>
      </c>
      <c r="J53628" s="1">
        <v>471842949993.36798</v>
      </c>
    </row>
    <row r="53629" spans="1:10" x14ac:dyDescent="0.25">
      <c r="A53629" s="1" t="s">
        <v>1736</v>
      </c>
      <c r="B53629" s="1" t="s">
        <v>1507</v>
      </c>
      <c r="C53629" s="1" t="s">
        <v>1508</v>
      </c>
      <c r="D53629" s="1" t="s">
        <v>293</v>
      </c>
      <c r="E53629" s="1" t="s">
        <v>294</v>
      </c>
      <c r="F53629" s="1">
        <v>1636446000000</v>
      </c>
      <c r="G53629" s="1">
        <v>1612580000000</v>
      </c>
      <c r="H53629" s="1">
        <v>1706337000000</v>
      </c>
      <c r="I53629" s="1">
        <v>1779521000000</v>
      </c>
      <c r="J53629" s="1">
        <v>1778612000000</v>
      </c>
    </row>
    <row r="53630" spans="1:10" x14ac:dyDescent="0.25">
      <c r="A53630" s="1" t="s">
        <v>1736</v>
      </c>
      <c r="B53630" s="1" t="s">
        <v>1507</v>
      </c>
      <c r="C53630" s="1" t="s">
        <v>1508</v>
      </c>
      <c r="D53630" s="1" t="s">
        <v>295</v>
      </c>
      <c r="E53630" s="1" t="s">
        <v>296</v>
      </c>
      <c r="F53630" s="1">
        <v>1734712000000</v>
      </c>
      <c r="G53630" s="1">
        <v>1766884000000</v>
      </c>
      <c r="H53630" s="1">
        <v>1971715000000</v>
      </c>
      <c r="I53630" s="1">
        <v>2340755000000</v>
      </c>
      <c r="J53630" s="1">
        <v>2586613000000</v>
      </c>
    </row>
    <row r="53631" spans="1:10" x14ac:dyDescent="0.25">
      <c r="A53631" s="1" t="s">
        <v>1736</v>
      </c>
      <c r="B53631" s="1" t="s">
        <v>1507</v>
      </c>
      <c r="C53631" s="1" t="s">
        <v>1508</v>
      </c>
      <c r="D53631" s="1" t="s">
        <v>297</v>
      </c>
      <c r="E53631" s="1" t="s">
        <v>298</v>
      </c>
      <c r="F53631" s="1">
        <v>451821455314.99298</v>
      </c>
      <c r="G53631" s="1">
        <v>453077152283.40698</v>
      </c>
      <c r="H53631" s="1">
        <v>510553437580.35199</v>
      </c>
      <c r="I53631" s="1">
        <v>525096920918.54199</v>
      </c>
      <c r="J53631" s="1">
        <v>615323002511.854</v>
      </c>
    </row>
    <row r="53632" spans="1:10" x14ac:dyDescent="0.25">
      <c r="A53632" s="1" t="s">
        <v>1736</v>
      </c>
      <c r="B53632" s="1" t="s">
        <v>1507</v>
      </c>
      <c r="C53632" s="1" t="s">
        <v>1508</v>
      </c>
      <c r="D53632" s="1" t="s">
        <v>303</v>
      </c>
      <c r="E53632" s="1" t="s">
        <v>304</v>
      </c>
      <c r="F53632" s="1">
        <v>7840000</v>
      </c>
      <c r="G53632" s="1">
        <v>8369999.9999999898</v>
      </c>
      <c r="H53632" s="1">
        <v>8680000</v>
      </c>
      <c r="I53632" s="1">
        <v>9150000</v>
      </c>
      <c r="J53632" s="1">
        <v>10100000</v>
      </c>
    </row>
    <row r="53633" spans="1:10" x14ac:dyDescent="0.25">
      <c r="A53633" s="1" t="s">
        <v>1736</v>
      </c>
      <c r="B53633" s="1" t="s">
        <v>1507</v>
      </c>
      <c r="C53633" s="1" t="s">
        <v>1508</v>
      </c>
      <c r="D53633" s="1" t="s">
        <v>305</v>
      </c>
      <c r="E53633" s="1" t="s">
        <v>306</v>
      </c>
      <c r="F53633" s="1">
        <v>20.504300000000001</v>
      </c>
      <c r="G53633" s="1">
        <v>21.925599999999999</v>
      </c>
      <c r="H53633" s="1">
        <v>22.816600000000001</v>
      </c>
      <c r="I53633" s="1">
        <v>23.837299999999999</v>
      </c>
      <c r="J53633" s="1">
        <v>26.114000000000001</v>
      </c>
    </row>
    <row r="53634" spans="1:10" x14ac:dyDescent="0.25">
      <c r="A53634" s="1" t="s">
        <v>1736</v>
      </c>
      <c r="B53634" s="1" t="s">
        <v>1507</v>
      </c>
      <c r="C53634" s="1" t="s">
        <v>1508</v>
      </c>
      <c r="D53634" s="1" t="s">
        <v>307</v>
      </c>
      <c r="E53634" s="1" t="s">
        <v>308</v>
      </c>
      <c r="F53634" s="1">
        <v>6044960</v>
      </c>
      <c r="G53634" s="1">
        <v>5777430</v>
      </c>
      <c r="H53634" s="1">
        <v>5311660</v>
      </c>
      <c r="I53634" s="1">
        <v>5237040</v>
      </c>
      <c r="J53634" s="1">
        <v>4987020</v>
      </c>
    </row>
    <row r="53635" spans="1:10" x14ac:dyDescent="0.25">
      <c r="A53635" s="1" t="s">
        <v>1736</v>
      </c>
      <c r="B53635" s="1" t="s">
        <v>1507</v>
      </c>
      <c r="C53635" s="1" t="s">
        <v>1508</v>
      </c>
      <c r="D53635" s="1" t="s">
        <v>309</v>
      </c>
      <c r="E53635" s="1" t="s">
        <v>310</v>
      </c>
      <c r="F53635" s="1">
        <v>15.8</v>
      </c>
      <c r="G53635" s="1">
        <v>15.1</v>
      </c>
      <c r="H53635" s="1">
        <v>14</v>
      </c>
      <c r="I53635" s="1">
        <v>13.6</v>
      </c>
      <c r="J53635" s="1">
        <v>12.9</v>
      </c>
    </row>
    <row r="53636" spans="1:10" x14ac:dyDescent="0.25">
      <c r="A53636" s="1" t="s">
        <v>1736</v>
      </c>
      <c r="B53636" s="1" t="s">
        <v>1507</v>
      </c>
      <c r="C53636" s="1" t="s">
        <v>1508</v>
      </c>
      <c r="D53636" s="1" t="s">
        <v>311</v>
      </c>
      <c r="E53636" s="1" t="s">
        <v>312</v>
      </c>
      <c r="F53636" s="1">
        <v>13.3021376296574</v>
      </c>
      <c r="G53636" s="1">
        <v>14.3818062391229</v>
      </c>
      <c r="H53636" s="1">
        <v>13.251356034789101</v>
      </c>
      <c r="I53636" s="1">
        <v>14.143821064517301</v>
      </c>
      <c r="J53636" s="1">
        <v>15.3008272995821</v>
      </c>
    </row>
    <row r="53637" spans="1:10" x14ac:dyDescent="0.25">
      <c r="A53637" s="1" t="s">
        <v>1736</v>
      </c>
      <c r="B53637" s="1" t="s">
        <v>1507</v>
      </c>
      <c r="C53637" s="1" t="s">
        <v>1508</v>
      </c>
      <c r="D53637" s="1" t="s">
        <v>313</v>
      </c>
      <c r="E53637" s="1" t="s">
        <v>314</v>
      </c>
      <c r="F53637" s="1">
        <v>8.8639722765235494</v>
      </c>
      <c r="G53637" s="1">
        <v>9.4561788849996198</v>
      </c>
      <c r="H53637" s="1">
        <v>8.3328254988467094</v>
      </c>
      <c r="I53637" s="1">
        <v>8.8528774164370105</v>
      </c>
      <c r="J53637" s="1">
        <v>9.7583750970416094</v>
      </c>
    </row>
    <row r="53638" spans="1:10" x14ac:dyDescent="0.25">
      <c r="A53638" s="1" t="s">
        <v>1736</v>
      </c>
      <c r="B53638" s="1" t="s">
        <v>1507</v>
      </c>
      <c r="C53638" s="1" t="s">
        <v>1508</v>
      </c>
      <c r="D53638" s="1" t="s">
        <v>315</v>
      </c>
      <c r="E53638" s="1" t="s">
        <v>316</v>
      </c>
      <c r="F53638" s="1">
        <v>-12253000000</v>
      </c>
      <c r="G53638" s="1">
        <v>-14144000000</v>
      </c>
      <c r="H53638" s="1">
        <v>-26012000000</v>
      </c>
      <c r="I53638" s="1">
        <v>-25652000000</v>
      </c>
      <c r="J53638" s="1">
        <v>-18663000000</v>
      </c>
    </row>
    <row r="53639" spans="1:10" x14ac:dyDescent="0.25">
      <c r="A53639" s="1" t="s">
        <v>1736</v>
      </c>
      <c r="B53639" s="1" t="s">
        <v>1507</v>
      </c>
      <c r="C53639" s="1" t="s">
        <v>1508</v>
      </c>
      <c r="D53639" s="1" t="s">
        <v>317</v>
      </c>
      <c r="E53639" s="1" t="s">
        <v>318</v>
      </c>
      <c r="F53639" s="1">
        <v>2.9559180510571998</v>
      </c>
      <c r="G53639" s="1">
        <v>3.19480059828753</v>
      </c>
      <c r="H53639" s="1">
        <v>5.3089026544273503</v>
      </c>
      <c r="I53639" s="1">
        <v>5.3496610248868404</v>
      </c>
      <c r="J53639" s="1">
        <v>3.8923652976991798</v>
      </c>
    </row>
    <row r="53640" spans="1:10" x14ac:dyDescent="0.25">
      <c r="A53640" s="1" t="s">
        <v>1736</v>
      </c>
      <c r="B53640" s="1" t="s">
        <v>1507</v>
      </c>
      <c r="C53640" s="1" t="s">
        <v>1508</v>
      </c>
      <c r="D53640" s="1" t="s">
        <v>319</v>
      </c>
      <c r="E53640" s="1" t="s">
        <v>320</v>
      </c>
      <c r="F53640" s="1">
        <v>17619000000</v>
      </c>
      <c r="G53640" s="1">
        <v>19151000000</v>
      </c>
      <c r="H53640" s="1">
        <v>36172000000</v>
      </c>
      <c r="I53640" s="1">
        <v>36900000000</v>
      </c>
      <c r="J53640" s="1">
        <v>31576000000</v>
      </c>
    </row>
    <row r="53641" spans="1:10" x14ac:dyDescent="0.25">
      <c r="A53641" s="1" t="s">
        <v>1736</v>
      </c>
      <c r="B53641" s="1" t="s">
        <v>1507</v>
      </c>
      <c r="C53641" s="1" t="s">
        <v>1508</v>
      </c>
      <c r="D53641" s="1" t="s">
        <v>321</v>
      </c>
      <c r="E53641" s="1" t="s">
        <v>322</v>
      </c>
      <c r="F53641" s="1">
        <v>0.90024724796940503</v>
      </c>
      <c r="G53641" s="1">
        <v>0.83527578693674698</v>
      </c>
      <c r="H53641" s="1">
        <v>1.4911658456536001</v>
      </c>
      <c r="I53641" s="1">
        <v>1.63070426037743</v>
      </c>
      <c r="J53641" s="1">
        <v>1.59178214749144</v>
      </c>
    </row>
    <row r="53642" spans="1:10" x14ac:dyDescent="0.25">
      <c r="A53642" s="1" t="s">
        <v>1736</v>
      </c>
      <c r="B53642" s="1" t="s">
        <v>1507</v>
      </c>
      <c r="C53642" s="1" t="s">
        <v>1508</v>
      </c>
      <c r="D53642" s="1" t="s">
        <v>323</v>
      </c>
      <c r="E53642" s="1" t="s">
        <v>324</v>
      </c>
      <c r="F53642" s="1">
        <v>5366000000</v>
      </c>
      <c r="G53642" s="1">
        <v>5007000000</v>
      </c>
      <c r="H53642" s="1">
        <v>10160000000</v>
      </c>
      <c r="I53642" s="1">
        <v>11248000000</v>
      </c>
      <c r="J53642" s="1">
        <v>12913000000</v>
      </c>
    </row>
    <row r="53643" spans="1:10" x14ac:dyDescent="0.25">
      <c r="A53643" s="1" t="s">
        <v>1736</v>
      </c>
      <c r="B53643" s="1" t="s">
        <v>1507</v>
      </c>
      <c r="C53643" s="1" t="s">
        <v>1508</v>
      </c>
      <c r="D53643" s="1" t="s">
        <v>325</v>
      </c>
      <c r="E53643" s="1" t="s">
        <v>326</v>
      </c>
      <c r="F53643" s="1">
        <v>2.23921588032246</v>
      </c>
      <c r="G53643" s="1">
        <v>1.5802544747263501</v>
      </c>
      <c r="H53643" s="1">
        <v>2.2147688819324198</v>
      </c>
      <c r="I53643" s="1">
        <v>3.9842496289685401</v>
      </c>
      <c r="J53643" s="1">
        <v>3.2268142429504398</v>
      </c>
    </row>
    <row r="53644" spans="1:10" x14ac:dyDescent="0.25">
      <c r="A53644" s="1" t="s">
        <v>1736</v>
      </c>
      <c r="B53644" s="1" t="s">
        <v>1507</v>
      </c>
      <c r="C53644" s="1" t="s">
        <v>1508</v>
      </c>
      <c r="D53644" s="1" t="s">
        <v>327</v>
      </c>
      <c r="E53644" s="1" t="s">
        <v>328</v>
      </c>
      <c r="F53644" s="1">
        <v>8.1260493371941998</v>
      </c>
      <c r="G53644" s="1">
        <v>5.2910406315611498</v>
      </c>
      <c r="H53644" s="1">
        <v>6.2474739590175803</v>
      </c>
      <c r="I53644" s="1">
        <v>10.4848980035182</v>
      </c>
      <c r="J53644" s="1">
        <v>9.6942867033694302</v>
      </c>
    </row>
    <row r="53645" spans="1:10" x14ac:dyDescent="0.25">
      <c r="A53645" s="1" t="s">
        <v>1736</v>
      </c>
      <c r="B53645" s="1" t="s">
        <v>1507</v>
      </c>
      <c r="C53645" s="1" t="s">
        <v>1508</v>
      </c>
      <c r="D53645" s="1" t="s">
        <v>329</v>
      </c>
      <c r="E53645" s="1" t="s">
        <v>330</v>
      </c>
      <c r="F53645" s="1">
        <v>571503117124.28699</v>
      </c>
      <c r="G53645" s="1">
        <v>559958349913.78198</v>
      </c>
      <c r="H53645" s="1">
        <v>598791351638.14795</v>
      </c>
      <c r="I53645" s="1">
        <v>632548613874.51904</v>
      </c>
      <c r="J53645" s="1">
        <v>633564398461.33398</v>
      </c>
    </row>
    <row r="53646" spans="1:10" x14ac:dyDescent="0.25">
      <c r="A53646" s="1" t="s">
        <v>1736</v>
      </c>
      <c r="B53646" s="1" t="s">
        <v>1507</v>
      </c>
      <c r="C53646" s="1" t="s">
        <v>1508</v>
      </c>
      <c r="D53646" s="1" t="s">
        <v>331</v>
      </c>
      <c r="E53646" s="1" t="s">
        <v>332</v>
      </c>
      <c r="F53646" s="1">
        <v>2154281000000</v>
      </c>
      <c r="G53646" s="1">
        <v>2110763000000</v>
      </c>
      <c r="H53646" s="1">
        <v>2257144000000</v>
      </c>
      <c r="I53646" s="1">
        <v>2384392000000</v>
      </c>
      <c r="J53646" s="1">
        <v>2388221000000</v>
      </c>
    </row>
    <row r="53647" spans="1:10" x14ac:dyDescent="0.25">
      <c r="A53647" s="1" t="s">
        <v>1736</v>
      </c>
      <c r="B53647" s="1" t="s">
        <v>1507</v>
      </c>
      <c r="C53647" s="1" t="s">
        <v>1508</v>
      </c>
      <c r="D53647" s="1" t="s">
        <v>333</v>
      </c>
      <c r="E53647" s="1" t="s">
        <v>334</v>
      </c>
      <c r="F53647" s="1">
        <v>2288492000000</v>
      </c>
      <c r="G53647" s="1">
        <v>2337672000000</v>
      </c>
      <c r="H53647" s="1">
        <v>2631302000000</v>
      </c>
      <c r="I53647" s="1">
        <v>3074798000000</v>
      </c>
      <c r="J53647" s="1">
        <v>3410137000000</v>
      </c>
    </row>
    <row r="53648" spans="1:10" x14ac:dyDescent="0.25">
      <c r="A53648" s="1" t="s">
        <v>1736</v>
      </c>
      <c r="B53648" s="1" t="s">
        <v>1507</v>
      </c>
      <c r="C53648" s="1" t="s">
        <v>1508</v>
      </c>
      <c r="D53648" s="1" t="s">
        <v>335</v>
      </c>
      <c r="E53648" s="1" t="s">
        <v>336</v>
      </c>
      <c r="F53648" s="1">
        <v>596058473058.76599</v>
      </c>
      <c r="G53648" s="1">
        <v>599442732365.37195</v>
      </c>
      <c r="H53648" s="1">
        <v>681346077608.60706</v>
      </c>
      <c r="I53648" s="1">
        <v>689763329458.44104</v>
      </c>
      <c r="J53648" s="1">
        <v>811229100687.56604</v>
      </c>
    </row>
    <row r="53649" spans="1:10" x14ac:dyDescent="0.25">
      <c r="A53649" s="1" t="s">
        <v>1736</v>
      </c>
      <c r="B53649" s="1" t="s">
        <v>1507</v>
      </c>
      <c r="C53649" s="1" t="s">
        <v>1508</v>
      </c>
      <c r="D53649" s="1" t="s">
        <v>337</v>
      </c>
      <c r="E53649" s="1" t="s">
        <v>338</v>
      </c>
      <c r="F53649" s="1">
        <v>106.229967214119</v>
      </c>
      <c r="G53649" s="1">
        <v>110.750093686501</v>
      </c>
      <c r="H53649" s="1">
        <v>116.576611859943</v>
      </c>
      <c r="I53649" s="1">
        <v>128.95522212790499</v>
      </c>
      <c r="J53649" s="1">
        <v>142.789842313588</v>
      </c>
    </row>
    <row r="53650" spans="1:10" x14ac:dyDescent="0.25">
      <c r="A53650" s="1" t="s">
        <v>1736</v>
      </c>
      <c r="B53650" s="1" t="s">
        <v>1507</v>
      </c>
      <c r="C53650" s="1" t="s">
        <v>1508</v>
      </c>
      <c r="D53650" s="1" t="s">
        <v>339</v>
      </c>
      <c r="E53650" s="1" t="s">
        <v>340</v>
      </c>
      <c r="F53650" s="1">
        <v>106.229967214119</v>
      </c>
      <c r="G53650" s="1">
        <v>110.750093686501</v>
      </c>
      <c r="H53650" s="1">
        <v>116.576611859943</v>
      </c>
      <c r="I53650" s="1">
        <v>128.95522212790499</v>
      </c>
      <c r="J53650" s="1">
        <v>142.789842313588</v>
      </c>
    </row>
    <row r="53651" spans="1:10" x14ac:dyDescent="0.25">
      <c r="A53651" s="1" t="s">
        <v>1736</v>
      </c>
      <c r="B53651" s="1" t="s">
        <v>1507</v>
      </c>
      <c r="C53651" s="1" t="s">
        <v>1508</v>
      </c>
      <c r="D53651" s="1" t="s">
        <v>341</v>
      </c>
      <c r="E53651" s="1" t="s">
        <v>342</v>
      </c>
      <c r="F53651" s="1">
        <v>4.4499878787878799</v>
      </c>
      <c r="G53651" s="1">
        <v>-2.0200707335765502</v>
      </c>
      <c r="H53651" s="1">
        <v>6.9349803838706503</v>
      </c>
      <c r="I53651" s="1">
        <v>5.6375667657889696</v>
      </c>
      <c r="J53651" s="1">
        <v>0.16058601102504599</v>
      </c>
    </row>
    <row r="53652" spans="1:10" x14ac:dyDescent="0.25">
      <c r="A53652" s="1" t="s">
        <v>1736</v>
      </c>
      <c r="B53652" s="1" t="s">
        <v>1507</v>
      </c>
      <c r="C53652" s="1" t="s">
        <v>1508</v>
      </c>
      <c r="D53652" s="1" t="s">
        <v>343</v>
      </c>
      <c r="E53652" s="1" t="s">
        <v>344</v>
      </c>
      <c r="F53652" s="1">
        <v>15053.2323676784</v>
      </c>
      <c r="G53652" s="1">
        <v>14774.989199307</v>
      </c>
      <c r="H53652" s="1">
        <v>15863.2311070414</v>
      </c>
      <c r="I53652" s="1">
        <v>17178.6683428459</v>
      </c>
      <c r="J53652" s="1">
        <v>17269.994172993898</v>
      </c>
    </row>
    <row r="53653" spans="1:10" x14ac:dyDescent="0.25">
      <c r="A53653" s="1" t="s">
        <v>1736</v>
      </c>
      <c r="B53653" s="1" t="s">
        <v>1507</v>
      </c>
      <c r="C53653" s="1" t="s">
        <v>1508</v>
      </c>
      <c r="D53653" s="1" t="s">
        <v>345</v>
      </c>
      <c r="E53653" s="1" t="s">
        <v>346</v>
      </c>
      <c r="F53653" s="1">
        <v>56743.159409963897</v>
      </c>
      <c r="G53653" s="1">
        <v>55694.321786787899</v>
      </c>
      <c r="H53653" s="1">
        <v>59796.449657992503</v>
      </c>
      <c r="I53653" s="1">
        <v>64754.990318357799</v>
      </c>
      <c r="J53653" s="1">
        <v>65099.243035100502</v>
      </c>
    </row>
    <row r="53654" spans="1:10" x14ac:dyDescent="0.25">
      <c r="A53654" s="1" t="s">
        <v>1736</v>
      </c>
      <c r="B53654" s="1" t="s">
        <v>1507</v>
      </c>
      <c r="C53654" s="1" t="s">
        <v>1508</v>
      </c>
      <c r="D53654" s="1" t="s">
        <v>347</v>
      </c>
      <c r="E53654" s="1" t="s">
        <v>348</v>
      </c>
      <c r="F53654" s="1">
        <v>60278.239637460101</v>
      </c>
      <c r="G53654" s="1">
        <v>61681.513556929</v>
      </c>
      <c r="H53654" s="1">
        <v>69708.675023824297</v>
      </c>
      <c r="I53654" s="1">
        <v>83504.941603941697</v>
      </c>
      <c r="J53654" s="1">
        <v>92955.106477159599</v>
      </c>
    </row>
    <row r="53655" spans="1:10" x14ac:dyDescent="0.25">
      <c r="A53655" s="1" t="s">
        <v>1736</v>
      </c>
      <c r="B53655" s="1" t="s">
        <v>1507</v>
      </c>
      <c r="C53655" s="1" t="s">
        <v>1508</v>
      </c>
      <c r="D53655" s="1" t="s">
        <v>349</v>
      </c>
      <c r="E53655" s="1" t="s">
        <v>350</v>
      </c>
      <c r="F53655" s="1">
        <v>15700.0135796738</v>
      </c>
      <c r="G53655" s="1">
        <v>15816.819050319</v>
      </c>
      <c r="H53655" s="1">
        <v>18050.277886299598</v>
      </c>
      <c r="I53655" s="1">
        <v>18732.497727319798</v>
      </c>
      <c r="J53655" s="1">
        <v>22112.861574705999</v>
      </c>
    </row>
    <row r="53656" spans="1:10" x14ac:dyDescent="0.25">
      <c r="A53656" s="1" t="s">
        <v>1736</v>
      </c>
      <c r="B53656" s="1" t="s">
        <v>1507</v>
      </c>
      <c r="C53656" s="1" t="s">
        <v>1508</v>
      </c>
      <c r="D53656" s="1" t="s">
        <v>351</v>
      </c>
      <c r="E53656" s="1" t="s">
        <v>352</v>
      </c>
      <c r="F53656" s="1">
        <v>4.4755051056255599</v>
      </c>
      <c r="G53656" s="1">
        <v>-1.84839482693985</v>
      </c>
      <c r="H53656" s="1">
        <v>7.3654328477300997</v>
      </c>
      <c r="I53656" s="1">
        <v>8.2923663339977498</v>
      </c>
      <c r="J53656" s="1">
        <v>0.53162345488789198</v>
      </c>
    </row>
    <row r="53657" spans="1:10" x14ac:dyDescent="0.25">
      <c r="A53657" s="1" t="s">
        <v>1736</v>
      </c>
      <c r="B53657" s="1" t="s">
        <v>1507</v>
      </c>
      <c r="C53657" s="1" t="s">
        <v>1508</v>
      </c>
      <c r="D53657" s="1" t="s">
        <v>353</v>
      </c>
      <c r="E53657" s="1" t="s">
        <v>354</v>
      </c>
      <c r="F53657" s="1">
        <v>38396.607305028301</v>
      </c>
      <c r="G53657" s="1">
        <v>37686.886401881697</v>
      </c>
      <c r="H53657" s="1">
        <v>40462.688712212599</v>
      </c>
      <c r="I53657" s="1">
        <v>43818.003088814497</v>
      </c>
      <c r="J53657" s="1">
        <v>44050.949870698103</v>
      </c>
    </row>
    <row r="53658" spans="1:10" x14ac:dyDescent="0.25">
      <c r="A53658" s="1" t="s">
        <v>1736</v>
      </c>
      <c r="B53658" s="1" t="s">
        <v>1507</v>
      </c>
      <c r="C53658" s="1" t="s">
        <v>1508</v>
      </c>
      <c r="D53658" s="1" t="s">
        <v>355</v>
      </c>
      <c r="E53658" s="1" t="s">
        <v>356</v>
      </c>
      <c r="F53658" s="1">
        <v>35487.910995898303</v>
      </c>
      <c r="G53658" s="1">
        <v>36322.043757878397</v>
      </c>
      <c r="H53658" s="1">
        <v>40462.688712212599</v>
      </c>
      <c r="I53658" s="1">
        <v>46720.573014306698</v>
      </c>
      <c r="J53658" s="1">
        <v>49463.991169424902</v>
      </c>
    </row>
    <row r="53659" spans="1:10" x14ac:dyDescent="0.25">
      <c r="A53659" s="1" t="s">
        <v>1736</v>
      </c>
      <c r="B53659" s="1" t="s">
        <v>1507</v>
      </c>
      <c r="C53659" s="1" t="s">
        <v>1508</v>
      </c>
      <c r="D53659" s="1" t="s">
        <v>357</v>
      </c>
      <c r="E53659" s="1" t="s">
        <v>358</v>
      </c>
      <c r="F53659" s="1">
        <v>82237.521702473401</v>
      </c>
      <c r="G53659" s="1">
        <v>80836.303834178601</v>
      </c>
      <c r="H53659" s="1">
        <v>85341.526338576499</v>
      </c>
      <c r="I53659" s="1">
        <v>90786.418957286907</v>
      </c>
      <c r="J53659" s="1">
        <v>90423.8015491345</v>
      </c>
    </row>
    <row r="53660" spans="1:10" x14ac:dyDescent="0.25">
      <c r="A53660" s="1" t="s">
        <v>1736</v>
      </c>
      <c r="B53660" s="1" t="s">
        <v>1507</v>
      </c>
      <c r="C53660" s="1" t="s">
        <v>1508</v>
      </c>
      <c r="D53660" s="1" t="s">
        <v>359</v>
      </c>
      <c r="E53660" s="1" t="s">
        <v>360</v>
      </c>
      <c r="F53660" s="1">
        <v>1457745434723.8701</v>
      </c>
      <c r="G53660" s="1">
        <v>1428297945826.96</v>
      </c>
      <c r="H53660" s="1">
        <v>1527350128193.29</v>
      </c>
      <c r="I53660" s="1">
        <v>1613455511417.55</v>
      </c>
      <c r="J53660" s="1">
        <v>1616046495263</v>
      </c>
    </row>
    <row r="53661" spans="1:10" x14ac:dyDescent="0.25">
      <c r="A53661" s="1" t="s">
        <v>1736</v>
      </c>
      <c r="B53661" s="1" t="s">
        <v>1507</v>
      </c>
      <c r="C53661" s="1" t="s">
        <v>1508</v>
      </c>
      <c r="D53661" s="1" t="s">
        <v>361</v>
      </c>
      <c r="E53661" s="1" t="s">
        <v>362</v>
      </c>
      <c r="F53661" s="1">
        <v>1347315397717</v>
      </c>
      <c r="G53661" s="1">
        <v>1376571678922.8999</v>
      </c>
      <c r="H53661" s="1">
        <v>1527350128193.29</v>
      </c>
      <c r="I53661" s="1">
        <v>1720333212668.97</v>
      </c>
      <c r="J53661" s="1">
        <v>1814628510978.8501</v>
      </c>
    </row>
    <row r="53662" spans="1:10" x14ac:dyDescent="0.25">
      <c r="A53662" s="1" t="s">
        <v>1736</v>
      </c>
      <c r="B53662" s="1" t="s">
        <v>1507</v>
      </c>
      <c r="C53662" s="1" t="s">
        <v>1508</v>
      </c>
      <c r="D53662" s="1" t="s">
        <v>363</v>
      </c>
      <c r="E53662" s="1" t="s">
        <v>364</v>
      </c>
      <c r="F53662" s="1">
        <v>2288492000000</v>
      </c>
      <c r="G53662" s="1">
        <v>2337672000000</v>
      </c>
      <c r="H53662" s="1">
        <v>2631301999999.9902</v>
      </c>
      <c r="I53662" s="1">
        <v>3074798000000</v>
      </c>
      <c r="J53662" s="1">
        <v>3410136999999.9902</v>
      </c>
    </row>
    <row r="53663" spans="1:10" x14ac:dyDescent="0.25">
      <c r="A53663" s="1" t="s">
        <v>1736</v>
      </c>
      <c r="B53663" s="1" t="s">
        <v>1507</v>
      </c>
      <c r="C53663" s="1" t="s">
        <v>1508</v>
      </c>
      <c r="D53663" s="1" t="s">
        <v>365</v>
      </c>
      <c r="E53663" s="1" t="s">
        <v>366</v>
      </c>
      <c r="F53663" s="1">
        <v>18.021998765999601</v>
      </c>
      <c r="G53663" s="1">
        <v>19.0535284676379</v>
      </c>
      <c r="H53663" s="1">
        <v>18.745282753556999</v>
      </c>
      <c r="I53663" s="1">
        <v>18.272647503998598</v>
      </c>
      <c r="J53663" s="1">
        <v>18.623181414705599</v>
      </c>
    </row>
    <row r="53664" spans="1:10" x14ac:dyDescent="0.25">
      <c r="A53664" s="1" t="s">
        <v>1736</v>
      </c>
      <c r="B53664" s="1" t="s">
        <v>1507</v>
      </c>
      <c r="C53664" s="1" t="s">
        <v>1508</v>
      </c>
      <c r="D53664" s="1" t="s">
        <v>367</v>
      </c>
      <c r="E53664" s="1" t="s">
        <v>368</v>
      </c>
      <c r="F53664" s="1">
        <v>6.48230340275407</v>
      </c>
      <c r="G53664" s="1">
        <v>4.8839856358078704</v>
      </c>
      <c r="H53664" s="1">
        <v>4.9533426911192002</v>
      </c>
      <c r="I53664" s="1">
        <v>0.523560209424076</v>
      </c>
      <c r="J53664" s="1">
        <v>2.7980605779632102</v>
      </c>
    </row>
    <row r="53665" spans="1:10" x14ac:dyDescent="0.25">
      <c r="A53665" s="1" t="s">
        <v>1736</v>
      </c>
      <c r="B53665" s="1" t="s">
        <v>1507</v>
      </c>
      <c r="C53665" s="1" t="s">
        <v>1508</v>
      </c>
      <c r="D53665" s="1" t="s">
        <v>369</v>
      </c>
      <c r="E53665" s="1" t="s">
        <v>370</v>
      </c>
      <c r="F53665" s="1">
        <v>99287438652.341095</v>
      </c>
      <c r="G53665" s="1">
        <v>104136622894.283</v>
      </c>
      <c r="H53665" s="1">
        <v>109294866693.19501</v>
      </c>
      <c r="I53665" s="1">
        <v>109867091126.144</v>
      </c>
      <c r="J53665" s="1">
        <v>112941238891.10001</v>
      </c>
    </row>
    <row r="53666" spans="1:10" x14ac:dyDescent="0.25">
      <c r="A53666" s="1" t="s">
        <v>1736</v>
      </c>
      <c r="B53666" s="1" t="s">
        <v>1507</v>
      </c>
      <c r="C53666" s="1" t="s">
        <v>1508</v>
      </c>
      <c r="D53666" s="1" t="s">
        <v>371</v>
      </c>
      <c r="E53666" s="1" t="s">
        <v>372</v>
      </c>
      <c r="F53666" s="1">
        <v>374264000000</v>
      </c>
      <c r="G53666" s="1">
        <v>392543000000</v>
      </c>
      <c r="H53666" s="1">
        <v>411987000000</v>
      </c>
      <c r="I53666" s="1">
        <v>414144000000</v>
      </c>
      <c r="J53666" s="1">
        <v>425732000000</v>
      </c>
    </row>
    <row r="53667" spans="1:10" x14ac:dyDescent="0.25">
      <c r="A53667" s="1" t="s">
        <v>1736</v>
      </c>
      <c r="B53667" s="1" t="s">
        <v>1507</v>
      </c>
      <c r="C53667" s="1" t="s">
        <v>1508</v>
      </c>
      <c r="D53667" s="1" t="s">
        <v>373</v>
      </c>
      <c r="E53667" s="1" t="s">
        <v>374</v>
      </c>
      <c r="F53667" s="1">
        <v>412432000000</v>
      </c>
      <c r="G53667" s="1">
        <v>445409000000</v>
      </c>
      <c r="H53667" s="1">
        <v>493245000000</v>
      </c>
      <c r="I53667" s="1">
        <v>561847000000</v>
      </c>
      <c r="J53667" s="1">
        <v>635076000000</v>
      </c>
    </row>
    <row r="53668" spans="1:10" x14ac:dyDescent="0.25">
      <c r="A53668" s="1" t="s">
        <v>1736</v>
      </c>
      <c r="B53668" s="1" t="s">
        <v>1507</v>
      </c>
      <c r="C53668" s="1" t="s">
        <v>1508</v>
      </c>
      <c r="D53668" s="1" t="s">
        <v>375</v>
      </c>
      <c r="E53668" s="1" t="s">
        <v>376</v>
      </c>
      <c r="F53668" s="1">
        <v>107421650659.287</v>
      </c>
      <c r="G53668" s="1">
        <v>114214991658.423</v>
      </c>
      <c r="H53668" s="1">
        <v>127720248778.00301</v>
      </c>
      <c r="I53668" s="1">
        <v>126038021803.786</v>
      </c>
      <c r="J53668" s="1">
        <v>151076667109.92999</v>
      </c>
    </row>
    <row r="53669" spans="1:10" x14ac:dyDescent="0.25">
      <c r="A53669" s="1" t="s">
        <v>1736</v>
      </c>
      <c r="B53669" s="1" t="s">
        <v>1507</v>
      </c>
      <c r="C53669" s="1" t="s">
        <v>1508</v>
      </c>
      <c r="D53669" s="1" t="s">
        <v>379</v>
      </c>
      <c r="E53669" s="1" t="s">
        <v>380</v>
      </c>
      <c r="F53669" s="1">
        <v>547513758178.86102</v>
      </c>
      <c r="G53669" s="1">
        <v>538305896553.04401</v>
      </c>
      <c r="H53669" s="1">
        <v>571418371264.31396</v>
      </c>
      <c r="I53669" s="1">
        <v>607917844708.74695</v>
      </c>
      <c r="J53669" s="1">
        <v>606941568606.75903</v>
      </c>
    </row>
    <row r="53670" spans="1:10" x14ac:dyDescent="0.25">
      <c r="A53670" s="1" t="s">
        <v>1736</v>
      </c>
      <c r="B53670" s="1" t="s">
        <v>1507</v>
      </c>
      <c r="C53670" s="1" t="s">
        <v>1508</v>
      </c>
      <c r="D53670" s="1" t="s">
        <v>381</v>
      </c>
      <c r="E53670" s="1" t="s">
        <v>382</v>
      </c>
      <c r="F53670" s="1">
        <v>2063853111455.22</v>
      </c>
      <c r="G53670" s="1">
        <v>2029144077056.7</v>
      </c>
      <c r="H53670" s="1">
        <v>2153961550480.8301</v>
      </c>
      <c r="I53670" s="1">
        <v>2291546315629.6201</v>
      </c>
      <c r="J53670" s="1">
        <v>2287866242863.1802</v>
      </c>
    </row>
    <row r="53671" spans="1:10" x14ac:dyDescent="0.25">
      <c r="A53671" s="1" t="s">
        <v>1736</v>
      </c>
      <c r="B53671" s="1" t="s">
        <v>1507</v>
      </c>
      <c r="C53671" s="1" t="s">
        <v>1508</v>
      </c>
      <c r="D53671" s="1" t="s">
        <v>383</v>
      </c>
      <c r="E53671" s="1" t="s">
        <v>384</v>
      </c>
      <c r="F53671" s="1">
        <v>2192894000000</v>
      </c>
      <c r="G53671" s="1">
        <v>2248881000000</v>
      </c>
      <c r="H53671" s="1">
        <v>2512071000000</v>
      </c>
      <c r="I53671" s="1">
        <v>2953773000000</v>
      </c>
      <c r="J53671" s="1">
        <v>3266697000000</v>
      </c>
    </row>
    <row r="53672" spans="1:10" x14ac:dyDescent="0.25">
      <c r="A53672" s="1" t="s">
        <v>1736</v>
      </c>
      <c r="B53672" s="1" t="s">
        <v>1507</v>
      </c>
      <c r="C53672" s="1" t="s">
        <v>1508</v>
      </c>
      <c r="D53672" s="1" t="s">
        <v>385</v>
      </c>
      <c r="E53672" s="1" t="s">
        <v>386</v>
      </c>
      <c r="F53672" s="1">
        <v>571159107927.72302</v>
      </c>
      <c r="G53672" s="1">
        <v>576674303069.28003</v>
      </c>
      <c r="H53672" s="1">
        <v>650472550290.43896</v>
      </c>
      <c r="I53672" s="1">
        <v>662614031537.82703</v>
      </c>
      <c r="J53672" s="1">
        <v>777106512004.87598</v>
      </c>
    </row>
    <row r="53673" spans="1:10" x14ac:dyDescent="0.25">
      <c r="A53673" s="1" t="s">
        <v>1736</v>
      </c>
      <c r="B53673" s="1" t="s">
        <v>1507</v>
      </c>
      <c r="C53673" s="1" t="s">
        <v>1508</v>
      </c>
      <c r="D53673" s="1" t="s">
        <v>387</v>
      </c>
      <c r="E53673" s="1" t="s">
        <v>388</v>
      </c>
      <c r="F53673" s="1">
        <v>4.4633835796296797</v>
      </c>
      <c r="G53673" s="1">
        <v>-1.6817589491165701</v>
      </c>
      <c r="H53673" s="1">
        <v>6.1512375999038396</v>
      </c>
      <c r="I53673" s="1">
        <v>6.38752187187721</v>
      </c>
      <c r="J53673" s="1">
        <v>-0.160593427300284</v>
      </c>
    </row>
    <row r="53674" spans="1:10" x14ac:dyDescent="0.25">
      <c r="A53674" s="1" t="s">
        <v>1736</v>
      </c>
      <c r="B53674" s="1" t="s">
        <v>1507</v>
      </c>
      <c r="C53674" s="1" t="s">
        <v>1508</v>
      </c>
      <c r="D53674" s="1" t="s">
        <v>389</v>
      </c>
      <c r="E53674" s="1" t="s">
        <v>390</v>
      </c>
      <c r="F53674" s="1">
        <v>14421.3593581764</v>
      </c>
      <c r="G53674" s="1">
        <v>14203.670342123</v>
      </c>
      <c r="H53674" s="1">
        <v>15138.0637969747</v>
      </c>
      <c r="I53674" s="1">
        <v>16509.749298132101</v>
      </c>
      <c r="J53674" s="1">
        <v>16544.296647101099</v>
      </c>
    </row>
    <row r="53675" spans="1:10" x14ac:dyDescent="0.25">
      <c r="A53675" s="1" t="s">
        <v>1736</v>
      </c>
      <c r="B53675" s="1" t="s">
        <v>1507</v>
      </c>
      <c r="C53675" s="1" t="s">
        <v>1508</v>
      </c>
      <c r="D53675" s="1" t="s">
        <v>391</v>
      </c>
      <c r="E53675" s="1" t="s">
        <v>392</v>
      </c>
      <c r="F53675" s="1">
        <v>54361.314100645897</v>
      </c>
      <c r="G53675" s="1">
        <v>53540.735354632699</v>
      </c>
      <c r="H53675" s="1">
        <v>57062.931482696098</v>
      </c>
      <c r="I53675" s="1">
        <v>62233.499979309003</v>
      </c>
      <c r="J53675" s="1">
        <v>62363.726211247798</v>
      </c>
    </row>
    <row r="53676" spans="1:10" x14ac:dyDescent="0.25">
      <c r="A53676" s="1" t="s">
        <v>1736</v>
      </c>
      <c r="B53676" s="1" t="s">
        <v>1507</v>
      </c>
      <c r="C53676" s="1" t="s">
        <v>1508</v>
      </c>
      <c r="D53676" s="1" t="s">
        <v>393</v>
      </c>
      <c r="E53676" s="1" t="s">
        <v>394</v>
      </c>
      <c r="F53676" s="1">
        <v>57760.215037478098</v>
      </c>
      <c r="G53676" s="1">
        <v>59338.685619462398</v>
      </c>
      <c r="H53676" s="1">
        <v>66549.997292508997</v>
      </c>
      <c r="I53676" s="1">
        <v>80218.161282887493</v>
      </c>
      <c r="J53676" s="1">
        <v>89045.151987623394</v>
      </c>
    </row>
    <row r="53677" spans="1:10" x14ac:dyDescent="0.25">
      <c r="A53677" s="1" t="s">
        <v>1736</v>
      </c>
      <c r="B53677" s="1" t="s">
        <v>1507</v>
      </c>
      <c r="C53677" s="1" t="s">
        <v>1508</v>
      </c>
      <c r="D53677" s="1" t="s">
        <v>395</v>
      </c>
      <c r="E53677" s="1" t="s">
        <v>396</v>
      </c>
      <c r="F53677" s="1">
        <v>4.4889040790492301</v>
      </c>
      <c r="G53677" s="1">
        <v>-1.5094902681968601</v>
      </c>
      <c r="H53677" s="1">
        <v>6.5785352119909399</v>
      </c>
      <c r="I53677" s="1">
        <v>9.0611687171747501</v>
      </c>
      <c r="J53677" s="1">
        <v>0.209254231213237</v>
      </c>
    </row>
    <row r="53678" spans="1:10" x14ac:dyDescent="0.25">
      <c r="A53678" s="1" t="s">
        <v>1736</v>
      </c>
      <c r="B53678" s="1" t="s">
        <v>1507</v>
      </c>
      <c r="C53678" s="1" t="s">
        <v>1508</v>
      </c>
      <c r="D53678" s="1" t="s">
        <v>397</v>
      </c>
      <c r="E53678" s="1" t="s">
        <v>398</v>
      </c>
      <c r="F53678" s="1">
        <v>15330</v>
      </c>
      <c r="G53678" s="1">
        <v>15300</v>
      </c>
      <c r="H53678" s="1">
        <v>16910</v>
      </c>
      <c r="I53678" s="1">
        <v>18960</v>
      </c>
      <c r="J53678" s="1">
        <v>19730</v>
      </c>
    </row>
    <row r="53679" spans="1:10" x14ac:dyDescent="0.25">
      <c r="A53679" s="1" t="s">
        <v>1736</v>
      </c>
      <c r="B53679" s="1" t="s">
        <v>1507</v>
      </c>
      <c r="C53679" s="1" t="s">
        <v>1508</v>
      </c>
      <c r="D53679" s="1" t="s">
        <v>399</v>
      </c>
      <c r="E53679" s="1" t="s">
        <v>400</v>
      </c>
      <c r="F53679" s="1">
        <v>36800.339035559096</v>
      </c>
      <c r="G53679" s="1">
        <v>36244.841499153801</v>
      </c>
      <c r="H53679" s="1">
        <v>38629.221159706001</v>
      </c>
      <c r="I53679" s="1">
        <v>42129.480063117502</v>
      </c>
      <c r="J53679" s="1">
        <v>42217.6377827377</v>
      </c>
    </row>
    <row r="53680" spans="1:10" x14ac:dyDescent="0.25">
      <c r="A53680" s="1" t="s">
        <v>1736</v>
      </c>
      <c r="B53680" s="1" t="s">
        <v>1507</v>
      </c>
      <c r="C53680" s="1" t="s">
        <v>1508</v>
      </c>
      <c r="D53680" s="1" t="s">
        <v>401</v>
      </c>
      <c r="E53680" s="1" t="s">
        <v>402</v>
      </c>
      <c r="F53680" s="1">
        <v>34010</v>
      </c>
      <c r="G53680" s="1">
        <v>34940</v>
      </c>
      <c r="H53680" s="1">
        <v>38630</v>
      </c>
      <c r="I53680" s="1">
        <v>44880</v>
      </c>
      <c r="J53680" s="1">
        <v>47380</v>
      </c>
    </row>
    <row r="53681" spans="1:10" x14ac:dyDescent="0.25">
      <c r="A53681" s="1" t="s">
        <v>1736</v>
      </c>
      <c r="B53681" s="1" t="s">
        <v>1507</v>
      </c>
      <c r="C53681" s="1" t="s">
        <v>1508</v>
      </c>
      <c r="D53681" s="1" t="s">
        <v>403</v>
      </c>
      <c r="E53681" s="1" t="s">
        <v>404</v>
      </c>
      <c r="F53681" s="1">
        <v>582050504258.92102</v>
      </c>
      <c r="G53681" s="1">
        <v>579897441926.26599</v>
      </c>
      <c r="H53681" s="1">
        <v>638150043377.89197</v>
      </c>
      <c r="I53681" s="1">
        <v>698083794559.92505</v>
      </c>
      <c r="J53681" s="1">
        <v>723682045461.55798</v>
      </c>
    </row>
    <row r="53682" spans="1:10" x14ac:dyDescent="0.25">
      <c r="A53682" s="1" t="s">
        <v>1736</v>
      </c>
      <c r="B53682" s="1" t="s">
        <v>1507</v>
      </c>
      <c r="C53682" s="1" t="s">
        <v>1508</v>
      </c>
      <c r="D53682" s="1" t="s">
        <v>405</v>
      </c>
      <c r="E53682" s="1" t="s">
        <v>406</v>
      </c>
      <c r="F53682" s="1">
        <v>1397142351646.04</v>
      </c>
      <c r="G53682" s="1">
        <v>1373645785115.3401</v>
      </c>
      <c r="H53682" s="1">
        <v>1458142001138.8501</v>
      </c>
      <c r="I53682" s="1">
        <v>1551281140384.6201</v>
      </c>
      <c r="J53682" s="1">
        <v>1548789884834.21</v>
      </c>
    </row>
    <row r="53683" spans="1:10" x14ac:dyDescent="0.25">
      <c r="A53683" s="1" t="s">
        <v>1736</v>
      </c>
      <c r="B53683" s="1" t="s">
        <v>1507</v>
      </c>
      <c r="C53683" s="1" t="s">
        <v>1508</v>
      </c>
      <c r="D53683" s="1" t="s">
        <v>407</v>
      </c>
      <c r="E53683" s="1" t="s">
        <v>408</v>
      </c>
      <c r="F53683" s="1">
        <v>1291033506676.55</v>
      </c>
      <c r="G53683" s="1">
        <v>1324285825328.7</v>
      </c>
      <c r="H53683" s="1">
        <v>1458142001138.8501</v>
      </c>
      <c r="I53683" s="1">
        <v>1652620365495.51</v>
      </c>
      <c r="J53683" s="1">
        <v>1738300107276.95</v>
      </c>
    </row>
    <row r="53684" spans="1:10" x14ac:dyDescent="0.25">
      <c r="A53684" s="1" t="s">
        <v>1736</v>
      </c>
      <c r="B53684" s="1" t="s">
        <v>1507</v>
      </c>
      <c r="C53684" s="1" t="s">
        <v>1508</v>
      </c>
      <c r="D53684" s="1" t="s">
        <v>409</v>
      </c>
      <c r="E53684" s="1" t="s">
        <v>410</v>
      </c>
      <c r="F53684" s="1">
        <v>2192894000000</v>
      </c>
      <c r="G53684" s="1">
        <v>2248881000000</v>
      </c>
      <c r="H53684" s="1">
        <v>2512070999999.9902</v>
      </c>
      <c r="I53684" s="1">
        <v>2953773000000</v>
      </c>
      <c r="J53684" s="1">
        <v>3266696999999.9902</v>
      </c>
    </row>
    <row r="53685" spans="1:10" x14ac:dyDescent="0.25">
      <c r="A53685" s="1" t="s">
        <v>1736</v>
      </c>
      <c r="B53685" s="1" t="s">
        <v>1507</v>
      </c>
      <c r="C53685" s="1" t="s">
        <v>1508</v>
      </c>
      <c r="D53685" s="1" t="s">
        <v>411</v>
      </c>
      <c r="E53685" s="1" t="s">
        <v>412</v>
      </c>
      <c r="F53685" s="1">
        <v>246647000000</v>
      </c>
      <c r="G53685" s="1">
        <v>252355000000</v>
      </c>
      <c r="H53685" s="1">
        <v>311571000000</v>
      </c>
      <c r="I53685" s="1">
        <v>338646000000</v>
      </c>
      <c r="J53685" s="1">
        <v>361247000000</v>
      </c>
    </row>
    <row r="53686" spans="1:10" x14ac:dyDescent="0.25">
      <c r="A53686" s="1" t="s">
        <v>1736</v>
      </c>
      <c r="B53686" s="1" t="s">
        <v>1507</v>
      </c>
      <c r="C53686" s="1" t="s">
        <v>1508</v>
      </c>
      <c r="D53686" s="1" t="s">
        <v>413</v>
      </c>
      <c r="E53686" s="1" t="s">
        <v>414</v>
      </c>
      <c r="F53686" s="1">
        <v>251525000000</v>
      </c>
      <c r="G53686" s="1">
        <v>244244000000</v>
      </c>
      <c r="H53686" s="1">
        <v>320371000000</v>
      </c>
      <c r="I53686" s="1">
        <v>364207000000</v>
      </c>
      <c r="J53686" s="1">
        <v>354542000000</v>
      </c>
    </row>
    <row r="53687" spans="1:10" x14ac:dyDescent="0.25">
      <c r="A53687" s="1" t="s">
        <v>1736</v>
      </c>
      <c r="B53687" s="1" t="s">
        <v>1507</v>
      </c>
      <c r="C53687" s="1" t="s">
        <v>1508</v>
      </c>
      <c r="D53687" s="1" t="s">
        <v>415</v>
      </c>
      <c r="E53687" s="1" t="s">
        <v>416</v>
      </c>
      <c r="F53687" s="1">
        <v>0.51282483339309703</v>
      </c>
      <c r="G53687" s="1">
        <v>0.324195116758347</v>
      </c>
      <c r="H53687" s="1">
        <v>0.25430637598037698</v>
      </c>
      <c r="I53687" s="1">
        <v>0.258881956338882</v>
      </c>
      <c r="J53687" s="1">
        <v>0.42143779993057301</v>
      </c>
    </row>
    <row r="53688" spans="1:10" x14ac:dyDescent="0.25">
      <c r="A53688" s="1" t="s">
        <v>1736</v>
      </c>
      <c r="B53688" s="1" t="s">
        <v>1507</v>
      </c>
      <c r="C53688" s="1" t="s">
        <v>1508</v>
      </c>
      <c r="D53688" s="1" t="s">
        <v>417</v>
      </c>
      <c r="E53688" s="1" t="s">
        <v>418</v>
      </c>
      <c r="F53688" s="1">
        <v>9</v>
      </c>
      <c r="G53688" s="1">
        <v>8</v>
      </c>
      <c r="H53688" s="1">
        <v>8</v>
      </c>
      <c r="I53688" s="1">
        <v>8</v>
      </c>
      <c r="J53688" s="1">
        <v>8</v>
      </c>
    </row>
    <row r="53689" spans="1:10" x14ac:dyDescent="0.25">
      <c r="A53689" s="1" t="s">
        <v>1736</v>
      </c>
      <c r="B53689" s="1" t="s">
        <v>1507</v>
      </c>
      <c r="C53689" s="1" t="s">
        <v>1508</v>
      </c>
      <c r="D53689" s="1" t="s">
        <v>419</v>
      </c>
      <c r="E53689" s="1" t="s">
        <v>420</v>
      </c>
      <c r="F53689" s="1">
        <v>70.476188659667997</v>
      </c>
      <c r="G53689" s="1">
        <v>64.285713195800795</v>
      </c>
      <c r="H53689" s="1">
        <v>61.4285697937012</v>
      </c>
      <c r="I53689" s="1">
        <v>61.792453765869098</v>
      </c>
      <c r="J53689" s="1">
        <v>66.509437561035199</v>
      </c>
    </row>
    <row r="53690" spans="1:10" x14ac:dyDescent="0.25">
      <c r="A53690" s="1" t="s">
        <v>1736</v>
      </c>
      <c r="B53690" s="1" t="s">
        <v>1507</v>
      </c>
      <c r="C53690" s="1" t="s">
        <v>1508</v>
      </c>
      <c r="D53690" s="1" t="s">
        <v>421</v>
      </c>
      <c r="E53690" s="1" t="s">
        <v>422</v>
      </c>
      <c r="F53690" s="1">
        <v>59.523811340332003</v>
      </c>
      <c r="G53690" s="1">
        <v>51.4285697937012</v>
      </c>
      <c r="H53690" s="1">
        <v>49.047618865966797</v>
      </c>
      <c r="I53690" s="1">
        <v>46.698112487792997</v>
      </c>
      <c r="J53690" s="1">
        <v>52.358489990234403</v>
      </c>
    </row>
    <row r="53691" spans="1:10" x14ac:dyDescent="0.25">
      <c r="A53691" s="1" t="s">
        <v>1736</v>
      </c>
      <c r="B53691" s="1" t="s">
        <v>1507</v>
      </c>
      <c r="C53691" s="1" t="s">
        <v>1508</v>
      </c>
      <c r="D53691" s="1" t="s">
        <v>423</v>
      </c>
      <c r="E53691" s="1" t="s">
        <v>424</v>
      </c>
      <c r="F53691" s="1">
        <v>76.666664123535199</v>
      </c>
      <c r="G53691" s="1">
        <v>73.809524536132798</v>
      </c>
      <c r="H53691" s="1">
        <v>70.476188659667997</v>
      </c>
      <c r="I53691" s="1">
        <v>71.698112487792997</v>
      </c>
      <c r="J53691" s="1">
        <v>78.773582458496094</v>
      </c>
    </row>
    <row r="53692" spans="1:10" x14ac:dyDescent="0.25">
      <c r="A53692" s="1" t="s">
        <v>1736</v>
      </c>
      <c r="B53692" s="1" t="s">
        <v>1507</v>
      </c>
      <c r="C53692" s="1" t="s">
        <v>1508</v>
      </c>
      <c r="D53692" s="1" t="s">
        <v>425</v>
      </c>
      <c r="E53692" s="1" t="s">
        <v>426</v>
      </c>
      <c r="F53692" s="1">
        <v>0.20730677247047399</v>
      </c>
      <c r="G53692" s="1">
        <v>0.2200997620821</v>
      </c>
      <c r="H53692" s="1">
        <v>0.21607151627540599</v>
      </c>
      <c r="I53692" s="1">
        <v>0.22533087432384499</v>
      </c>
      <c r="J53692" s="1">
        <v>0.247009232640266</v>
      </c>
    </row>
    <row r="53693" spans="1:10" x14ac:dyDescent="0.25">
      <c r="A53693" s="1" t="s">
        <v>1736</v>
      </c>
      <c r="B53693" s="1" t="s">
        <v>1507</v>
      </c>
      <c r="C53693" s="1" t="s">
        <v>1508</v>
      </c>
      <c r="D53693" s="1" t="s">
        <v>431</v>
      </c>
      <c r="E53693" s="1" t="s">
        <v>432</v>
      </c>
      <c r="F53693" s="1">
        <v>20.496510365778001</v>
      </c>
      <c r="G53693" s="1">
        <v>18.7593041282096</v>
      </c>
      <c r="H53693" s="1">
        <v>21.7500689772592</v>
      </c>
      <c r="I53693" s="1">
        <v>22.0976792621824</v>
      </c>
      <c r="J53693" s="1">
        <v>18.058746613405901</v>
      </c>
    </row>
    <row r="53694" spans="1:10" x14ac:dyDescent="0.25">
      <c r="A53694" s="1" t="s">
        <v>1736</v>
      </c>
      <c r="B53694" s="1" t="s">
        <v>1507</v>
      </c>
      <c r="C53694" s="1" t="s">
        <v>1508</v>
      </c>
      <c r="D53694" s="1" t="s">
        <v>433</v>
      </c>
      <c r="E53694" s="1" t="s">
        <v>434</v>
      </c>
      <c r="F53694" s="1">
        <v>0.49175916582575502</v>
      </c>
      <c r="G53694" s="1">
        <v>-7.4641353318025701</v>
      </c>
      <c r="H53694" s="1">
        <v>19.428348199752602</v>
      </c>
      <c r="I53694" s="1">
        <v>8.5225769846606205</v>
      </c>
      <c r="J53694" s="1">
        <v>-14.0588311905781</v>
      </c>
    </row>
    <row r="53695" spans="1:10" x14ac:dyDescent="0.25">
      <c r="A53695" s="1" t="s">
        <v>1736</v>
      </c>
      <c r="B53695" s="1" t="s">
        <v>1507</v>
      </c>
      <c r="C53695" s="1" t="s">
        <v>1508</v>
      </c>
      <c r="D53695" s="1" t="s">
        <v>435</v>
      </c>
      <c r="E53695" s="1" t="s">
        <v>436</v>
      </c>
      <c r="F53695" s="1">
        <v>118886589733.386</v>
      </c>
      <c r="G53695" s="1">
        <v>110012733784.32201</v>
      </c>
      <c r="H53695" s="1">
        <v>131386390768.006</v>
      </c>
      <c r="I53695" s="1">
        <v>142583897068.577</v>
      </c>
      <c r="J53695" s="1">
        <v>122538267674.758</v>
      </c>
    </row>
    <row r="53696" spans="1:10" x14ac:dyDescent="0.25">
      <c r="A53696" s="1" t="s">
        <v>1736</v>
      </c>
      <c r="B53696" s="1" t="s">
        <v>1507</v>
      </c>
      <c r="C53696" s="1" t="s">
        <v>1508</v>
      </c>
      <c r="D53696" s="1" t="s">
        <v>437</v>
      </c>
      <c r="E53696" s="1" t="s">
        <v>438</v>
      </c>
      <c r="F53696" s="1">
        <v>448143000000</v>
      </c>
      <c r="G53696" s="1">
        <v>414693000000</v>
      </c>
      <c r="H53696" s="1">
        <v>495261000000</v>
      </c>
      <c r="I53696" s="1">
        <v>537470000000</v>
      </c>
      <c r="J53696" s="1">
        <v>461908000000</v>
      </c>
    </row>
    <row r="53697" spans="1:10" x14ac:dyDescent="0.25">
      <c r="A53697" s="1" t="s">
        <v>1736</v>
      </c>
      <c r="B53697" s="1" t="s">
        <v>1507</v>
      </c>
      <c r="C53697" s="1" t="s">
        <v>1508</v>
      </c>
      <c r="D53697" s="1" t="s">
        <v>439</v>
      </c>
      <c r="E53697" s="1" t="s">
        <v>440</v>
      </c>
      <c r="F53697" s="1">
        <v>469061000000</v>
      </c>
      <c r="G53697" s="1">
        <v>438531000000</v>
      </c>
      <c r="H53697" s="1">
        <v>572310000000</v>
      </c>
      <c r="I53697" s="1">
        <v>679459000000</v>
      </c>
      <c r="J53697" s="1">
        <v>615828000000</v>
      </c>
    </row>
    <row r="53698" spans="1:10" x14ac:dyDescent="0.25">
      <c r="A53698" s="1" t="s">
        <v>1736</v>
      </c>
      <c r="B53698" s="1" t="s">
        <v>1507</v>
      </c>
      <c r="C53698" s="1" t="s">
        <v>1508</v>
      </c>
      <c r="D53698" s="1" t="s">
        <v>441</v>
      </c>
      <c r="E53698" s="1" t="s">
        <v>442</v>
      </c>
      <c r="F53698" s="1">
        <v>122171186716.588</v>
      </c>
      <c r="G53698" s="1">
        <v>112451285238.87</v>
      </c>
      <c r="H53698" s="1">
        <v>148193241853.72198</v>
      </c>
      <c r="I53698" s="1">
        <v>152421688211.87701</v>
      </c>
      <c r="J53698" s="1">
        <v>146497807747.379</v>
      </c>
    </row>
    <row r="53699" spans="1:10" x14ac:dyDescent="0.25">
      <c r="A53699" s="1" t="s">
        <v>1736</v>
      </c>
      <c r="B53699" s="1" t="s">
        <v>1507</v>
      </c>
      <c r="C53699" s="1" t="s">
        <v>1508</v>
      </c>
      <c r="D53699" s="1" t="s">
        <v>443</v>
      </c>
      <c r="E53699" s="1" t="s">
        <v>444</v>
      </c>
      <c r="F53699" s="1">
        <v>2165203311513.1599</v>
      </c>
      <c r="G53699" s="1">
        <v>2153085697956.7</v>
      </c>
      <c r="H53699" s="1">
        <v>2278163971772.9302</v>
      </c>
      <c r="I53699" s="1">
        <v>2357843183919.2998</v>
      </c>
      <c r="J53699" s="1">
        <v>2402654839252.6802</v>
      </c>
    </row>
    <row r="53700" spans="1:10" x14ac:dyDescent="0.25">
      <c r="A53700" s="1" t="s">
        <v>1736</v>
      </c>
      <c r="B53700" s="1" t="s">
        <v>1507</v>
      </c>
      <c r="C53700" s="1" t="s">
        <v>1508</v>
      </c>
      <c r="D53700" s="1" t="s">
        <v>445</v>
      </c>
      <c r="E53700" s="1" t="s">
        <v>446</v>
      </c>
      <c r="F53700" s="1">
        <v>24.198467811991499</v>
      </c>
      <c r="G53700" s="1">
        <v>24.416941298864899</v>
      </c>
      <c r="H53700" s="1">
        <v>25.066944045191299</v>
      </c>
      <c r="I53700" s="1">
        <v>23.8728853082381</v>
      </c>
      <c r="J53700" s="1">
        <v>24.1492937087278</v>
      </c>
    </row>
    <row r="53701" spans="1:10" x14ac:dyDescent="0.25">
      <c r="A53701" s="1" t="s">
        <v>1736</v>
      </c>
      <c r="B53701" s="1" t="s">
        <v>1507</v>
      </c>
      <c r="C53701" s="1" t="s">
        <v>1508</v>
      </c>
      <c r="D53701" s="1" t="s">
        <v>447</v>
      </c>
      <c r="E53701" s="1" t="s">
        <v>448</v>
      </c>
      <c r="F53701" s="1">
        <v>553780000000</v>
      </c>
      <c r="G53701" s="1">
        <v>570788000000</v>
      </c>
      <c r="H53701" s="1">
        <v>659587000000</v>
      </c>
      <c r="I53701" s="1">
        <v>734043000000</v>
      </c>
      <c r="J53701" s="1">
        <v>823524000000</v>
      </c>
    </row>
    <row r="53702" spans="1:10" x14ac:dyDescent="0.25">
      <c r="A53702" s="1" t="s">
        <v>1736</v>
      </c>
      <c r="B53702" s="1" t="s">
        <v>1507</v>
      </c>
      <c r="C53702" s="1" t="s">
        <v>1508</v>
      </c>
      <c r="D53702" s="1" t="s">
        <v>449</v>
      </c>
      <c r="E53702" s="1" t="s">
        <v>450</v>
      </c>
      <c r="F53702" s="1">
        <v>144237017743.77301</v>
      </c>
      <c r="G53702" s="1">
        <v>146365580081.96399</v>
      </c>
      <c r="H53702" s="1">
        <v>170792640028.255</v>
      </c>
      <c r="I53702" s="1">
        <v>164666408539.89801</v>
      </c>
      <c r="J53702" s="1">
        <v>195906098175.71201</v>
      </c>
    </row>
    <row r="53703" spans="1:10" x14ac:dyDescent="0.25">
      <c r="A53703" s="1" t="s">
        <v>1736</v>
      </c>
      <c r="B53703" s="1" t="s">
        <v>1507</v>
      </c>
      <c r="C53703" s="1" t="s">
        <v>1508</v>
      </c>
      <c r="D53703" s="1" t="s">
        <v>451</v>
      </c>
      <c r="E53703" s="1" t="s">
        <v>452</v>
      </c>
      <c r="F53703" s="1">
        <v>18.9170860112249</v>
      </c>
      <c r="G53703" s="1">
        <v>18.3126631965477</v>
      </c>
      <c r="H53703" s="1">
        <v>16.811221212920501</v>
      </c>
      <c r="I53703" s="1">
        <v>16.426737626341598</v>
      </c>
      <c r="J53703" s="1">
        <v>17.760518125811402</v>
      </c>
    </row>
    <row r="53704" spans="1:10" x14ac:dyDescent="0.25">
      <c r="A53704" s="1" t="s">
        <v>1736</v>
      </c>
      <c r="B53704" s="1" t="s">
        <v>1507</v>
      </c>
      <c r="C53704" s="1" t="s">
        <v>1508</v>
      </c>
      <c r="D53704" s="1" t="s">
        <v>453</v>
      </c>
      <c r="E53704" s="1" t="s">
        <v>454</v>
      </c>
      <c r="F53704" s="1">
        <v>6.2420510074302298</v>
      </c>
      <c r="G53704" s="1">
        <v>-2.26021969713493</v>
      </c>
      <c r="H53704" s="1">
        <v>1.1943014687651801</v>
      </c>
      <c r="I53704" s="1">
        <v>2.7058745703162401</v>
      </c>
      <c r="J53704" s="1">
        <v>13.067250645883901</v>
      </c>
    </row>
    <row r="53705" spans="1:10" x14ac:dyDescent="0.25">
      <c r="A53705" s="1" t="s">
        <v>1736</v>
      </c>
      <c r="B53705" s="1" t="s">
        <v>1507</v>
      </c>
      <c r="C53705" s="1" t="s">
        <v>1508</v>
      </c>
      <c r="D53705" s="1" t="s">
        <v>455</v>
      </c>
      <c r="E53705" s="1" t="s">
        <v>456</v>
      </c>
      <c r="F53705" s="1">
        <v>109473139673.69701</v>
      </c>
      <c r="G53705" s="1">
        <v>106998806207.72</v>
      </c>
      <c r="H53705" s="1">
        <v>108276694521.82001</v>
      </c>
      <c r="I53705" s="1">
        <v>111206526064.465</v>
      </c>
      <c r="J53705" s="1">
        <v>125738161559.88901</v>
      </c>
    </row>
    <row r="53706" spans="1:10" x14ac:dyDescent="0.25">
      <c r="A53706" s="1" t="s">
        <v>1736</v>
      </c>
      <c r="B53706" s="1" t="s">
        <v>1507</v>
      </c>
      <c r="C53706" s="1" t="s">
        <v>1508</v>
      </c>
      <c r="D53706" s="1" t="s">
        <v>457</v>
      </c>
      <c r="E53706" s="1" t="s">
        <v>458</v>
      </c>
      <c r="F53706" s="1">
        <v>412659000000</v>
      </c>
      <c r="G53706" s="1">
        <v>403332000000</v>
      </c>
      <c r="H53706" s="1">
        <v>408149000000</v>
      </c>
      <c r="I53706" s="1">
        <v>419193000000</v>
      </c>
      <c r="J53706" s="1">
        <v>473970000000</v>
      </c>
    </row>
    <row r="53707" spans="1:10" x14ac:dyDescent="0.25">
      <c r="A53707" s="1" t="s">
        <v>1736</v>
      </c>
      <c r="B53707" s="1" t="s">
        <v>1507</v>
      </c>
      <c r="C53707" s="1" t="s">
        <v>1508</v>
      </c>
      <c r="D53707" s="1" t="s">
        <v>459</v>
      </c>
      <c r="E53707" s="1" t="s">
        <v>460</v>
      </c>
      <c r="F53707" s="1">
        <v>432916000000</v>
      </c>
      <c r="G53707" s="1">
        <v>428090000000</v>
      </c>
      <c r="H53707" s="1">
        <v>442354000000</v>
      </c>
      <c r="I53707" s="1">
        <v>505089000000</v>
      </c>
      <c r="J53707" s="1">
        <v>605658000000</v>
      </c>
    </row>
    <row r="53708" spans="1:10" x14ac:dyDescent="0.25">
      <c r="A53708" s="1" t="s">
        <v>1736</v>
      </c>
      <c r="B53708" s="1" t="s">
        <v>1507</v>
      </c>
      <c r="C53708" s="1" t="s">
        <v>1508</v>
      </c>
      <c r="D53708" s="1" t="s">
        <v>461</v>
      </c>
      <c r="E53708" s="1" t="s">
        <v>462</v>
      </c>
      <c r="F53708" s="1">
        <v>112756894025.72</v>
      </c>
      <c r="G53708" s="1">
        <v>109773928634.25301</v>
      </c>
      <c r="H53708" s="1">
        <v>114542596332.34</v>
      </c>
      <c r="I53708" s="1">
        <v>113305612372.856</v>
      </c>
      <c r="J53708" s="1">
        <v>144078491469.47198</v>
      </c>
    </row>
    <row r="53709" spans="1:10" x14ac:dyDescent="0.25">
      <c r="A53709" s="1" t="s">
        <v>1736</v>
      </c>
      <c r="B53709" s="1" t="s">
        <v>1507</v>
      </c>
      <c r="C53709" s="1" t="s">
        <v>1508</v>
      </c>
      <c r="D53709" s="1" t="s">
        <v>463</v>
      </c>
      <c r="E53709" s="1" t="s">
        <v>464</v>
      </c>
      <c r="F53709" s="1">
        <v>14.607523207422201</v>
      </c>
      <c r="G53709" s="1">
        <v>13.8488633135872</v>
      </c>
      <c r="H53709" s="1">
        <v>12.6875972427338</v>
      </c>
      <c r="I53709" s="1">
        <v>12.344550763985101</v>
      </c>
      <c r="J53709" s="1">
        <v>13.243338903979501</v>
      </c>
    </row>
    <row r="53710" spans="1:10" x14ac:dyDescent="0.25">
      <c r="A53710" s="1" t="s">
        <v>1736</v>
      </c>
      <c r="B53710" s="1" t="s">
        <v>1507</v>
      </c>
      <c r="C53710" s="1" t="s">
        <v>1508</v>
      </c>
      <c r="D53710" s="1" t="s">
        <v>465</v>
      </c>
      <c r="E53710" s="1" t="s">
        <v>466</v>
      </c>
      <c r="F53710" s="1">
        <v>334292000000</v>
      </c>
      <c r="G53710" s="1">
        <v>323741000000</v>
      </c>
      <c r="H53710" s="1">
        <v>333849000000</v>
      </c>
      <c r="I53710" s="1">
        <v>379570000000</v>
      </c>
      <c r="J53710" s="1">
        <v>451616000000</v>
      </c>
    </row>
    <row r="53711" spans="1:10" x14ac:dyDescent="0.25">
      <c r="A53711" s="1" t="s">
        <v>1736</v>
      </c>
      <c r="B53711" s="1" t="s">
        <v>1507</v>
      </c>
      <c r="C53711" s="1" t="s">
        <v>1508</v>
      </c>
      <c r="D53711" s="1" t="s">
        <v>467</v>
      </c>
      <c r="E53711" s="1" t="s">
        <v>468</v>
      </c>
      <c r="F53711" s="1">
        <v>96.298042553786502</v>
      </c>
      <c r="G53711" s="1">
        <v>94.342362829344793</v>
      </c>
      <c r="H53711" s="1">
        <v>96.683124932067898</v>
      </c>
      <c r="I53711" s="1">
        <v>98.2247939539443</v>
      </c>
      <c r="J53711" s="1">
        <v>93.909452904678005</v>
      </c>
    </row>
    <row r="53712" spans="1:10" x14ac:dyDescent="0.25">
      <c r="A53712" s="1" t="s">
        <v>1736</v>
      </c>
      <c r="B53712" s="1" t="s">
        <v>1507</v>
      </c>
      <c r="C53712" s="1" t="s">
        <v>1508</v>
      </c>
      <c r="D53712" s="1" t="s">
        <v>469</v>
      </c>
      <c r="E53712" s="1" t="s">
        <v>470</v>
      </c>
      <c r="F53712" s="1">
        <v>553014723438.12195</v>
      </c>
      <c r="G53712" s="1">
        <v>537809523809.52399</v>
      </c>
      <c r="H53712" s="1">
        <v>584055710306.40698</v>
      </c>
      <c r="I53712" s="1">
        <v>614667993102.53406</v>
      </c>
      <c r="J53712" s="1">
        <v>594381217668.12598</v>
      </c>
    </row>
    <row r="53713" spans="1:10" x14ac:dyDescent="0.25">
      <c r="A53713" s="1" t="s">
        <v>1736</v>
      </c>
      <c r="B53713" s="1" t="s">
        <v>1507</v>
      </c>
      <c r="C53713" s="1" t="s">
        <v>1508</v>
      </c>
      <c r="D53713" s="1" t="s">
        <v>471</v>
      </c>
      <c r="E53713" s="1" t="s">
        <v>472</v>
      </c>
      <c r="F53713" s="1">
        <v>2084589000000</v>
      </c>
      <c r="G53713" s="1">
        <v>2027273000000</v>
      </c>
      <c r="H53713" s="1">
        <v>2201598000000</v>
      </c>
      <c r="I53713" s="1">
        <v>2316991000000</v>
      </c>
      <c r="J53713" s="1">
        <v>2240520000000</v>
      </c>
    </row>
    <row r="53714" spans="1:10" x14ac:dyDescent="0.25">
      <c r="A53714" s="1" t="s">
        <v>1736</v>
      </c>
      <c r="B53714" s="1" t="s">
        <v>1507</v>
      </c>
      <c r="C53714" s="1" t="s">
        <v>1508</v>
      </c>
      <c r="D53714" s="1" t="s">
        <v>473</v>
      </c>
      <c r="E53714" s="1" t="s">
        <v>474</v>
      </c>
      <c r="F53714" s="1">
        <v>2203773000000</v>
      </c>
      <c r="G53714" s="1">
        <v>2205415000000</v>
      </c>
      <c r="H53714" s="1">
        <v>2544025000000</v>
      </c>
      <c r="I53714" s="1">
        <v>3020214000000</v>
      </c>
      <c r="J53714" s="1">
        <v>3202441000000</v>
      </c>
    </row>
    <row r="53715" spans="1:10" x14ac:dyDescent="0.25">
      <c r="A53715" s="1" t="s">
        <v>1736</v>
      </c>
      <c r="B53715" s="1" t="s">
        <v>1507</v>
      </c>
      <c r="C53715" s="1" t="s">
        <v>1508</v>
      </c>
      <c r="D53715" s="1" t="s">
        <v>475</v>
      </c>
      <c r="E53715" s="1" t="s">
        <v>476</v>
      </c>
      <c r="F53715" s="1">
        <v>573992642031.58105</v>
      </c>
      <c r="G53715" s="1">
        <v>565528437522.27698</v>
      </c>
      <c r="H53715" s="1">
        <v>658746679434.07397</v>
      </c>
      <c r="I53715" s="1">
        <v>677518609130.41895</v>
      </c>
      <c r="J53715" s="1">
        <v>761820810259.23303</v>
      </c>
    </row>
    <row r="53716" spans="1:10" x14ac:dyDescent="0.25">
      <c r="A53716" s="1" t="s">
        <v>1736</v>
      </c>
      <c r="B53716" s="1" t="s">
        <v>1507</v>
      </c>
      <c r="C53716" s="1" t="s">
        <v>1508</v>
      </c>
      <c r="D53716" s="1" t="s">
        <v>477</v>
      </c>
      <c r="E53716" s="1" t="s">
        <v>478</v>
      </c>
      <c r="F53716" s="1">
        <v>105.7173860171</v>
      </c>
      <c r="G53716" s="1">
        <v>108.787272360457</v>
      </c>
      <c r="H53716" s="1">
        <v>115.553566091539</v>
      </c>
      <c r="I53716" s="1">
        <v>130.350700542212</v>
      </c>
      <c r="J53716" s="1">
        <v>142.93293521146899</v>
      </c>
    </row>
    <row r="53717" spans="1:10" x14ac:dyDescent="0.25">
      <c r="A53717" s="1" t="s">
        <v>1736</v>
      </c>
      <c r="B53717" s="1" t="s">
        <v>1507</v>
      </c>
      <c r="C53717" s="1" t="s">
        <v>1508</v>
      </c>
      <c r="D53717" s="1" t="s">
        <v>479</v>
      </c>
      <c r="E53717" s="1" t="s">
        <v>480</v>
      </c>
      <c r="F53717" s="1">
        <v>20.255840336125299</v>
      </c>
      <c r="G53717" s="1">
        <v>21.159510982036799</v>
      </c>
      <c r="H53717" s="1">
        <v>20.471551432370699</v>
      </c>
      <c r="I53717" s="1">
        <v>19.616454636044399</v>
      </c>
      <c r="J53717" s="1">
        <v>19.607101046820102</v>
      </c>
    </row>
    <row r="53718" spans="1:10" x14ac:dyDescent="0.25">
      <c r="A53718" s="1" t="s">
        <v>1736</v>
      </c>
      <c r="B53718" s="1" t="s">
        <v>1507</v>
      </c>
      <c r="C53718" s="1" t="s">
        <v>1508</v>
      </c>
      <c r="D53718" s="1" t="s">
        <v>481</v>
      </c>
      <c r="E53718" s="1" t="s">
        <v>482</v>
      </c>
      <c r="F53718" s="1">
        <v>21.138882482463799</v>
      </c>
      <c r="G53718" s="1">
        <v>21.994937196054401</v>
      </c>
      <c r="H53718" s="1">
        <v>21.443197356722798</v>
      </c>
      <c r="I53718" s="1">
        <v>20.4202000228183</v>
      </c>
      <c r="J53718" s="1">
        <v>20.468044860756901</v>
      </c>
    </row>
    <row r="53719" spans="1:10" x14ac:dyDescent="0.25">
      <c r="A53719" s="1" t="s">
        <v>1736</v>
      </c>
      <c r="B53719" s="1" t="s">
        <v>1507</v>
      </c>
      <c r="C53719" s="1" t="s">
        <v>1508</v>
      </c>
      <c r="D53719" s="1" t="s">
        <v>483</v>
      </c>
      <c r="E53719" s="1" t="s">
        <v>484</v>
      </c>
      <c r="F53719" s="1">
        <v>463553285625</v>
      </c>
      <c r="G53719" s="1">
        <v>494639963564</v>
      </c>
      <c r="H53719" s="1">
        <v>538668342271</v>
      </c>
      <c r="I53719" s="1">
        <v>603166354820</v>
      </c>
      <c r="J53719" s="1">
        <v>668629007425</v>
      </c>
    </row>
    <row r="53720" spans="1:10" x14ac:dyDescent="0.25">
      <c r="A53720" s="1" t="s">
        <v>1736</v>
      </c>
      <c r="B53720" s="1" t="s">
        <v>1507</v>
      </c>
      <c r="C53720" s="1" t="s">
        <v>1508</v>
      </c>
      <c r="D53720" s="1" t="s">
        <v>485</v>
      </c>
      <c r="E53720" s="1" t="s">
        <v>486</v>
      </c>
      <c r="F53720" s="1">
        <v>120736652612.73</v>
      </c>
      <c r="G53720" s="1">
        <v>126839150785.873</v>
      </c>
      <c r="H53720" s="1">
        <v>139482112710.08701</v>
      </c>
      <c r="I53720" s="1">
        <v>135307110619.284</v>
      </c>
      <c r="J53720" s="1">
        <v>159058509493.021</v>
      </c>
    </row>
    <row r="53721" spans="1:10" x14ac:dyDescent="0.25">
      <c r="A53721" s="1" t="s">
        <v>1736</v>
      </c>
      <c r="B53721" s="1" t="s">
        <v>1507</v>
      </c>
      <c r="C53721" s="1" t="s">
        <v>1508</v>
      </c>
      <c r="D53721" s="1" t="s">
        <v>487</v>
      </c>
      <c r="E53721" s="1" t="s">
        <v>488</v>
      </c>
      <c r="F53721" s="1">
        <v>505004111951.18701</v>
      </c>
      <c r="G53721" s="1">
        <v>494655789892.55902</v>
      </c>
      <c r="H53721" s="1">
        <v>527466242207.18903</v>
      </c>
      <c r="I53721" s="1">
        <v>558341689879.29395</v>
      </c>
      <c r="J53721" s="1">
        <v>564858734580.18298</v>
      </c>
    </row>
    <row r="53722" spans="1:10" x14ac:dyDescent="0.25">
      <c r="A53722" s="1" t="s">
        <v>1736</v>
      </c>
      <c r="B53722" s="1" t="s">
        <v>1507</v>
      </c>
      <c r="C53722" s="1" t="s">
        <v>1508</v>
      </c>
      <c r="D53722" s="1" t="s">
        <v>489</v>
      </c>
      <c r="E53722" s="1" t="s">
        <v>490</v>
      </c>
      <c r="F53722" s="1">
        <v>1903613000000</v>
      </c>
      <c r="G53722" s="1">
        <v>1864605000000</v>
      </c>
      <c r="H53722" s="1">
        <v>1988284000000</v>
      </c>
      <c r="I53722" s="1">
        <v>2104669000000</v>
      </c>
      <c r="J53722" s="1">
        <v>2129235000000</v>
      </c>
    </row>
    <row r="53723" spans="1:10" x14ac:dyDescent="0.25">
      <c r="A53723" s="1" t="s">
        <v>1736</v>
      </c>
      <c r="B53723" s="1" t="s">
        <v>1507</v>
      </c>
      <c r="C53723" s="1" t="s">
        <v>1508</v>
      </c>
      <c r="D53723" s="1" t="s">
        <v>491</v>
      </c>
      <c r="E53723" s="1" t="s">
        <v>492</v>
      </c>
      <c r="F53723" s="1">
        <v>2011356000000</v>
      </c>
      <c r="G53723" s="1">
        <v>2059056000000</v>
      </c>
      <c r="H53723" s="1">
        <v>2289681000000</v>
      </c>
      <c r="I53723" s="1">
        <v>2740195000000</v>
      </c>
      <c r="J53723" s="1">
        <v>3080978000000</v>
      </c>
    </row>
    <row r="53724" spans="1:10" x14ac:dyDescent="0.25">
      <c r="A53724" s="1" t="s">
        <v>1736</v>
      </c>
      <c r="B53724" s="1" t="s">
        <v>1507</v>
      </c>
      <c r="C53724" s="1" t="s">
        <v>1508</v>
      </c>
      <c r="D53724" s="1" t="s">
        <v>493</v>
      </c>
      <c r="E53724" s="1" t="s">
        <v>494</v>
      </c>
      <c r="F53724" s="1">
        <v>523875891258.34302</v>
      </c>
      <c r="G53724" s="1">
        <v>527998006021.93701</v>
      </c>
      <c r="H53724" s="1">
        <v>592887159408.13904</v>
      </c>
      <c r="I53724" s="1">
        <v>614702502917.38599</v>
      </c>
      <c r="J53724" s="1">
        <v>732926276034.70996</v>
      </c>
    </row>
    <row r="53725" spans="1:10" x14ac:dyDescent="0.25">
      <c r="A53725" s="1" t="s">
        <v>1736</v>
      </c>
      <c r="B53725" s="1" t="s">
        <v>1507</v>
      </c>
      <c r="C53725" s="1" t="s">
        <v>1508</v>
      </c>
      <c r="D53725" s="1" t="s">
        <v>495</v>
      </c>
      <c r="E53725" s="1" t="s">
        <v>496</v>
      </c>
      <c r="F53725" s="1">
        <v>9.8529348361967006</v>
      </c>
      <c r="G53725" s="1">
        <v>9.8661654899716602</v>
      </c>
      <c r="H53725" s="1">
        <v>9.4455651428093592</v>
      </c>
      <c r="I53725" s="1">
        <v>10.9448174614175</v>
      </c>
      <c r="J53725" s="1">
        <v>10.839028495989901</v>
      </c>
    </row>
    <row r="53726" spans="1:10" x14ac:dyDescent="0.25">
      <c r="A53726" s="1" t="s">
        <v>1736</v>
      </c>
      <c r="B53726" s="1" t="s">
        <v>1507</v>
      </c>
      <c r="C53726" s="1" t="s">
        <v>1508</v>
      </c>
      <c r="D53726" s="1" t="s">
        <v>497</v>
      </c>
      <c r="E53726" s="1" t="s">
        <v>498</v>
      </c>
      <c r="F53726" s="1">
        <v>19830978892</v>
      </c>
      <c r="G53726" s="1">
        <v>19970865152</v>
      </c>
      <c r="H53726" s="1">
        <v>23837274338</v>
      </c>
      <c r="I53726" s="1">
        <v>28739310787</v>
      </c>
      <c r="J53726" s="1">
        <v>29592130553</v>
      </c>
    </row>
    <row r="53727" spans="1:10" x14ac:dyDescent="0.25">
      <c r="A53727" s="1" t="s">
        <v>1736</v>
      </c>
      <c r="B53727" s="1" t="s">
        <v>1507</v>
      </c>
      <c r="C53727" s="1" t="s">
        <v>1508</v>
      </c>
      <c r="D53727" s="1" t="s">
        <v>499</v>
      </c>
      <c r="E53727" s="1" t="s">
        <v>500</v>
      </c>
      <c r="F53727" s="1">
        <v>57.779533422008903</v>
      </c>
      <c r="G53727" s="1">
        <v>56.529530233497297</v>
      </c>
      <c r="H53727" s="1">
        <v>56.187773201251701</v>
      </c>
      <c r="I53727" s="1">
        <v>57.854467187763198</v>
      </c>
      <c r="J53727" s="1">
        <v>57.227524876566498</v>
      </c>
    </row>
    <row r="53728" spans="1:10" x14ac:dyDescent="0.25">
      <c r="A53728" s="1" t="s">
        <v>1736</v>
      </c>
      <c r="B53728" s="1" t="s">
        <v>1507</v>
      </c>
      <c r="C53728" s="1" t="s">
        <v>1508</v>
      </c>
      <c r="D53728" s="1" t="s">
        <v>501</v>
      </c>
      <c r="E53728" s="1" t="s">
        <v>502</v>
      </c>
      <c r="F53728" s="1">
        <v>3.4046161787478701</v>
      </c>
      <c r="G53728" s="1">
        <v>-3.43672917642267</v>
      </c>
      <c r="H53728" s="1">
        <v>6.1041955574519902</v>
      </c>
      <c r="I53728" s="1">
        <v>5.5451409834037104</v>
      </c>
      <c r="J53728" s="1">
        <v>-0.95093503482658504</v>
      </c>
    </row>
    <row r="53729" spans="1:10" x14ac:dyDescent="0.25">
      <c r="A53729" s="1" t="s">
        <v>1736</v>
      </c>
      <c r="B53729" s="1" t="s">
        <v>1507</v>
      </c>
      <c r="C53729" s="1" t="s">
        <v>1508</v>
      </c>
      <c r="D53729" s="1" t="s">
        <v>503</v>
      </c>
      <c r="E53729" s="1" t="s">
        <v>504</v>
      </c>
      <c r="F53729" s="1">
        <v>334803820135.297</v>
      </c>
      <c r="G53729" s="1">
        <v>323297519564.92902</v>
      </c>
      <c r="H53729" s="1">
        <v>343032232391.56403</v>
      </c>
      <c r="I53729" s="1">
        <v>362053853296.19299</v>
      </c>
      <c r="J53729" s="1">
        <v>357861289342.49701</v>
      </c>
    </row>
    <row r="53730" spans="1:10" x14ac:dyDescent="0.25">
      <c r="A53730" s="1" t="s">
        <v>1736</v>
      </c>
      <c r="B53730" s="1" t="s">
        <v>1507</v>
      </c>
      <c r="C53730" s="1" t="s">
        <v>1508</v>
      </c>
      <c r="D53730" s="1" t="s">
        <v>505</v>
      </c>
      <c r="E53730" s="1" t="s">
        <v>506</v>
      </c>
      <c r="F53730" s="1">
        <v>1262043000000</v>
      </c>
      <c r="G53730" s="1">
        <v>1218670000000</v>
      </c>
      <c r="H53730" s="1">
        <v>1293060000000</v>
      </c>
      <c r="I53730" s="1">
        <v>1364762000000</v>
      </c>
      <c r="J53730" s="1">
        <v>1351784000000</v>
      </c>
    </row>
    <row r="53731" spans="1:10" x14ac:dyDescent="0.25">
      <c r="A53731" s="1" t="s">
        <v>1736</v>
      </c>
      <c r="B53731" s="1" t="s">
        <v>1507</v>
      </c>
      <c r="C53731" s="1" t="s">
        <v>1508</v>
      </c>
      <c r="D53731" s="1" t="s">
        <v>507</v>
      </c>
      <c r="E53731" s="1" t="s">
        <v>508</v>
      </c>
      <c r="F53731" s="1">
        <v>1322280000000</v>
      </c>
      <c r="G53731" s="1">
        <v>1321475000000</v>
      </c>
      <c r="H53731" s="1">
        <v>1478470000000</v>
      </c>
      <c r="I53731" s="1">
        <v>1778908000000</v>
      </c>
      <c r="J53731" s="1">
        <v>1951537000000</v>
      </c>
    </row>
    <row r="53732" spans="1:10" x14ac:dyDescent="0.25">
      <c r="A53732" s="1" t="s">
        <v>1736</v>
      </c>
      <c r="B53732" s="1" t="s">
        <v>1507</v>
      </c>
      <c r="C53732" s="1" t="s">
        <v>1508</v>
      </c>
      <c r="D53732" s="1" t="s">
        <v>509</v>
      </c>
      <c r="E53732" s="1" t="s">
        <v>510</v>
      </c>
      <c r="F53732" s="1">
        <v>344399804655.70599</v>
      </c>
      <c r="G53732" s="1">
        <v>338862160624.98499</v>
      </c>
      <c r="H53732" s="1">
        <v>382833188802.349</v>
      </c>
      <c r="I53732" s="1">
        <v>399058899114.75702</v>
      </c>
      <c r="J53732" s="1">
        <v>464246335401.92401</v>
      </c>
    </row>
    <row r="53733" spans="1:10" x14ac:dyDescent="0.25">
      <c r="A53733" s="1" t="s">
        <v>1736</v>
      </c>
      <c r="B53733" s="1" t="s">
        <v>1507</v>
      </c>
      <c r="C53733" s="1" t="s">
        <v>1508</v>
      </c>
      <c r="D53733" s="1" t="s">
        <v>511</v>
      </c>
      <c r="E53733" s="1" t="s">
        <v>512</v>
      </c>
      <c r="F53733" s="1">
        <v>8818.6390433755005</v>
      </c>
      <c r="G53733" s="1">
        <v>8530.48688437286</v>
      </c>
      <c r="H53733" s="1">
        <v>9087.6388991003405</v>
      </c>
      <c r="I53733" s="1">
        <v>9832.6088012873406</v>
      </c>
      <c r="J53733" s="1">
        <v>9754.7501038478695</v>
      </c>
    </row>
    <row r="53734" spans="1:10" x14ac:dyDescent="0.25">
      <c r="A53734" s="1" t="s">
        <v>1736</v>
      </c>
      <c r="B53734" s="1" t="s">
        <v>1507</v>
      </c>
      <c r="C53734" s="1" t="s">
        <v>1508</v>
      </c>
      <c r="D53734" s="1" t="s">
        <v>513</v>
      </c>
      <c r="E53734" s="1" t="s">
        <v>514</v>
      </c>
      <c r="F53734" s="1">
        <v>3.42987802033046</v>
      </c>
      <c r="G53734" s="1">
        <v>-3.2675354732779902</v>
      </c>
      <c r="H53734" s="1">
        <v>6.5313038080877996</v>
      </c>
      <c r="I53734" s="1">
        <v>8.1976177801337506</v>
      </c>
      <c r="J53734" s="1">
        <v>-0.79184170765819295</v>
      </c>
    </row>
    <row r="53735" spans="1:10" x14ac:dyDescent="0.25">
      <c r="A53735" s="1" t="s">
        <v>1736</v>
      </c>
      <c r="B53735" s="1" t="s">
        <v>1507</v>
      </c>
      <c r="C53735" s="1" t="s">
        <v>1508</v>
      </c>
      <c r="D53735" s="1" t="s">
        <v>515</v>
      </c>
      <c r="E53735" s="1" t="s">
        <v>516</v>
      </c>
      <c r="F53735" s="1">
        <v>770574894364.24194</v>
      </c>
      <c r="G53735" s="1">
        <v>744092322143.43799</v>
      </c>
      <c r="H53735" s="1">
        <v>789513172615.05798</v>
      </c>
      <c r="I53735" s="1">
        <v>833292791119.10706</v>
      </c>
      <c r="J53735" s="1">
        <v>825368718025.67102</v>
      </c>
    </row>
    <row r="53736" spans="1:10" x14ac:dyDescent="0.25">
      <c r="A53736" s="1" t="s">
        <v>1736</v>
      </c>
      <c r="B53736" s="1" t="s">
        <v>1507</v>
      </c>
      <c r="C53736" s="1" t="s">
        <v>1508</v>
      </c>
      <c r="D53736" s="1" t="s">
        <v>517</v>
      </c>
      <c r="E53736" s="1" t="s">
        <v>518</v>
      </c>
      <c r="F53736" s="1">
        <v>722030255507.45496</v>
      </c>
      <c r="G53736" s="1">
        <v>717409632634.802</v>
      </c>
      <c r="H53736" s="1">
        <v>789513172615.05798</v>
      </c>
      <c r="I53736" s="1">
        <v>938348031714.53296</v>
      </c>
      <c r="J53736" s="1">
        <v>971174359691.479</v>
      </c>
    </row>
    <row r="53737" spans="1:10" x14ac:dyDescent="0.25">
      <c r="A53737" s="1" t="s">
        <v>1736</v>
      </c>
      <c r="B53737" s="1" t="s">
        <v>1507</v>
      </c>
      <c r="C53737" s="1" t="s">
        <v>1508</v>
      </c>
      <c r="D53737" s="1" t="s">
        <v>519</v>
      </c>
      <c r="E53737" s="1" t="s">
        <v>520</v>
      </c>
      <c r="F53737" s="1">
        <v>1322280000000</v>
      </c>
      <c r="G53737" s="1">
        <v>1321475000000</v>
      </c>
      <c r="H53737" s="1">
        <v>1478470000000</v>
      </c>
      <c r="I53737" s="1">
        <v>1778908000000</v>
      </c>
      <c r="J53737" s="1">
        <v>1951537000000</v>
      </c>
    </row>
    <row r="53738" spans="1:10" x14ac:dyDescent="0.25">
      <c r="A53738" s="1" t="s">
        <v>1736</v>
      </c>
      <c r="B53738" s="1" t="s">
        <v>1507</v>
      </c>
      <c r="C53738" s="1" t="s">
        <v>1508</v>
      </c>
      <c r="D53738" s="1" t="s">
        <v>521</v>
      </c>
      <c r="E53738" s="1" t="s">
        <v>522</v>
      </c>
      <c r="F53738" s="1">
        <v>12.218357350748899</v>
      </c>
      <c r="G53738" s="1">
        <v>14.1506034948658</v>
      </c>
      <c r="H53738" s="1">
        <v>14.2746200214489</v>
      </c>
      <c r="I53738" s="1">
        <v>14.1366582076718</v>
      </c>
      <c r="J53738" s="1">
        <v>15.193342035344999</v>
      </c>
    </row>
    <row r="53739" spans="1:10" x14ac:dyDescent="0.25">
      <c r="A53739" s="1" t="s">
        <v>1736</v>
      </c>
      <c r="B53739" s="1" t="s">
        <v>1507</v>
      </c>
      <c r="C53739" s="1" t="s">
        <v>1508</v>
      </c>
      <c r="D53739" s="1" t="s">
        <v>523</v>
      </c>
      <c r="E53739" s="1" t="s">
        <v>524</v>
      </c>
      <c r="F53739" s="1">
        <v>8606000000</v>
      </c>
      <c r="G53739" s="1">
        <v>9426000000</v>
      </c>
      <c r="H53739" s="1">
        <v>11580000000</v>
      </c>
      <c r="I53739" s="1">
        <v>13481000000</v>
      </c>
      <c r="J53739" s="1">
        <v>16412000000</v>
      </c>
    </row>
    <row r="53740" spans="1:10" x14ac:dyDescent="0.25">
      <c r="A53740" s="1" t="s">
        <v>1736</v>
      </c>
      <c r="B53740" s="1" t="s">
        <v>1507</v>
      </c>
      <c r="C53740" s="1" t="s">
        <v>1508</v>
      </c>
      <c r="D53740" s="1" t="s">
        <v>527</v>
      </c>
      <c r="E53740" s="1" t="s">
        <v>528</v>
      </c>
      <c r="F53740" s="1">
        <v>111.3</v>
      </c>
      <c r="G53740" s="1">
        <v>111.8</v>
      </c>
      <c r="H53740" s="1">
        <v>128.1</v>
      </c>
      <c r="I53740" s="1">
        <v>134.6</v>
      </c>
      <c r="J53740" s="1">
        <v>136.6</v>
      </c>
    </row>
    <row r="53741" spans="1:10" x14ac:dyDescent="0.25">
      <c r="A53741" s="1" t="s">
        <v>1736</v>
      </c>
      <c r="B53741" s="1" t="s">
        <v>1507</v>
      </c>
      <c r="C53741" s="1" t="s">
        <v>1508</v>
      </c>
      <c r="D53741" s="1" t="s">
        <v>529</v>
      </c>
      <c r="E53741" s="1" t="s">
        <v>530</v>
      </c>
      <c r="F53741" s="1">
        <v>49.4933781721763</v>
      </c>
      <c r="G53741" s="1">
        <v>47.333287133524301</v>
      </c>
      <c r="H53741" s="1">
        <v>54.382469211059799</v>
      </c>
      <c r="I53741" s="1">
        <v>61.1039814647987</v>
      </c>
      <c r="J53741" s="1">
        <v>51.723699077192499</v>
      </c>
    </row>
    <row r="53742" spans="1:10" x14ac:dyDescent="0.25">
      <c r="A53742" s="1" t="s">
        <v>1736</v>
      </c>
      <c r="B53742" s="1" t="s">
        <v>1507</v>
      </c>
      <c r="C53742" s="1" t="s">
        <v>1508</v>
      </c>
      <c r="D53742" s="1" t="s">
        <v>531</v>
      </c>
      <c r="E53742" s="1" t="s">
        <v>532</v>
      </c>
      <c r="F53742" s="1">
        <v>3.1923540673911401</v>
      </c>
      <c r="G53742" s="1">
        <v>-2.4124035001269299</v>
      </c>
      <c r="H53742" s="1">
        <v>16.1420353749564</v>
      </c>
      <c r="I53742" s="1">
        <v>6.7933912198576296</v>
      </c>
      <c r="J53742" s="1">
        <v>-1.95898521682074</v>
      </c>
    </row>
    <row r="53743" spans="1:10" x14ac:dyDescent="0.25">
      <c r="A53743" s="1" t="s">
        <v>1736</v>
      </c>
      <c r="B53743" s="1" t="s">
        <v>1507</v>
      </c>
      <c r="C53743" s="1" t="s">
        <v>1508</v>
      </c>
      <c r="D53743" s="1" t="s">
        <v>533</v>
      </c>
      <c r="E53743" s="1" t="s">
        <v>534</v>
      </c>
      <c r="F53743" s="1">
        <v>295017000000</v>
      </c>
      <c r="G53743" s="1">
        <v>284648000000</v>
      </c>
      <c r="H53743" s="1">
        <v>369820000000</v>
      </c>
      <c r="I53743" s="1">
        <v>421226000000</v>
      </c>
      <c r="J53743" s="1">
        <v>419831000000</v>
      </c>
    </row>
    <row r="53744" spans="1:10" x14ac:dyDescent="0.25">
      <c r="A53744" s="1" t="s">
        <v>1736</v>
      </c>
      <c r="B53744" s="1" t="s">
        <v>1507</v>
      </c>
      <c r="C53744" s="1" t="s">
        <v>1508</v>
      </c>
      <c r="D53744" s="1" t="s">
        <v>535</v>
      </c>
      <c r="E53744" s="1" t="s">
        <v>536</v>
      </c>
      <c r="F53744" s="1">
        <v>284256267409.47101</v>
      </c>
      <c r="G53744" s="1">
        <v>277398859265.15399</v>
      </c>
      <c r="H53744" s="1">
        <v>322176681257.461</v>
      </c>
      <c r="I53744" s="1">
        <v>344063403634.43402</v>
      </c>
      <c r="J53744" s="1">
        <v>337323252420.745</v>
      </c>
    </row>
    <row r="53745" spans="1:10" x14ac:dyDescent="0.25">
      <c r="A53745" s="1" t="s">
        <v>1736</v>
      </c>
      <c r="B53745" s="1" t="s">
        <v>1507</v>
      </c>
      <c r="C53745" s="1" t="s">
        <v>1508</v>
      </c>
      <c r="D53745" s="1" t="s">
        <v>537</v>
      </c>
      <c r="E53745" s="1" t="s">
        <v>538</v>
      </c>
      <c r="F53745" s="1">
        <v>1071504000000</v>
      </c>
      <c r="G53745" s="1">
        <v>1045655000000</v>
      </c>
      <c r="H53745" s="1">
        <v>1214445000000</v>
      </c>
      <c r="I53745" s="1">
        <v>1296947000000</v>
      </c>
      <c r="J53745" s="1">
        <v>1271540000000</v>
      </c>
    </row>
    <row r="53746" spans="1:10" x14ac:dyDescent="0.25">
      <c r="A53746" s="1" t="s">
        <v>1736</v>
      </c>
      <c r="B53746" s="1" t="s">
        <v>1507</v>
      </c>
      <c r="C53746" s="1" t="s">
        <v>1508</v>
      </c>
      <c r="D53746" s="1" t="s">
        <v>539</v>
      </c>
      <c r="E53746" s="1" t="s">
        <v>540</v>
      </c>
      <c r="F53746" s="1">
        <v>1132652000000</v>
      </c>
      <c r="G53746" s="1">
        <v>1106497000000</v>
      </c>
      <c r="H53746" s="1">
        <v>1430967000000</v>
      </c>
      <c r="I53746" s="1">
        <v>1878824000000</v>
      </c>
      <c r="J53746" s="1">
        <v>1763849000000</v>
      </c>
    </row>
    <row r="53747" spans="1:10" x14ac:dyDescent="0.25">
      <c r="A53747" s="1" t="s">
        <v>1736</v>
      </c>
      <c r="B53747" s="1" t="s">
        <v>1507</v>
      </c>
      <c r="C53747" s="1" t="s">
        <v>1508</v>
      </c>
      <c r="D53747" s="1" t="s">
        <v>541</v>
      </c>
      <c r="E53747" s="1" t="s">
        <v>542</v>
      </c>
      <c r="F53747" s="1">
        <v>295009474198.27399</v>
      </c>
      <c r="G53747" s="1">
        <v>283735949711.54498</v>
      </c>
      <c r="H53747" s="1">
        <v>370532820876.26398</v>
      </c>
      <c r="I53747" s="1">
        <v>421472856983.26398</v>
      </c>
      <c r="J53747" s="1">
        <v>419597698866.25201</v>
      </c>
    </row>
    <row r="53748" spans="1:10" x14ac:dyDescent="0.25">
      <c r="A53748" s="1" t="s">
        <v>1736</v>
      </c>
      <c r="B53748" s="1" t="s">
        <v>1507</v>
      </c>
      <c r="C53748" s="1" t="s">
        <v>1508</v>
      </c>
      <c r="D53748" s="1" t="s">
        <v>543</v>
      </c>
      <c r="E53748" s="1" t="s">
        <v>544</v>
      </c>
      <c r="F53748" s="1">
        <v>334178000000</v>
      </c>
      <c r="G53748" s="1">
        <v>320172000000</v>
      </c>
      <c r="H53748" s="1">
        <v>415838000000</v>
      </c>
      <c r="I53748" s="1">
        <v>467433000000</v>
      </c>
      <c r="J53748" s="1">
        <v>474016000000</v>
      </c>
    </row>
    <row r="53749" spans="1:10" x14ac:dyDescent="0.25">
      <c r="A53749" s="1" t="s">
        <v>1736</v>
      </c>
      <c r="B53749" s="1" t="s">
        <v>1507</v>
      </c>
      <c r="C53749" s="1" t="s">
        <v>1508</v>
      </c>
      <c r="D53749" s="1" t="s">
        <v>559</v>
      </c>
      <c r="E53749" s="1" t="s">
        <v>560</v>
      </c>
      <c r="F53749" s="1">
        <v>80.435900000000004</v>
      </c>
      <c r="G53749" s="1">
        <v>83.184899999999999</v>
      </c>
      <c r="H53749" s="1">
        <v>85.374899999999997</v>
      </c>
      <c r="I53749" s="1">
        <v>86.941100000000006</v>
      </c>
      <c r="J53749" s="1">
        <v>86.414699999999996</v>
      </c>
    </row>
    <row r="53750" spans="1:10" x14ac:dyDescent="0.25">
      <c r="A53750" s="1" t="s">
        <v>1736</v>
      </c>
      <c r="B53750" s="1" t="s">
        <v>1507</v>
      </c>
      <c r="C53750" s="1" t="s">
        <v>1508</v>
      </c>
      <c r="D53750" s="1" t="s">
        <v>561</v>
      </c>
      <c r="E53750" s="1" t="s">
        <v>562</v>
      </c>
      <c r="F53750" s="1">
        <v>79.969700000000003</v>
      </c>
      <c r="G53750" s="1">
        <v>83.049899999999994</v>
      </c>
      <c r="H53750" s="1">
        <v>85.129599999999996</v>
      </c>
      <c r="I53750" s="1">
        <v>86.177300000000002</v>
      </c>
      <c r="J53750" s="1">
        <v>86.703800000000001</v>
      </c>
    </row>
    <row r="53751" spans="1:10" x14ac:dyDescent="0.25">
      <c r="A53751" s="1" t="s">
        <v>1736</v>
      </c>
      <c r="B53751" s="1" t="s">
        <v>1507</v>
      </c>
      <c r="C53751" s="1" t="s">
        <v>1508</v>
      </c>
      <c r="D53751" s="1" t="s">
        <v>563</v>
      </c>
      <c r="E53751" s="1" t="s">
        <v>564</v>
      </c>
      <c r="F53751" s="1">
        <v>80.919799999999995</v>
      </c>
      <c r="G53751" s="1">
        <v>83.325299999999999</v>
      </c>
      <c r="H53751" s="1">
        <v>85.633799999999994</v>
      </c>
      <c r="I53751" s="1">
        <v>87.736199999999997</v>
      </c>
      <c r="J53751" s="1">
        <v>86.108800000000002</v>
      </c>
    </row>
    <row r="53752" spans="1:10" x14ac:dyDescent="0.25">
      <c r="A53752" s="1" t="s">
        <v>1736</v>
      </c>
      <c r="B53752" s="1" t="s">
        <v>1507</v>
      </c>
      <c r="C53752" s="1" t="s">
        <v>1508</v>
      </c>
      <c r="D53752" s="1" t="s">
        <v>565</v>
      </c>
      <c r="E53752" s="1" t="s">
        <v>566</v>
      </c>
      <c r="F53752" s="1">
        <v>28.636543190887298</v>
      </c>
      <c r="G53752" s="1">
        <v>28.348331160231201</v>
      </c>
      <c r="H53752" s="1">
        <v>28.104717740495001</v>
      </c>
      <c r="I53752" s="1">
        <v>29.0556647948906</v>
      </c>
      <c r="J53752" s="1">
        <v>28.6769417181773</v>
      </c>
    </row>
    <row r="53753" spans="1:10" x14ac:dyDescent="0.25">
      <c r="A53753" s="1" t="s">
        <v>1736</v>
      </c>
      <c r="B53753" s="1" t="s">
        <v>1507</v>
      </c>
      <c r="C53753" s="1" t="s">
        <v>1508</v>
      </c>
      <c r="D53753" s="1" t="s">
        <v>567</v>
      </c>
      <c r="E53753" s="1" t="s">
        <v>568</v>
      </c>
      <c r="F53753" s="1">
        <v>3.3700938231922599</v>
      </c>
      <c r="G53753" s="1">
        <v>-4.5762155728380201</v>
      </c>
      <c r="H53753" s="1">
        <v>2.02100224469888</v>
      </c>
      <c r="I53753" s="1">
        <v>7.6279732532412101</v>
      </c>
      <c r="J53753" s="1">
        <v>0.55146546781388395</v>
      </c>
    </row>
    <row r="53754" spans="1:10" x14ac:dyDescent="0.25">
      <c r="A53754" s="1" t="s">
        <v>1736</v>
      </c>
      <c r="B53754" s="1" t="s">
        <v>1507</v>
      </c>
      <c r="C53754" s="1" t="s">
        <v>1508</v>
      </c>
      <c r="D53754" s="1" t="s">
        <v>569</v>
      </c>
      <c r="E53754" s="1" t="s">
        <v>570</v>
      </c>
      <c r="F53754" s="1">
        <v>167795138320.73199</v>
      </c>
      <c r="G53754" s="1">
        <v>160116471070.43399</v>
      </c>
      <c r="H53754" s="1">
        <v>163352428544.89999</v>
      </c>
      <c r="I53754" s="1">
        <v>175812908102.82501</v>
      </c>
      <c r="J53754" s="1">
        <v>176782455578.97101</v>
      </c>
    </row>
    <row r="53755" spans="1:10" x14ac:dyDescent="0.25">
      <c r="A53755" s="1" t="s">
        <v>1736</v>
      </c>
      <c r="B53755" s="1" t="s">
        <v>1507</v>
      </c>
      <c r="C53755" s="1" t="s">
        <v>1508</v>
      </c>
      <c r="D53755" s="1" t="s">
        <v>571</v>
      </c>
      <c r="E53755" s="1" t="s">
        <v>572</v>
      </c>
      <c r="F53755" s="1">
        <v>632503773900</v>
      </c>
      <c r="G53755" s="1">
        <v>603559037700</v>
      </c>
      <c r="H53755" s="1">
        <v>615756979400</v>
      </c>
      <c r="I53755" s="1">
        <v>662726757093.59802</v>
      </c>
      <c r="J53755" s="1">
        <v>666381466304.93201</v>
      </c>
    </row>
    <row r="53756" spans="1:10" x14ac:dyDescent="0.25">
      <c r="A53756" s="1" t="s">
        <v>1736</v>
      </c>
      <c r="B53756" s="1" t="s">
        <v>1507</v>
      </c>
      <c r="C53756" s="1" t="s">
        <v>1508</v>
      </c>
      <c r="D53756" s="1" t="s">
        <v>573</v>
      </c>
      <c r="E53756" s="1" t="s">
        <v>574</v>
      </c>
      <c r="F53756" s="1">
        <v>655345000000</v>
      </c>
      <c r="G53756" s="1">
        <v>662691000000</v>
      </c>
      <c r="H53756" s="1">
        <v>739520000000</v>
      </c>
      <c r="I53756" s="1">
        <v>893403000000</v>
      </c>
      <c r="J53756" s="1">
        <v>977923000000</v>
      </c>
    </row>
    <row r="53757" spans="1:10" x14ac:dyDescent="0.25">
      <c r="A53757" s="1" t="s">
        <v>1736</v>
      </c>
      <c r="B53757" s="1" t="s">
        <v>1507</v>
      </c>
      <c r="C53757" s="1" t="s">
        <v>1508</v>
      </c>
      <c r="D53757" s="1" t="s">
        <v>575</v>
      </c>
      <c r="E53757" s="1" t="s">
        <v>576</v>
      </c>
      <c r="F53757" s="1">
        <v>170690542080.41699</v>
      </c>
      <c r="G53757" s="1">
        <v>169932010886.87399</v>
      </c>
      <c r="H53757" s="1">
        <v>191490391947.83301</v>
      </c>
      <c r="I53757" s="1">
        <v>200415320885.521</v>
      </c>
      <c r="J53757" s="1">
        <v>232635696405.06699</v>
      </c>
    </row>
    <row r="53758" spans="1:10" x14ac:dyDescent="0.25">
      <c r="A53758" s="1" t="s">
        <v>1736</v>
      </c>
      <c r="B53758" s="1" t="s">
        <v>1507</v>
      </c>
      <c r="C53758" s="1" t="s">
        <v>1508</v>
      </c>
      <c r="D53758" s="1" t="s">
        <v>577</v>
      </c>
      <c r="E53758" s="1" t="s">
        <v>578</v>
      </c>
      <c r="F53758" s="1">
        <v>2.2274788093829998</v>
      </c>
      <c r="G53758" s="1">
        <v>3.37446972618589</v>
      </c>
      <c r="H53758" s="1">
        <v>5.0550270471927199</v>
      </c>
      <c r="I53758" s="1">
        <v>14.4294507575758</v>
      </c>
      <c r="J53758" s="1">
        <v>11.5289127961105</v>
      </c>
    </row>
    <row r="53759" spans="1:10" x14ac:dyDescent="0.25">
      <c r="A53759" s="1" t="s">
        <v>1736</v>
      </c>
      <c r="B53759" s="1" t="s">
        <v>1507</v>
      </c>
      <c r="C53759" s="1" t="s">
        <v>1508</v>
      </c>
      <c r="D53759" s="1" t="s">
        <v>579</v>
      </c>
      <c r="E53759" s="1" t="s">
        <v>580</v>
      </c>
      <c r="F53759" s="1">
        <v>3.0325366489071501</v>
      </c>
      <c r="G53759" s="1">
        <v>4.2550389413854601</v>
      </c>
      <c r="H53759" s="1">
        <v>5.2609600403006302</v>
      </c>
      <c r="I53759" s="1">
        <v>10.618433723939001</v>
      </c>
      <c r="J53759" s="1">
        <v>10.728235706469601</v>
      </c>
    </row>
    <row r="53760" spans="1:10" x14ac:dyDescent="0.25">
      <c r="A53760" s="1" t="s">
        <v>1736</v>
      </c>
      <c r="B53760" s="1" t="s">
        <v>1507</v>
      </c>
      <c r="C53760" s="1" t="s">
        <v>1508</v>
      </c>
      <c r="D53760" s="1" t="s">
        <v>581</v>
      </c>
      <c r="E53760" s="1" t="s">
        <v>582</v>
      </c>
      <c r="F53760" s="1">
        <v>3.0325366489071501</v>
      </c>
      <c r="G53760" s="1">
        <v>4.2550389413854601</v>
      </c>
      <c r="H53760" s="1">
        <v>5.2609600403006302</v>
      </c>
      <c r="I53760" s="1">
        <v>10.618433723939001</v>
      </c>
      <c r="J53760" s="1">
        <v>10.728235706469601</v>
      </c>
    </row>
    <row r="53761" spans="1:10" x14ac:dyDescent="0.25">
      <c r="A53761" s="1" t="s">
        <v>1736</v>
      </c>
      <c r="B53761" s="1" t="s">
        <v>1507</v>
      </c>
      <c r="C53761" s="1" t="s">
        <v>1508</v>
      </c>
      <c r="D53761" s="1" t="s">
        <v>583</v>
      </c>
      <c r="E53761" s="1" t="s">
        <v>584</v>
      </c>
      <c r="F53761" s="1">
        <v>2.07555770819681</v>
      </c>
      <c r="G53761" s="1">
        <v>2.3575668102798999</v>
      </c>
      <c r="H53761" s="1">
        <v>2.2405704170431902</v>
      </c>
      <c r="I53761" s="1">
        <v>2.1837190674929401</v>
      </c>
      <c r="J53761" s="1">
        <v>2.4183358727563302</v>
      </c>
    </row>
    <row r="53762" spans="1:10" x14ac:dyDescent="0.25">
      <c r="A53762" s="1" t="s">
        <v>1736</v>
      </c>
      <c r="B53762" s="1" t="s">
        <v>1507</v>
      </c>
      <c r="C53762" s="1" t="s">
        <v>1508</v>
      </c>
      <c r="D53762" s="1" t="s">
        <v>585</v>
      </c>
      <c r="E53762" s="1" t="s">
        <v>586</v>
      </c>
      <c r="F53762" s="1">
        <v>4.6496609622214997</v>
      </c>
      <c r="G53762" s="1">
        <v>4.9968971081047497</v>
      </c>
      <c r="H53762" s="1">
        <v>4.8807689188093102</v>
      </c>
      <c r="I53762" s="1">
        <v>5.0110732238900404</v>
      </c>
      <c r="J53762" s="1">
        <v>5.3029139926919902</v>
      </c>
    </row>
    <row r="53763" spans="1:10" x14ac:dyDescent="0.25">
      <c r="A53763" s="1" t="s">
        <v>1736</v>
      </c>
      <c r="B53763" s="1" t="s">
        <v>1507</v>
      </c>
      <c r="C53763" s="1" t="s">
        <v>1508</v>
      </c>
      <c r="D53763" s="1" t="s">
        <v>587</v>
      </c>
      <c r="E53763" s="1" t="s">
        <v>588</v>
      </c>
      <c r="F53763" s="1">
        <v>2.0685738624263501</v>
      </c>
      <c r="G53763" s="1">
        <v>2.3494265297544001</v>
      </c>
      <c r="H53763" s="1">
        <v>2.23117981336982</v>
      </c>
      <c r="I53763" s="1">
        <v>2.1727732220381299</v>
      </c>
      <c r="J53763" s="1">
        <v>2.40971662917396</v>
      </c>
    </row>
    <row r="53764" spans="1:10" x14ac:dyDescent="0.25">
      <c r="A53764" s="1" t="s">
        <v>1736</v>
      </c>
      <c r="B53764" s="1" t="s">
        <v>1507</v>
      </c>
      <c r="C53764" s="1" t="s">
        <v>1508</v>
      </c>
      <c r="D53764" s="1" t="s">
        <v>589</v>
      </c>
      <c r="E53764" s="1" t="s">
        <v>590</v>
      </c>
      <c r="F53764" s="1">
        <v>4.6353352340660399</v>
      </c>
      <c r="G53764" s="1">
        <v>4.9821799821799804</v>
      </c>
      <c r="H53764" s="1">
        <v>4.8676414083196802</v>
      </c>
      <c r="I53764" s="1">
        <v>5.0000876900682201</v>
      </c>
      <c r="J53764" s="1">
        <v>5.2903245569697797</v>
      </c>
    </row>
    <row r="53765" spans="1:10" x14ac:dyDescent="0.25">
      <c r="A53765" s="1" t="s">
        <v>1736</v>
      </c>
      <c r="B53765" s="1" t="s">
        <v>1507</v>
      </c>
      <c r="C53765" s="1" t="s">
        <v>1508</v>
      </c>
      <c r="D53765" s="1" t="s">
        <v>599</v>
      </c>
      <c r="E53765" s="1" t="s">
        <v>600</v>
      </c>
      <c r="F53765" s="1">
        <v>30.98</v>
      </c>
      <c r="G53765" s="1">
        <v>27.38</v>
      </c>
      <c r="H53765" s="1">
        <v>26.09</v>
      </c>
      <c r="I53765" s="1">
        <v>26.4</v>
      </c>
      <c r="J53765" s="1">
        <v>27.582000000000001</v>
      </c>
    </row>
    <row r="53766" spans="1:10" x14ac:dyDescent="0.25">
      <c r="A53766" s="1" t="s">
        <v>1736</v>
      </c>
      <c r="B53766" s="1" t="s">
        <v>1507</v>
      </c>
      <c r="C53766" s="1" t="s">
        <v>1508</v>
      </c>
      <c r="D53766" s="1" t="s">
        <v>601</v>
      </c>
      <c r="E53766" s="1" t="s">
        <v>602</v>
      </c>
      <c r="F53766" s="1">
        <v>31.103999999999999</v>
      </c>
      <c r="G53766" s="1">
        <v>27.399000000000001</v>
      </c>
      <c r="H53766" s="1">
        <v>26.122</v>
      </c>
      <c r="I53766" s="1">
        <v>26.347000000000001</v>
      </c>
      <c r="J53766" s="1">
        <v>28.181000000000001</v>
      </c>
    </row>
    <row r="53767" spans="1:10" x14ac:dyDescent="0.25">
      <c r="A53767" s="1" t="s">
        <v>1736</v>
      </c>
      <c r="B53767" s="1" t="s">
        <v>1507</v>
      </c>
      <c r="C53767" s="1" t="s">
        <v>1508</v>
      </c>
      <c r="D53767" s="1" t="s">
        <v>603</v>
      </c>
      <c r="E53767" s="1" t="s">
        <v>604</v>
      </c>
      <c r="F53767" s="1">
        <v>39.18</v>
      </c>
      <c r="G53767" s="1">
        <v>36.06</v>
      </c>
      <c r="H53767" s="1">
        <v>35.71</v>
      </c>
      <c r="I53767" s="1">
        <v>35.6</v>
      </c>
      <c r="J53767" s="1">
        <v>36.524000000000001</v>
      </c>
    </row>
    <row r="53768" spans="1:10" x14ac:dyDescent="0.25">
      <c r="A53768" s="1" t="s">
        <v>1736</v>
      </c>
      <c r="B53768" s="1" t="s">
        <v>1507</v>
      </c>
      <c r="C53768" s="1" t="s">
        <v>1508</v>
      </c>
      <c r="D53768" s="1" t="s">
        <v>605</v>
      </c>
      <c r="E53768" s="1" t="s">
        <v>606</v>
      </c>
      <c r="F53768" s="1">
        <v>39.188000000000002</v>
      </c>
      <c r="G53768" s="1">
        <v>36.133000000000003</v>
      </c>
      <c r="H53768" s="1">
        <v>35.777999999999999</v>
      </c>
      <c r="I53768" s="1">
        <v>35.762</v>
      </c>
      <c r="J53768" s="1">
        <v>36.045999999999999</v>
      </c>
    </row>
    <row r="53769" spans="1:10" x14ac:dyDescent="0.25">
      <c r="A53769" s="1" t="s">
        <v>1736</v>
      </c>
      <c r="B53769" s="1" t="s">
        <v>1507</v>
      </c>
      <c r="C53769" s="1" t="s">
        <v>1508</v>
      </c>
      <c r="D53769" s="1" t="s">
        <v>607</v>
      </c>
      <c r="E53769" s="1" t="s">
        <v>608</v>
      </c>
      <c r="F53769" s="1">
        <v>35.176000000000002</v>
      </c>
      <c r="G53769" s="1">
        <v>31.824000000000002</v>
      </c>
      <c r="H53769" s="1">
        <v>31.018000000000001</v>
      </c>
      <c r="I53769" s="1">
        <v>31.077999999999999</v>
      </c>
      <c r="J53769" s="1">
        <v>32.110999999999997</v>
      </c>
    </row>
    <row r="53770" spans="1:10" x14ac:dyDescent="0.25">
      <c r="A53770" s="1" t="s">
        <v>1736</v>
      </c>
      <c r="B53770" s="1" t="s">
        <v>1507</v>
      </c>
      <c r="C53770" s="1" t="s">
        <v>1508</v>
      </c>
      <c r="D53770" s="1" t="s">
        <v>609</v>
      </c>
      <c r="E53770" s="1" t="s">
        <v>610</v>
      </c>
      <c r="F53770" s="1">
        <v>35.255000000000003</v>
      </c>
      <c r="G53770" s="1">
        <v>31.891999999999999</v>
      </c>
      <c r="H53770" s="1">
        <v>31.084</v>
      </c>
      <c r="I53770" s="1">
        <v>31.186</v>
      </c>
      <c r="J53770" s="1">
        <v>32.218000000000004</v>
      </c>
    </row>
    <row r="53771" spans="1:10" x14ac:dyDescent="0.25">
      <c r="A53771" s="1" t="s">
        <v>1736</v>
      </c>
      <c r="B53771" s="1" t="s">
        <v>1507</v>
      </c>
      <c r="C53771" s="1" t="s">
        <v>1508</v>
      </c>
      <c r="D53771" s="1" t="s">
        <v>611</v>
      </c>
      <c r="E53771" s="1" t="s">
        <v>612</v>
      </c>
      <c r="F53771" s="1">
        <v>48.978999999999999</v>
      </c>
      <c r="G53771" s="1">
        <v>48.69</v>
      </c>
      <c r="H53771" s="1">
        <v>50.283999999999999</v>
      </c>
      <c r="I53771" s="1">
        <v>51.316000000000003</v>
      </c>
      <c r="J53771" s="1">
        <v>51.576000000000001</v>
      </c>
    </row>
    <row r="53772" spans="1:10" x14ac:dyDescent="0.25">
      <c r="A53772" s="1" t="s">
        <v>1736</v>
      </c>
      <c r="B53772" s="1" t="s">
        <v>1507</v>
      </c>
      <c r="C53772" s="1" t="s">
        <v>1508</v>
      </c>
      <c r="D53772" s="1" t="s">
        <v>613</v>
      </c>
      <c r="E53772" s="1" t="s">
        <v>614</v>
      </c>
      <c r="F53772" s="1">
        <v>48.593000000000004</v>
      </c>
      <c r="G53772" s="1">
        <v>48.344999999999999</v>
      </c>
      <c r="H53772" s="1">
        <v>50.582000000000001</v>
      </c>
      <c r="I53772" s="1">
        <v>51.189</v>
      </c>
      <c r="J53772" s="1">
        <v>51.972000000000001</v>
      </c>
    </row>
    <row r="53773" spans="1:10" x14ac:dyDescent="0.25">
      <c r="A53773" s="1" t="s">
        <v>1736</v>
      </c>
      <c r="B53773" s="1" t="s">
        <v>1507</v>
      </c>
      <c r="C53773" s="1" t="s">
        <v>1508</v>
      </c>
      <c r="D53773" s="1" t="s">
        <v>615</v>
      </c>
      <c r="E53773" s="1" t="s">
        <v>616</v>
      </c>
      <c r="F53773" s="1">
        <v>65.716999999999999</v>
      </c>
      <c r="G53773" s="1">
        <v>65.792000000000002</v>
      </c>
      <c r="H53773" s="1">
        <v>66.361000000000004</v>
      </c>
      <c r="I53773" s="1">
        <v>66.474999999999994</v>
      </c>
      <c r="J53773" s="1">
        <v>66.906000000000006</v>
      </c>
    </row>
    <row r="53774" spans="1:10" x14ac:dyDescent="0.25">
      <c r="A53774" s="1" t="s">
        <v>1736</v>
      </c>
      <c r="B53774" s="1" t="s">
        <v>1507</v>
      </c>
      <c r="C53774" s="1" t="s">
        <v>1508</v>
      </c>
      <c r="D53774" s="1" t="s">
        <v>617</v>
      </c>
      <c r="E53774" s="1" t="s">
        <v>618</v>
      </c>
      <c r="F53774" s="1">
        <v>65.046999999999997</v>
      </c>
      <c r="G53774" s="1">
        <v>65.126999999999995</v>
      </c>
      <c r="H53774" s="1">
        <v>66.352000000000004</v>
      </c>
      <c r="I53774" s="1">
        <v>66.171999999999997</v>
      </c>
      <c r="J53774" s="1">
        <v>66.313000000000002</v>
      </c>
    </row>
    <row r="53775" spans="1:10" x14ac:dyDescent="0.25">
      <c r="A53775" s="1" t="s">
        <v>1736</v>
      </c>
      <c r="B53775" s="1" t="s">
        <v>1507</v>
      </c>
      <c r="C53775" s="1" t="s">
        <v>1508</v>
      </c>
      <c r="D53775" s="1" t="s">
        <v>619</v>
      </c>
      <c r="E53775" s="1" t="s">
        <v>620</v>
      </c>
      <c r="F53775" s="1">
        <v>56.988999999999997</v>
      </c>
      <c r="G53775" s="1">
        <v>56.871000000000002</v>
      </c>
      <c r="H53775" s="1">
        <v>57.970999999999997</v>
      </c>
      <c r="I53775" s="1">
        <v>58.576000000000001</v>
      </c>
      <c r="J53775" s="1">
        <v>58.927</v>
      </c>
    </row>
    <row r="53776" spans="1:10" x14ac:dyDescent="0.25">
      <c r="A53776" s="1" t="s">
        <v>1736</v>
      </c>
      <c r="B53776" s="1" t="s">
        <v>1507</v>
      </c>
      <c r="C53776" s="1" t="s">
        <v>1508</v>
      </c>
      <c r="D53776" s="1" t="s">
        <v>621</v>
      </c>
      <c r="E53776" s="1" t="s">
        <v>622</v>
      </c>
      <c r="F53776" s="1">
        <v>56.448999999999998</v>
      </c>
      <c r="G53776" s="1">
        <v>56.356999999999999</v>
      </c>
      <c r="H53776" s="1">
        <v>58.136000000000003</v>
      </c>
      <c r="I53776" s="1">
        <v>58.363999999999997</v>
      </c>
      <c r="J53776" s="1">
        <v>58.841999999999999</v>
      </c>
    </row>
    <row r="53777" spans="1:10" x14ac:dyDescent="0.25">
      <c r="A53777" s="1" t="s">
        <v>1736</v>
      </c>
      <c r="B53777" s="1" t="s">
        <v>1507</v>
      </c>
      <c r="C53777" s="1" t="s">
        <v>1508</v>
      </c>
      <c r="D53777" s="1" t="s">
        <v>623</v>
      </c>
      <c r="E53777" s="1" t="s">
        <v>624</v>
      </c>
      <c r="F53777" s="1">
        <v>80.725999999999999</v>
      </c>
      <c r="G53777" s="1">
        <v>80.319999999999993</v>
      </c>
      <c r="H53777" s="1">
        <v>81.576999999999998</v>
      </c>
      <c r="I53777" s="1">
        <v>81.501999999999995</v>
      </c>
      <c r="J53777" s="1">
        <v>81.552000000000007</v>
      </c>
    </row>
    <row r="53778" spans="1:10" x14ac:dyDescent="0.25">
      <c r="A53778" s="1" t="s">
        <v>1736</v>
      </c>
      <c r="B53778" s="1" t="s">
        <v>1507</v>
      </c>
      <c r="C53778" s="1" t="s">
        <v>1508</v>
      </c>
      <c r="D53778" s="1" t="s">
        <v>625</v>
      </c>
      <c r="E53778" s="1" t="s">
        <v>626</v>
      </c>
      <c r="F53778" s="1">
        <v>78.337999999999994</v>
      </c>
      <c r="G53778" s="1">
        <v>78.069999999999993</v>
      </c>
      <c r="H53778" s="1">
        <v>79.352000000000004</v>
      </c>
      <c r="I53778" s="1">
        <v>79.418999999999997</v>
      </c>
      <c r="J53778" s="1">
        <v>79.564999999999998</v>
      </c>
    </row>
    <row r="53779" spans="1:10" x14ac:dyDescent="0.25">
      <c r="A53779" s="1" t="s">
        <v>1736</v>
      </c>
      <c r="B53779" s="1" t="s">
        <v>1507</v>
      </c>
      <c r="C53779" s="1" t="s">
        <v>1508</v>
      </c>
      <c r="D53779" s="1" t="s">
        <v>627</v>
      </c>
      <c r="E53779" s="1" t="s">
        <v>628</v>
      </c>
      <c r="F53779" s="1">
        <v>84.156000000000006</v>
      </c>
      <c r="G53779" s="1">
        <v>83.572999999999993</v>
      </c>
      <c r="H53779" s="1">
        <v>84.813999999999993</v>
      </c>
      <c r="I53779" s="1">
        <v>84.56</v>
      </c>
      <c r="J53779" s="1">
        <v>84.391000000000005</v>
      </c>
    </row>
    <row r="53780" spans="1:10" x14ac:dyDescent="0.25">
      <c r="A53780" s="1" t="s">
        <v>1736</v>
      </c>
      <c r="B53780" s="1" t="s">
        <v>1507</v>
      </c>
      <c r="C53780" s="1" t="s">
        <v>1508</v>
      </c>
      <c r="D53780" s="1" t="s">
        <v>629</v>
      </c>
      <c r="E53780" s="1" t="s">
        <v>630</v>
      </c>
      <c r="F53780" s="1">
        <v>43.524999999999999</v>
      </c>
      <c r="G53780" s="1">
        <v>43.456000000000003</v>
      </c>
      <c r="H53780" s="1">
        <v>41.706000000000003</v>
      </c>
      <c r="I53780" s="1">
        <v>41.637</v>
      </c>
      <c r="J53780" s="1">
        <v>40.234999999999999</v>
      </c>
    </row>
    <row r="53781" spans="1:10" x14ac:dyDescent="0.25">
      <c r="A53781" s="1" t="s">
        <v>1736</v>
      </c>
      <c r="B53781" s="1" t="s">
        <v>1507</v>
      </c>
      <c r="C53781" s="1" t="s">
        <v>1508</v>
      </c>
      <c r="D53781" s="1" t="s">
        <v>631</v>
      </c>
      <c r="E53781" s="1" t="s">
        <v>632</v>
      </c>
      <c r="F53781" s="1">
        <v>30.24</v>
      </c>
      <c r="G53781" s="1">
        <v>29.481999999999999</v>
      </c>
      <c r="H53781" s="1">
        <v>28.001000000000001</v>
      </c>
      <c r="I53781" s="1">
        <v>28.792000000000002</v>
      </c>
      <c r="J53781" s="1">
        <v>27.341999999999999</v>
      </c>
    </row>
    <row r="53782" spans="1:10" x14ac:dyDescent="0.25">
      <c r="A53782" s="1" t="s">
        <v>1736</v>
      </c>
      <c r="B53782" s="1" t="s">
        <v>1507</v>
      </c>
      <c r="C53782" s="1" t="s">
        <v>1508</v>
      </c>
      <c r="D53782" s="1" t="s">
        <v>633</v>
      </c>
      <c r="E53782" s="1" t="s">
        <v>634</v>
      </c>
      <c r="F53782" s="1">
        <v>55.15</v>
      </c>
      <c r="G53782" s="1">
        <v>55.552999999999997</v>
      </c>
      <c r="H53782" s="1">
        <v>53.063000000000002</v>
      </c>
      <c r="I53782" s="1">
        <v>52.378999999999998</v>
      </c>
      <c r="J53782" s="1">
        <v>50.912999999999997</v>
      </c>
    </row>
    <row r="53783" spans="1:10" x14ac:dyDescent="0.25">
      <c r="A53783" s="1" t="s">
        <v>1736</v>
      </c>
      <c r="B53783" s="1" t="s">
        <v>1507</v>
      </c>
      <c r="C53783" s="1" t="s">
        <v>1508</v>
      </c>
      <c r="D53783" s="1" t="s">
        <v>635</v>
      </c>
      <c r="E53783" s="1" t="s">
        <v>636</v>
      </c>
      <c r="F53783" s="1">
        <v>57.942</v>
      </c>
      <c r="G53783" s="1">
        <v>57.392000000000003</v>
      </c>
      <c r="H53783" s="1">
        <v>59.811</v>
      </c>
      <c r="I53783" s="1">
        <v>60.106999999999999</v>
      </c>
      <c r="J53783" s="1">
        <v>59.421999999999997</v>
      </c>
    </row>
    <row r="53784" spans="1:10" x14ac:dyDescent="0.25">
      <c r="A53784" s="1" t="s">
        <v>1736</v>
      </c>
      <c r="B53784" s="1" t="s">
        <v>1507</v>
      </c>
      <c r="C53784" s="1" t="s">
        <v>1508</v>
      </c>
      <c r="D53784" s="1" t="s">
        <v>637</v>
      </c>
      <c r="E53784" s="1" t="s">
        <v>638</v>
      </c>
      <c r="F53784" s="1">
        <v>47.512</v>
      </c>
      <c r="G53784" s="1">
        <v>46.72</v>
      </c>
      <c r="H53784" s="1">
        <v>48.902999999999999</v>
      </c>
      <c r="I53784" s="1">
        <v>49.241999999999997</v>
      </c>
      <c r="J53784" s="1">
        <v>48.359000000000002</v>
      </c>
    </row>
    <row r="53785" spans="1:10" x14ac:dyDescent="0.25">
      <c r="A53785" s="1" t="s">
        <v>1736</v>
      </c>
      <c r="B53785" s="1" t="s">
        <v>1507</v>
      </c>
      <c r="C53785" s="1" t="s">
        <v>1508</v>
      </c>
      <c r="D53785" s="1" t="s">
        <v>639</v>
      </c>
      <c r="E53785" s="1" t="s">
        <v>640</v>
      </c>
      <c r="F53785" s="1">
        <v>70.927999999999997</v>
      </c>
      <c r="G53785" s="1">
        <v>70.698999999999998</v>
      </c>
      <c r="H53785" s="1">
        <v>72.658000000000001</v>
      </c>
      <c r="I53785" s="1">
        <v>72.623999999999995</v>
      </c>
      <c r="J53785" s="1">
        <v>72.037000000000006</v>
      </c>
    </row>
    <row r="53786" spans="1:10" x14ac:dyDescent="0.25">
      <c r="A53786" s="1" t="s">
        <v>1736</v>
      </c>
      <c r="B53786" s="1" t="s">
        <v>1507</v>
      </c>
      <c r="C53786" s="1" t="s">
        <v>1508</v>
      </c>
      <c r="D53786" s="1" t="s">
        <v>641</v>
      </c>
      <c r="E53786" s="1" t="s">
        <v>642</v>
      </c>
      <c r="F53786" s="1">
        <v>44.818076432135399</v>
      </c>
      <c r="G53786" s="1">
        <v>44.659515620697597</v>
      </c>
      <c r="H53786" s="1">
        <v>45.268776752278498</v>
      </c>
      <c r="I53786" s="1">
        <v>45.648897649338899</v>
      </c>
      <c r="J53786" s="1">
        <v>45.552710007940199</v>
      </c>
    </row>
    <row r="53787" spans="1:10" x14ac:dyDescent="0.25">
      <c r="A53787" s="1" t="s">
        <v>1736</v>
      </c>
      <c r="B53787" s="1" t="s">
        <v>1507</v>
      </c>
      <c r="C53787" s="1" t="s">
        <v>1508</v>
      </c>
      <c r="D53787" s="1" t="s">
        <v>643</v>
      </c>
      <c r="E53787" s="1" t="s">
        <v>644</v>
      </c>
      <c r="F53787" s="1">
        <v>18327422</v>
      </c>
      <c r="G53787" s="1">
        <v>18245536</v>
      </c>
      <c r="H53787" s="1">
        <v>18519217</v>
      </c>
      <c r="I53787" s="1">
        <v>18300937</v>
      </c>
      <c r="J53787" s="1">
        <v>18387400</v>
      </c>
    </row>
    <row r="53788" spans="1:10" x14ac:dyDescent="0.25">
      <c r="A53788" s="1" t="s">
        <v>1736</v>
      </c>
      <c r="B53788" s="1" t="s">
        <v>1507</v>
      </c>
      <c r="C53788" s="1" t="s">
        <v>1508</v>
      </c>
      <c r="D53788" s="1" t="s">
        <v>667</v>
      </c>
      <c r="E53788" s="1" t="s">
        <v>668</v>
      </c>
      <c r="F53788" s="1">
        <v>13</v>
      </c>
      <c r="G53788" s="1">
        <v>11</v>
      </c>
      <c r="H53788" s="1">
        <v>11</v>
      </c>
      <c r="I53788" s="1">
        <v>11</v>
      </c>
      <c r="J53788" s="1">
        <v>11</v>
      </c>
    </row>
    <row r="53789" spans="1:10" x14ac:dyDescent="0.25">
      <c r="A53789" s="1" t="s">
        <v>1736</v>
      </c>
      <c r="B53789" s="1" t="s">
        <v>1507</v>
      </c>
      <c r="C53789" s="1" t="s">
        <v>1508</v>
      </c>
      <c r="D53789" s="1" t="s">
        <v>669</v>
      </c>
      <c r="E53789" s="1" t="s">
        <v>670</v>
      </c>
      <c r="F53789" s="1">
        <v>79.911836585117896</v>
      </c>
      <c r="G53789" s="1">
        <v>79.639009268857805</v>
      </c>
      <c r="H53789" s="1">
        <v>79.4018928574489</v>
      </c>
      <c r="I53789" s="1">
        <v>76.589712559545603</v>
      </c>
      <c r="J53789" s="1">
        <v>76.977630012873803</v>
      </c>
    </row>
    <row r="53790" spans="1:10" x14ac:dyDescent="0.25">
      <c r="A53790" s="1" t="s">
        <v>1736</v>
      </c>
      <c r="B53790" s="1" t="s">
        <v>1507</v>
      </c>
      <c r="C53790" s="1" t="s">
        <v>1508</v>
      </c>
      <c r="D53790" s="1" t="s">
        <v>671</v>
      </c>
      <c r="E53790" s="1" t="s">
        <v>672</v>
      </c>
      <c r="F53790" s="1">
        <v>76.544162908007493</v>
      </c>
      <c r="G53790" s="1">
        <v>79.438170951689997</v>
      </c>
      <c r="H53790" s="1">
        <v>77.604783229363505</v>
      </c>
      <c r="I53790" s="1">
        <v>70.287891388175396</v>
      </c>
      <c r="J53790" s="1">
        <v>73.929205739130097</v>
      </c>
    </row>
    <row r="53791" spans="1:10" x14ac:dyDescent="0.25">
      <c r="A53791" s="1" t="s">
        <v>1736</v>
      </c>
      <c r="B53791" s="1" t="s">
        <v>1507</v>
      </c>
      <c r="C53791" s="1" t="s">
        <v>1508</v>
      </c>
      <c r="D53791" s="1" t="s">
        <v>673</v>
      </c>
      <c r="E53791" s="1" t="s">
        <v>674</v>
      </c>
      <c r="F53791" s="1">
        <v>16.924988158140799</v>
      </c>
      <c r="G53791" s="1">
        <v>16.472285247887601</v>
      </c>
      <c r="H53791" s="1">
        <v>17.3592008823009</v>
      </c>
      <c r="I53791" s="1">
        <v>17.811121250891901</v>
      </c>
      <c r="J53791" s="1">
        <v>16.2360632432069</v>
      </c>
    </row>
    <row r="53792" spans="1:10" x14ac:dyDescent="0.25">
      <c r="A53792" s="1" t="s">
        <v>1736</v>
      </c>
      <c r="B53792" s="1" t="s">
        <v>1507</v>
      </c>
      <c r="C53792" s="1" t="s">
        <v>1508</v>
      </c>
      <c r="D53792" s="1" t="s">
        <v>675</v>
      </c>
      <c r="E53792" s="1" t="s">
        <v>676</v>
      </c>
      <c r="F53792" s="1">
        <v>6.2110881334920496</v>
      </c>
      <c r="G53792" s="1">
        <v>-5.48376767582866</v>
      </c>
      <c r="H53792" s="1">
        <v>-2.15263813603777</v>
      </c>
      <c r="I53792" s="1">
        <v>13.270340679684001</v>
      </c>
      <c r="J53792" s="1">
        <v>-0.61997273599021696</v>
      </c>
    </row>
    <row r="53793" spans="1:10" x14ac:dyDescent="0.25">
      <c r="A53793" s="1" t="s">
        <v>1736</v>
      </c>
      <c r="B53793" s="1" t="s">
        <v>1507</v>
      </c>
      <c r="C53793" s="1" t="s">
        <v>1508</v>
      </c>
      <c r="D53793" s="1" t="s">
        <v>677</v>
      </c>
      <c r="E53793" s="1" t="s">
        <v>678</v>
      </c>
      <c r="F53793" s="1">
        <v>102732988460.008</v>
      </c>
      <c r="G53793" s="1">
        <v>97099350046.425293</v>
      </c>
      <c r="H53793" s="1">
        <v>95009152407.481094</v>
      </c>
      <c r="I53793" s="1">
        <v>107617190608.834</v>
      </c>
      <c r="J53793" s="1">
        <v>106949993367.821</v>
      </c>
    </row>
    <row r="53794" spans="1:10" x14ac:dyDescent="0.25">
      <c r="A53794" s="1" t="s">
        <v>1736</v>
      </c>
      <c r="B53794" s="1" t="s">
        <v>1507</v>
      </c>
      <c r="C53794" s="1" t="s">
        <v>1508</v>
      </c>
      <c r="D53794" s="1" t="s">
        <v>679</v>
      </c>
      <c r="E53794" s="1" t="s">
        <v>680</v>
      </c>
      <c r="F53794" s="1">
        <v>387252000000</v>
      </c>
      <c r="G53794" s="1">
        <v>366016000000</v>
      </c>
      <c r="H53794" s="1">
        <v>358137000000</v>
      </c>
      <c r="I53794" s="1">
        <v>405663000000</v>
      </c>
      <c r="J53794" s="1">
        <v>403148000000</v>
      </c>
    </row>
    <row r="53795" spans="1:10" x14ac:dyDescent="0.25">
      <c r="A53795" s="1" t="s">
        <v>1736</v>
      </c>
      <c r="B53795" s="1" t="s">
        <v>1507</v>
      </c>
      <c r="C53795" s="1" t="s">
        <v>1508</v>
      </c>
      <c r="D53795" s="1" t="s">
        <v>681</v>
      </c>
      <c r="E53795" s="1" t="s">
        <v>682</v>
      </c>
      <c r="F53795" s="1">
        <v>387327000000</v>
      </c>
      <c r="G53795" s="1">
        <v>385068000000</v>
      </c>
      <c r="H53795" s="1">
        <v>456773000000</v>
      </c>
      <c r="I53795" s="1">
        <v>547656000000</v>
      </c>
      <c r="J53795" s="1">
        <v>553672000000</v>
      </c>
    </row>
    <row r="53796" spans="1:10" x14ac:dyDescent="0.25">
      <c r="A53796" s="1" t="s">
        <v>1736</v>
      </c>
      <c r="B53796" s="1" t="s">
        <v>1507</v>
      </c>
      <c r="C53796" s="1" t="s">
        <v>1508</v>
      </c>
      <c r="D53796" s="1" t="s">
        <v>683</v>
      </c>
      <c r="E53796" s="1" t="s">
        <v>684</v>
      </c>
      <c r="F53796" s="1">
        <v>100882825980.791</v>
      </c>
      <c r="G53796" s="1">
        <v>98741916772.955704</v>
      </c>
      <c r="H53796" s="1">
        <v>118276234315.756</v>
      </c>
      <c r="I53796" s="1">
        <v>122854582954.032</v>
      </c>
      <c r="J53796" s="1">
        <v>131711669834.93201</v>
      </c>
    </row>
    <row r="53797" spans="1:10" x14ac:dyDescent="0.25">
      <c r="A53797" s="1" t="s">
        <v>1736</v>
      </c>
      <c r="B53797" s="1" t="s">
        <v>1507</v>
      </c>
      <c r="C53797" s="1" t="s">
        <v>1508</v>
      </c>
      <c r="D53797" s="1" t="s">
        <v>685</v>
      </c>
      <c r="E53797" s="1" t="s">
        <v>686</v>
      </c>
      <c r="F53797" s="1">
        <v>266595000000</v>
      </c>
      <c r="G53797" s="1">
        <v>273835000000</v>
      </c>
      <c r="H53797" s="1">
        <v>340634000000</v>
      </c>
      <c r="I53797" s="1">
        <v>360542000000</v>
      </c>
      <c r="J53797" s="1">
        <v>381517000000</v>
      </c>
    </row>
    <row r="53798" spans="1:10" x14ac:dyDescent="0.25">
      <c r="A53798" s="1" t="s">
        <v>1736</v>
      </c>
      <c r="B53798" s="1" t="s">
        <v>1507</v>
      </c>
      <c r="C53798" s="1" t="s">
        <v>1508</v>
      </c>
      <c r="D53798" s="1" t="s">
        <v>687</v>
      </c>
      <c r="E53798" s="1" t="s">
        <v>688</v>
      </c>
      <c r="F53798" s="1">
        <v>265282000000</v>
      </c>
      <c r="G53798" s="1">
        <v>261626000000</v>
      </c>
      <c r="H53798" s="1">
        <v>342075000000</v>
      </c>
      <c r="I53798" s="1">
        <v>381187000000</v>
      </c>
      <c r="J53798" s="1">
        <v>370076000000</v>
      </c>
    </row>
    <row r="53799" spans="1:10" x14ac:dyDescent="0.25">
      <c r="A53799" s="1" t="s">
        <v>1736</v>
      </c>
      <c r="B53799" s="1" t="s">
        <v>1507</v>
      </c>
      <c r="C53799" s="1" t="s">
        <v>1508</v>
      </c>
      <c r="D53799" s="1" t="s">
        <v>689</v>
      </c>
      <c r="E53799" s="1" t="s">
        <v>690</v>
      </c>
      <c r="F53799" s="1">
        <v>89.232352871454196</v>
      </c>
      <c r="G53799" s="1">
        <v>89.326464579376406</v>
      </c>
      <c r="H53799" s="1">
        <v>100.20003379137</v>
      </c>
      <c r="I53799" s="1">
        <v>107.53384071350401</v>
      </c>
      <c r="J53799" s="1">
        <v>92.648673397315093</v>
      </c>
    </row>
    <row r="53800" spans="1:10" x14ac:dyDescent="0.25">
      <c r="A53800" s="1" t="s">
        <v>1736</v>
      </c>
      <c r="B53800" s="1" t="s">
        <v>1507</v>
      </c>
      <c r="C53800" s="1" t="s">
        <v>1508</v>
      </c>
      <c r="D53800" s="1" t="s">
        <v>691</v>
      </c>
      <c r="E53800" s="1" t="s">
        <v>692</v>
      </c>
      <c r="F53800" s="1">
        <v>48400000</v>
      </c>
      <c r="G53800" s="1">
        <v>49400000</v>
      </c>
      <c r="H53800" s="1">
        <v>50600000</v>
      </c>
      <c r="I53800" s="1">
        <v>52600000</v>
      </c>
      <c r="J53800" s="1">
        <v>52400000</v>
      </c>
    </row>
    <row r="53801" spans="1:10" x14ac:dyDescent="0.25">
      <c r="A53801" s="1" t="s">
        <v>1736</v>
      </c>
      <c r="B53801" s="1" t="s">
        <v>1507</v>
      </c>
      <c r="C53801" s="1" t="s">
        <v>1508</v>
      </c>
      <c r="D53801" s="1" t="s">
        <v>695</v>
      </c>
      <c r="E53801" s="1" t="s">
        <v>696</v>
      </c>
      <c r="F53801" s="1">
        <v>50.786019789450897</v>
      </c>
      <c r="G53801" s="1">
        <v>49.798389166658097</v>
      </c>
      <c r="H53801" s="1">
        <v>46.252995665263803</v>
      </c>
      <c r="I53801" s="1">
        <v>39.649043611970598</v>
      </c>
      <c r="J53801" s="1">
        <v>34.762298406193104</v>
      </c>
    </row>
    <row r="53802" spans="1:10" x14ac:dyDescent="0.25">
      <c r="A53802" s="1" t="s">
        <v>1736</v>
      </c>
      <c r="B53802" s="1" t="s">
        <v>1507</v>
      </c>
      <c r="C53802" s="1" t="s">
        <v>1508</v>
      </c>
      <c r="D53802" s="1" t="s">
        <v>699</v>
      </c>
      <c r="E53802" s="1" t="s">
        <v>700</v>
      </c>
      <c r="F53802" s="1">
        <v>9911000000</v>
      </c>
      <c r="G53802" s="1">
        <v>10655000000</v>
      </c>
      <c r="H53802" s="1">
        <v>5102000000</v>
      </c>
      <c r="I53802" s="1">
        <v>3313000000</v>
      </c>
      <c r="J53802" s="1">
        <v>1774000000</v>
      </c>
    </row>
    <row r="53803" spans="1:10" x14ac:dyDescent="0.25">
      <c r="A53803" s="1" t="s">
        <v>1736</v>
      </c>
      <c r="B53803" s="1" t="s">
        <v>1507</v>
      </c>
      <c r="C53803" s="1" t="s">
        <v>1508</v>
      </c>
      <c r="D53803" s="1" t="s">
        <v>701</v>
      </c>
      <c r="E53803" s="1" t="s">
        <v>702</v>
      </c>
      <c r="F53803" s="1">
        <v>1651183000000</v>
      </c>
      <c r="G53803" s="1">
        <v>1828517000000</v>
      </c>
      <c r="H53803" s="1">
        <v>1880864000000</v>
      </c>
      <c r="I53803" s="1">
        <v>1878502000000</v>
      </c>
      <c r="J53803" s="1">
        <v>1939477000000</v>
      </c>
    </row>
    <row r="53804" spans="1:10" x14ac:dyDescent="0.25">
      <c r="A53804" s="1" t="s">
        <v>1736</v>
      </c>
      <c r="B53804" s="1" t="s">
        <v>1507</v>
      </c>
      <c r="C53804" s="1" t="s">
        <v>1508</v>
      </c>
      <c r="D53804" s="1" t="s">
        <v>703</v>
      </c>
      <c r="E53804" s="1" t="s">
        <v>704</v>
      </c>
      <c r="F53804" s="1">
        <v>-2661000000</v>
      </c>
      <c r="G53804" s="1">
        <v>-4887000000</v>
      </c>
      <c r="H53804" s="1">
        <v>548000000</v>
      </c>
      <c r="I53804" s="1">
        <v>155000000</v>
      </c>
      <c r="J53804" s="1">
        <v>-3995000000</v>
      </c>
    </row>
    <row r="53805" spans="1:10" x14ac:dyDescent="0.25">
      <c r="A53805" s="1" t="s">
        <v>1736</v>
      </c>
      <c r="B53805" s="1" t="s">
        <v>1507</v>
      </c>
      <c r="C53805" s="1" t="s">
        <v>1508</v>
      </c>
      <c r="D53805" s="1" t="s">
        <v>705</v>
      </c>
      <c r="E53805" s="1" t="s">
        <v>706</v>
      </c>
      <c r="F53805" s="1">
        <v>5805000000</v>
      </c>
      <c r="G53805" s="1">
        <v>20532000000</v>
      </c>
      <c r="H53805" s="1">
        <v>-2865000000</v>
      </c>
      <c r="I53805" s="1">
        <v>-13229000000</v>
      </c>
      <c r="J53805" s="1">
        <v>10360000000</v>
      </c>
    </row>
    <row r="53806" spans="1:10" x14ac:dyDescent="0.25">
      <c r="A53806" s="1" t="s">
        <v>1736</v>
      </c>
      <c r="B53806" s="1" t="s">
        <v>1507</v>
      </c>
      <c r="C53806" s="1" t="s">
        <v>1508</v>
      </c>
      <c r="D53806" s="1" t="s">
        <v>707</v>
      </c>
      <c r="E53806" s="1" t="s">
        <v>708</v>
      </c>
      <c r="F53806" s="1">
        <v>329471601537.28601</v>
      </c>
      <c r="G53806" s="1">
        <v>415712745989.99902</v>
      </c>
      <c r="H53806" s="1">
        <v>512072841965.25403</v>
      </c>
      <c r="I53806" s="1">
        <v>620547971320.14795</v>
      </c>
      <c r="J53806" s="1">
        <v>697901568296.52905</v>
      </c>
    </row>
    <row r="53807" spans="1:10" x14ac:dyDescent="0.25">
      <c r="A53807" s="1" t="s">
        <v>1736</v>
      </c>
      <c r="B53807" s="1" t="s">
        <v>1507</v>
      </c>
      <c r="C53807" s="1" t="s">
        <v>1508</v>
      </c>
      <c r="D53807" s="1" t="s">
        <v>709</v>
      </c>
      <c r="E53807" s="1" t="s">
        <v>710</v>
      </c>
      <c r="F53807" s="1">
        <v>-2974</v>
      </c>
      <c r="G53807" s="1">
        <v>-779</v>
      </c>
      <c r="H53807" s="1">
        <v>-2968</v>
      </c>
      <c r="I53807" s="1">
        <v>3366387</v>
      </c>
      <c r="J53807" s="1">
        <v>-910475</v>
      </c>
    </row>
    <row r="53808" spans="1:10" x14ac:dyDescent="0.25">
      <c r="A53808" s="1" t="s">
        <v>1736</v>
      </c>
      <c r="B53808" s="1" t="s">
        <v>1507</v>
      </c>
      <c r="C53808" s="1" t="s">
        <v>1508</v>
      </c>
      <c r="D53808" s="1" t="s">
        <v>711</v>
      </c>
      <c r="E53808" s="1" t="s">
        <v>712</v>
      </c>
      <c r="F53808" s="1">
        <v>-24909000000</v>
      </c>
      <c r="G53808" s="1">
        <v>-22797000000</v>
      </c>
      <c r="H53808" s="1">
        <v>-30952000000</v>
      </c>
      <c r="I53808" s="1">
        <v>-27269000000</v>
      </c>
      <c r="J53808" s="1">
        <v>-34131000000</v>
      </c>
    </row>
    <row r="53809" spans="1:10" x14ac:dyDescent="0.25">
      <c r="A53809" s="1" t="s">
        <v>1736</v>
      </c>
      <c r="B53809" s="1" t="s">
        <v>1507</v>
      </c>
      <c r="C53809" s="1" t="s">
        <v>1508</v>
      </c>
      <c r="D53809" s="1" t="s">
        <v>715</v>
      </c>
      <c r="E53809" s="1" t="s">
        <v>716</v>
      </c>
      <c r="F53809" s="1">
        <v>-95598000000</v>
      </c>
      <c r="G53809" s="1">
        <v>-88791000000</v>
      </c>
      <c r="H53809" s="1">
        <v>-119231000000</v>
      </c>
      <c r="I53809" s="1">
        <v>-121025000000</v>
      </c>
      <c r="J53809" s="1">
        <v>-143440000000</v>
      </c>
    </row>
    <row r="53810" spans="1:10" x14ac:dyDescent="0.25">
      <c r="A53810" s="1" t="s">
        <v>1736</v>
      </c>
      <c r="B53810" s="1" t="s">
        <v>1507</v>
      </c>
      <c r="C53810" s="1" t="s">
        <v>1508</v>
      </c>
      <c r="D53810" s="1" t="s">
        <v>717</v>
      </c>
      <c r="E53810" s="1" t="s">
        <v>718</v>
      </c>
      <c r="F53810" s="1">
        <v>-24899365131.043499</v>
      </c>
      <c r="G53810" s="1">
        <v>-22768429296.0919</v>
      </c>
      <c r="H53810" s="1">
        <v>-30873527318.168701</v>
      </c>
      <c r="I53810" s="1">
        <v>-27149297920.613899</v>
      </c>
      <c r="J53810" s="1">
        <v>-34122588682.690601</v>
      </c>
    </row>
    <row r="53811" spans="1:10" x14ac:dyDescent="0.25">
      <c r="A53811" s="1" t="s">
        <v>1736</v>
      </c>
      <c r="B53811" s="1" t="s">
        <v>1507</v>
      </c>
      <c r="C53811" s="1" t="s">
        <v>1508</v>
      </c>
      <c r="D53811" s="1" t="s">
        <v>719</v>
      </c>
      <c r="E53811" s="1" t="s">
        <v>720</v>
      </c>
      <c r="F53811" s="1">
        <v>1399000000</v>
      </c>
      <c r="G53811" s="1">
        <v>3242000000</v>
      </c>
      <c r="H53811" s="1">
        <v>-437000000</v>
      </c>
      <c r="I53811" s="1">
        <v>-2210000000</v>
      </c>
      <c r="J53811" s="1">
        <v>-2725000000</v>
      </c>
    </row>
    <row r="53812" spans="1:10" x14ac:dyDescent="0.25">
      <c r="A53812" s="1" t="s">
        <v>1736</v>
      </c>
      <c r="B53812" s="1" t="s">
        <v>1507</v>
      </c>
      <c r="C53812" s="1" t="s">
        <v>1508</v>
      </c>
      <c r="D53812" s="1" t="s">
        <v>721</v>
      </c>
      <c r="E53812" s="1" t="s">
        <v>722</v>
      </c>
      <c r="F53812" s="1">
        <v>5440000000</v>
      </c>
      <c r="G53812" s="1">
        <v>12807000000</v>
      </c>
      <c r="H53812" s="1">
        <v>-1750000000</v>
      </c>
      <c r="I53812" s="1">
        <v>-9830000000</v>
      </c>
      <c r="J53812" s="1">
        <v>-11353000000</v>
      </c>
    </row>
    <row r="53813" spans="1:10" x14ac:dyDescent="0.25">
      <c r="A53813" s="1" t="s">
        <v>1736</v>
      </c>
      <c r="B53813" s="1" t="s">
        <v>1507</v>
      </c>
      <c r="C53813" s="1" t="s">
        <v>1508</v>
      </c>
      <c r="D53813" s="1" t="s">
        <v>723</v>
      </c>
      <c r="E53813" s="1" t="s">
        <v>724</v>
      </c>
      <c r="F53813" s="1">
        <v>1416897281.45857</v>
      </c>
      <c r="G53813" s="1">
        <v>3284063407.2715602</v>
      </c>
      <c r="H53813" s="1">
        <v>-453142830.36119097</v>
      </c>
      <c r="I53813" s="1">
        <v>-2205144379.7532301</v>
      </c>
      <c r="J53813" s="1">
        <v>-2700737237.2740302</v>
      </c>
    </row>
    <row r="53814" spans="1:10" x14ac:dyDescent="0.25">
      <c r="A53814" s="1" t="s">
        <v>1736</v>
      </c>
      <c r="B53814" s="1" t="s">
        <v>1507</v>
      </c>
      <c r="C53814" s="1" t="s">
        <v>1508</v>
      </c>
      <c r="D53814" s="1" t="s">
        <v>725</v>
      </c>
      <c r="E53814" s="1" t="s">
        <v>726</v>
      </c>
      <c r="F53814" s="1">
        <v>-4878000000</v>
      </c>
      <c r="G53814" s="1">
        <v>8111000000</v>
      </c>
      <c r="H53814" s="1">
        <v>-8800000000</v>
      </c>
      <c r="I53814" s="1">
        <v>-25561000000</v>
      </c>
      <c r="J53814" s="1">
        <v>6705000000</v>
      </c>
    </row>
    <row r="53815" spans="1:10" x14ac:dyDescent="0.25">
      <c r="A53815" s="1" t="s">
        <v>1736</v>
      </c>
      <c r="B53815" s="1" t="s">
        <v>1507</v>
      </c>
      <c r="C53815" s="1" t="s">
        <v>1508</v>
      </c>
      <c r="D53815" s="1" t="s">
        <v>727</v>
      </c>
      <c r="E53815" s="1" t="s">
        <v>728</v>
      </c>
      <c r="F53815" s="1">
        <v>22065000000</v>
      </c>
      <c r="G53815" s="1">
        <v>34319000000</v>
      </c>
      <c r="H53815" s="1">
        <v>22874000000</v>
      </c>
      <c r="I53815" s="1">
        <v>12782000000</v>
      </c>
      <c r="J53815" s="1">
        <v>49437000000</v>
      </c>
    </row>
    <row r="53816" spans="1:10" x14ac:dyDescent="0.25">
      <c r="A53816" s="1" t="s">
        <v>1736</v>
      </c>
      <c r="B53816" s="1" t="s">
        <v>1507</v>
      </c>
      <c r="C53816" s="1" t="s">
        <v>1508</v>
      </c>
      <c r="D53816" s="1" t="s">
        <v>729</v>
      </c>
      <c r="E53816" s="1" t="s">
        <v>730</v>
      </c>
      <c r="F53816" s="1">
        <v>3.839375</v>
      </c>
      <c r="G53816" s="1">
        <v>3.89974166666667</v>
      </c>
      <c r="H53816" s="1">
        <v>3.8619166666666702</v>
      </c>
      <c r="I53816" s="1">
        <v>4.4577583333333299</v>
      </c>
      <c r="J53816" s="1">
        <v>4.2036666666666704</v>
      </c>
    </row>
    <row r="53817" spans="1:10" x14ac:dyDescent="0.25">
      <c r="A53817" s="1" t="s">
        <v>1736</v>
      </c>
      <c r="B53817" s="1" t="s">
        <v>1507</v>
      </c>
      <c r="C53817" s="1" t="s">
        <v>1508</v>
      </c>
      <c r="D53817" s="1" t="s">
        <v>731</v>
      </c>
      <c r="E53817" s="1" t="s">
        <v>732</v>
      </c>
      <c r="F53817" s="1">
        <v>3.2339666044795798</v>
      </c>
      <c r="G53817" s="1">
        <v>3.2205187802564801</v>
      </c>
      <c r="H53817" s="1">
        <v>3.97229976431864</v>
      </c>
      <c r="I53817" s="1">
        <v>3.7092884755743598</v>
      </c>
      <c r="J53817" s="1">
        <v>3.2464853060069001</v>
      </c>
    </row>
    <row r="53818" spans="1:10" x14ac:dyDescent="0.25">
      <c r="A53818" s="1" t="s">
        <v>1736</v>
      </c>
      <c r="B53818" s="1" t="s">
        <v>1507</v>
      </c>
      <c r="C53818" s="1" t="s">
        <v>1508</v>
      </c>
      <c r="D53818" s="1" t="s">
        <v>733</v>
      </c>
      <c r="E53818" s="1" t="s">
        <v>734</v>
      </c>
      <c r="F53818" s="1">
        <v>3.4128589138673902</v>
      </c>
      <c r="G53818" s="1">
        <v>3.4371677847800401</v>
      </c>
      <c r="H53818" s="1">
        <v>3.9678144955488701</v>
      </c>
      <c r="I53818" s="1">
        <v>3.9703924134599</v>
      </c>
      <c r="J53818" s="1">
        <v>3.2217099493526602</v>
      </c>
    </row>
    <row r="53819" spans="1:10" x14ac:dyDescent="0.25">
      <c r="A53819" s="1" t="s">
        <v>1736</v>
      </c>
      <c r="B53819" s="1" t="s">
        <v>1507</v>
      </c>
      <c r="C53819" s="1" t="s">
        <v>1508</v>
      </c>
      <c r="D53819" s="1" t="s">
        <v>735</v>
      </c>
      <c r="E53819" s="1" t="s">
        <v>736</v>
      </c>
      <c r="F53819" s="1">
        <v>32.369999999999997</v>
      </c>
      <c r="G53819" s="1">
        <v>35.86</v>
      </c>
      <c r="H53819" s="1">
        <v>25.7</v>
      </c>
      <c r="I53819" s="1">
        <v>26.41</v>
      </c>
      <c r="J53819" s="1">
        <v>26.37</v>
      </c>
    </row>
    <row r="53820" spans="1:10" x14ac:dyDescent="0.25">
      <c r="A53820" s="1" t="s">
        <v>1736</v>
      </c>
      <c r="B53820" s="1" t="s">
        <v>1507</v>
      </c>
      <c r="C53820" s="1" t="s">
        <v>1508</v>
      </c>
      <c r="D53820" s="1" t="s">
        <v>737</v>
      </c>
      <c r="E53820" s="1" t="s">
        <v>738</v>
      </c>
      <c r="F53820" s="1">
        <v>20.25</v>
      </c>
      <c r="G53820" s="1">
        <v>22.98</v>
      </c>
      <c r="H53820" s="1">
        <v>14.63</v>
      </c>
      <c r="I53820" s="1">
        <v>15.85</v>
      </c>
      <c r="J53820" s="1">
        <v>15.74</v>
      </c>
    </row>
    <row r="53821" spans="1:10" x14ac:dyDescent="0.25">
      <c r="A53821" s="1" t="s">
        <v>1736</v>
      </c>
      <c r="B53821" s="1" t="s">
        <v>1507</v>
      </c>
      <c r="C53821" s="1" t="s">
        <v>1508</v>
      </c>
      <c r="D53821" s="1" t="s">
        <v>739</v>
      </c>
      <c r="E53821" s="1" t="s">
        <v>740</v>
      </c>
      <c r="F53821" s="1">
        <v>25.66</v>
      </c>
      <c r="G53821" s="1">
        <v>28.72</v>
      </c>
      <c r="H53821" s="1">
        <v>19.64</v>
      </c>
      <c r="I53821" s="1">
        <v>20.67</v>
      </c>
      <c r="J53821" s="1">
        <v>20.62</v>
      </c>
    </row>
    <row r="53822" spans="1:10" x14ac:dyDescent="0.25">
      <c r="A53822" s="1" t="s">
        <v>1736</v>
      </c>
      <c r="B53822" s="1" t="s">
        <v>1507</v>
      </c>
      <c r="C53822" s="1" t="s">
        <v>1508</v>
      </c>
      <c r="D53822" s="1" t="s">
        <v>741</v>
      </c>
      <c r="E53822" s="1" t="s">
        <v>742</v>
      </c>
      <c r="F53822" s="1">
        <v>8008000000</v>
      </c>
      <c r="G53822" s="1">
        <v>7915000000</v>
      </c>
      <c r="H53822" s="1">
        <v>9419000000</v>
      </c>
      <c r="I53822" s="1">
        <v>10940000000</v>
      </c>
      <c r="J53822" s="1">
        <v>11494000000</v>
      </c>
    </row>
    <row r="53823" spans="1:10" x14ac:dyDescent="0.25">
      <c r="A53823" s="1" t="s">
        <v>1736</v>
      </c>
      <c r="B53823" s="1" t="s">
        <v>1507</v>
      </c>
      <c r="C53823" s="1" t="s">
        <v>1508</v>
      </c>
      <c r="D53823" s="1" t="s">
        <v>743</v>
      </c>
      <c r="E53823" s="1" t="s">
        <v>744</v>
      </c>
      <c r="F53823" s="1">
        <v>1.18495085956167</v>
      </c>
      <c r="G53823" s="1">
        <v>1.122208951213</v>
      </c>
      <c r="H53823" s="1">
        <v>1.04675145779542</v>
      </c>
      <c r="I53823" s="1">
        <v>0.93263873639829298</v>
      </c>
      <c r="J53823" s="1">
        <v>0.87854343414942004</v>
      </c>
    </row>
    <row r="53824" spans="1:10" x14ac:dyDescent="0.25">
      <c r="A53824" s="1" t="s">
        <v>1736</v>
      </c>
      <c r="B53824" s="1" t="s">
        <v>1507</v>
      </c>
      <c r="C53824" s="1" t="s">
        <v>1508</v>
      </c>
      <c r="D53824" s="1" t="s">
        <v>745</v>
      </c>
      <c r="E53824" s="1" t="s">
        <v>746</v>
      </c>
      <c r="F53824" s="1">
        <v>7063000000</v>
      </c>
      <c r="G53824" s="1">
        <v>6727000000</v>
      </c>
      <c r="H53824" s="1">
        <v>7132000000</v>
      </c>
      <c r="I53824" s="1">
        <v>6433000000</v>
      </c>
      <c r="J53824" s="1">
        <v>7127000000</v>
      </c>
    </row>
    <row r="53825" spans="1:10" x14ac:dyDescent="0.25">
      <c r="A53825" s="1" t="s">
        <v>1736</v>
      </c>
      <c r="B53825" s="1" t="s">
        <v>1507</v>
      </c>
      <c r="C53825" s="1" t="s">
        <v>1508</v>
      </c>
      <c r="D53825" s="1" t="s">
        <v>747</v>
      </c>
      <c r="E53825" s="1" t="s">
        <v>748</v>
      </c>
      <c r="F53825" s="1">
        <v>3513000000</v>
      </c>
      <c r="G53825" s="1">
        <v>3230000000</v>
      </c>
      <c r="H53825" s="1">
        <v>3342000000</v>
      </c>
      <c r="I53825" s="1">
        <v>3025000000</v>
      </c>
      <c r="J53825" s="1">
        <v>3211000000</v>
      </c>
    </row>
    <row r="53826" spans="1:10" x14ac:dyDescent="0.25">
      <c r="A53826" s="1" t="s">
        <v>1736</v>
      </c>
      <c r="B53826" s="1" t="s">
        <v>1507</v>
      </c>
      <c r="C53826" s="1" t="s">
        <v>1508</v>
      </c>
      <c r="D53826" s="1" t="s">
        <v>749</v>
      </c>
      <c r="E53826" s="1" t="s">
        <v>750</v>
      </c>
      <c r="F53826" s="1">
        <v>0.55071651935577404</v>
      </c>
      <c r="G53826" s="1">
        <v>0.49161949753761303</v>
      </c>
      <c r="H53826" s="1">
        <v>0.49190354347228998</v>
      </c>
      <c r="I53826" s="1">
        <v>0.505146443843842</v>
      </c>
      <c r="J53826" s="1">
        <v>0.55958455801010099</v>
      </c>
    </row>
    <row r="53827" spans="1:10" x14ac:dyDescent="0.25">
      <c r="A53827" s="1" t="s">
        <v>1736</v>
      </c>
      <c r="B53827" s="1" t="s">
        <v>1507</v>
      </c>
      <c r="C53827" s="1" t="s">
        <v>1508</v>
      </c>
      <c r="D53827" s="1" t="s">
        <v>751</v>
      </c>
      <c r="E53827" s="1" t="s">
        <v>752</v>
      </c>
      <c r="F53827" s="1">
        <v>8</v>
      </c>
      <c r="G53827" s="1">
        <v>7</v>
      </c>
      <c r="H53827" s="1">
        <v>7</v>
      </c>
      <c r="I53827" s="1">
        <v>7</v>
      </c>
      <c r="J53827" s="1">
        <v>7</v>
      </c>
    </row>
    <row r="53828" spans="1:10" x14ac:dyDescent="0.25">
      <c r="A53828" s="1" t="s">
        <v>1736</v>
      </c>
      <c r="B53828" s="1" t="s">
        <v>1507</v>
      </c>
      <c r="C53828" s="1" t="s">
        <v>1508</v>
      </c>
      <c r="D53828" s="1" t="s">
        <v>753</v>
      </c>
      <c r="E53828" s="1" t="s">
        <v>754</v>
      </c>
      <c r="F53828" s="1">
        <v>65.5660400390625</v>
      </c>
      <c r="G53828" s="1">
        <v>62.264152526855497</v>
      </c>
      <c r="H53828" s="1">
        <v>61.320755004882798</v>
      </c>
      <c r="I53828" s="1">
        <v>61.792453765869098</v>
      </c>
      <c r="J53828" s="1">
        <v>63.981040954589801</v>
      </c>
    </row>
    <row r="53829" spans="1:10" x14ac:dyDescent="0.25">
      <c r="A53829" s="1" t="s">
        <v>1736</v>
      </c>
      <c r="B53829" s="1" t="s">
        <v>1507</v>
      </c>
      <c r="C53829" s="1" t="s">
        <v>1508</v>
      </c>
      <c r="D53829" s="1" t="s">
        <v>755</v>
      </c>
      <c r="E53829" s="1" t="s">
        <v>756</v>
      </c>
      <c r="F53829" s="1">
        <v>54.7169799804688</v>
      </c>
      <c r="G53829" s="1">
        <v>51.415092468261697</v>
      </c>
      <c r="H53829" s="1">
        <v>50.943397521972699</v>
      </c>
      <c r="I53829" s="1">
        <v>50.4716987609863</v>
      </c>
      <c r="J53829" s="1">
        <v>51.658767700195298</v>
      </c>
    </row>
    <row r="53830" spans="1:10" x14ac:dyDescent="0.25">
      <c r="A53830" s="1" t="s">
        <v>1736</v>
      </c>
      <c r="B53830" s="1" t="s">
        <v>1507</v>
      </c>
      <c r="C53830" s="1" t="s">
        <v>1508</v>
      </c>
      <c r="D53830" s="1" t="s">
        <v>757</v>
      </c>
      <c r="E53830" s="1" t="s">
        <v>758</v>
      </c>
      <c r="F53830" s="1">
        <v>78.301887512207003</v>
      </c>
      <c r="G53830" s="1">
        <v>74.528305053710895</v>
      </c>
      <c r="H53830" s="1">
        <v>76.886795043945298</v>
      </c>
      <c r="I53830" s="1">
        <v>76.886795043945298</v>
      </c>
      <c r="J53830" s="1">
        <v>80.568717956542997</v>
      </c>
    </row>
    <row r="53831" spans="1:10" x14ac:dyDescent="0.25">
      <c r="A53831" s="1" t="s">
        <v>1736</v>
      </c>
      <c r="B53831" s="1" t="s">
        <v>1507</v>
      </c>
      <c r="C53831" s="1" t="s">
        <v>1508</v>
      </c>
      <c r="D53831" s="1" t="s">
        <v>759</v>
      </c>
      <c r="E53831" s="1" t="s">
        <v>760</v>
      </c>
      <c r="F53831" s="1">
        <v>0.22398683428764299</v>
      </c>
      <c r="G53831" s="1">
        <v>0.22649152576923401</v>
      </c>
      <c r="H53831" s="1">
        <v>0.22981239855289501</v>
      </c>
      <c r="I53831" s="1">
        <v>0.22655731439590501</v>
      </c>
      <c r="J53831" s="1">
        <v>0.22271268069744099</v>
      </c>
    </row>
    <row r="53832" spans="1:10" x14ac:dyDescent="0.25">
      <c r="A53832" s="1" t="s">
        <v>1736</v>
      </c>
      <c r="B53832" s="1" t="s">
        <v>1507</v>
      </c>
      <c r="C53832" s="1" t="s">
        <v>1508</v>
      </c>
      <c r="D53832" s="1" t="s">
        <v>761</v>
      </c>
      <c r="E53832" s="1" t="s">
        <v>762</v>
      </c>
      <c r="F53832" s="1">
        <v>4.69833264050237</v>
      </c>
      <c r="G53832" s="1">
        <v>4.7092952347721599</v>
      </c>
      <c r="H53832" s="1">
        <v>4.68868288994687</v>
      </c>
      <c r="I53832" s="1">
        <v>4.6464913758725901</v>
      </c>
      <c r="J53832" s="1">
        <v>4.6243554014062003</v>
      </c>
    </row>
    <row r="53833" spans="1:10" x14ac:dyDescent="0.25">
      <c r="A53833" s="1" t="s">
        <v>1736</v>
      </c>
      <c r="B53833" s="1" t="s">
        <v>1507</v>
      </c>
      <c r="C53833" s="1" t="s">
        <v>1508</v>
      </c>
      <c r="D53833" s="1" t="s">
        <v>763</v>
      </c>
      <c r="E53833" s="1" t="s">
        <v>764</v>
      </c>
      <c r="F53833" s="1">
        <v>5.2962014062184597</v>
      </c>
      <c r="G53833" s="1">
        <v>5.3110973966024204</v>
      </c>
      <c r="H53833" s="1">
        <v>5.2948162349280397</v>
      </c>
      <c r="I53833" s="1">
        <v>5.2254562343870496</v>
      </c>
      <c r="J53833" s="1">
        <v>5.1852898343351796</v>
      </c>
    </row>
    <row r="53834" spans="1:10" x14ac:dyDescent="0.25">
      <c r="A53834" s="1" t="s">
        <v>1736</v>
      </c>
      <c r="B53834" s="1" t="s">
        <v>1507</v>
      </c>
      <c r="C53834" s="1" t="s">
        <v>1508</v>
      </c>
      <c r="D53834" s="1" t="s">
        <v>765</v>
      </c>
      <c r="E53834" s="1" t="s">
        <v>766</v>
      </c>
      <c r="F53834" s="1">
        <v>15.292570315777899</v>
      </c>
      <c r="G53834" s="1">
        <v>15.3480034078472</v>
      </c>
      <c r="H53834" s="1">
        <v>15.3692941127502</v>
      </c>
      <c r="I53834" s="1">
        <v>15.1505142283709</v>
      </c>
      <c r="J53834" s="1">
        <v>14.943517313717701</v>
      </c>
    </row>
    <row r="53835" spans="1:10" x14ac:dyDescent="0.25">
      <c r="A53835" s="1" t="s">
        <v>1736</v>
      </c>
      <c r="B53835" s="1" t="s">
        <v>1507</v>
      </c>
      <c r="C53835" s="1" t="s">
        <v>1508</v>
      </c>
      <c r="D53835" s="1" t="s">
        <v>767</v>
      </c>
      <c r="E53835" s="1" t="s">
        <v>768</v>
      </c>
      <c r="F53835" s="1">
        <v>2824731</v>
      </c>
      <c r="G53835" s="1">
        <v>2829719</v>
      </c>
      <c r="H53835" s="1">
        <v>2821720</v>
      </c>
      <c r="I53835" s="1">
        <v>2715706</v>
      </c>
      <c r="J53835" s="1">
        <v>2669422</v>
      </c>
    </row>
    <row r="53836" spans="1:10" x14ac:dyDescent="0.25">
      <c r="A53836" s="1" t="s">
        <v>1736</v>
      </c>
      <c r="B53836" s="1" t="s">
        <v>1507</v>
      </c>
      <c r="C53836" s="1" t="s">
        <v>1508</v>
      </c>
      <c r="D53836" s="1" t="s">
        <v>769</v>
      </c>
      <c r="E53836" s="1" t="s">
        <v>770</v>
      </c>
      <c r="F53836" s="1">
        <v>14.415436646333699</v>
      </c>
      <c r="G53836" s="1">
        <v>14.463231833578099</v>
      </c>
      <c r="H53836" s="1">
        <v>14.474912048653399</v>
      </c>
      <c r="I53836" s="1">
        <v>14.296522989611899</v>
      </c>
      <c r="J53836" s="1">
        <v>14.1168643711146</v>
      </c>
    </row>
    <row r="53837" spans="1:10" x14ac:dyDescent="0.25">
      <c r="A53837" s="1" t="s">
        <v>1736</v>
      </c>
      <c r="B53837" s="1" t="s">
        <v>1507</v>
      </c>
      <c r="C53837" s="1" t="s">
        <v>1508</v>
      </c>
      <c r="D53837" s="1" t="s">
        <v>771</v>
      </c>
      <c r="E53837" s="1" t="s">
        <v>772</v>
      </c>
      <c r="F53837" s="1">
        <v>2981166</v>
      </c>
      <c r="G53837" s="1">
        <v>2987031</v>
      </c>
      <c r="H53837" s="1">
        <v>2979746</v>
      </c>
      <c r="I53837" s="1">
        <v>2862978</v>
      </c>
      <c r="J53837" s="1">
        <v>2812734</v>
      </c>
    </row>
    <row r="53838" spans="1:10" x14ac:dyDescent="0.25">
      <c r="A53838" s="1" t="s">
        <v>1736</v>
      </c>
      <c r="B53838" s="1" t="s">
        <v>1507</v>
      </c>
      <c r="C53838" s="1" t="s">
        <v>1508</v>
      </c>
      <c r="D53838" s="1" t="s">
        <v>773</v>
      </c>
      <c r="E53838" s="1" t="s">
        <v>774</v>
      </c>
      <c r="F53838" s="1">
        <v>16.228188903158198</v>
      </c>
      <c r="G53838" s="1">
        <v>16.2921693125848</v>
      </c>
      <c r="H53838" s="1">
        <v>16.324464274565798</v>
      </c>
      <c r="I53838" s="1">
        <v>16.060527349290801</v>
      </c>
      <c r="J53838" s="1">
        <v>15.822860933413899</v>
      </c>
    </row>
    <row r="53839" spans="1:10" x14ac:dyDescent="0.25">
      <c r="A53839" s="1" t="s">
        <v>1736</v>
      </c>
      <c r="B53839" s="1" t="s">
        <v>1507</v>
      </c>
      <c r="C53839" s="1" t="s">
        <v>1508</v>
      </c>
      <c r="D53839" s="1" t="s">
        <v>775</v>
      </c>
      <c r="E53839" s="1" t="s">
        <v>776</v>
      </c>
      <c r="F53839" s="1">
        <v>5805897</v>
      </c>
      <c r="G53839" s="1">
        <v>5816751</v>
      </c>
      <c r="H53839" s="1">
        <v>5801467</v>
      </c>
      <c r="I53839" s="1">
        <v>5578684</v>
      </c>
      <c r="J53839" s="1">
        <v>5482156</v>
      </c>
    </row>
    <row r="53840" spans="1:10" x14ac:dyDescent="0.25">
      <c r="A53840" s="1" t="s">
        <v>1736</v>
      </c>
      <c r="B53840" s="1" t="s">
        <v>1507</v>
      </c>
      <c r="C53840" s="1" t="s">
        <v>1508</v>
      </c>
      <c r="D53840" s="1" t="s">
        <v>777</v>
      </c>
      <c r="E53840" s="1" t="s">
        <v>778</v>
      </c>
      <c r="F53840" s="1">
        <v>4.8510196997034498</v>
      </c>
      <c r="G53840" s="1">
        <v>4.7306959095676202</v>
      </c>
      <c r="H53840" s="1">
        <v>4.6787730570421697</v>
      </c>
      <c r="I53840" s="1">
        <v>4.6276235628369298</v>
      </c>
      <c r="J53840" s="1">
        <v>4.6373480396284199</v>
      </c>
    </row>
    <row r="53841" spans="1:10" x14ac:dyDescent="0.25">
      <c r="A53841" s="1" t="s">
        <v>1736</v>
      </c>
      <c r="B53841" s="1" t="s">
        <v>1507</v>
      </c>
      <c r="C53841" s="1" t="s">
        <v>1508</v>
      </c>
      <c r="D53841" s="1" t="s">
        <v>779</v>
      </c>
      <c r="E53841" s="1" t="s">
        <v>780</v>
      </c>
      <c r="F53841" s="1">
        <v>5.4733558325423202</v>
      </c>
      <c r="G53841" s="1">
        <v>5.3427054362546897</v>
      </c>
      <c r="H53841" s="1">
        <v>5.2837497164879403</v>
      </c>
      <c r="I53841" s="1">
        <v>5.20446707381147</v>
      </c>
      <c r="J53841" s="1">
        <v>5.2019049595721301</v>
      </c>
    </row>
    <row r="53842" spans="1:10" x14ac:dyDescent="0.25">
      <c r="A53842" s="1" t="s">
        <v>1736</v>
      </c>
      <c r="B53842" s="1" t="s">
        <v>1507</v>
      </c>
      <c r="C53842" s="1" t="s">
        <v>1508</v>
      </c>
      <c r="D53842" s="1" t="s">
        <v>781</v>
      </c>
      <c r="E53842" s="1" t="s">
        <v>782</v>
      </c>
      <c r="F53842" s="1">
        <v>4.8660843061278998</v>
      </c>
      <c r="G53842" s="1">
        <v>5.0232406892383299</v>
      </c>
      <c r="H53842" s="1">
        <v>5.1074561016643196</v>
      </c>
      <c r="I53842" s="1">
        <v>5.0224080509023903</v>
      </c>
      <c r="J53842" s="1">
        <v>4.8551609300799603</v>
      </c>
    </row>
    <row r="53843" spans="1:10" x14ac:dyDescent="0.25">
      <c r="A53843" s="1" t="s">
        <v>1736</v>
      </c>
      <c r="B53843" s="1" t="s">
        <v>1507</v>
      </c>
      <c r="C53843" s="1" t="s">
        <v>1508</v>
      </c>
      <c r="D53843" s="1" t="s">
        <v>783</v>
      </c>
      <c r="E53843" s="1" t="s">
        <v>784</v>
      </c>
      <c r="F53843" s="1">
        <v>5.4586316643974202</v>
      </c>
      <c r="G53843" s="1">
        <v>5.6383664797277397</v>
      </c>
      <c r="H53843" s="1">
        <v>5.7458983231498397</v>
      </c>
      <c r="I53843" s="1">
        <v>5.6306040410923197</v>
      </c>
      <c r="J53843" s="1">
        <v>5.4356661395065897</v>
      </c>
    </row>
    <row r="53844" spans="1:10" x14ac:dyDescent="0.25">
      <c r="A53844" s="1" t="s">
        <v>1736</v>
      </c>
      <c r="B53844" s="1" t="s">
        <v>1507</v>
      </c>
      <c r="C53844" s="1" t="s">
        <v>1508</v>
      </c>
      <c r="D53844" s="1" t="s">
        <v>785</v>
      </c>
      <c r="E53844" s="1" t="s">
        <v>786</v>
      </c>
      <c r="F53844" s="1">
        <v>4.4619471716012704</v>
      </c>
      <c r="G53844" s="1">
        <v>4.42876265814881</v>
      </c>
      <c r="H53844" s="1">
        <v>4.4500760512068203</v>
      </c>
      <c r="I53844" s="1">
        <v>4.8277381314853898</v>
      </c>
      <c r="J53844" s="1">
        <v>5.0822684630886501</v>
      </c>
    </row>
    <row r="53845" spans="1:10" x14ac:dyDescent="0.25">
      <c r="A53845" s="1" t="s">
        <v>1736</v>
      </c>
      <c r="B53845" s="1" t="s">
        <v>1507</v>
      </c>
      <c r="C53845" s="1" t="s">
        <v>1508</v>
      </c>
      <c r="D53845" s="1" t="s">
        <v>787</v>
      </c>
      <c r="E53845" s="1" t="s">
        <v>788</v>
      </c>
      <c r="F53845" s="1">
        <v>5.00737953294992</v>
      </c>
      <c r="G53845" s="1">
        <v>4.9755793466958202</v>
      </c>
      <c r="H53845" s="1">
        <v>5.0053619980993096</v>
      </c>
      <c r="I53845" s="1">
        <v>5.3437936399630299</v>
      </c>
      <c r="J53845" s="1">
        <v>5.5799405587984001</v>
      </c>
    </row>
    <row r="53846" spans="1:10" x14ac:dyDescent="0.25">
      <c r="A53846" s="1" t="s">
        <v>1736</v>
      </c>
      <c r="B53846" s="1" t="s">
        <v>1507</v>
      </c>
      <c r="C53846" s="1" t="s">
        <v>1508</v>
      </c>
      <c r="D53846" s="1" t="s">
        <v>789</v>
      </c>
      <c r="E53846" s="1" t="s">
        <v>790</v>
      </c>
      <c r="F53846" s="1">
        <v>66.874618978879099</v>
      </c>
      <c r="G53846" s="1">
        <v>66.277956415347504</v>
      </c>
      <c r="H53846" s="1">
        <v>65.7944426901566</v>
      </c>
      <c r="I53846" s="1">
        <v>66.294923202666396</v>
      </c>
      <c r="J53846" s="1">
        <v>66.525557196043707</v>
      </c>
    </row>
    <row r="53847" spans="1:10" x14ac:dyDescent="0.25">
      <c r="A53847" s="1" t="s">
        <v>1736</v>
      </c>
      <c r="B53847" s="1" t="s">
        <v>1507</v>
      </c>
      <c r="C53847" s="1" t="s">
        <v>1508</v>
      </c>
      <c r="D53847" s="1" t="s">
        <v>791</v>
      </c>
      <c r="E53847" s="1" t="s">
        <v>792</v>
      </c>
      <c r="F53847" s="1">
        <v>12693598</v>
      </c>
      <c r="G53847" s="1">
        <v>12552004</v>
      </c>
      <c r="H53847" s="1">
        <v>12404802</v>
      </c>
      <c r="I53847" s="1">
        <v>12188728</v>
      </c>
      <c r="J53847" s="1">
        <v>12182756</v>
      </c>
    </row>
    <row r="53848" spans="1:10" x14ac:dyDescent="0.25">
      <c r="A53848" s="1" t="s">
        <v>1736</v>
      </c>
      <c r="B53848" s="1" t="s">
        <v>1507</v>
      </c>
      <c r="C53848" s="1" t="s">
        <v>1508</v>
      </c>
      <c r="D53848" s="1" t="s">
        <v>793</v>
      </c>
      <c r="E53848" s="1" t="s">
        <v>794</v>
      </c>
      <c r="F53848" s="1">
        <v>64.779189260430499</v>
      </c>
      <c r="G53848" s="1">
        <v>64.155669279703105</v>
      </c>
      <c r="H53848" s="1">
        <v>63.634380796689904</v>
      </c>
      <c r="I53848" s="1">
        <v>64.166151727029899</v>
      </c>
      <c r="J53848" s="1">
        <v>64.426794948339307</v>
      </c>
    </row>
    <row r="53849" spans="1:10" x14ac:dyDescent="0.25">
      <c r="A53849" s="1" t="s">
        <v>1736</v>
      </c>
      <c r="B53849" s="1" t="s">
        <v>1507</v>
      </c>
      <c r="C53849" s="1" t="s">
        <v>1508</v>
      </c>
      <c r="D53849" s="1" t="s">
        <v>795</v>
      </c>
      <c r="E53849" s="1" t="s">
        <v>796</v>
      </c>
      <c r="F53849" s="1">
        <v>12695669</v>
      </c>
      <c r="G53849" s="1">
        <v>12566726</v>
      </c>
      <c r="H53849" s="1">
        <v>12430707</v>
      </c>
      <c r="I53849" s="1">
        <v>12222222</v>
      </c>
      <c r="J53849" s="1">
        <v>12222709</v>
      </c>
    </row>
    <row r="53850" spans="1:10" x14ac:dyDescent="0.25">
      <c r="A53850" s="1" t="s">
        <v>1736</v>
      </c>
      <c r="B53850" s="1" t="s">
        <v>1507</v>
      </c>
      <c r="C53850" s="1" t="s">
        <v>1508</v>
      </c>
      <c r="D53850" s="1" t="s">
        <v>797</v>
      </c>
      <c r="E53850" s="1" t="s">
        <v>798</v>
      </c>
      <c r="F53850" s="1">
        <v>69.109766324632901</v>
      </c>
      <c r="G53850" s="1">
        <v>68.542711762165993</v>
      </c>
      <c r="H53850" s="1">
        <v>68.101316621486902</v>
      </c>
      <c r="I53850" s="1">
        <v>68.563342228936904</v>
      </c>
      <c r="J53850" s="1">
        <v>68.758094088692602</v>
      </c>
    </row>
    <row r="53851" spans="1:10" x14ac:dyDescent="0.25">
      <c r="A53851" s="1" t="s">
        <v>1736</v>
      </c>
      <c r="B53851" s="1" t="s">
        <v>1507</v>
      </c>
      <c r="C53851" s="1" t="s">
        <v>1508</v>
      </c>
      <c r="D53851" s="1" t="s">
        <v>799</v>
      </c>
      <c r="E53851" s="1" t="s">
        <v>800</v>
      </c>
      <c r="F53851" s="1">
        <v>25389267</v>
      </c>
      <c r="G53851" s="1">
        <v>25118729</v>
      </c>
      <c r="H53851" s="1">
        <v>24835510</v>
      </c>
      <c r="I53851" s="1">
        <v>24410950</v>
      </c>
      <c r="J53851" s="1">
        <v>24405465</v>
      </c>
    </row>
    <row r="53852" spans="1:10" x14ac:dyDescent="0.25">
      <c r="A53852" s="1" t="s">
        <v>1736</v>
      </c>
      <c r="B53852" s="1" t="s">
        <v>1507</v>
      </c>
      <c r="C53852" s="1" t="s">
        <v>1508</v>
      </c>
      <c r="D53852" s="1" t="s">
        <v>801</v>
      </c>
      <c r="E53852" s="1" t="s">
        <v>802</v>
      </c>
      <c r="F53852" s="1">
        <v>5.1080642655204098</v>
      </c>
      <c r="G53852" s="1">
        <v>4.93518060483383</v>
      </c>
      <c r="H53852" s="1">
        <v>4.8039741033142898</v>
      </c>
      <c r="I53852" s="1">
        <v>5.3039880924864704</v>
      </c>
      <c r="J53852" s="1">
        <v>5.5923317756590603</v>
      </c>
    </row>
    <row r="53853" spans="1:10" x14ac:dyDescent="0.25">
      <c r="A53853" s="1" t="s">
        <v>1736</v>
      </c>
      <c r="B53853" s="1" t="s">
        <v>1507</v>
      </c>
      <c r="C53853" s="1" t="s">
        <v>1508</v>
      </c>
      <c r="D53853" s="1" t="s">
        <v>803</v>
      </c>
      <c r="E53853" s="1" t="s">
        <v>804</v>
      </c>
      <c r="F53853" s="1">
        <v>5.69056214377445</v>
      </c>
      <c r="G53853" s="1">
        <v>5.5097288588556301</v>
      </c>
      <c r="H53853" s="1">
        <v>5.37325895661247</v>
      </c>
      <c r="I53853" s="1">
        <v>5.8272906144662304</v>
      </c>
      <c r="J53853" s="1">
        <v>6.0727427587758003</v>
      </c>
    </row>
    <row r="53854" spans="1:10" x14ac:dyDescent="0.25">
      <c r="A53854" s="1" t="s">
        <v>1736</v>
      </c>
      <c r="B53854" s="1" t="s">
        <v>1507</v>
      </c>
      <c r="C53854" s="1" t="s">
        <v>1508</v>
      </c>
      <c r="D53854" s="1" t="s">
        <v>805</v>
      </c>
      <c r="E53854" s="1" t="s">
        <v>806</v>
      </c>
      <c r="F53854" s="1">
        <v>6.3101020794441798</v>
      </c>
      <c r="G53854" s="1">
        <v>6.0845563823599704</v>
      </c>
      <c r="H53854" s="1">
        <v>5.8328654743089698</v>
      </c>
      <c r="I53854" s="1">
        <v>6.1321729818802098</v>
      </c>
      <c r="J53854" s="1">
        <v>6.3168410056458102</v>
      </c>
    </row>
    <row r="53855" spans="1:10" x14ac:dyDescent="0.25">
      <c r="A53855" s="1" t="s">
        <v>1736</v>
      </c>
      <c r="B53855" s="1" t="s">
        <v>1507</v>
      </c>
      <c r="C53855" s="1" t="s">
        <v>1508</v>
      </c>
      <c r="D53855" s="1" t="s">
        <v>807</v>
      </c>
      <c r="E53855" s="1" t="s">
        <v>808</v>
      </c>
      <c r="F53855" s="1">
        <v>6.9835051734579503</v>
      </c>
      <c r="G53855" s="1">
        <v>6.7316732944393802</v>
      </c>
      <c r="H53855" s="1">
        <v>6.4581340516529497</v>
      </c>
      <c r="I53855" s="1">
        <v>6.7246938355198198</v>
      </c>
      <c r="J53855" s="1">
        <v>6.8782845745891601</v>
      </c>
    </row>
    <row r="53856" spans="1:10" x14ac:dyDescent="0.25">
      <c r="A53856" s="1" t="s">
        <v>1736</v>
      </c>
      <c r="B53856" s="1" t="s">
        <v>1507</v>
      </c>
      <c r="C53856" s="1" t="s">
        <v>1508</v>
      </c>
      <c r="D53856" s="1" t="s">
        <v>809</v>
      </c>
      <c r="E53856" s="1" t="s">
        <v>810</v>
      </c>
      <c r="F53856" s="1">
        <v>7.3569991102671297</v>
      </c>
      <c r="G53856" s="1">
        <v>7.1101858012584298</v>
      </c>
      <c r="H53856" s="1">
        <v>6.9159412134862102</v>
      </c>
      <c r="I53856" s="1">
        <v>7.0328745683401097</v>
      </c>
      <c r="J53856" s="1">
        <v>7.0913748483473</v>
      </c>
    </row>
    <row r="53857" spans="1:10" x14ac:dyDescent="0.25">
      <c r="A53857" s="1" t="s">
        <v>1736</v>
      </c>
      <c r="B53857" s="1" t="s">
        <v>1507</v>
      </c>
      <c r="C53857" s="1" t="s">
        <v>1508</v>
      </c>
      <c r="D53857" s="1" t="s">
        <v>811</v>
      </c>
      <c r="E53857" s="1" t="s">
        <v>812</v>
      </c>
      <c r="F53857" s="1">
        <v>8.0741405488289395</v>
      </c>
      <c r="G53857" s="1">
        <v>7.81376721625531</v>
      </c>
      <c r="H53857" s="1">
        <v>7.6176487648456304</v>
      </c>
      <c r="I53857" s="1">
        <v>7.7226895520726604</v>
      </c>
      <c r="J53857" s="1">
        <v>7.7616604300002496</v>
      </c>
    </row>
    <row r="53858" spans="1:10" x14ac:dyDescent="0.25">
      <c r="A53858" s="1" t="s">
        <v>1736</v>
      </c>
      <c r="B53858" s="1" t="s">
        <v>1507</v>
      </c>
      <c r="C53858" s="1" t="s">
        <v>1508</v>
      </c>
      <c r="D53858" s="1" t="s">
        <v>813</v>
      </c>
      <c r="E53858" s="1" t="s">
        <v>814</v>
      </c>
      <c r="F53858" s="1">
        <v>8.0047520201194295</v>
      </c>
      <c r="G53858" s="1">
        <v>8.03085588660581</v>
      </c>
      <c r="H53858" s="1">
        <v>8.0136833031725008</v>
      </c>
      <c r="I53858" s="1">
        <v>7.9529035652920097</v>
      </c>
      <c r="J53858" s="1">
        <v>7.8053599231516797</v>
      </c>
    </row>
    <row r="53859" spans="1:10" x14ac:dyDescent="0.25">
      <c r="A53859" s="1" t="s">
        <v>1736</v>
      </c>
      <c r="B53859" s="1" t="s">
        <v>1507</v>
      </c>
      <c r="C53859" s="1" t="s">
        <v>1508</v>
      </c>
      <c r="D53859" s="1" t="s">
        <v>815</v>
      </c>
      <c r="E53859" s="1" t="s">
        <v>816</v>
      </c>
      <c r="F53859" s="1">
        <v>8.7401400420061606</v>
      </c>
      <c r="G53859" s="1">
        <v>8.7684553485606695</v>
      </c>
      <c r="H53859" s="1">
        <v>8.7541208273253606</v>
      </c>
      <c r="I53859" s="1">
        <v>8.67618306569649</v>
      </c>
      <c r="J53859" s="1">
        <v>8.5047433591940091</v>
      </c>
    </row>
    <row r="53860" spans="1:10" x14ac:dyDescent="0.25">
      <c r="A53860" s="1" t="s">
        <v>1736</v>
      </c>
      <c r="B53860" s="1" t="s">
        <v>1507</v>
      </c>
      <c r="C53860" s="1" t="s">
        <v>1508</v>
      </c>
      <c r="D53860" s="1" t="s">
        <v>817</v>
      </c>
      <c r="E53860" s="1" t="s">
        <v>818</v>
      </c>
      <c r="F53860" s="1">
        <v>7.5336194148902802</v>
      </c>
      <c r="G53860" s="1">
        <v>7.6690405680022904</v>
      </c>
      <c r="H53860" s="1">
        <v>7.7507125804229302</v>
      </c>
      <c r="I53860" s="1">
        <v>7.7477480150192601</v>
      </c>
      <c r="J53860" s="1">
        <v>7.8265690159366397</v>
      </c>
    </row>
    <row r="53861" spans="1:10" x14ac:dyDescent="0.25">
      <c r="A53861" s="1" t="s">
        <v>1736</v>
      </c>
      <c r="B53861" s="1" t="s">
        <v>1507</v>
      </c>
      <c r="C53861" s="1" t="s">
        <v>1508</v>
      </c>
      <c r="D53861" s="1" t="s">
        <v>819</v>
      </c>
      <c r="E53861" s="1" t="s">
        <v>820</v>
      </c>
      <c r="F53861" s="1">
        <v>8.1928519733875103</v>
      </c>
      <c r="G53861" s="1">
        <v>8.3402029896708498</v>
      </c>
      <c r="H53861" s="1">
        <v>8.4292024476223695</v>
      </c>
      <c r="I53861" s="1">
        <v>8.4205221336139893</v>
      </c>
      <c r="J53861" s="1">
        <v>8.4954020671670598</v>
      </c>
    </row>
    <row r="53862" spans="1:10" x14ac:dyDescent="0.25">
      <c r="A53862" s="1" t="s">
        <v>1736</v>
      </c>
      <c r="B53862" s="1" t="s">
        <v>1507</v>
      </c>
      <c r="C53862" s="1" t="s">
        <v>1508</v>
      </c>
      <c r="D53862" s="1" t="s">
        <v>821</v>
      </c>
      <c r="E53862" s="1" t="s">
        <v>822</v>
      </c>
      <c r="F53862" s="1">
        <v>6.4451298764868401</v>
      </c>
      <c r="G53862" s="1">
        <v>6.6879414897334604</v>
      </c>
      <c r="H53862" s="1">
        <v>6.9533564561082803</v>
      </c>
      <c r="I53862" s="1">
        <v>7.0564113079163597</v>
      </c>
      <c r="J53862" s="1">
        <v>7.1480932115274101</v>
      </c>
    </row>
    <row r="53863" spans="1:10" x14ac:dyDescent="0.25">
      <c r="A53863" s="1" t="s">
        <v>1736</v>
      </c>
      <c r="B53863" s="1" t="s">
        <v>1507</v>
      </c>
      <c r="C53863" s="1" t="s">
        <v>1508</v>
      </c>
      <c r="D53863" s="1" t="s">
        <v>823</v>
      </c>
      <c r="E53863" s="1" t="s">
        <v>824</v>
      </c>
      <c r="F53863" s="1">
        <v>6.9224716844985199</v>
      </c>
      <c r="G53863" s="1">
        <v>7.1891184428446602</v>
      </c>
      <c r="H53863" s="1">
        <v>7.4772092475390997</v>
      </c>
      <c r="I53863" s="1">
        <v>7.5921706595996596</v>
      </c>
      <c r="J53863" s="1">
        <v>7.6910524356350001</v>
      </c>
    </row>
    <row r="53864" spans="1:10" x14ac:dyDescent="0.25">
      <c r="A53864" s="1" t="s">
        <v>1736</v>
      </c>
      <c r="B53864" s="1" t="s">
        <v>1507</v>
      </c>
      <c r="C53864" s="1" t="s">
        <v>1508</v>
      </c>
      <c r="D53864" s="1" t="s">
        <v>825</v>
      </c>
      <c r="E53864" s="1" t="s">
        <v>826</v>
      </c>
      <c r="F53864" s="1">
        <v>5.7708440321986902</v>
      </c>
      <c r="G53864" s="1">
        <v>5.7879386442073901</v>
      </c>
      <c r="H53864" s="1">
        <v>5.87701869564156</v>
      </c>
      <c r="I53864" s="1">
        <v>5.8733490937163699</v>
      </c>
      <c r="J53864" s="1">
        <v>5.9535389404736403</v>
      </c>
    </row>
    <row r="53865" spans="1:10" x14ac:dyDescent="0.25">
      <c r="A53865" s="1" t="s">
        <v>1736</v>
      </c>
      <c r="B53865" s="1" t="s">
        <v>1507</v>
      </c>
      <c r="C53865" s="1" t="s">
        <v>1508</v>
      </c>
      <c r="D53865" s="1" t="s">
        <v>827</v>
      </c>
      <c r="E53865" s="1" t="s">
        <v>828</v>
      </c>
      <c r="F53865" s="1">
        <v>6.0663009024022498</v>
      </c>
      <c r="G53865" s="1">
        <v>6.0902280431842399</v>
      </c>
      <c r="H53865" s="1">
        <v>6.1896063312793599</v>
      </c>
      <c r="I53865" s="1">
        <v>6.1914655067244597</v>
      </c>
      <c r="J53865" s="1">
        <v>6.2811914015645396</v>
      </c>
    </row>
    <row r="53866" spans="1:10" x14ac:dyDescent="0.25">
      <c r="A53866" s="1" t="s">
        <v>1736</v>
      </c>
      <c r="B53866" s="1" t="s">
        <v>1507</v>
      </c>
      <c r="C53866" s="1" t="s">
        <v>1508</v>
      </c>
      <c r="D53866" s="1" t="s">
        <v>829</v>
      </c>
      <c r="E53866" s="1" t="s">
        <v>830</v>
      </c>
      <c r="F53866" s="1">
        <v>6.3758568466773902</v>
      </c>
      <c r="G53866" s="1">
        <v>6.1400529620704001</v>
      </c>
      <c r="H53866" s="1">
        <v>5.9733268039472103</v>
      </c>
      <c r="I53866" s="1">
        <v>5.68212007589048</v>
      </c>
      <c r="J53866" s="1">
        <v>5.4816212571005298</v>
      </c>
    </row>
    <row r="53867" spans="1:10" x14ac:dyDescent="0.25">
      <c r="A53867" s="1" t="s">
        <v>1736</v>
      </c>
      <c r="B53867" s="1" t="s">
        <v>1507</v>
      </c>
      <c r="C53867" s="1" t="s">
        <v>1508</v>
      </c>
      <c r="D53867" s="1" t="s">
        <v>831</v>
      </c>
      <c r="E53867" s="1" t="s">
        <v>832</v>
      </c>
      <c r="F53867" s="1">
        <v>6.4280778746086096</v>
      </c>
      <c r="G53867" s="1">
        <v>6.2192502751583101</v>
      </c>
      <c r="H53867" s="1">
        <v>6.0746845860051897</v>
      </c>
      <c r="I53867" s="1">
        <v>5.7955322006373002</v>
      </c>
      <c r="J53867" s="1">
        <v>5.6033290010597403</v>
      </c>
    </row>
    <row r="53868" spans="1:10" x14ac:dyDescent="0.25">
      <c r="A53868" s="1" t="s">
        <v>1736</v>
      </c>
      <c r="B53868" s="1" t="s">
        <v>1507</v>
      </c>
      <c r="C53868" s="1" t="s">
        <v>1508</v>
      </c>
      <c r="D53868" s="1" t="s">
        <v>833</v>
      </c>
      <c r="E53868" s="1" t="s">
        <v>834</v>
      </c>
      <c r="F53868" s="1">
        <v>7.41187444322488</v>
      </c>
      <c r="G53868" s="1">
        <v>7.28115428248271</v>
      </c>
      <c r="H53868" s="1">
        <v>7.0634261150811399</v>
      </c>
      <c r="I53868" s="1">
        <v>6.5568458950031898</v>
      </c>
      <c r="J53868" s="1">
        <v>6.1287965074086097</v>
      </c>
    </row>
    <row r="53869" spans="1:10" x14ac:dyDescent="0.25">
      <c r="A53869" s="1" t="s">
        <v>1736</v>
      </c>
      <c r="B53869" s="1" t="s">
        <v>1507</v>
      </c>
      <c r="C53869" s="1" t="s">
        <v>1508</v>
      </c>
      <c r="D53869" s="1" t="s">
        <v>835</v>
      </c>
      <c r="E53869" s="1" t="s">
        <v>836</v>
      </c>
      <c r="F53869" s="1">
        <v>7.0043364487185498</v>
      </c>
      <c r="G53869" s="1">
        <v>6.9047079465010803</v>
      </c>
      <c r="H53869" s="1">
        <v>6.7220894105051903</v>
      </c>
      <c r="I53869" s="1">
        <v>6.2690010206432802</v>
      </c>
      <c r="J53869" s="1">
        <v>5.8897475019086301</v>
      </c>
    </row>
    <row r="53870" spans="1:10" x14ac:dyDescent="0.25">
      <c r="A53870" s="1" t="s">
        <v>1736</v>
      </c>
      <c r="B53870" s="1" t="s">
        <v>1507</v>
      </c>
      <c r="C53870" s="1" t="s">
        <v>1508</v>
      </c>
      <c r="D53870" s="1" t="s">
        <v>837</v>
      </c>
      <c r="E53870" s="1" t="s">
        <v>838</v>
      </c>
      <c r="F53870" s="1">
        <v>17.832810705342901</v>
      </c>
      <c r="G53870" s="1">
        <v>18.374040176805298</v>
      </c>
      <c r="H53870" s="1">
        <v>18.836263197093199</v>
      </c>
      <c r="I53870" s="1">
        <v>18.554562568962702</v>
      </c>
      <c r="J53870" s="1">
        <v>18.530925490238602</v>
      </c>
    </row>
    <row r="53871" spans="1:10" x14ac:dyDescent="0.25">
      <c r="A53871" s="1" t="s">
        <v>1736</v>
      </c>
      <c r="B53871" s="1" t="s">
        <v>1507</v>
      </c>
      <c r="C53871" s="1" t="s">
        <v>1508</v>
      </c>
      <c r="D53871" s="1" t="s">
        <v>839</v>
      </c>
      <c r="E53871" s="1" t="s">
        <v>840</v>
      </c>
      <c r="F53871" s="1">
        <v>4076850</v>
      </c>
      <c r="G53871" s="1">
        <v>4183194</v>
      </c>
      <c r="H53871" s="1">
        <v>4267346</v>
      </c>
      <c r="I53871" s="1">
        <v>4091138</v>
      </c>
      <c r="J53871" s="1">
        <v>4057277</v>
      </c>
    </row>
    <row r="53872" spans="1:10" x14ac:dyDescent="0.25">
      <c r="A53872" s="1" t="s">
        <v>1736</v>
      </c>
      <c r="B53872" s="1" t="s">
        <v>1507</v>
      </c>
      <c r="C53872" s="1" t="s">
        <v>1508</v>
      </c>
      <c r="D53872" s="1" t="s">
        <v>841</v>
      </c>
      <c r="E53872" s="1" t="s">
        <v>842</v>
      </c>
      <c r="F53872" s="1">
        <v>20.805374093235798</v>
      </c>
      <c r="G53872" s="1">
        <v>21.381098886718799</v>
      </c>
      <c r="H53872" s="1">
        <v>21.890707154656699</v>
      </c>
      <c r="I53872" s="1">
        <v>21.5373252833582</v>
      </c>
      <c r="J53872" s="1">
        <v>21.456340680546099</v>
      </c>
    </row>
    <row r="53873" spans="1:10" x14ac:dyDescent="0.25">
      <c r="A53873" s="1" t="s">
        <v>1736</v>
      </c>
      <c r="B53873" s="1" t="s">
        <v>1507</v>
      </c>
      <c r="C53873" s="1" t="s">
        <v>1508</v>
      </c>
      <c r="D53873" s="1" t="s">
        <v>843</v>
      </c>
      <c r="E53873" s="1" t="s">
        <v>844</v>
      </c>
      <c r="F53873" s="1">
        <v>2693461</v>
      </c>
      <c r="G53873" s="1">
        <v>2780396</v>
      </c>
      <c r="H53873" s="1">
        <v>2842802</v>
      </c>
      <c r="I53873" s="1">
        <v>2740976</v>
      </c>
      <c r="J53873" s="1">
        <v>2740950</v>
      </c>
    </row>
    <row r="53874" spans="1:10" x14ac:dyDescent="0.25">
      <c r="A53874" s="1" t="s">
        <v>1736</v>
      </c>
      <c r="B53874" s="1" t="s">
        <v>1507</v>
      </c>
      <c r="C53874" s="1" t="s">
        <v>1508</v>
      </c>
      <c r="D53874" s="1" t="s">
        <v>845</v>
      </c>
      <c r="E53874" s="1" t="s">
        <v>846</v>
      </c>
      <c r="F53874" s="1">
        <v>14.662044772208899</v>
      </c>
      <c r="G53874" s="1">
        <v>15.1651189252492</v>
      </c>
      <c r="H53874" s="1">
        <v>15.5742191039472</v>
      </c>
      <c r="I53874" s="1">
        <v>15.3761304217723</v>
      </c>
      <c r="J53874" s="1">
        <v>15.419044977893501</v>
      </c>
    </row>
    <row r="53875" spans="1:10" x14ac:dyDescent="0.25">
      <c r="A53875" s="1" t="s">
        <v>1736</v>
      </c>
      <c r="B53875" s="1" t="s">
        <v>1507</v>
      </c>
      <c r="C53875" s="1" t="s">
        <v>1508</v>
      </c>
      <c r="D53875" s="1" t="s">
        <v>847</v>
      </c>
      <c r="E53875" s="1" t="s">
        <v>848</v>
      </c>
      <c r="F53875" s="1">
        <v>6770311</v>
      </c>
      <c r="G53875" s="1">
        <v>6963590</v>
      </c>
      <c r="H53875" s="1">
        <v>7110148</v>
      </c>
      <c r="I53875" s="1">
        <v>6832114</v>
      </c>
      <c r="J53875" s="1">
        <v>6798227</v>
      </c>
    </row>
    <row r="53876" spans="1:10" x14ac:dyDescent="0.25">
      <c r="A53876" s="1" t="s">
        <v>1736</v>
      </c>
      <c r="B53876" s="1" t="s">
        <v>1507</v>
      </c>
      <c r="C53876" s="1" t="s">
        <v>1508</v>
      </c>
      <c r="D53876" s="1" t="s">
        <v>849</v>
      </c>
      <c r="E53876" s="1" t="s">
        <v>850</v>
      </c>
      <c r="F53876" s="1">
        <v>6.8065143324403801</v>
      </c>
      <c r="G53876" s="1">
        <v>6.9574599397691097</v>
      </c>
      <c r="H53876" s="1">
        <v>7.0558010281457904</v>
      </c>
      <c r="I53876" s="1">
        <v>6.8481747524733398</v>
      </c>
      <c r="J53876" s="1">
        <v>6.6908918484991702</v>
      </c>
    </row>
    <row r="53877" spans="1:10" x14ac:dyDescent="0.25">
      <c r="A53877" s="1" t="s">
        <v>1736</v>
      </c>
      <c r="B53877" s="1" t="s">
        <v>1507</v>
      </c>
      <c r="C53877" s="1" t="s">
        <v>1508</v>
      </c>
      <c r="D53877" s="1" t="s">
        <v>851</v>
      </c>
      <c r="E53877" s="1" t="s">
        <v>852</v>
      </c>
      <c r="F53877" s="1">
        <v>5.8746934366449999</v>
      </c>
      <c r="G53877" s="1">
        <v>6.0216489251572103</v>
      </c>
      <c r="H53877" s="1">
        <v>6.1253719396116804</v>
      </c>
      <c r="I53877" s="1">
        <v>5.96521531199169</v>
      </c>
      <c r="J53877" s="1">
        <v>5.8630843256087699</v>
      </c>
    </row>
    <row r="53878" spans="1:10" x14ac:dyDescent="0.25">
      <c r="A53878" s="1" t="s">
        <v>1736</v>
      </c>
      <c r="B53878" s="1" t="s">
        <v>1507</v>
      </c>
      <c r="C53878" s="1" t="s">
        <v>1508</v>
      </c>
      <c r="D53878" s="1" t="s">
        <v>853</v>
      </c>
      <c r="E53878" s="1" t="s">
        <v>854</v>
      </c>
      <c r="F53878" s="1">
        <v>4.9292268011478502</v>
      </c>
      <c r="G53878" s="1">
        <v>5.3884812247829696</v>
      </c>
      <c r="H53878" s="1">
        <v>5.7549793940681804</v>
      </c>
      <c r="I53878" s="1">
        <v>5.7415005535960804</v>
      </c>
      <c r="J53878" s="1">
        <v>5.74542028418246</v>
      </c>
    </row>
    <row r="53879" spans="1:10" x14ac:dyDescent="0.25">
      <c r="A53879" s="1" t="s">
        <v>1736</v>
      </c>
      <c r="B53879" s="1" t="s">
        <v>1507</v>
      </c>
      <c r="C53879" s="1" t="s">
        <v>1508</v>
      </c>
      <c r="D53879" s="1" t="s">
        <v>855</v>
      </c>
      <c r="E53879" s="1" t="s">
        <v>856</v>
      </c>
      <c r="F53879" s="1">
        <v>3.8392174527430698</v>
      </c>
      <c r="G53879" s="1">
        <v>4.2047487690696501</v>
      </c>
      <c r="H53879" s="1">
        <v>4.47491947690781</v>
      </c>
      <c r="I53879" s="1">
        <v>4.4510028517272797</v>
      </c>
      <c r="J53879" s="1">
        <v>4.46658883430384</v>
      </c>
    </row>
    <row r="53880" spans="1:10" x14ac:dyDescent="0.25">
      <c r="A53880" s="1" t="s">
        <v>1736</v>
      </c>
      <c r="B53880" s="1" t="s">
        <v>1507</v>
      </c>
      <c r="C53880" s="1" t="s">
        <v>1508</v>
      </c>
      <c r="D53880" s="1" t="s">
        <v>857</v>
      </c>
      <c r="E53880" s="1" t="s">
        <v>858</v>
      </c>
      <c r="F53880" s="1">
        <v>3.2597382261644898</v>
      </c>
      <c r="G53880" s="1">
        <v>3.1839395181796002</v>
      </c>
      <c r="H53880" s="1">
        <v>3.2629129469831302</v>
      </c>
      <c r="I53880" s="1">
        <v>3.4248740417241099</v>
      </c>
      <c r="J53880" s="1">
        <v>3.6966857612341801</v>
      </c>
    </row>
    <row r="53881" spans="1:10" x14ac:dyDescent="0.25">
      <c r="A53881" s="1" t="s">
        <v>1736</v>
      </c>
      <c r="B53881" s="1" t="s">
        <v>1507</v>
      </c>
      <c r="C53881" s="1" t="s">
        <v>1508</v>
      </c>
      <c r="D53881" s="1" t="s">
        <v>859</v>
      </c>
      <c r="E53881" s="1" t="s">
        <v>860</v>
      </c>
      <c r="F53881" s="1">
        <v>2.1517499344996001</v>
      </c>
      <c r="G53881" s="1">
        <v>2.1207563745793698</v>
      </c>
      <c r="H53881" s="1">
        <v>2.18774812787573</v>
      </c>
      <c r="I53881" s="1">
        <v>2.3134589649472699</v>
      </c>
      <c r="J53881" s="1">
        <v>2.51931426566202</v>
      </c>
    </row>
    <row r="53882" spans="1:10" x14ac:dyDescent="0.25">
      <c r="A53882" s="1" t="s">
        <v>1736</v>
      </c>
      <c r="B53882" s="1" t="s">
        <v>1507</v>
      </c>
      <c r="C53882" s="1" t="s">
        <v>1508</v>
      </c>
      <c r="D53882" s="1" t="s">
        <v>861</v>
      </c>
      <c r="E53882" s="1" t="s">
        <v>862</v>
      </c>
      <c r="F53882" s="1">
        <v>5.8098947334830502</v>
      </c>
      <c r="G53882" s="1">
        <v>5.8512182039871199</v>
      </c>
      <c r="H53882" s="1">
        <v>5.8170137854596202</v>
      </c>
      <c r="I53882" s="1">
        <v>5.5227759355647299</v>
      </c>
      <c r="J53882" s="1">
        <v>5.3233427866303096</v>
      </c>
    </row>
    <row r="53883" spans="1:10" x14ac:dyDescent="0.25">
      <c r="A53883" s="1" t="s">
        <v>1736</v>
      </c>
      <c r="B53883" s="1" t="s">
        <v>1507</v>
      </c>
      <c r="C53883" s="1" t="s">
        <v>1508</v>
      </c>
      <c r="D53883" s="1" t="s">
        <v>863</v>
      </c>
      <c r="E53883" s="1" t="s">
        <v>864</v>
      </c>
      <c r="F53883" s="1">
        <v>2.7963839483212598</v>
      </c>
      <c r="G53883" s="1">
        <v>2.81796485644296</v>
      </c>
      <c r="H53883" s="1">
        <v>2.7861795595520298</v>
      </c>
      <c r="I53883" s="1">
        <v>2.6464532931060099</v>
      </c>
      <c r="J53883" s="1">
        <v>2.57005755231891</v>
      </c>
    </row>
    <row r="53884" spans="1:10" x14ac:dyDescent="0.25">
      <c r="A53884" s="1" t="s">
        <v>1736</v>
      </c>
      <c r="B53884" s="1" t="s">
        <v>1507</v>
      </c>
      <c r="C53884" s="1" t="s">
        <v>1508</v>
      </c>
      <c r="D53884" s="1" t="s">
        <v>865</v>
      </c>
      <c r="E53884" s="1" t="s">
        <v>866</v>
      </c>
      <c r="F53884" s="1">
        <v>-2.44271070993493E-2</v>
      </c>
      <c r="G53884" s="1">
        <v>-0.175062058196296</v>
      </c>
      <c r="H53884" s="1">
        <v>-0.40172861664245502</v>
      </c>
      <c r="I53884" s="1">
        <v>-2.4820611327577198</v>
      </c>
      <c r="J53884" s="1">
        <v>-0.36975811626050298</v>
      </c>
    </row>
    <row r="53885" spans="1:10" x14ac:dyDescent="0.25">
      <c r="A53885" s="1" t="s">
        <v>1736</v>
      </c>
      <c r="B53885" s="1" t="s">
        <v>1507</v>
      </c>
      <c r="C53885" s="1" t="s">
        <v>1508</v>
      </c>
      <c r="D53885" s="1" t="s">
        <v>867</v>
      </c>
      <c r="E53885" s="1" t="s">
        <v>868</v>
      </c>
      <c r="F53885" s="1">
        <v>1775933</v>
      </c>
      <c r="G53885" s="1">
        <v>1783251</v>
      </c>
      <c r="H53885" s="1">
        <v>1789620</v>
      </c>
      <c r="I53885" s="1">
        <v>1794532</v>
      </c>
      <c r="J53885" s="1">
        <v>1797516</v>
      </c>
    </row>
    <row r="53886" spans="1:10" x14ac:dyDescent="0.25">
      <c r="A53886" s="1" t="s">
        <v>1736</v>
      </c>
      <c r="B53886" s="1" t="s">
        <v>1507</v>
      </c>
      <c r="C53886" s="1" t="s">
        <v>1508</v>
      </c>
      <c r="D53886" s="1" t="s">
        <v>869</v>
      </c>
      <c r="E53886" s="1" t="s">
        <v>870</v>
      </c>
      <c r="F53886" s="1">
        <v>7.7914584844374701</v>
      </c>
      <c r="G53886" s="1">
        <v>7.8364890720534301</v>
      </c>
      <c r="H53886" s="1">
        <v>7.8919290536912898</v>
      </c>
      <c r="I53886" s="1">
        <v>8.1045086774955806</v>
      </c>
      <c r="J53886" s="1">
        <v>8.1366915804890407</v>
      </c>
    </row>
    <row r="53887" spans="1:10" x14ac:dyDescent="0.25">
      <c r="A53887" s="1" t="s">
        <v>1736</v>
      </c>
      <c r="B53887" s="1" t="s">
        <v>1507</v>
      </c>
      <c r="C53887" s="1" t="s">
        <v>1508</v>
      </c>
      <c r="D53887" s="1" t="s">
        <v>871</v>
      </c>
      <c r="E53887" s="1" t="s">
        <v>872</v>
      </c>
      <c r="F53887" s="1">
        <v>1775933</v>
      </c>
      <c r="G53887" s="1">
        <v>1783251</v>
      </c>
      <c r="H53887" s="1">
        <v>1789620</v>
      </c>
      <c r="I53887" s="1">
        <v>1794532</v>
      </c>
      <c r="J53887" s="1">
        <v>1797516</v>
      </c>
    </row>
    <row r="53888" spans="1:10" x14ac:dyDescent="0.25">
      <c r="A53888" s="1" t="s">
        <v>1736</v>
      </c>
      <c r="B53888" s="1" t="s">
        <v>1507</v>
      </c>
      <c r="C53888" s="1" t="s">
        <v>1508</v>
      </c>
      <c r="D53888" s="1" t="s">
        <v>873</v>
      </c>
      <c r="E53888" s="1" t="s">
        <v>874</v>
      </c>
      <c r="F53888" s="1">
        <v>4.6777578839722098</v>
      </c>
      <c r="G53888" s="1">
        <v>4.7052632162214003</v>
      </c>
      <c r="H53888" s="1">
        <v>4.7410764327369703</v>
      </c>
      <c r="I53888" s="1">
        <v>4.8735653485661397</v>
      </c>
      <c r="J53888" s="1">
        <v>4.8997530355642001</v>
      </c>
    </row>
    <row r="53889" spans="1:10" x14ac:dyDescent="0.25">
      <c r="A53889" s="1" t="s">
        <v>1736</v>
      </c>
      <c r="B53889" s="1" t="s">
        <v>1507</v>
      </c>
      <c r="C53889" s="1" t="s">
        <v>1508</v>
      </c>
      <c r="D53889" s="1" t="s">
        <v>875</v>
      </c>
      <c r="E53889" s="1" t="s">
        <v>876</v>
      </c>
      <c r="F53889" s="1">
        <v>19595179</v>
      </c>
      <c r="G53889" s="1">
        <v>19564918</v>
      </c>
      <c r="H53889" s="1">
        <v>19493868</v>
      </c>
      <c r="I53889" s="1">
        <v>18995573</v>
      </c>
      <c r="J53889" s="1">
        <v>18909456</v>
      </c>
    </row>
    <row r="53890" spans="1:10" x14ac:dyDescent="0.25">
      <c r="A53890" s="1" t="s">
        <v>1736</v>
      </c>
      <c r="B53890" s="1" t="s">
        <v>1507</v>
      </c>
      <c r="C53890" s="1" t="s">
        <v>1508</v>
      </c>
      <c r="D53890" s="1" t="s">
        <v>877</v>
      </c>
      <c r="E53890" s="1" t="s">
        <v>878</v>
      </c>
      <c r="F53890" s="1">
        <v>51.613152534105602</v>
      </c>
      <c r="G53890" s="1">
        <v>51.623740650331101</v>
      </c>
      <c r="H53890" s="1">
        <v>51.643318634992902</v>
      </c>
      <c r="I53890" s="1">
        <v>51.587917298140702</v>
      </c>
      <c r="J53890" s="1">
        <v>51.544277934319197</v>
      </c>
    </row>
    <row r="53891" spans="1:10" x14ac:dyDescent="0.25">
      <c r="A53891" s="1" t="s">
        <v>1736</v>
      </c>
      <c r="B53891" s="1" t="s">
        <v>1507</v>
      </c>
      <c r="C53891" s="1" t="s">
        <v>1508</v>
      </c>
      <c r="D53891" s="1" t="s">
        <v>879</v>
      </c>
      <c r="E53891" s="1" t="s">
        <v>880</v>
      </c>
      <c r="F53891" s="1">
        <v>18370296</v>
      </c>
      <c r="G53891" s="1">
        <v>18334153</v>
      </c>
      <c r="H53891" s="1">
        <v>18253255</v>
      </c>
      <c r="I53891" s="1">
        <v>17826176</v>
      </c>
      <c r="J53891" s="1">
        <v>17776393</v>
      </c>
    </row>
    <row r="53892" spans="1:10" x14ac:dyDescent="0.25">
      <c r="A53892" s="1" t="s">
        <v>1736</v>
      </c>
      <c r="B53892" s="1" t="s">
        <v>1507</v>
      </c>
      <c r="C53892" s="1" t="s">
        <v>1508</v>
      </c>
      <c r="D53892" s="1" t="s">
        <v>881</v>
      </c>
      <c r="E53892" s="1" t="s">
        <v>882</v>
      </c>
      <c r="F53892" s="1">
        <v>48.386847465894398</v>
      </c>
      <c r="G53892" s="1">
        <v>48.3762619519133</v>
      </c>
      <c r="H53892" s="1">
        <v>48.356678754567703</v>
      </c>
      <c r="I53892" s="1">
        <v>48.412082701859397</v>
      </c>
      <c r="J53892" s="1">
        <v>48.455722065680803</v>
      </c>
    </row>
    <row r="53893" spans="1:10" x14ac:dyDescent="0.25">
      <c r="A53893" s="1" t="s">
        <v>1736</v>
      </c>
      <c r="B53893" s="1" t="s">
        <v>1507</v>
      </c>
      <c r="C53893" s="1" t="s">
        <v>1508</v>
      </c>
      <c r="D53893" s="1" t="s">
        <v>883</v>
      </c>
      <c r="E53893" s="1" t="s">
        <v>884</v>
      </c>
      <c r="F53893" s="1">
        <v>37965475</v>
      </c>
      <c r="G53893" s="1">
        <v>37899070</v>
      </c>
      <c r="H53893" s="1">
        <v>37747124</v>
      </c>
      <c r="I53893" s="1">
        <v>36821749</v>
      </c>
      <c r="J53893" s="1">
        <v>36685849</v>
      </c>
    </row>
    <row r="53894" spans="1:10" x14ac:dyDescent="0.25">
      <c r="A53894" s="1" t="s">
        <v>1736</v>
      </c>
      <c r="B53894" s="1" t="s">
        <v>1507</v>
      </c>
      <c r="C53894" s="1" t="s">
        <v>1508</v>
      </c>
      <c r="D53894" s="1" t="s">
        <v>885</v>
      </c>
      <c r="E53894" s="1" t="s">
        <v>886</v>
      </c>
      <c r="F53894" s="1">
        <v>346000000</v>
      </c>
      <c r="G53894" s="1">
        <v>-3628000000</v>
      </c>
      <c r="H53894" s="1">
        <v>606000000</v>
      </c>
      <c r="I53894" s="1">
        <v>-1154000000</v>
      </c>
      <c r="J53894" s="1">
        <v>733000000</v>
      </c>
    </row>
    <row r="53895" spans="1:10" x14ac:dyDescent="0.25">
      <c r="A53895" s="1" t="s">
        <v>1736</v>
      </c>
      <c r="B53895" s="1" t="s">
        <v>1507</v>
      </c>
      <c r="C53895" s="1" t="s">
        <v>1508</v>
      </c>
      <c r="D53895" s="1" t="s">
        <v>887</v>
      </c>
      <c r="E53895" s="1" t="s">
        <v>888</v>
      </c>
      <c r="F53895" s="1">
        <v>12098000000</v>
      </c>
      <c r="G53895" s="1">
        <v>6811000000</v>
      </c>
      <c r="H53895" s="1">
        <v>11876000000</v>
      </c>
      <c r="I53895" s="1">
        <v>-2683000000</v>
      </c>
      <c r="J53895" s="1">
        <v>4638000000</v>
      </c>
    </row>
    <row r="53896" spans="1:10" x14ac:dyDescent="0.25">
      <c r="A53896" s="1" t="s">
        <v>1736</v>
      </c>
      <c r="B53896" s="1" t="s">
        <v>1507</v>
      </c>
      <c r="C53896" s="1" t="s">
        <v>1508</v>
      </c>
      <c r="D53896" s="1" t="s">
        <v>905</v>
      </c>
      <c r="E53896" s="1" t="s">
        <v>906</v>
      </c>
      <c r="F53896" s="1">
        <v>1.6985570000000001</v>
      </c>
      <c r="G53896" s="1">
        <v>1.6981839999999999</v>
      </c>
      <c r="H53896" s="1">
        <v>1.7227889999999999</v>
      </c>
      <c r="I53896" s="1">
        <v>1.7873270000000001</v>
      </c>
      <c r="J53896" s="1">
        <v>1.879248</v>
      </c>
    </row>
    <row r="53897" spans="1:10" x14ac:dyDescent="0.25">
      <c r="A53897" s="1" t="s">
        <v>1736</v>
      </c>
      <c r="B53897" s="1" t="s">
        <v>1507</v>
      </c>
      <c r="C53897" s="1" t="s">
        <v>1508</v>
      </c>
      <c r="D53897" s="1" t="s">
        <v>907</v>
      </c>
      <c r="E53897" s="1" t="s">
        <v>908</v>
      </c>
      <c r="F53897" s="1">
        <v>1.8313360000000001</v>
      </c>
      <c r="G53897" s="1">
        <v>1.842009</v>
      </c>
      <c r="H53897" s="1">
        <v>1.872635</v>
      </c>
      <c r="I53897" s="1">
        <v>1.8957870000000001</v>
      </c>
      <c r="J53897" s="1">
        <v>2.0094609999999999</v>
      </c>
    </row>
    <row r="53898" spans="1:10" x14ac:dyDescent="0.25">
      <c r="A53898" s="1" t="s">
        <v>1736</v>
      </c>
      <c r="B53898" s="1" t="s">
        <v>1507</v>
      </c>
      <c r="C53898" s="1" t="s">
        <v>1508</v>
      </c>
      <c r="D53898" s="1" t="s">
        <v>909</v>
      </c>
      <c r="E53898" s="1" t="s">
        <v>910</v>
      </c>
      <c r="F53898" s="1">
        <v>4</v>
      </c>
      <c r="G53898" s="1">
        <v>4</v>
      </c>
      <c r="H53898" s="1">
        <v>4</v>
      </c>
      <c r="I53898" s="1">
        <v>4</v>
      </c>
      <c r="J53898" s="1">
        <v>4</v>
      </c>
    </row>
    <row r="53899" spans="1:10" x14ac:dyDescent="0.25">
      <c r="A53899" s="1" t="s">
        <v>1736</v>
      </c>
      <c r="B53899" s="1" t="s">
        <v>1507</v>
      </c>
      <c r="C53899" s="1" t="s">
        <v>1508</v>
      </c>
      <c r="D53899" s="1" t="s">
        <v>911</v>
      </c>
      <c r="E53899" s="1" t="s">
        <v>912</v>
      </c>
      <c r="F53899" s="1">
        <v>0.44240455803353401</v>
      </c>
      <c r="G53899" s="1">
        <v>0.435460602265483</v>
      </c>
      <c r="H53899" s="1">
        <v>0.44609684775721498</v>
      </c>
      <c r="I53899" s="1">
        <v>0.40094751666645001</v>
      </c>
      <c r="J53899" s="1">
        <v>0.44704968305053699</v>
      </c>
    </row>
    <row r="53900" spans="1:10" x14ac:dyDescent="0.25">
      <c r="A53900" s="1" t="s">
        <v>1736</v>
      </c>
      <c r="B53900" s="1" t="s">
        <v>1507</v>
      </c>
      <c r="C53900" s="1" t="s">
        <v>1508</v>
      </c>
      <c r="D53900" s="1" t="s">
        <v>919</v>
      </c>
      <c r="E53900" s="1" t="s">
        <v>920</v>
      </c>
      <c r="F53900" s="1">
        <v>6</v>
      </c>
      <c r="G53900" s="1">
        <v>4</v>
      </c>
      <c r="H53900" s="1">
        <v>4</v>
      </c>
      <c r="I53900" s="1">
        <v>4</v>
      </c>
      <c r="J53900" s="1">
        <v>4</v>
      </c>
    </row>
    <row r="53901" spans="1:10" x14ac:dyDescent="0.25">
      <c r="A53901" s="1" t="s">
        <v>1736</v>
      </c>
      <c r="B53901" s="1" t="s">
        <v>1507</v>
      </c>
      <c r="C53901" s="1" t="s">
        <v>1508</v>
      </c>
      <c r="D53901" s="1" t="s">
        <v>927</v>
      </c>
      <c r="E53901" s="1" t="s">
        <v>928</v>
      </c>
      <c r="F53901" s="1">
        <v>39161000000</v>
      </c>
      <c r="G53901" s="1">
        <v>35524000000</v>
      </c>
      <c r="H53901" s="1">
        <v>46018000000</v>
      </c>
      <c r="I53901" s="1">
        <v>46207000000</v>
      </c>
      <c r="J53901" s="1">
        <v>54185000000</v>
      </c>
    </row>
    <row r="53902" spans="1:10" x14ac:dyDescent="0.25">
      <c r="A53902" s="1" t="s">
        <v>1736</v>
      </c>
      <c r="B53902" s="1" t="s">
        <v>1507</v>
      </c>
      <c r="C53902" s="1" t="s">
        <v>1508</v>
      </c>
      <c r="D53902" s="1" t="s">
        <v>929</v>
      </c>
      <c r="E53902" s="1" t="s">
        <v>930</v>
      </c>
      <c r="F53902" s="1">
        <v>14252000000</v>
      </c>
      <c r="G53902" s="1">
        <v>12727000000</v>
      </c>
      <c r="H53902" s="1">
        <v>15066000000</v>
      </c>
      <c r="I53902" s="1">
        <v>18938000000</v>
      </c>
      <c r="J53902" s="1">
        <v>20054000000</v>
      </c>
    </row>
    <row r="53903" spans="1:10" x14ac:dyDescent="0.25">
      <c r="A53903" s="1" t="s">
        <v>1736</v>
      </c>
      <c r="B53903" s="1" t="s">
        <v>1507</v>
      </c>
      <c r="C53903" s="1" t="s">
        <v>1508</v>
      </c>
      <c r="D53903" s="1" t="s">
        <v>931</v>
      </c>
      <c r="E53903" s="1" t="s">
        <v>932</v>
      </c>
      <c r="F53903" s="1">
        <v>7</v>
      </c>
      <c r="G53903" s="1">
        <v>7</v>
      </c>
      <c r="H53903" s="1">
        <v>7</v>
      </c>
      <c r="I53903" s="1">
        <v>7</v>
      </c>
      <c r="J53903" s="1">
        <v>7</v>
      </c>
    </row>
    <row r="53904" spans="1:10" x14ac:dyDescent="0.25">
      <c r="A53904" s="1" t="s">
        <v>1736</v>
      </c>
      <c r="B53904" s="1" t="s">
        <v>1507</v>
      </c>
      <c r="C53904" s="1" t="s">
        <v>1508</v>
      </c>
      <c r="D53904" s="1" t="s">
        <v>935</v>
      </c>
      <c r="E53904" s="1" t="s">
        <v>936</v>
      </c>
      <c r="F53904" s="1">
        <v>28.695652173913</v>
      </c>
      <c r="G53904" s="1">
        <v>28.695652173913</v>
      </c>
      <c r="H53904" s="1">
        <v>28.322440087145999</v>
      </c>
      <c r="I53904" s="1">
        <v>28.260869565217401</v>
      </c>
      <c r="J53904" s="1">
        <v>29.347826086956498</v>
      </c>
    </row>
    <row r="53905" spans="1:10" x14ac:dyDescent="0.25">
      <c r="A53905" s="1" t="s">
        <v>1736</v>
      </c>
      <c r="B53905" s="1" t="s">
        <v>1507</v>
      </c>
      <c r="C53905" s="1" t="s">
        <v>1508</v>
      </c>
      <c r="D53905" s="1" t="s">
        <v>939</v>
      </c>
      <c r="E53905" s="1" t="s">
        <v>940</v>
      </c>
      <c r="F53905" s="1">
        <v>74.530182448985798</v>
      </c>
      <c r="G53905" s="1">
        <v>74.005958171206203</v>
      </c>
      <c r="H53905" s="1">
        <v>75.773421135908094</v>
      </c>
      <c r="I53905" s="1">
        <v>77.195938322677705</v>
      </c>
      <c r="J53905" s="1">
        <v>77.087256748273703</v>
      </c>
    </row>
    <row r="53906" spans="1:10" x14ac:dyDescent="0.25">
      <c r="A53906" s="1" t="s">
        <v>1736</v>
      </c>
      <c r="B53906" s="1" t="s">
        <v>1507</v>
      </c>
      <c r="C53906" s="1" t="s">
        <v>1508</v>
      </c>
      <c r="D53906" s="1" t="s">
        <v>941</v>
      </c>
      <c r="E53906" s="1" t="s">
        <v>942</v>
      </c>
      <c r="F53906" s="1">
        <v>74.704444478607797</v>
      </c>
      <c r="G53906" s="1">
        <v>74.231885393154897</v>
      </c>
      <c r="H53906" s="1">
        <v>76.232818905232705</v>
      </c>
      <c r="I53906" s="1">
        <v>77.357492595055305</v>
      </c>
      <c r="J53906" s="1">
        <v>78.373772865049105</v>
      </c>
    </row>
    <row r="53907" spans="1:10" x14ac:dyDescent="0.25">
      <c r="A53907" s="1" t="s">
        <v>1736</v>
      </c>
      <c r="B53907" s="1" t="s">
        <v>1507</v>
      </c>
      <c r="C53907" s="1" t="s">
        <v>1508</v>
      </c>
      <c r="D53907" s="1" t="s">
        <v>943</v>
      </c>
      <c r="E53907" s="1" t="s">
        <v>944</v>
      </c>
      <c r="F53907" s="1">
        <v>92.372266647101597</v>
      </c>
      <c r="G53907" s="1">
        <v>92.934025612700907</v>
      </c>
      <c r="H53907" s="1">
        <v>92.597319739803496</v>
      </c>
      <c r="I53907" s="1">
        <v>94.012955345548605</v>
      </c>
      <c r="J53907" s="1">
        <v>105.10817294717801</v>
      </c>
    </row>
    <row r="53908" spans="1:10" x14ac:dyDescent="0.25">
      <c r="A53908" s="1" t="s">
        <v>1736</v>
      </c>
      <c r="B53908" s="1" t="s">
        <v>1507</v>
      </c>
      <c r="C53908" s="1" t="s">
        <v>1508</v>
      </c>
      <c r="D53908" s="1" t="s">
        <v>947</v>
      </c>
      <c r="E53908" s="1" t="s">
        <v>948</v>
      </c>
      <c r="F53908" s="1">
        <v>12658</v>
      </c>
      <c r="G53908" s="1">
        <v>2771</v>
      </c>
      <c r="H53908" s="1">
        <v>4875</v>
      </c>
      <c r="I53908" s="1">
        <v>971129</v>
      </c>
      <c r="J53908" s="1">
        <v>971478</v>
      </c>
    </row>
    <row r="53909" spans="1:10" x14ac:dyDescent="0.25">
      <c r="A53909" s="1" t="s">
        <v>1736</v>
      </c>
      <c r="B53909" s="1" t="s">
        <v>1507</v>
      </c>
      <c r="C53909" s="1" t="s">
        <v>1508</v>
      </c>
      <c r="D53909" s="1" t="s">
        <v>949</v>
      </c>
      <c r="E53909" s="1" t="s">
        <v>950</v>
      </c>
      <c r="F53909" s="1">
        <v>961</v>
      </c>
      <c r="G53909" s="1">
        <v>910</v>
      </c>
      <c r="H53909" s="1">
        <v>887</v>
      </c>
      <c r="I53909" s="1">
        <v>971</v>
      </c>
      <c r="J53909" s="1">
        <v>932</v>
      </c>
    </row>
    <row r="53910" spans="1:10" x14ac:dyDescent="0.25">
      <c r="A53910" s="1" t="s">
        <v>1736</v>
      </c>
      <c r="B53910" s="1" t="s">
        <v>1507</v>
      </c>
      <c r="C53910" s="1" t="s">
        <v>1508</v>
      </c>
      <c r="D53910" s="1" t="s">
        <v>951</v>
      </c>
      <c r="E53910" s="1" t="s">
        <v>952</v>
      </c>
      <c r="F53910" s="1">
        <v>1.01351165771484</v>
      </c>
      <c r="G53910" s="1">
        <v>0.85068196058273304</v>
      </c>
      <c r="H53910" s="1">
        <v>0.83182561397552501</v>
      </c>
      <c r="I53910" s="1">
        <v>0.71730566024780296</v>
      </c>
      <c r="J53910" s="1">
        <v>0.78019356727600098</v>
      </c>
    </row>
    <row r="53911" spans="1:10" x14ac:dyDescent="0.25">
      <c r="A53911" s="1" t="s">
        <v>1736</v>
      </c>
      <c r="B53911" s="1" t="s">
        <v>1507</v>
      </c>
      <c r="C53911" s="1" t="s">
        <v>1508</v>
      </c>
      <c r="D53911" s="1" t="s">
        <v>953</v>
      </c>
      <c r="E53911" s="1" t="s">
        <v>954</v>
      </c>
      <c r="F53911" s="1">
        <v>9</v>
      </c>
      <c r="G53911" s="1">
        <v>8</v>
      </c>
      <c r="H53911" s="1">
        <v>8</v>
      </c>
      <c r="I53911" s="1">
        <v>8</v>
      </c>
      <c r="J53911" s="1">
        <v>8</v>
      </c>
    </row>
    <row r="53912" spans="1:10" x14ac:dyDescent="0.25">
      <c r="A53912" s="1" t="s">
        <v>1736</v>
      </c>
      <c r="B53912" s="1" t="s">
        <v>1507</v>
      </c>
      <c r="C53912" s="1" t="s">
        <v>1508</v>
      </c>
      <c r="D53912" s="1" t="s">
        <v>955</v>
      </c>
      <c r="E53912" s="1" t="s">
        <v>956</v>
      </c>
      <c r="F53912" s="1">
        <v>80.476188659667997</v>
      </c>
      <c r="G53912" s="1">
        <v>76.190475463867202</v>
      </c>
      <c r="H53912" s="1">
        <v>75.714286804199205</v>
      </c>
      <c r="I53912" s="1">
        <v>74.528305053710895</v>
      </c>
      <c r="J53912" s="1">
        <v>76.415092468261705</v>
      </c>
    </row>
    <row r="53913" spans="1:10" x14ac:dyDescent="0.25">
      <c r="A53913" s="1" t="s">
        <v>1736</v>
      </c>
      <c r="B53913" s="1" t="s">
        <v>1507</v>
      </c>
      <c r="C53913" s="1" t="s">
        <v>1508</v>
      </c>
      <c r="D53913" s="1" t="s">
        <v>957</v>
      </c>
      <c r="E53913" s="1" t="s">
        <v>958</v>
      </c>
      <c r="F53913" s="1">
        <v>73.809524536132798</v>
      </c>
      <c r="G53913" s="1">
        <v>68.571426391601605</v>
      </c>
      <c r="H53913" s="1">
        <v>67.619049072265597</v>
      </c>
      <c r="I53913" s="1">
        <v>63.679244995117202</v>
      </c>
      <c r="J53913" s="1">
        <v>66.037734985351605</v>
      </c>
    </row>
    <row r="53914" spans="1:10" x14ac:dyDescent="0.25">
      <c r="A53914" s="1" t="s">
        <v>1736</v>
      </c>
      <c r="B53914" s="1" t="s">
        <v>1507</v>
      </c>
      <c r="C53914" s="1" t="s">
        <v>1508</v>
      </c>
      <c r="D53914" s="1" t="s">
        <v>959</v>
      </c>
      <c r="E53914" s="1" t="s">
        <v>960</v>
      </c>
      <c r="F53914" s="1">
        <v>89.047622680664105</v>
      </c>
      <c r="G53914" s="1">
        <v>85.238098144531193</v>
      </c>
      <c r="H53914" s="1">
        <v>84.285713195800795</v>
      </c>
      <c r="I53914" s="1">
        <v>82.075469970703097</v>
      </c>
      <c r="J53914" s="1">
        <v>84.905662536621094</v>
      </c>
    </row>
    <row r="53915" spans="1:10" x14ac:dyDescent="0.25">
      <c r="A53915" s="1" t="s">
        <v>1736</v>
      </c>
      <c r="B53915" s="1" t="s">
        <v>1507</v>
      </c>
      <c r="C53915" s="1" t="s">
        <v>1508</v>
      </c>
      <c r="D53915" s="1" t="s">
        <v>961</v>
      </c>
      <c r="E53915" s="1" t="s">
        <v>962</v>
      </c>
      <c r="F53915" s="1">
        <v>0.195965901017189</v>
      </c>
      <c r="G53915" s="1">
        <v>0.20877158641815199</v>
      </c>
      <c r="H53915" s="1">
        <v>0.206776097416878</v>
      </c>
      <c r="I53915" s="1">
        <v>0.21298313140869099</v>
      </c>
      <c r="J53915" s="1">
        <v>0.21512067317962599</v>
      </c>
    </row>
    <row r="53916" spans="1:10" x14ac:dyDescent="0.25">
      <c r="A53916" s="1" t="s">
        <v>1736</v>
      </c>
      <c r="B53916" s="1" t="s">
        <v>1507</v>
      </c>
      <c r="C53916" s="1" t="s">
        <v>1508</v>
      </c>
      <c r="D53916" s="1" t="s">
        <v>963</v>
      </c>
      <c r="E53916" s="1" t="s">
        <v>964</v>
      </c>
      <c r="F53916" s="1">
        <v>10182009841.9508</v>
      </c>
      <c r="G53916" s="1">
        <v>18737237516.1563</v>
      </c>
      <c r="H53916" s="1">
        <v>18900741754.274899</v>
      </c>
      <c r="I53916" s="1">
        <v>12790898703.683599</v>
      </c>
      <c r="J53916" s="1">
        <v>20851403078.513802</v>
      </c>
    </row>
    <row r="53917" spans="1:10" x14ac:dyDescent="0.25">
      <c r="A53917" s="1" t="s">
        <v>1736</v>
      </c>
      <c r="B53917" s="1" t="s">
        <v>1507</v>
      </c>
      <c r="C53917" s="1" t="s">
        <v>1508</v>
      </c>
      <c r="D53917" s="1" t="s">
        <v>967</v>
      </c>
      <c r="E53917" s="1" t="s">
        <v>968</v>
      </c>
      <c r="F53917" s="1">
        <v>0.39124181866645802</v>
      </c>
      <c r="G53917" s="1">
        <v>0.52474939823150601</v>
      </c>
      <c r="H53917" s="1">
        <v>0.42556920647621199</v>
      </c>
      <c r="I53917" s="1">
        <v>0.42813479900360102</v>
      </c>
      <c r="J53917" s="1">
        <v>0.45874124765396102</v>
      </c>
    </row>
    <row r="53918" spans="1:10" x14ac:dyDescent="0.25">
      <c r="A53918" s="1" t="s">
        <v>1736</v>
      </c>
      <c r="B53918" s="1" t="s">
        <v>1507</v>
      </c>
      <c r="C53918" s="1" t="s">
        <v>1508</v>
      </c>
      <c r="D53918" s="1" t="s">
        <v>969</v>
      </c>
      <c r="E53918" s="1" t="s">
        <v>970</v>
      </c>
      <c r="F53918" s="1">
        <v>13</v>
      </c>
      <c r="G53918" s="1">
        <v>12</v>
      </c>
      <c r="H53918" s="1">
        <v>12</v>
      </c>
      <c r="I53918" s="1">
        <v>12</v>
      </c>
      <c r="J53918" s="1">
        <v>12</v>
      </c>
    </row>
    <row r="53919" spans="1:10" x14ac:dyDescent="0.25">
      <c r="A53919" s="1" t="s">
        <v>1736</v>
      </c>
      <c r="B53919" s="1" t="s">
        <v>1507</v>
      </c>
      <c r="C53919" s="1" t="s">
        <v>1508</v>
      </c>
      <c r="D53919" s="1" t="s">
        <v>971</v>
      </c>
      <c r="E53919" s="1" t="s">
        <v>972</v>
      </c>
      <c r="F53919" s="1">
        <v>63.333332061767599</v>
      </c>
      <c r="G53919" s="1">
        <v>67.619049072265597</v>
      </c>
      <c r="H53919" s="1">
        <v>64.285713195800795</v>
      </c>
      <c r="I53919" s="1">
        <v>64.150939941406193</v>
      </c>
      <c r="J53919" s="1">
        <v>65.094337463378906</v>
      </c>
    </row>
    <row r="53920" spans="1:10" x14ac:dyDescent="0.25">
      <c r="A53920" s="1" t="s">
        <v>1736</v>
      </c>
      <c r="B53920" s="1" t="s">
        <v>1507</v>
      </c>
      <c r="C53920" s="1" t="s">
        <v>1508</v>
      </c>
      <c r="D53920" s="1" t="s">
        <v>973</v>
      </c>
      <c r="E53920" s="1" t="s">
        <v>974</v>
      </c>
      <c r="F53920" s="1">
        <v>57.619049072265597</v>
      </c>
      <c r="G53920" s="1">
        <v>60.952381134033203</v>
      </c>
      <c r="H53920" s="1">
        <v>56.666667938232401</v>
      </c>
      <c r="I53920" s="1">
        <v>56.603775024414098</v>
      </c>
      <c r="J53920" s="1">
        <v>56.603775024414098</v>
      </c>
    </row>
    <row r="53921" spans="1:10" x14ac:dyDescent="0.25">
      <c r="A53921" s="1" t="s">
        <v>1736</v>
      </c>
      <c r="B53921" s="1" t="s">
        <v>1507</v>
      </c>
      <c r="C53921" s="1" t="s">
        <v>1508</v>
      </c>
      <c r="D53921" s="1" t="s">
        <v>975</v>
      </c>
      <c r="E53921" s="1" t="s">
        <v>976</v>
      </c>
      <c r="F53921" s="1">
        <v>73.333335876464801</v>
      </c>
      <c r="G53921" s="1">
        <v>75.238098144531193</v>
      </c>
      <c r="H53921" s="1">
        <v>72.380950927734403</v>
      </c>
      <c r="I53921" s="1">
        <v>71.226417541503906</v>
      </c>
      <c r="J53921" s="1">
        <v>75.471694946289105</v>
      </c>
    </row>
    <row r="53922" spans="1:10" x14ac:dyDescent="0.25">
      <c r="A53922" s="1" t="s">
        <v>1736</v>
      </c>
      <c r="B53922" s="1" t="s">
        <v>1507</v>
      </c>
      <c r="C53922" s="1" t="s">
        <v>1508</v>
      </c>
      <c r="D53922" s="1" t="s">
        <v>977</v>
      </c>
      <c r="E53922" s="1" t="s">
        <v>978</v>
      </c>
      <c r="F53922" s="1">
        <v>0.13923127949237801</v>
      </c>
      <c r="G53922" s="1">
        <v>0.136104270815849</v>
      </c>
      <c r="H53922" s="1">
        <v>0.14067530632019001</v>
      </c>
      <c r="I53922" s="1">
        <v>0.14843900501728099</v>
      </c>
      <c r="J53922" s="1">
        <v>0.15045186877250699</v>
      </c>
    </row>
    <row r="53923" spans="1:10" x14ac:dyDescent="0.25">
      <c r="A53923" s="1" t="s">
        <v>1736</v>
      </c>
      <c r="B53923" s="1" t="s">
        <v>1507</v>
      </c>
      <c r="C53923" s="1" t="s">
        <v>1508</v>
      </c>
      <c r="D53923" s="1" t="s">
        <v>979</v>
      </c>
      <c r="E53923" s="1" t="s">
        <v>980</v>
      </c>
      <c r="F53923" s="1">
        <v>15172143</v>
      </c>
      <c r="G53923" s="1">
        <v>15143331</v>
      </c>
      <c r="H53923" s="1">
        <v>15070539</v>
      </c>
      <c r="I53923" s="1">
        <v>14679358</v>
      </c>
      <c r="J53923" s="1">
        <v>14594364</v>
      </c>
    </row>
    <row r="53924" spans="1:10" x14ac:dyDescent="0.25">
      <c r="A53924" s="1" t="s">
        <v>1736</v>
      </c>
      <c r="B53924" s="1" t="s">
        <v>1507</v>
      </c>
      <c r="C53924" s="1" t="s">
        <v>1508</v>
      </c>
      <c r="D53924" s="1" t="s">
        <v>981</v>
      </c>
      <c r="E53924" s="1" t="s">
        <v>982</v>
      </c>
      <c r="F53924" s="1">
        <v>39.963000000000001</v>
      </c>
      <c r="G53924" s="1">
        <v>39.957000000000001</v>
      </c>
      <c r="H53924" s="1">
        <v>39.924999999999997</v>
      </c>
      <c r="I53924" s="1">
        <v>39.866</v>
      </c>
      <c r="J53924" s="1">
        <v>39.781999999999996</v>
      </c>
    </row>
    <row r="53925" spans="1:10" x14ac:dyDescent="0.25">
      <c r="A53925" s="1" t="s">
        <v>1736</v>
      </c>
      <c r="B53925" s="1" t="s">
        <v>1507</v>
      </c>
      <c r="C53925" s="1" t="s">
        <v>1508</v>
      </c>
      <c r="D53925" s="1" t="s">
        <v>983</v>
      </c>
      <c r="E53925" s="1" t="s">
        <v>984</v>
      </c>
      <c r="F53925" s="1">
        <v>2.8134459433427999E-2</v>
      </c>
      <c r="G53925" s="1">
        <v>-0.190081201930212</v>
      </c>
      <c r="H53925" s="1">
        <v>-0.48184585978269201</v>
      </c>
      <c r="I53925" s="1">
        <v>-2.6299489162130398</v>
      </c>
      <c r="J53925" s="1">
        <v>-0.58068624707537297</v>
      </c>
    </row>
    <row r="53926" spans="1:10" x14ac:dyDescent="0.25">
      <c r="A53926" s="1" t="s">
        <v>1736</v>
      </c>
      <c r="B53926" s="1" t="s">
        <v>1507</v>
      </c>
      <c r="C53926" s="1" t="s">
        <v>1508</v>
      </c>
      <c r="D53926" s="1" t="s">
        <v>1009</v>
      </c>
      <c r="E53926" s="1" t="s">
        <v>1010</v>
      </c>
      <c r="F53926" s="1">
        <v>6</v>
      </c>
      <c r="G53926" s="1">
        <v>8</v>
      </c>
      <c r="H53926" s="1">
        <v>8</v>
      </c>
      <c r="I53926" s="1">
        <v>8</v>
      </c>
      <c r="J53926" s="1">
        <v>8</v>
      </c>
    </row>
    <row r="53927" spans="1:10" x14ac:dyDescent="0.25">
      <c r="A53927" s="1" t="s">
        <v>1736</v>
      </c>
      <c r="B53927" s="1" t="s">
        <v>1507</v>
      </c>
      <c r="C53927" s="1" t="s">
        <v>1508</v>
      </c>
      <c r="D53927" s="1" t="s">
        <v>1019</v>
      </c>
      <c r="E53927" s="1" t="s">
        <v>1020</v>
      </c>
      <c r="F53927" s="1">
        <v>10100000000</v>
      </c>
      <c r="G53927" s="1">
        <v>12839000000</v>
      </c>
      <c r="H53927" s="1">
        <v>11327000000</v>
      </c>
      <c r="I53927" s="1">
        <v>11161000000</v>
      </c>
      <c r="J53927" s="1">
        <v>11364000000</v>
      </c>
    </row>
    <row r="53928" spans="1:10" x14ac:dyDescent="0.25">
      <c r="A53928" s="1" t="s">
        <v>1736</v>
      </c>
      <c r="B53928" s="1" t="s">
        <v>1507</v>
      </c>
      <c r="C53928" s="1" t="s">
        <v>1508</v>
      </c>
      <c r="D53928" s="1" t="s">
        <v>1021</v>
      </c>
      <c r="E53928" s="1" t="s">
        <v>1022</v>
      </c>
      <c r="F53928" s="1">
        <v>3297000000</v>
      </c>
      <c r="G53928" s="1">
        <v>3440000000</v>
      </c>
      <c r="H53928" s="1">
        <v>4049000000</v>
      </c>
      <c r="I53928" s="1">
        <v>6382000000</v>
      </c>
      <c r="J53928" s="1">
        <v>7025000000</v>
      </c>
    </row>
    <row r="53929" spans="1:10" x14ac:dyDescent="0.25">
      <c r="A53929" s="1" t="s">
        <v>1736</v>
      </c>
      <c r="B53929" s="1" t="s">
        <v>1507</v>
      </c>
      <c r="C53929" s="1" t="s">
        <v>1508</v>
      </c>
      <c r="D53929" s="1" t="s">
        <v>1023</v>
      </c>
      <c r="E53929" s="1" t="s">
        <v>1024</v>
      </c>
      <c r="F53929" s="1">
        <v>782319</v>
      </c>
      <c r="G53929" s="1">
        <v>954351</v>
      </c>
      <c r="H53929" s="1">
        <v>1161013</v>
      </c>
      <c r="I53929" s="1">
        <v>1280389</v>
      </c>
      <c r="J53929" s="1">
        <v>1369941</v>
      </c>
    </row>
    <row r="53930" spans="1:10" x14ac:dyDescent="0.25">
      <c r="A53930" s="1" t="s">
        <v>1736</v>
      </c>
      <c r="B53930" s="1" t="s">
        <v>1507</v>
      </c>
      <c r="C53930" s="1" t="s">
        <v>1508</v>
      </c>
      <c r="D53930" s="1" t="s">
        <v>1025</v>
      </c>
      <c r="E53930" s="1" t="s">
        <v>1026</v>
      </c>
      <c r="F53930" s="1">
        <v>20606.063798753999</v>
      </c>
      <c r="G53930" s="1">
        <v>25181.383078793198</v>
      </c>
      <c r="H53930" s="1">
        <v>30757.654543429599</v>
      </c>
      <c r="I53930" s="1">
        <v>34772.628535379998</v>
      </c>
      <c r="J53930" s="1">
        <v>37342.491378623898</v>
      </c>
    </row>
    <row r="53931" spans="1:10" x14ac:dyDescent="0.25">
      <c r="A53931" s="1" t="s">
        <v>1736</v>
      </c>
      <c r="B53931" s="1" t="s">
        <v>1507</v>
      </c>
      <c r="C53931" s="1" t="s">
        <v>1508</v>
      </c>
      <c r="D53931" s="1" t="s">
        <v>1027</v>
      </c>
      <c r="E53931" s="1" t="s">
        <v>1028</v>
      </c>
      <c r="F53931" s="1">
        <v>70435000000</v>
      </c>
      <c r="G53931" s="1">
        <v>66612000000</v>
      </c>
      <c r="H53931" s="1">
        <v>81123000000</v>
      </c>
      <c r="I53931" s="1">
        <v>95362000000</v>
      </c>
      <c r="J53931" s="1">
        <v>108021000000</v>
      </c>
    </row>
    <row r="53932" spans="1:10" x14ac:dyDescent="0.25">
      <c r="A53932" s="1" t="s">
        <v>1736</v>
      </c>
      <c r="B53932" s="1" t="s">
        <v>1507</v>
      </c>
      <c r="C53932" s="1" t="s">
        <v>1508</v>
      </c>
      <c r="D53932" s="1" t="s">
        <v>1029</v>
      </c>
      <c r="E53932" s="1" t="s">
        <v>1030</v>
      </c>
      <c r="F53932" s="1">
        <v>43492000000</v>
      </c>
      <c r="G53932" s="1">
        <v>40404000000</v>
      </c>
      <c r="H53932" s="1">
        <v>49449000000</v>
      </c>
      <c r="I53932" s="1">
        <v>57019000000</v>
      </c>
      <c r="J53932" s="1">
        <v>65289000000</v>
      </c>
    </row>
    <row r="53933" spans="1:10" x14ac:dyDescent="0.25">
      <c r="A53933" s="1" t="s">
        <v>1736</v>
      </c>
      <c r="B53933" s="1" t="s">
        <v>1507</v>
      </c>
      <c r="C53933" s="1" t="s">
        <v>1508</v>
      </c>
      <c r="D53933" s="1" t="s">
        <v>1031</v>
      </c>
      <c r="E53933" s="1" t="s">
        <v>1032</v>
      </c>
      <c r="F53933" s="1">
        <v>56.884009207810202</v>
      </c>
      <c r="G53933" s="1">
        <v>57.164307054197501</v>
      </c>
      <c r="H53933" s="1">
        <v>56.670461999420802</v>
      </c>
      <c r="I53933" s="1">
        <v>57.260119201326397</v>
      </c>
      <c r="J53933" s="1">
        <v>58.752273002521598</v>
      </c>
    </row>
    <row r="53934" spans="1:10" x14ac:dyDescent="0.25">
      <c r="A53934" s="1" t="s">
        <v>1736</v>
      </c>
      <c r="B53934" s="1" t="s">
        <v>1507</v>
      </c>
      <c r="C53934" s="1" t="s">
        <v>1508</v>
      </c>
      <c r="D53934" s="1" t="s">
        <v>1033</v>
      </c>
      <c r="E53934" s="1" t="s">
        <v>1034</v>
      </c>
      <c r="F53934" s="1">
        <v>5.1290430488643901</v>
      </c>
      <c r="G53934" s="1">
        <v>-1.4977884287787</v>
      </c>
      <c r="H53934" s="1">
        <v>9.7355861016879004</v>
      </c>
      <c r="I53934" s="1">
        <v>5.1633064157611601</v>
      </c>
      <c r="J53934" s="1">
        <v>1.5799887883758901</v>
      </c>
    </row>
    <row r="53935" spans="1:10" x14ac:dyDescent="0.25">
      <c r="A53935" s="1" t="s">
        <v>1736</v>
      </c>
      <c r="B53935" s="1" t="s">
        <v>1507</v>
      </c>
      <c r="C53935" s="1" t="s">
        <v>1508</v>
      </c>
      <c r="D53935" s="1" t="s">
        <v>1035</v>
      </c>
      <c r="E53935" s="1" t="s">
        <v>1036</v>
      </c>
      <c r="F53935" s="1">
        <v>327200570075.60699</v>
      </c>
      <c r="G53935" s="1">
        <v>322299797798.117</v>
      </c>
      <c r="H53935" s="1">
        <v>353677572118.31799</v>
      </c>
      <c r="I53935" s="1">
        <v>371939028890.612</v>
      </c>
      <c r="J53935" s="1">
        <v>377815623846.677</v>
      </c>
    </row>
    <row r="53936" spans="1:10" x14ac:dyDescent="0.25">
      <c r="A53936" s="1" t="s">
        <v>1736</v>
      </c>
      <c r="B53936" s="1" t="s">
        <v>1507</v>
      </c>
      <c r="C53936" s="1" t="s">
        <v>1508</v>
      </c>
      <c r="D53936" s="1" t="s">
        <v>1037</v>
      </c>
      <c r="E53936" s="1" t="s">
        <v>1038</v>
      </c>
      <c r="F53936" s="1">
        <v>1233382548900</v>
      </c>
      <c r="G53936" s="1">
        <v>1214909087800</v>
      </c>
      <c r="H53936" s="1">
        <v>1333187608100</v>
      </c>
      <c r="I53936" s="1">
        <v>1402024169403.1599</v>
      </c>
      <c r="J53936" s="1">
        <v>1424175994090.05</v>
      </c>
    </row>
    <row r="53937" spans="1:10" x14ac:dyDescent="0.25">
      <c r="A53937" s="1" t="s">
        <v>1736</v>
      </c>
      <c r="B53937" s="1" t="s">
        <v>1507</v>
      </c>
      <c r="C53937" s="1" t="s">
        <v>1508</v>
      </c>
      <c r="D53937" s="1" t="s">
        <v>1039</v>
      </c>
      <c r="E53937" s="1" t="s">
        <v>1040</v>
      </c>
      <c r="F53937" s="1">
        <v>1301786000000</v>
      </c>
      <c r="G53937" s="1">
        <v>1336314000000</v>
      </c>
      <c r="H53937" s="1">
        <v>1491171000000</v>
      </c>
      <c r="I53937" s="1">
        <v>1760633000000</v>
      </c>
      <c r="J53937" s="1">
        <v>2003533000000</v>
      </c>
    </row>
    <row r="53938" spans="1:10" x14ac:dyDescent="0.25">
      <c r="A53938" s="1" t="s">
        <v>1736</v>
      </c>
      <c r="B53938" s="1" t="s">
        <v>1507</v>
      </c>
      <c r="C53938" s="1" t="s">
        <v>1508</v>
      </c>
      <c r="D53938" s="1" t="s">
        <v>1041</v>
      </c>
      <c r="E53938" s="1" t="s">
        <v>1042</v>
      </c>
      <c r="F53938" s="1">
        <v>339061956698.68103</v>
      </c>
      <c r="G53938" s="1">
        <v>342667284143.41302</v>
      </c>
      <c r="H53938" s="1">
        <v>386121969995.72998</v>
      </c>
      <c r="I53938" s="1">
        <v>394959304654.94098</v>
      </c>
      <c r="J53938" s="1">
        <v>476615535911.85999</v>
      </c>
    </row>
    <row r="53939" spans="1:10" x14ac:dyDescent="0.25">
      <c r="A53939" s="1" t="s">
        <v>1736</v>
      </c>
      <c r="B53939" s="1" t="s">
        <v>1507</v>
      </c>
      <c r="C53939" s="1" t="s">
        <v>1508</v>
      </c>
      <c r="D53939" s="1" t="s">
        <v>1043</v>
      </c>
      <c r="E53939" s="1" t="s">
        <v>1044</v>
      </c>
      <c r="F53939" s="1">
        <v>10.835000000000001</v>
      </c>
      <c r="G53939" s="1">
        <v>11.039</v>
      </c>
      <c r="H53939" s="1">
        <v>13.387</v>
      </c>
      <c r="I53939" s="1">
        <v>11.234999999999999</v>
      </c>
      <c r="J53939" s="1">
        <v>10.365</v>
      </c>
    </row>
    <row r="53940" spans="1:10" x14ac:dyDescent="0.25">
      <c r="A53940" s="1" t="s">
        <v>1736</v>
      </c>
      <c r="B53940" s="1" t="s">
        <v>1507</v>
      </c>
      <c r="C53940" s="1" t="s">
        <v>1508</v>
      </c>
      <c r="D53940" s="1" t="s">
        <v>1045</v>
      </c>
      <c r="E53940" s="1" t="s">
        <v>1046</v>
      </c>
      <c r="F53940" s="1">
        <v>10.83</v>
      </c>
      <c r="G53940" s="1">
        <v>11.034000000000001</v>
      </c>
      <c r="H53940" s="1">
        <v>13.382</v>
      </c>
      <c r="I53940" s="1">
        <v>11.231</v>
      </c>
      <c r="J53940" s="1">
        <v>10.364000000000001</v>
      </c>
    </row>
    <row r="53941" spans="1:10" x14ac:dyDescent="0.25">
      <c r="A53941" s="1" t="s">
        <v>1736</v>
      </c>
      <c r="B53941" s="1" t="s">
        <v>1507</v>
      </c>
      <c r="C53941" s="1" t="s">
        <v>1508</v>
      </c>
      <c r="D53941" s="1" t="s">
        <v>1047</v>
      </c>
      <c r="E53941" s="1" t="s">
        <v>1048</v>
      </c>
      <c r="F53941" s="1">
        <v>8.3770000000000007</v>
      </c>
      <c r="G53941" s="1">
        <v>9.2829999999999995</v>
      </c>
      <c r="H53941" s="1">
        <v>11.555</v>
      </c>
      <c r="I53941" s="1">
        <v>9.8049999999999997</v>
      </c>
      <c r="J53941" s="1">
        <v>10.115</v>
      </c>
    </row>
    <row r="53942" spans="1:10" x14ac:dyDescent="0.25">
      <c r="A53942" s="1" t="s">
        <v>1736</v>
      </c>
      <c r="B53942" s="1" t="s">
        <v>1507</v>
      </c>
      <c r="C53942" s="1" t="s">
        <v>1508</v>
      </c>
      <c r="D53942" s="1" t="s">
        <v>1049</v>
      </c>
      <c r="E53942" s="1" t="s">
        <v>1050</v>
      </c>
      <c r="F53942" s="1">
        <v>8.3729999999999993</v>
      </c>
      <c r="G53942" s="1">
        <v>9.2789999999999999</v>
      </c>
      <c r="H53942" s="1">
        <v>11.55</v>
      </c>
      <c r="I53942" s="1">
        <v>9.8019999999999996</v>
      </c>
      <c r="J53942" s="1">
        <v>10.114000000000001</v>
      </c>
    </row>
    <row r="53943" spans="1:10" x14ac:dyDescent="0.25">
      <c r="A53943" s="1" t="s">
        <v>1736</v>
      </c>
      <c r="B53943" s="1" t="s">
        <v>1507</v>
      </c>
      <c r="C53943" s="1" t="s">
        <v>1508</v>
      </c>
      <c r="D53943" s="1" t="s">
        <v>1051</v>
      </c>
      <c r="E53943" s="1" t="s">
        <v>1052</v>
      </c>
      <c r="F53943" s="1">
        <v>9.5730000000000004</v>
      </c>
      <c r="G53943" s="1">
        <v>10.135999999999999</v>
      </c>
      <c r="H53943" s="1">
        <v>12.445</v>
      </c>
      <c r="I53943" s="1">
        <v>10.5</v>
      </c>
      <c r="J53943" s="1">
        <v>10.236000000000001</v>
      </c>
    </row>
    <row r="53944" spans="1:10" x14ac:dyDescent="0.25">
      <c r="A53944" s="1" t="s">
        <v>1736</v>
      </c>
      <c r="B53944" s="1" t="s">
        <v>1507</v>
      </c>
      <c r="C53944" s="1" t="s">
        <v>1508</v>
      </c>
      <c r="D53944" s="1" t="s">
        <v>1053</v>
      </c>
      <c r="E53944" s="1" t="s">
        <v>1054</v>
      </c>
      <c r="F53944" s="1">
        <v>9.5730000000000004</v>
      </c>
      <c r="G53944" s="1">
        <v>10.135999999999999</v>
      </c>
      <c r="H53944" s="1">
        <v>12.445</v>
      </c>
      <c r="I53944" s="1">
        <v>10.5</v>
      </c>
      <c r="J53944" s="1">
        <v>10.236000000000001</v>
      </c>
    </row>
    <row r="53945" spans="1:10" x14ac:dyDescent="0.25">
      <c r="A53945" s="1" t="s">
        <v>1736</v>
      </c>
      <c r="B53945" s="1" t="s">
        <v>1507</v>
      </c>
      <c r="C53945" s="1" t="s">
        <v>1508</v>
      </c>
      <c r="D53945" s="1" t="s">
        <v>1055</v>
      </c>
      <c r="E53945" s="1" t="s">
        <v>1056</v>
      </c>
      <c r="F53945" s="1">
        <v>89.070833333333297</v>
      </c>
      <c r="G53945" s="1">
        <v>89.9004166666667</v>
      </c>
      <c r="H53945" s="1">
        <v>94.585833333333298</v>
      </c>
      <c r="I53945" s="1">
        <v>94.188749999999999</v>
      </c>
      <c r="J53945" s="1">
        <v>94.653750000000002</v>
      </c>
    </row>
    <row r="53946" spans="1:10" x14ac:dyDescent="0.25">
      <c r="A53946" s="1" t="s">
        <v>1736</v>
      </c>
      <c r="B53946" s="1" t="s">
        <v>1507</v>
      </c>
      <c r="C53946" s="1" t="s">
        <v>1508</v>
      </c>
      <c r="D53946" s="1" t="s">
        <v>1057</v>
      </c>
      <c r="E53946" s="1" t="s">
        <v>1058</v>
      </c>
      <c r="F53946" s="1">
        <v>100</v>
      </c>
      <c r="G53946" s="1">
        <v>100</v>
      </c>
      <c r="H53946" s="1">
        <v>100</v>
      </c>
      <c r="I53946" s="1">
        <v>100</v>
      </c>
      <c r="J53946" s="1">
        <v>100</v>
      </c>
    </row>
    <row r="53947" spans="1:10" x14ac:dyDescent="0.25">
      <c r="A53947" s="1" t="s">
        <v>1736</v>
      </c>
      <c r="B53947" s="1" t="s">
        <v>1507</v>
      </c>
      <c r="C53947" s="1" t="s">
        <v>1508</v>
      </c>
      <c r="D53947" s="1" t="s">
        <v>1059</v>
      </c>
      <c r="E53947" s="1" t="s">
        <v>1060</v>
      </c>
      <c r="F53947" s="1">
        <v>95.1</v>
      </c>
      <c r="G53947" s="1">
        <v>96.266666666666595</v>
      </c>
      <c r="H53947" s="1">
        <v>96.266666666666595</v>
      </c>
      <c r="I53947" s="1">
        <v>97.3</v>
      </c>
      <c r="J53947" s="1">
        <v>97.3</v>
      </c>
    </row>
    <row r="53948" spans="1:10" x14ac:dyDescent="0.25">
      <c r="A53948" s="1" t="s">
        <v>1736</v>
      </c>
      <c r="B53948" s="1" t="s">
        <v>1507</v>
      </c>
      <c r="C53948" s="1" t="s">
        <v>1508</v>
      </c>
      <c r="D53948" s="1" t="s">
        <v>1061</v>
      </c>
      <c r="E53948" s="1" t="s">
        <v>1062</v>
      </c>
      <c r="F53948" s="1">
        <v>70.537499999999994</v>
      </c>
      <c r="G53948" s="1">
        <v>71.743750000000006</v>
      </c>
      <c r="H53948" s="1">
        <v>86.837500000000006</v>
      </c>
      <c r="I53948" s="1">
        <v>82.21875</v>
      </c>
      <c r="J53948" s="1">
        <v>84.543750000000003</v>
      </c>
    </row>
    <row r="53949" spans="1:10" x14ac:dyDescent="0.25">
      <c r="A53949" s="1" t="s">
        <v>1736</v>
      </c>
      <c r="B53949" s="1" t="s">
        <v>1507</v>
      </c>
      <c r="C53949" s="1" t="s">
        <v>1508</v>
      </c>
      <c r="D53949" s="1" t="s">
        <v>1063</v>
      </c>
      <c r="E53949" s="1" t="s">
        <v>1064</v>
      </c>
      <c r="F53949" s="1">
        <v>79.716666666666697</v>
      </c>
      <c r="G53949" s="1">
        <v>81.491666666666703</v>
      </c>
      <c r="H53949" s="1">
        <v>89.825000000000003</v>
      </c>
      <c r="I53949" s="1">
        <v>91.424999999999997</v>
      </c>
      <c r="J53949" s="1">
        <v>91.424999999999997</v>
      </c>
    </row>
    <row r="53950" spans="1:10" x14ac:dyDescent="0.25">
      <c r="A53950" s="1" t="s">
        <v>1736</v>
      </c>
      <c r="B53950" s="1" t="s">
        <v>1507</v>
      </c>
      <c r="C53950" s="1" t="s">
        <v>1508</v>
      </c>
      <c r="D53950" s="1" t="s">
        <v>1065</v>
      </c>
      <c r="E53950" s="1" t="s">
        <v>1066</v>
      </c>
      <c r="F53950" s="1">
        <v>100</v>
      </c>
      <c r="G53950" s="1">
        <v>100</v>
      </c>
      <c r="H53950" s="1">
        <v>100</v>
      </c>
      <c r="I53950" s="1">
        <v>100</v>
      </c>
      <c r="J53950" s="1">
        <v>100</v>
      </c>
    </row>
    <row r="53951" spans="1:10" x14ac:dyDescent="0.25">
      <c r="A53951" s="1" t="s">
        <v>1736</v>
      </c>
      <c r="B53951" s="1" t="s">
        <v>1507</v>
      </c>
      <c r="C53951" s="1" t="s">
        <v>1508</v>
      </c>
      <c r="D53951" s="1" t="s">
        <v>1067</v>
      </c>
      <c r="E53951" s="1" t="s">
        <v>1068</v>
      </c>
      <c r="F53951" s="1">
        <v>250420000000</v>
      </c>
      <c r="G53951" s="1">
        <v>245889000000</v>
      </c>
      <c r="H53951" s="1">
        <v>268431000000</v>
      </c>
      <c r="I53951" s="1">
        <v>279677000000</v>
      </c>
      <c r="J53951" s="1">
        <v>257070000000</v>
      </c>
    </row>
    <row r="53952" spans="1:10" x14ac:dyDescent="0.25">
      <c r="A53952" s="1" t="s">
        <v>1736</v>
      </c>
      <c r="B53952" s="1" t="s">
        <v>1507</v>
      </c>
      <c r="C53952" s="1" t="s">
        <v>1508</v>
      </c>
      <c r="D53952" s="1" t="s">
        <v>1069</v>
      </c>
      <c r="E53952" s="1" t="s">
        <v>1070</v>
      </c>
      <c r="F53952" s="1">
        <v>277136000000</v>
      </c>
      <c r="G53952" s="1">
        <v>278616000000</v>
      </c>
      <c r="H53952" s="1">
        <v>341621000000</v>
      </c>
      <c r="I53952" s="1">
        <v>334603000000</v>
      </c>
      <c r="J53952" s="1">
        <v>329159000000</v>
      </c>
    </row>
    <row r="53953" spans="1:10" x14ac:dyDescent="0.25">
      <c r="A53953" s="1" t="s">
        <v>1736</v>
      </c>
      <c r="B53953" s="1" t="s">
        <v>1507</v>
      </c>
      <c r="C53953" s="1" t="s">
        <v>1508</v>
      </c>
      <c r="D53953" s="1" t="s">
        <v>1071</v>
      </c>
      <c r="E53953" s="1" t="s">
        <v>1072</v>
      </c>
      <c r="F53953" s="1">
        <v>72182581800.423203</v>
      </c>
      <c r="G53953" s="1">
        <v>71444726343.434998</v>
      </c>
      <c r="H53953" s="1">
        <v>88458918200.468796</v>
      </c>
      <c r="I53953" s="1">
        <v>75060826541.054901</v>
      </c>
      <c r="J53953" s="1">
        <v>78302824652.856705</v>
      </c>
    </row>
    <row r="53954" spans="1:10" x14ac:dyDescent="0.25">
      <c r="A53954" s="1" t="s">
        <v>1736</v>
      </c>
      <c r="B53954" s="1" t="s">
        <v>1507</v>
      </c>
      <c r="C53954" s="1" t="s">
        <v>1508</v>
      </c>
      <c r="D53954" s="1" t="s">
        <v>1073</v>
      </c>
      <c r="E53954" s="1" t="s">
        <v>1074</v>
      </c>
      <c r="F53954" s="1">
        <v>10922311513.1567</v>
      </c>
      <c r="G53954" s="1">
        <v>42322697956.704803</v>
      </c>
      <c r="H53954" s="1">
        <v>21019971772.9338</v>
      </c>
      <c r="I53954" s="1">
        <v>-26548816080.6973</v>
      </c>
      <c r="J53954" s="1">
        <v>14433839252.679701</v>
      </c>
    </row>
    <row r="53955" spans="1:10" x14ac:dyDescent="0.25">
      <c r="A53955" s="1" t="s">
        <v>1736</v>
      </c>
      <c r="B53955" s="1" t="s">
        <v>1507</v>
      </c>
      <c r="C53955" s="1" t="s">
        <v>1508</v>
      </c>
      <c r="D53955" s="1" t="s">
        <v>1077</v>
      </c>
      <c r="E53955" s="1" t="s">
        <v>1078</v>
      </c>
      <c r="F53955" s="1">
        <v>128392157887.295</v>
      </c>
      <c r="G53955" s="1">
        <v>154219192491.435</v>
      </c>
      <c r="H53955" s="1">
        <v>166030186476.15799</v>
      </c>
      <c r="I53955" s="1">
        <v>166663927036.39301</v>
      </c>
      <c r="J53955" s="1">
        <v>193783277723.37799</v>
      </c>
    </row>
    <row r="53956" spans="1:10" x14ac:dyDescent="0.25">
      <c r="A53956" s="1" t="s">
        <v>1736</v>
      </c>
      <c r="B53956" s="1" t="s">
        <v>1507</v>
      </c>
      <c r="C53956" s="1" t="s">
        <v>1508</v>
      </c>
      <c r="D53956" s="1" t="s">
        <v>1079</v>
      </c>
      <c r="E53956" s="1" t="s">
        <v>1080</v>
      </c>
      <c r="F53956" s="1">
        <v>4.61043484205286</v>
      </c>
      <c r="G53956" s="1">
        <v>5.7801129077409001</v>
      </c>
      <c r="H53956" s="1">
        <v>4.7911981053051802</v>
      </c>
      <c r="I53956" s="1">
        <v>4.2786177365242004</v>
      </c>
      <c r="J53956" s="1">
        <v>4.9057401705438997</v>
      </c>
    </row>
    <row r="53957" spans="1:10" x14ac:dyDescent="0.25">
      <c r="A53957" s="1" t="s">
        <v>1736</v>
      </c>
      <c r="B53957" s="1" t="s">
        <v>1507</v>
      </c>
      <c r="C53957" s="1" t="s">
        <v>1508</v>
      </c>
      <c r="D53957" s="1" t="s">
        <v>1081</v>
      </c>
      <c r="E53957" s="1" t="s">
        <v>1082</v>
      </c>
      <c r="F53957" s="1">
        <v>117196226086.771</v>
      </c>
      <c r="G53957" s="1">
        <v>140316302987.077</v>
      </c>
      <c r="H53957" s="1">
        <v>152521861501.659</v>
      </c>
      <c r="I53957" s="1">
        <v>153339778081.22101</v>
      </c>
      <c r="J53957" s="1">
        <v>169998923785.40201</v>
      </c>
    </row>
    <row r="53958" spans="1:10" x14ac:dyDescent="0.25">
      <c r="A53958" s="1" t="s">
        <v>1736</v>
      </c>
      <c r="B53958" s="1" t="s">
        <v>1507</v>
      </c>
      <c r="C53958" s="1" t="s">
        <v>1508</v>
      </c>
      <c r="D53958" s="1" t="s">
        <v>1083</v>
      </c>
      <c r="E53958" s="1" t="s">
        <v>1084</v>
      </c>
      <c r="F53958" s="1">
        <v>102.688713790566</v>
      </c>
      <c r="G53958" s="1">
        <v>100.32421143770399</v>
      </c>
      <c r="H53958" s="1">
        <v>112.081813490052</v>
      </c>
      <c r="I53958" s="1">
        <v>123.983168975653</v>
      </c>
      <c r="J53958" s="1">
        <v>109.53794524970699</v>
      </c>
    </row>
    <row r="53959" spans="1:10" x14ac:dyDescent="0.25">
      <c r="A53959" s="1" t="s">
        <v>1736</v>
      </c>
      <c r="B53959" s="1" t="s">
        <v>1507</v>
      </c>
      <c r="C53959" s="1" t="s">
        <v>1508</v>
      </c>
      <c r="D53959" s="1" t="s">
        <v>1085</v>
      </c>
      <c r="E53959" s="1" t="s">
        <v>1086</v>
      </c>
      <c r="F53959" s="1">
        <v>19.1133932574376</v>
      </c>
      <c r="G53959" s="1">
        <v>17.8525811094114</v>
      </c>
      <c r="H53959" s="1">
        <v>19.163829409319</v>
      </c>
      <c r="I53959" s="1">
        <v>22.091780396565898</v>
      </c>
      <c r="J53959" s="1">
        <v>21.363878570567699</v>
      </c>
    </row>
    <row r="53960" spans="1:10" x14ac:dyDescent="0.25">
      <c r="A53960" s="1" t="s">
        <v>1736</v>
      </c>
      <c r="B53960" s="1" t="s">
        <v>1507</v>
      </c>
      <c r="C53960" s="1" t="s">
        <v>1508</v>
      </c>
      <c r="D53960" s="1" t="s">
        <v>1117</v>
      </c>
      <c r="E53960" s="1" t="s">
        <v>1118</v>
      </c>
      <c r="F53960" s="1">
        <v>27.123279865523202</v>
      </c>
      <c r="G53960" s="1">
        <v>28.233557289626699</v>
      </c>
      <c r="H53960" s="1">
        <v>29.564388547095302</v>
      </c>
      <c r="I53960" s="1">
        <v>29.581383584165899</v>
      </c>
      <c r="J53960" s="1">
        <v>27.813080639167602</v>
      </c>
    </row>
    <row r="53961" spans="1:10" x14ac:dyDescent="0.25">
      <c r="A53961" s="1" t="s">
        <v>1736</v>
      </c>
      <c r="B53961" s="1" t="s">
        <v>1507</v>
      </c>
      <c r="C53961" s="1" t="s">
        <v>1508</v>
      </c>
      <c r="D53961" s="1" t="s">
        <v>1119</v>
      </c>
      <c r="E53961" s="1" t="s">
        <v>1120</v>
      </c>
      <c r="F53961" s="1">
        <v>20.988052954472099</v>
      </c>
      <c r="G53961" s="1">
        <v>21.9039344669232</v>
      </c>
      <c r="H53961" s="1">
        <v>26.103090274961499</v>
      </c>
      <c r="I53961" s="1">
        <v>26.468520406369699</v>
      </c>
      <c r="J53961" s="1">
        <v>21.220867749562402</v>
      </c>
    </row>
    <row r="53962" spans="1:10" x14ac:dyDescent="0.25">
      <c r="A53962" s="1" t="s">
        <v>1736</v>
      </c>
      <c r="B53962" s="1" t="s">
        <v>1507</v>
      </c>
      <c r="C53962" s="1" t="s">
        <v>1508</v>
      </c>
      <c r="D53962" s="1" t="s">
        <v>1121</v>
      </c>
      <c r="E53962" s="1" t="s">
        <v>1122</v>
      </c>
      <c r="F53962" s="1">
        <v>27.032015333286001</v>
      </c>
      <c r="G53962" s="1">
        <v>28.136071578694501</v>
      </c>
      <c r="H53962" s="1">
        <v>29.440479272216301</v>
      </c>
      <c r="I53962" s="1">
        <v>29.4331075271072</v>
      </c>
      <c r="J53962" s="1">
        <v>27.714981346219702</v>
      </c>
    </row>
    <row r="53963" spans="1:10" x14ac:dyDescent="0.25">
      <c r="A53963" s="1" t="s">
        <v>1736</v>
      </c>
      <c r="B53963" s="1" t="s">
        <v>1507</v>
      </c>
      <c r="C53963" s="1" t="s">
        <v>1508</v>
      </c>
      <c r="D53963" s="1" t="s">
        <v>1123</v>
      </c>
      <c r="E53963" s="1" t="s">
        <v>1124</v>
      </c>
      <c r="F53963" s="1">
        <v>20.9233882093259</v>
      </c>
      <c r="G53963" s="1">
        <v>21.839421839421799</v>
      </c>
      <c r="H53963" s="1">
        <v>26.032882363647399</v>
      </c>
      <c r="I53963" s="1">
        <v>26.410494747364901</v>
      </c>
      <c r="J53963" s="1">
        <v>21.1704881373585</v>
      </c>
    </row>
    <row r="53964" spans="1:10" x14ac:dyDescent="0.25">
      <c r="A53964" s="1" t="s">
        <v>1736</v>
      </c>
      <c r="B53964" s="1" t="s">
        <v>1507</v>
      </c>
      <c r="C53964" s="1" t="s">
        <v>1508</v>
      </c>
      <c r="D53964" s="1" t="s">
        <v>1125</v>
      </c>
      <c r="E53964" s="1" t="s">
        <v>1126</v>
      </c>
      <c r="F53964" s="1">
        <v>19.947861762443399</v>
      </c>
      <c r="G53964" s="1">
        <v>12.4114970925853</v>
      </c>
      <c r="H53964" s="1">
        <v>11.248653800923501</v>
      </c>
      <c r="I53964" s="1">
        <v>15.1932886471903</v>
      </c>
      <c r="J53964" s="1">
        <v>13.9474173169825</v>
      </c>
    </row>
    <row r="53965" spans="1:10" x14ac:dyDescent="0.25">
      <c r="A53965" s="1" t="s">
        <v>1736</v>
      </c>
      <c r="B53965" s="1" t="s">
        <v>1507</v>
      </c>
      <c r="C53965" s="1" t="s">
        <v>1508</v>
      </c>
      <c r="D53965" s="1" t="s">
        <v>1127</v>
      </c>
      <c r="E53965" s="1" t="s">
        <v>1128</v>
      </c>
      <c r="F53965" s="1">
        <v>21.3985884957793</v>
      </c>
      <c r="G53965" s="1">
        <v>13.1661908899094</v>
      </c>
      <c r="H53965" s="1">
        <v>11.633141373996301</v>
      </c>
      <c r="I53965" s="1">
        <v>13.4073891798784</v>
      </c>
      <c r="J53965" s="1">
        <v>14.947646390518001</v>
      </c>
    </row>
    <row r="53966" spans="1:10" x14ac:dyDescent="0.25">
      <c r="A53966" s="1" t="s">
        <v>1736</v>
      </c>
      <c r="B53966" s="1" t="s">
        <v>1507</v>
      </c>
      <c r="C53966" s="1" t="s">
        <v>1508</v>
      </c>
      <c r="D53966" s="1" t="s">
        <v>1129</v>
      </c>
      <c r="E53966" s="1" t="s">
        <v>1130</v>
      </c>
      <c r="F53966" s="1">
        <v>19.880741108823699</v>
      </c>
      <c r="G53966" s="1">
        <v>12.368642286675099</v>
      </c>
      <c r="H53966" s="1">
        <v>11.2015088199401</v>
      </c>
      <c r="I53966" s="1">
        <v>15.117132610473799</v>
      </c>
      <c r="J53966" s="1">
        <v>13.89822349358</v>
      </c>
    </row>
    <row r="53967" spans="1:10" x14ac:dyDescent="0.25">
      <c r="A53967" s="1" t="s">
        <v>1736</v>
      </c>
      <c r="B53967" s="1" t="s">
        <v>1507</v>
      </c>
      <c r="C53967" s="1" t="s">
        <v>1508</v>
      </c>
      <c r="D53967" s="1" t="s">
        <v>1131</v>
      </c>
      <c r="E53967" s="1" t="s">
        <v>1132</v>
      </c>
      <c r="F53967" s="1">
        <v>21.332658879794</v>
      </c>
      <c r="G53967" s="1">
        <v>13.127413127413099</v>
      </c>
      <c r="H53967" s="1">
        <v>11.601852413597801</v>
      </c>
      <c r="I53967" s="1">
        <v>13.3779968080815</v>
      </c>
      <c r="J53967" s="1">
        <v>14.9121597818928</v>
      </c>
    </row>
    <row r="53968" spans="1:10" x14ac:dyDescent="0.25">
      <c r="A53968" s="1" t="s">
        <v>1736</v>
      </c>
      <c r="B53968" s="1" t="s">
        <v>1507</v>
      </c>
      <c r="C53968" s="1" t="s">
        <v>1508</v>
      </c>
      <c r="D53968" s="1" t="s">
        <v>1133</v>
      </c>
      <c r="E53968" s="1" t="s">
        <v>1134</v>
      </c>
      <c r="F53968" s="1">
        <v>1.99</v>
      </c>
      <c r="G53968" s="1">
        <v>1.9319999999999999</v>
      </c>
      <c r="H53968" s="1">
        <v>1.7450000000000001</v>
      </c>
      <c r="I53968" s="1">
        <v>1.306</v>
      </c>
      <c r="J53968" s="1">
        <v>1.28</v>
      </c>
    </row>
    <row r="53969" spans="1:10" x14ac:dyDescent="0.25">
      <c r="A53969" s="1" t="s">
        <v>1736</v>
      </c>
      <c r="B53969" s="1" t="s">
        <v>1507</v>
      </c>
      <c r="C53969" s="1" t="s">
        <v>1508</v>
      </c>
      <c r="D53969" s="1" t="s">
        <v>1135</v>
      </c>
      <c r="E53969" s="1" t="s">
        <v>1136</v>
      </c>
      <c r="F53969" s="1">
        <v>2.15</v>
      </c>
      <c r="G53969" s="1">
        <v>2.0299999999999998</v>
      </c>
      <c r="H53969" s="1">
        <v>1.931</v>
      </c>
      <c r="I53969" s="1">
        <v>1.2949999999999999</v>
      </c>
      <c r="J53969" s="1">
        <v>1.2729999999999999</v>
      </c>
    </row>
    <row r="53970" spans="1:10" x14ac:dyDescent="0.25">
      <c r="A53970" s="1" t="s">
        <v>1736</v>
      </c>
      <c r="B53970" s="1" t="s">
        <v>1507</v>
      </c>
      <c r="C53970" s="1" t="s">
        <v>1508</v>
      </c>
      <c r="D53970" s="1" t="s">
        <v>1137</v>
      </c>
      <c r="E53970" s="1" t="s">
        <v>1138</v>
      </c>
      <c r="F53970" s="1">
        <v>1.7769999999999999</v>
      </c>
      <c r="G53970" s="1">
        <v>1.7989999999999999</v>
      </c>
      <c r="H53970" s="1">
        <v>1.492</v>
      </c>
      <c r="I53970" s="1">
        <v>1.3220000000000001</v>
      </c>
      <c r="J53970" s="1">
        <v>1.29</v>
      </c>
    </row>
    <row r="53971" spans="1:10" x14ac:dyDescent="0.25">
      <c r="A53971" s="1" t="s">
        <v>1736</v>
      </c>
      <c r="B53971" s="1" t="s">
        <v>1507</v>
      </c>
      <c r="C53971" s="1" t="s">
        <v>1508</v>
      </c>
      <c r="D53971" s="1" t="s">
        <v>1139</v>
      </c>
      <c r="E53971" s="1" t="s">
        <v>1140</v>
      </c>
      <c r="F53971" s="1">
        <v>4.57</v>
      </c>
      <c r="G53971" s="1">
        <v>4.4450000000000003</v>
      </c>
      <c r="H53971" s="1">
        <v>4.5369999999999999</v>
      </c>
      <c r="I53971" s="1">
        <v>4.181</v>
      </c>
      <c r="J53971" s="1">
        <v>4.4349999999999996</v>
      </c>
    </row>
    <row r="53972" spans="1:10" x14ac:dyDescent="0.25">
      <c r="A53972" s="1" t="s">
        <v>1736</v>
      </c>
      <c r="B53972" s="1" t="s">
        <v>1507</v>
      </c>
      <c r="C53972" s="1" t="s">
        <v>1508</v>
      </c>
      <c r="D53972" s="1" t="s">
        <v>1141</v>
      </c>
      <c r="E53972" s="1" t="s">
        <v>1142</v>
      </c>
      <c r="F53972" s="1">
        <v>5.859</v>
      </c>
      <c r="G53972" s="1">
        <v>5.431</v>
      </c>
      <c r="H53972" s="1">
        <v>4.6749999999999998</v>
      </c>
      <c r="I53972" s="1">
        <v>4.3120000000000003</v>
      </c>
      <c r="J53972" s="1">
        <v>4.5789999999999997</v>
      </c>
    </row>
    <row r="53973" spans="1:10" x14ac:dyDescent="0.25">
      <c r="A53973" s="1" t="s">
        <v>1736</v>
      </c>
      <c r="B53973" s="1" t="s">
        <v>1507</v>
      </c>
      <c r="C53973" s="1" t="s">
        <v>1508</v>
      </c>
      <c r="D53973" s="1" t="s">
        <v>1143</v>
      </c>
      <c r="E53973" s="1" t="s">
        <v>1144</v>
      </c>
      <c r="F53973" s="1">
        <v>3.9510000000000001</v>
      </c>
      <c r="G53973" s="1">
        <v>3.992</v>
      </c>
      <c r="H53973" s="1">
        <v>4.476</v>
      </c>
      <c r="I53973" s="1">
        <v>4.1210000000000004</v>
      </c>
      <c r="J53973" s="1">
        <v>4.3710000000000004</v>
      </c>
    </row>
    <row r="53974" spans="1:10" x14ac:dyDescent="0.25">
      <c r="A53974" s="1" t="s">
        <v>1736</v>
      </c>
      <c r="B53974" s="1" t="s">
        <v>1507</v>
      </c>
      <c r="C53974" s="1" t="s">
        <v>1508</v>
      </c>
      <c r="D53974" s="1" t="s">
        <v>1145</v>
      </c>
      <c r="E53974" s="1" t="s">
        <v>1146</v>
      </c>
      <c r="F53974" s="1">
        <v>3.214</v>
      </c>
      <c r="G53974" s="1">
        <v>3.125</v>
      </c>
      <c r="H53974" s="1">
        <v>3.82</v>
      </c>
      <c r="I53974" s="1">
        <v>3.302</v>
      </c>
      <c r="J53974" s="1">
        <v>3.2519999999999998</v>
      </c>
    </row>
    <row r="53975" spans="1:10" x14ac:dyDescent="0.25">
      <c r="A53975" s="1" t="s">
        <v>1736</v>
      </c>
      <c r="B53975" s="1" t="s">
        <v>1507</v>
      </c>
      <c r="C53975" s="1" t="s">
        <v>1508</v>
      </c>
      <c r="D53975" s="1" t="s">
        <v>1147</v>
      </c>
      <c r="E53975" s="1" t="s">
        <v>1148</v>
      </c>
      <c r="F53975" s="1">
        <v>3.746</v>
      </c>
      <c r="G53975" s="1">
        <v>3.4550000000000001</v>
      </c>
      <c r="H53975" s="1">
        <v>4.3150000000000004</v>
      </c>
      <c r="I53975" s="1">
        <v>4.1340000000000003</v>
      </c>
      <c r="J53975" s="1">
        <v>4.1970000000000001</v>
      </c>
    </row>
    <row r="53976" spans="1:10" x14ac:dyDescent="0.25">
      <c r="A53976" s="1" t="s">
        <v>1736</v>
      </c>
      <c r="B53976" s="1" t="s">
        <v>1507</v>
      </c>
      <c r="C53976" s="1" t="s">
        <v>1508</v>
      </c>
      <c r="D53976" s="1" t="s">
        <v>1149</v>
      </c>
      <c r="E53976" s="1" t="s">
        <v>1150</v>
      </c>
      <c r="F53976" s="1">
        <v>2.77</v>
      </c>
      <c r="G53976" s="1">
        <v>2.8540000000000001</v>
      </c>
      <c r="H53976" s="1">
        <v>3.4279999999999999</v>
      </c>
      <c r="I53976" s="1">
        <v>2.653</v>
      </c>
      <c r="J53976" s="1">
        <v>2.5289999999999999</v>
      </c>
    </row>
    <row r="53977" spans="1:10" x14ac:dyDescent="0.25">
      <c r="A53977" s="1" t="s">
        <v>1736</v>
      </c>
      <c r="B53977" s="1" t="s">
        <v>1507</v>
      </c>
      <c r="C53977" s="1" t="s">
        <v>1508</v>
      </c>
      <c r="D53977" s="1" t="s">
        <v>1151</v>
      </c>
      <c r="E53977" s="1" t="s">
        <v>1152</v>
      </c>
      <c r="F53977" s="1">
        <v>3.5979999999999999</v>
      </c>
      <c r="G53977" s="1">
        <v>3.29</v>
      </c>
      <c r="H53977" s="1">
        <v>3.387</v>
      </c>
      <c r="I53977" s="1">
        <v>2.9350000000000001</v>
      </c>
      <c r="J53977" s="1">
        <v>2.8929999999999998</v>
      </c>
    </row>
    <row r="53978" spans="1:10" x14ac:dyDescent="0.25">
      <c r="A53978" s="1" t="s">
        <v>1736</v>
      </c>
      <c r="B53978" s="1" t="s">
        <v>1507</v>
      </c>
      <c r="C53978" s="1" t="s">
        <v>1508</v>
      </c>
      <c r="D53978" s="1" t="s">
        <v>1153</v>
      </c>
      <c r="E53978" s="1" t="s">
        <v>1154</v>
      </c>
      <c r="F53978" s="1">
        <v>3.57</v>
      </c>
      <c r="G53978" s="1">
        <v>3.2759999999999998</v>
      </c>
      <c r="H53978" s="1">
        <v>3.282</v>
      </c>
      <c r="I53978" s="1">
        <v>2.851</v>
      </c>
      <c r="J53978" s="1">
        <v>2.7879999999999998</v>
      </c>
    </row>
    <row r="53979" spans="1:10" x14ac:dyDescent="0.25">
      <c r="A53979" s="1" t="s">
        <v>1736</v>
      </c>
      <c r="B53979" s="1" t="s">
        <v>1507</v>
      </c>
      <c r="C53979" s="1" t="s">
        <v>1508</v>
      </c>
      <c r="D53979" s="1" t="s">
        <v>1155</v>
      </c>
      <c r="E53979" s="1" t="s">
        <v>1156</v>
      </c>
      <c r="F53979" s="1">
        <v>3.0169999999999999</v>
      </c>
      <c r="G53979" s="1">
        <v>3.0590000000000002</v>
      </c>
      <c r="H53979" s="1">
        <v>3.343</v>
      </c>
      <c r="I53979" s="1">
        <v>2.8450000000000002</v>
      </c>
      <c r="J53979" s="1">
        <v>2.9159999999999999</v>
      </c>
    </row>
    <row r="53980" spans="1:10" x14ac:dyDescent="0.25">
      <c r="A53980" s="1" t="s">
        <v>1736</v>
      </c>
      <c r="B53980" s="1" t="s">
        <v>1507</v>
      </c>
      <c r="C53980" s="1" t="s">
        <v>1508</v>
      </c>
      <c r="D53980" s="1" t="s">
        <v>1157</v>
      </c>
      <c r="E53980" s="1" t="s">
        <v>1158</v>
      </c>
      <c r="F53980" s="1">
        <v>3.02</v>
      </c>
      <c r="G53980" s="1">
        <v>3.0569999999999999</v>
      </c>
      <c r="H53980" s="1">
        <v>3.2559999999999998</v>
      </c>
      <c r="I53980" s="1">
        <v>2.778</v>
      </c>
      <c r="J53980" s="1">
        <v>2.7040000000000002</v>
      </c>
    </row>
    <row r="53981" spans="1:10" x14ac:dyDescent="0.25">
      <c r="A53981" s="1" t="s">
        <v>1736</v>
      </c>
      <c r="B53981" s="1" t="s">
        <v>1507</v>
      </c>
      <c r="C53981" s="1" t="s">
        <v>1508</v>
      </c>
      <c r="D53981" s="1" t="s">
        <v>1159</v>
      </c>
      <c r="E53981" s="1" t="s">
        <v>1160</v>
      </c>
      <c r="F53981" s="1">
        <v>3.2770000000000001</v>
      </c>
      <c r="G53981" s="1">
        <v>3.1619999999999999</v>
      </c>
      <c r="H53981" s="1">
        <v>3.363</v>
      </c>
      <c r="I53981" s="1">
        <v>2.8860000000000001</v>
      </c>
      <c r="J53981" s="1">
        <v>2.9049999999999998</v>
      </c>
    </row>
    <row r="53982" spans="1:10" x14ac:dyDescent="0.25">
      <c r="A53982" s="1" t="s">
        <v>1736</v>
      </c>
      <c r="B53982" s="1" t="s">
        <v>1507</v>
      </c>
      <c r="C53982" s="1" t="s">
        <v>1508</v>
      </c>
      <c r="D53982" s="1" t="s">
        <v>1161</v>
      </c>
      <c r="E53982" s="1" t="s">
        <v>1162</v>
      </c>
      <c r="F53982" s="1">
        <v>3.2669999999999999</v>
      </c>
      <c r="G53982" s="1">
        <v>3.1549999999999998</v>
      </c>
      <c r="H53982" s="1">
        <v>3.2679999999999998</v>
      </c>
      <c r="I53982" s="1">
        <v>2.8109999999999999</v>
      </c>
      <c r="J53982" s="1">
        <v>2.7429999999999999</v>
      </c>
    </row>
    <row r="53983" spans="1:10" x14ac:dyDescent="0.25">
      <c r="A53983" s="1" t="s">
        <v>1736</v>
      </c>
      <c r="B53983" s="1" t="s">
        <v>1507</v>
      </c>
      <c r="C53983" s="1" t="s">
        <v>1508</v>
      </c>
      <c r="D53983" s="1" t="s">
        <v>1163</v>
      </c>
      <c r="E53983" s="1" t="s">
        <v>1164</v>
      </c>
      <c r="F53983" s="1">
        <v>10.243</v>
      </c>
      <c r="G53983" s="1">
        <v>11.516</v>
      </c>
      <c r="H53983" s="1">
        <v>12.472</v>
      </c>
      <c r="I53983" s="1">
        <v>11.151</v>
      </c>
      <c r="J53983" s="1">
        <v>11.08</v>
      </c>
    </row>
    <row r="53984" spans="1:10" x14ac:dyDescent="0.25">
      <c r="A53984" s="1" t="s">
        <v>1736</v>
      </c>
      <c r="B53984" s="1" t="s">
        <v>1507</v>
      </c>
      <c r="C53984" s="1" t="s">
        <v>1508</v>
      </c>
      <c r="D53984" s="1" t="s">
        <v>1165</v>
      </c>
      <c r="E53984" s="1" t="s">
        <v>1166</v>
      </c>
      <c r="F53984" s="1">
        <v>10.220000000000001</v>
      </c>
      <c r="G53984" s="1">
        <v>11.599</v>
      </c>
      <c r="H53984" s="1">
        <v>12.366</v>
      </c>
      <c r="I53984" s="1">
        <v>11.115</v>
      </c>
      <c r="J53984" s="1">
        <v>11.048</v>
      </c>
    </row>
    <row r="53985" spans="1:10" x14ac:dyDescent="0.25">
      <c r="A53985" s="1" t="s">
        <v>1736</v>
      </c>
      <c r="B53985" s="1" t="s">
        <v>1507</v>
      </c>
      <c r="C53985" s="1" t="s">
        <v>1508</v>
      </c>
      <c r="D53985" s="1" t="s">
        <v>1167</v>
      </c>
      <c r="E53985" s="1" t="s">
        <v>1168</v>
      </c>
      <c r="F53985" s="1">
        <v>9.5719999999999992</v>
      </c>
      <c r="G53985" s="1">
        <v>10.303000000000001</v>
      </c>
      <c r="H53985" s="1">
        <v>11.528</v>
      </c>
      <c r="I53985" s="1">
        <v>10.247</v>
      </c>
      <c r="J53985" s="1">
        <v>11.954000000000001</v>
      </c>
    </row>
    <row r="53986" spans="1:10" x14ac:dyDescent="0.25">
      <c r="A53986" s="1" t="s">
        <v>1736</v>
      </c>
      <c r="B53986" s="1" t="s">
        <v>1507</v>
      </c>
      <c r="C53986" s="1" t="s">
        <v>1508</v>
      </c>
      <c r="D53986" s="1" t="s">
        <v>1169</v>
      </c>
      <c r="E53986" s="1" t="s">
        <v>1170</v>
      </c>
      <c r="F53986" s="1">
        <v>9.6080000000000005</v>
      </c>
      <c r="G53986" s="1">
        <v>10.351000000000001</v>
      </c>
      <c r="H53986" s="1">
        <v>11.492000000000001</v>
      </c>
      <c r="I53986" s="1">
        <v>10.214</v>
      </c>
      <c r="J53986" s="1">
        <v>11.307</v>
      </c>
    </row>
    <row r="53987" spans="1:10" x14ac:dyDescent="0.25">
      <c r="A53987" s="1" t="s">
        <v>1736</v>
      </c>
      <c r="B53987" s="1" t="s">
        <v>1507</v>
      </c>
      <c r="C53987" s="1" t="s">
        <v>1508</v>
      </c>
      <c r="D53987" s="1" t="s">
        <v>1171</v>
      </c>
      <c r="E53987" s="1" t="s">
        <v>1172</v>
      </c>
      <c r="F53987" s="1">
        <v>9.86</v>
      </c>
      <c r="G53987" s="1">
        <v>10.811999999999999</v>
      </c>
      <c r="H53987" s="1">
        <v>11.914999999999999</v>
      </c>
      <c r="I53987" s="1">
        <v>10.625</v>
      </c>
      <c r="J53987" s="1">
        <v>11.584</v>
      </c>
    </row>
    <row r="53988" spans="1:10" x14ac:dyDescent="0.25">
      <c r="A53988" s="1" t="s">
        <v>1736</v>
      </c>
      <c r="B53988" s="1" t="s">
        <v>1507</v>
      </c>
      <c r="C53988" s="1" t="s">
        <v>1508</v>
      </c>
      <c r="D53988" s="1" t="s">
        <v>1173</v>
      </c>
      <c r="E53988" s="1" t="s">
        <v>1174</v>
      </c>
      <c r="F53988" s="1">
        <v>9.8699999999999992</v>
      </c>
      <c r="G53988" s="1">
        <v>10.871</v>
      </c>
      <c r="H53988" s="1">
        <v>11.849</v>
      </c>
      <c r="I53988" s="1">
        <v>10.584</v>
      </c>
      <c r="J53988" s="1">
        <v>11.196999999999999</v>
      </c>
    </row>
    <row r="53989" spans="1:10" x14ac:dyDescent="0.25">
      <c r="A53989" s="1" t="s">
        <v>1736</v>
      </c>
      <c r="B53989" s="1" t="s">
        <v>1507</v>
      </c>
      <c r="C53989" s="1" t="s">
        <v>1508</v>
      </c>
      <c r="D53989" s="1" t="s">
        <v>1175</v>
      </c>
      <c r="E53989" s="1" t="s">
        <v>1176</v>
      </c>
      <c r="F53989" s="1">
        <v>22793332</v>
      </c>
      <c r="G53989" s="1">
        <v>22755739</v>
      </c>
      <c r="H53989" s="1">
        <v>22676585</v>
      </c>
      <c r="I53989" s="1">
        <v>22142391</v>
      </c>
      <c r="J53989" s="1">
        <v>22091485</v>
      </c>
    </row>
    <row r="53990" spans="1:10" x14ac:dyDescent="0.25">
      <c r="A53990" s="1" t="s">
        <v>1736</v>
      </c>
      <c r="B53990" s="1" t="s">
        <v>1507</v>
      </c>
      <c r="C53990" s="1" t="s">
        <v>1508</v>
      </c>
      <c r="D53990" s="1" t="s">
        <v>1177</v>
      </c>
      <c r="E53990" s="1" t="s">
        <v>1178</v>
      </c>
      <c r="F53990" s="1">
        <v>60.036999999999999</v>
      </c>
      <c r="G53990" s="1">
        <v>60.042999999999999</v>
      </c>
      <c r="H53990" s="1">
        <v>60.075000000000003</v>
      </c>
      <c r="I53990" s="1">
        <v>60.134</v>
      </c>
      <c r="J53990" s="1">
        <v>60.218000000000004</v>
      </c>
    </row>
    <row r="53991" spans="1:10" x14ac:dyDescent="0.25">
      <c r="A53991" s="1" t="s">
        <v>1736</v>
      </c>
      <c r="B53991" s="1" t="s">
        <v>1507</v>
      </c>
      <c r="C53991" s="1" t="s">
        <v>1508</v>
      </c>
      <c r="D53991" s="1" t="s">
        <v>1179</v>
      </c>
      <c r="E53991" s="1" t="s">
        <v>1180</v>
      </c>
      <c r="F53991" s="1">
        <v>-5.93988549139279E-2</v>
      </c>
      <c r="G53991" s="1">
        <v>-0.16506597263304901</v>
      </c>
      <c r="H53991" s="1">
        <v>-0.348448299004671</v>
      </c>
      <c r="I53991" s="1">
        <v>-2.3838978300588498</v>
      </c>
      <c r="J53991" s="1">
        <v>-0.230167586823154</v>
      </c>
    </row>
    <row r="53992" spans="1:10" x14ac:dyDescent="0.25">
      <c r="A53992" s="1" t="s">
        <v>1736</v>
      </c>
      <c r="B53992" s="1" t="s">
        <v>1507</v>
      </c>
      <c r="C53992" s="1" t="s">
        <v>1508</v>
      </c>
      <c r="D53992" s="1" t="s">
        <v>1181</v>
      </c>
      <c r="E53992" s="1" t="s">
        <v>1182</v>
      </c>
      <c r="F53992" s="1">
        <v>0.67180228233337402</v>
      </c>
      <c r="G53992" s="1">
        <v>0.61537474393844604</v>
      </c>
      <c r="H53992" s="1">
        <v>0.57909643650054898</v>
      </c>
      <c r="I53992" s="1">
        <v>0.60350191593170199</v>
      </c>
      <c r="J53992" s="1">
        <v>0.626450896263123</v>
      </c>
    </row>
    <row r="53993" spans="1:10" x14ac:dyDescent="0.25">
      <c r="A53993" s="1" t="s">
        <v>1736</v>
      </c>
      <c r="B53993" s="1" t="s">
        <v>1507</v>
      </c>
      <c r="C53993" s="1" t="s">
        <v>1508</v>
      </c>
      <c r="D53993" s="1" t="s">
        <v>1183</v>
      </c>
      <c r="E53993" s="1" t="s">
        <v>1184</v>
      </c>
      <c r="F53993" s="1">
        <v>12</v>
      </c>
      <c r="G53993" s="1">
        <v>11</v>
      </c>
      <c r="H53993" s="1">
        <v>11</v>
      </c>
      <c r="I53993" s="1">
        <v>11</v>
      </c>
      <c r="J53993" s="1">
        <v>11</v>
      </c>
    </row>
    <row r="53994" spans="1:10" x14ac:dyDescent="0.25">
      <c r="A53994" s="1" t="s">
        <v>1736</v>
      </c>
      <c r="B53994" s="1" t="s">
        <v>1507</v>
      </c>
      <c r="C53994" s="1" t="s">
        <v>1508</v>
      </c>
      <c r="D53994" s="1" t="s">
        <v>1185</v>
      </c>
      <c r="E53994" s="1" t="s">
        <v>1186</v>
      </c>
      <c r="F53994" s="1">
        <v>69.565216064453097</v>
      </c>
      <c r="G53994" s="1">
        <v>66.183578491210895</v>
      </c>
      <c r="H53994" s="1">
        <v>63.768115997314503</v>
      </c>
      <c r="I53994" s="1">
        <v>65.700485229492202</v>
      </c>
      <c r="J53994" s="1">
        <v>67.647056579589801</v>
      </c>
    </row>
    <row r="53995" spans="1:10" x14ac:dyDescent="0.25">
      <c r="A53995" s="1" t="s">
        <v>1736</v>
      </c>
      <c r="B53995" s="1" t="s">
        <v>1507</v>
      </c>
      <c r="C53995" s="1" t="s">
        <v>1508</v>
      </c>
      <c r="D53995" s="1" t="s">
        <v>1187</v>
      </c>
      <c r="E53995" s="1" t="s">
        <v>1188</v>
      </c>
      <c r="F53995" s="1">
        <v>61.835750579833999</v>
      </c>
      <c r="G53995" s="1">
        <v>59.4202880859375</v>
      </c>
      <c r="H53995" s="1">
        <v>58.937198638916001</v>
      </c>
      <c r="I53995" s="1">
        <v>59.9033813476562</v>
      </c>
      <c r="J53995" s="1">
        <v>61.764705657958999</v>
      </c>
    </row>
    <row r="53996" spans="1:10" x14ac:dyDescent="0.25">
      <c r="A53996" s="1" t="s">
        <v>1736</v>
      </c>
      <c r="B53996" s="1" t="s">
        <v>1507</v>
      </c>
      <c r="C53996" s="1" t="s">
        <v>1508</v>
      </c>
      <c r="D53996" s="1" t="s">
        <v>1189</v>
      </c>
      <c r="E53996" s="1" t="s">
        <v>1190</v>
      </c>
      <c r="F53996" s="1">
        <v>73.913040161132798</v>
      </c>
      <c r="G53996" s="1">
        <v>71.497581481933594</v>
      </c>
      <c r="H53996" s="1">
        <v>69.565216064453097</v>
      </c>
      <c r="I53996" s="1">
        <v>71.014495849609403</v>
      </c>
      <c r="J53996" s="1">
        <v>72.549018859863295</v>
      </c>
    </row>
    <row r="53997" spans="1:10" x14ac:dyDescent="0.25">
      <c r="A53997" s="1" t="s">
        <v>1736</v>
      </c>
      <c r="B53997" s="1" t="s">
        <v>1507</v>
      </c>
      <c r="C53997" s="1" t="s">
        <v>1508</v>
      </c>
      <c r="D53997" s="1" t="s">
        <v>1191</v>
      </c>
      <c r="E53997" s="1" t="s">
        <v>1192</v>
      </c>
      <c r="F53997" s="1">
        <v>0.113271445035934</v>
      </c>
      <c r="G53997" s="1">
        <v>0.1032405346632</v>
      </c>
      <c r="H53997" s="1">
        <v>0.102973952889442</v>
      </c>
      <c r="I53997" s="1">
        <v>0.10261274129152299</v>
      </c>
      <c r="J53997" s="1">
        <v>0.104812726378441</v>
      </c>
    </row>
    <row r="53998" spans="1:10" x14ac:dyDescent="0.25">
      <c r="A53998" s="1" t="s">
        <v>1736</v>
      </c>
      <c r="B53998" s="1" t="s">
        <v>1507</v>
      </c>
      <c r="C53998" s="1" t="s">
        <v>1508</v>
      </c>
      <c r="D53998" s="1" t="s">
        <v>1195</v>
      </c>
      <c r="E53998" s="1" t="s">
        <v>1196</v>
      </c>
      <c r="F53998" s="1">
        <v>93.75</v>
      </c>
      <c r="G53998" s="1">
        <v>93.75</v>
      </c>
      <c r="H53998" s="1">
        <v>93.75</v>
      </c>
      <c r="I53998" s="1">
        <v>93.75</v>
      </c>
      <c r="J53998" s="1">
        <v>93.75</v>
      </c>
    </row>
    <row r="53999" spans="1:10" x14ac:dyDescent="0.25">
      <c r="A53999" s="1" t="s">
        <v>1736</v>
      </c>
      <c r="B53999" s="1" t="s">
        <v>1509</v>
      </c>
      <c r="C53999" s="1" t="s">
        <v>1510</v>
      </c>
      <c r="D53999" s="1" t="s">
        <v>17</v>
      </c>
      <c r="E53999" s="1" t="s">
        <v>18</v>
      </c>
      <c r="F53999" s="1">
        <v>55.398071608489097</v>
      </c>
      <c r="G53999" s="1">
        <v>55.744769349210699</v>
      </c>
      <c r="H53999" s="1">
        <v>56.015910208533498</v>
      </c>
      <c r="I53999" s="1">
        <v>56.444541162615899</v>
      </c>
      <c r="J53999" s="1">
        <v>57.034879097561799</v>
      </c>
    </row>
    <row r="54000" spans="1:10" x14ac:dyDescent="0.25">
      <c r="A54000" s="1" t="s">
        <v>1736</v>
      </c>
      <c r="B54000" s="1" t="s">
        <v>1509</v>
      </c>
      <c r="C54000" s="1" t="s">
        <v>1510</v>
      </c>
      <c r="D54000" s="1" t="s">
        <v>19</v>
      </c>
      <c r="E54000" s="1" t="s">
        <v>20</v>
      </c>
      <c r="F54000" s="1">
        <v>34.220949982770101</v>
      </c>
      <c r="G54000" s="1">
        <v>34.725985440542303</v>
      </c>
      <c r="H54000" s="1">
        <v>35.198242210144002</v>
      </c>
      <c r="I54000" s="1">
        <v>35.821197891289998</v>
      </c>
      <c r="J54000" s="1">
        <v>36.596025424938802</v>
      </c>
    </row>
    <row r="54001" spans="1:10" x14ac:dyDescent="0.25">
      <c r="A54001" s="1" t="s">
        <v>1736</v>
      </c>
      <c r="B54001" s="1" t="s">
        <v>1509</v>
      </c>
      <c r="C54001" s="1" t="s">
        <v>1510</v>
      </c>
      <c r="D54001" s="1" t="s">
        <v>21</v>
      </c>
      <c r="E54001" s="1" t="s">
        <v>22</v>
      </c>
      <c r="F54001" s="1">
        <v>21.177121625719</v>
      </c>
      <c r="G54001" s="1">
        <v>21.0187839086684</v>
      </c>
      <c r="H54001" s="1">
        <v>20.817667998389499</v>
      </c>
      <c r="I54001" s="1">
        <v>20.623343271325801</v>
      </c>
      <c r="J54001" s="1">
        <v>20.438853672623001</v>
      </c>
    </row>
    <row r="54002" spans="1:10" x14ac:dyDescent="0.25">
      <c r="A54002" s="1" t="s">
        <v>1736</v>
      </c>
      <c r="B54002" s="1" t="s">
        <v>1509</v>
      </c>
      <c r="C54002" s="1" t="s">
        <v>1510</v>
      </c>
      <c r="D54002" s="1" t="s">
        <v>23</v>
      </c>
      <c r="E54002" s="1" t="s">
        <v>24</v>
      </c>
      <c r="F54002" s="1">
        <v>2.2675324929288001</v>
      </c>
      <c r="G54002" s="1">
        <v>2.2575877727773901</v>
      </c>
      <c r="H54002" s="1">
        <v>2.37008017862007</v>
      </c>
      <c r="I54002" s="1">
        <v>2.2370775283156998</v>
      </c>
      <c r="J54002" s="1">
        <v>2.0725479353091498</v>
      </c>
    </row>
    <row r="54003" spans="1:10" x14ac:dyDescent="0.25">
      <c r="A54003" s="1" t="s">
        <v>1736</v>
      </c>
      <c r="B54003" s="1" t="s">
        <v>1509</v>
      </c>
      <c r="C54003" s="1" t="s">
        <v>1510</v>
      </c>
      <c r="D54003" s="1" t="s">
        <v>25</v>
      </c>
      <c r="E54003" s="1" t="s">
        <v>26</v>
      </c>
      <c r="F54003" s="1">
        <v>1.6960133645050799</v>
      </c>
      <c r="G54003" s="1">
        <v>1.64408979236722</v>
      </c>
      <c r="H54003" s="1">
        <v>1.7791912687607401</v>
      </c>
      <c r="I54003" s="1">
        <v>1.82869105910422</v>
      </c>
      <c r="J54003" s="1">
        <v>1.69375726350357</v>
      </c>
    </row>
    <row r="54004" spans="1:10" x14ac:dyDescent="0.25">
      <c r="A54004" s="1" t="s">
        <v>1736</v>
      </c>
      <c r="B54004" s="1" t="s">
        <v>1509</v>
      </c>
      <c r="C54004" s="1" t="s">
        <v>1510</v>
      </c>
      <c r="D54004" s="1" t="s">
        <v>27</v>
      </c>
      <c r="E54004" s="1" t="s">
        <v>28</v>
      </c>
      <c r="F54004" s="1">
        <v>2.0885485418003298</v>
      </c>
      <c r="G54004" s="1">
        <v>2.1739396592118001</v>
      </c>
      <c r="H54004" s="1">
        <v>2.1503721335608601</v>
      </c>
      <c r="I54004" s="1">
        <v>1.85478954205031</v>
      </c>
      <c r="J54004" s="1">
        <v>2.0378756389952501</v>
      </c>
    </row>
    <row r="54005" spans="1:10" x14ac:dyDescent="0.25">
      <c r="A54005" s="1" t="s">
        <v>1736</v>
      </c>
      <c r="B54005" s="1" t="s">
        <v>1509</v>
      </c>
      <c r="C54005" s="1" t="s">
        <v>1510</v>
      </c>
      <c r="D54005" s="1" t="s">
        <v>29</v>
      </c>
      <c r="E54005" s="1" t="s">
        <v>30</v>
      </c>
      <c r="F54005" s="1">
        <v>3.3356291126069202</v>
      </c>
      <c r="G54005" s="1">
        <v>-3.2737527391627901</v>
      </c>
      <c r="H54005" s="1">
        <v>3.8809861744071101</v>
      </c>
      <c r="I54005" s="1">
        <v>-5.2756705076931398</v>
      </c>
      <c r="J54005" s="1">
        <v>0.176550905826375</v>
      </c>
    </row>
    <row r="54006" spans="1:10" x14ac:dyDescent="0.25">
      <c r="A54006" s="1" t="s">
        <v>1736</v>
      </c>
      <c r="B54006" s="1" t="s">
        <v>1509</v>
      </c>
      <c r="C54006" s="1" t="s">
        <v>1510</v>
      </c>
      <c r="D54006" s="1" t="s">
        <v>31</v>
      </c>
      <c r="E54006" s="1" t="s">
        <v>32</v>
      </c>
      <c r="F54006" s="1">
        <v>4314853470.1507797</v>
      </c>
      <c r="G54006" s="1">
        <v>4173595836.4808602</v>
      </c>
      <c r="H54006" s="1">
        <v>4335572513.8703098</v>
      </c>
      <c r="I54006" s="1">
        <v>4106841993.4164</v>
      </c>
      <c r="J54006" s="1">
        <v>4114092660.1566401</v>
      </c>
    </row>
    <row r="54007" spans="1:10" x14ac:dyDescent="0.25">
      <c r="A54007" s="1" t="s">
        <v>1736</v>
      </c>
      <c r="B54007" s="1" t="s">
        <v>1509</v>
      </c>
      <c r="C54007" s="1" t="s">
        <v>1510</v>
      </c>
      <c r="D54007" s="1" t="s">
        <v>33</v>
      </c>
      <c r="E54007" s="1" t="s">
        <v>34</v>
      </c>
      <c r="F54007" s="1">
        <v>3888962000</v>
      </c>
      <c r="G54007" s="1">
        <v>3761647000</v>
      </c>
      <c r="H54007" s="1">
        <v>3907636000</v>
      </c>
      <c r="I54007" s="1">
        <v>3701482000</v>
      </c>
      <c r="J54007" s="1">
        <v>3708017000</v>
      </c>
    </row>
    <row r="54008" spans="1:10" x14ac:dyDescent="0.25">
      <c r="A54008" s="1" t="s">
        <v>1736</v>
      </c>
      <c r="B54008" s="1" t="s">
        <v>1509</v>
      </c>
      <c r="C54008" s="1" t="s">
        <v>1510</v>
      </c>
      <c r="D54008" s="1" t="s">
        <v>35</v>
      </c>
      <c r="E54008" s="1" t="s">
        <v>36</v>
      </c>
      <c r="F54008" s="1">
        <v>4477318000</v>
      </c>
      <c r="G54008" s="1">
        <v>4359159000</v>
      </c>
      <c r="H54008" s="1">
        <v>4645948000</v>
      </c>
      <c r="I54008" s="1">
        <v>4494912000</v>
      </c>
      <c r="J54008" s="1">
        <v>5410620000</v>
      </c>
    </row>
    <row r="54009" spans="1:10" x14ac:dyDescent="0.25">
      <c r="A54009" s="1" t="s">
        <v>1736</v>
      </c>
      <c r="B54009" s="1" t="s">
        <v>1509</v>
      </c>
      <c r="C54009" s="1" t="s">
        <v>1510</v>
      </c>
      <c r="D54009" s="1" t="s">
        <v>37</v>
      </c>
      <c r="E54009" s="1" t="s">
        <v>38</v>
      </c>
      <c r="F54009" s="1">
        <v>5012243373.2862701</v>
      </c>
      <c r="G54009" s="1">
        <v>4979014448.0918398</v>
      </c>
      <c r="H54009" s="1">
        <v>5494949978.1239405</v>
      </c>
      <c r="I54009" s="1">
        <v>4733360960.1245298</v>
      </c>
      <c r="J54009" s="1">
        <v>5850333661.0589304</v>
      </c>
    </row>
    <row r="54010" spans="1:10" x14ac:dyDescent="0.25">
      <c r="A54010" s="1" t="s">
        <v>1736</v>
      </c>
      <c r="B54010" s="1" t="s">
        <v>1509</v>
      </c>
      <c r="C54010" s="1" t="s">
        <v>1510</v>
      </c>
      <c r="D54010" s="1" t="s">
        <v>39</v>
      </c>
      <c r="E54010" s="1" t="s">
        <v>40</v>
      </c>
      <c r="F54010" s="1">
        <v>6.112565</v>
      </c>
      <c r="G54010" s="1">
        <v>5.7916650000000001</v>
      </c>
      <c r="H54010" s="1">
        <v>5.5216649999999996</v>
      </c>
      <c r="I54010" s="1">
        <v>6.0183334999999998</v>
      </c>
      <c r="J54010" s="1">
        <v>2.0738889999999999</v>
      </c>
    </row>
    <row r="54011" spans="1:10" x14ac:dyDescent="0.25">
      <c r="A54011" s="1" t="s">
        <v>1736</v>
      </c>
      <c r="B54011" s="1" t="s">
        <v>1509</v>
      </c>
      <c r="C54011" s="1" t="s">
        <v>1510</v>
      </c>
      <c r="D54011" s="1" t="s">
        <v>45</v>
      </c>
      <c r="E54011" s="1" t="s">
        <v>46</v>
      </c>
      <c r="F54011" s="1">
        <v>528.58859814737696</v>
      </c>
      <c r="G54011" s="1">
        <v>523.54676807722797</v>
      </c>
      <c r="H54011" s="1">
        <v>513.73086819001298</v>
      </c>
      <c r="I54011" s="1">
        <v>515.38554825580104</v>
      </c>
      <c r="J54011" s="1">
        <v>507.68091301525999</v>
      </c>
    </row>
    <row r="54012" spans="1:10" x14ac:dyDescent="0.25">
      <c r="A54012" s="1" t="s">
        <v>1736</v>
      </c>
      <c r="B54012" s="1" t="s">
        <v>1509</v>
      </c>
      <c r="C54012" s="1" t="s">
        <v>1510</v>
      </c>
      <c r="D54012" s="1" t="s">
        <v>57</v>
      </c>
      <c r="E54012" s="1" t="s">
        <v>58</v>
      </c>
      <c r="F54012" s="1">
        <v>828202000</v>
      </c>
      <c r="G54012" s="1">
        <v>-177323000</v>
      </c>
      <c r="H54012" s="1">
        <v>926760000</v>
      </c>
      <c r="I54012" s="1">
        <v>1380853000</v>
      </c>
      <c r="J54012" s="1">
        <v>537945000</v>
      </c>
    </row>
    <row r="54013" spans="1:10" x14ac:dyDescent="0.25">
      <c r="A54013" s="1" t="s">
        <v>1736</v>
      </c>
      <c r="B54013" s="1" t="s">
        <v>1509</v>
      </c>
      <c r="C54013" s="1" t="s">
        <v>1510</v>
      </c>
      <c r="D54013" s="1" t="s">
        <v>59</v>
      </c>
      <c r="E54013" s="1" t="s">
        <v>60</v>
      </c>
      <c r="F54013" s="1">
        <v>927151027.96862602</v>
      </c>
      <c r="G54013" s="1">
        <v>-202537640.62723801</v>
      </c>
      <c r="H54013" s="1">
        <v>1096116409.7674201</v>
      </c>
      <c r="I54013" s="1">
        <v>1454105371.1108999</v>
      </c>
      <c r="J54013" s="1">
        <v>581663051.79412794</v>
      </c>
    </row>
    <row r="54014" spans="1:10" x14ac:dyDescent="0.25">
      <c r="A54014" s="1" t="s">
        <v>1736</v>
      </c>
      <c r="B54014" s="1" t="s">
        <v>1509</v>
      </c>
      <c r="C54014" s="1" t="s">
        <v>1510</v>
      </c>
      <c r="D54014" s="1" t="s">
        <v>61</v>
      </c>
      <c r="E54014" s="1" t="s">
        <v>62</v>
      </c>
      <c r="F54014" s="1">
        <v>887737502.462111</v>
      </c>
      <c r="G54014" s="1">
        <v>879412474.87565506</v>
      </c>
      <c r="H54014" s="1">
        <v>886755617.02741694</v>
      </c>
      <c r="I54014" s="1">
        <v>857595447.06439602</v>
      </c>
      <c r="J54014" s="1">
        <v>920589071.93315196</v>
      </c>
    </row>
    <row r="54015" spans="1:10" x14ac:dyDescent="0.25">
      <c r="A54015" s="1" t="s">
        <v>1736</v>
      </c>
      <c r="B54015" s="1" t="s">
        <v>1509</v>
      </c>
      <c r="C54015" s="1" t="s">
        <v>1510</v>
      </c>
      <c r="D54015" s="1" t="s">
        <v>63</v>
      </c>
      <c r="E54015" s="1" t="s">
        <v>64</v>
      </c>
      <c r="F54015" s="1">
        <v>124158706.628786</v>
      </c>
      <c r="G54015" s="1">
        <v>161688986.76775599</v>
      </c>
      <c r="H54015" s="1">
        <v>160447064.21356499</v>
      </c>
      <c r="I54015" s="1">
        <v>142229655.708875</v>
      </c>
      <c r="J54015" s="1">
        <v>147952344.06042501</v>
      </c>
    </row>
    <row r="54016" spans="1:10" x14ac:dyDescent="0.25">
      <c r="A54016" s="1" t="s">
        <v>1736</v>
      </c>
      <c r="B54016" s="1" t="s">
        <v>1509</v>
      </c>
      <c r="C54016" s="1" t="s">
        <v>1510</v>
      </c>
      <c r="D54016" s="1" t="s">
        <v>79</v>
      </c>
      <c r="E54016" s="1" t="s">
        <v>80</v>
      </c>
      <c r="F54016" s="1">
        <v>27.183378067388599</v>
      </c>
      <c r="G54016" s="1">
        <v>33.646103791862103</v>
      </c>
      <c r="H54016" s="1">
        <v>41.719078140846001</v>
      </c>
      <c r="I54016" s="1">
        <v>37.330241654304899</v>
      </c>
      <c r="J54016" s="1">
        <v>31.979086876672099</v>
      </c>
    </row>
    <row r="54017" spans="1:10" x14ac:dyDescent="0.25">
      <c r="A54017" s="1" t="s">
        <v>1736</v>
      </c>
      <c r="B54017" s="1" t="s">
        <v>1509</v>
      </c>
      <c r="C54017" s="1" t="s">
        <v>1510</v>
      </c>
      <c r="D54017" s="1" t="s">
        <v>87</v>
      </c>
      <c r="E54017" s="1" t="s">
        <v>88</v>
      </c>
      <c r="F54017" s="1">
        <v>34.689682667067103</v>
      </c>
      <c r="G54017" s="1">
        <v>33.039862712241501</v>
      </c>
      <c r="H54017" s="1">
        <v>30.693085736502098</v>
      </c>
      <c r="I54017" s="1">
        <v>29.864645327737701</v>
      </c>
      <c r="J54017" s="1">
        <v>29.217659218766801</v>
      </c>
    </row>
    <row r="54018" spans="1:10" x14ac:dyDescent="0.25">
      <c r="A54018" s="1" t="s">
        <v>1736</v>
      </c>
      <c r="B54018" s="1" t="s">
        <v>1509</v>
      </c>
      <c r="C54018" s="1" t="s">
        <v>1510</v>
      </c>
      <c r="D54018" s="1" t="s">
        <v>89</v>
      </c>
      <c r="E54018" s="1" t="s">
        <v>90</v>
      </c>
      <c r="F54018" s="1">
        <v>39788162474.647797</v>
      </c>
      <c r="G54018" s="1">
        <v>25326059182.414902</v>
      </c>
      <c r="H54018" s="1">
        <v>31931861660.894798</v>
      </c>
      <c r="I54018" s="1">
        <v>46427748543.871902</v>
      </c>
      <c r="J54018" s="1">
        <v>55725231933.959099</v>
      </c>
    </row>
    <row r="54019" spans="1:10" x14ac:dyDescent="0.25">
      <c r="A54019" s="1" t="s">
        <v>1736</v>
      </c>
      <c r="B54019" s="1" t="s">
        <v>1509</v>
      </c>
      <c r="C54019" s="1" t="s">
        <v>1510</v>
      </c>
      <c r="D54019" s="1" t="s">
        <v>91</v>
      </c>
      <c r="E54019" s="1" t="s">
        <v>92</v>
      </c>
      <c r="F54019" s="1">
        <v>19798335726.7314</v>
      </c>
      <c r="G54019" s="1">
        <v>15550792564.2414</v>
      </c>
      <c r="H54019" s="1">
        <v>20031938590.404099</v>
      </c>
      <c r="I54019" s="1">
        <v>23891693253.625599</v>
      </c>
      <c r="J54019" s="1">
        <v>25510436440.222599</v>
      </c>
    </row>
    <row r="54020" spans="1:10" x14ac:dyDescent="0.25">
      <c r="A54020" s="1" t="s">
        <v>1736</v>
      </c>
      <c r="B54020" s="1" t="s">
        <v>1509</v>
      </c>
      <c r="C54020" s="1" t="s">
        <v>1510</v>
      </c>
      <c r="D54020" s="1" t="s">
        <v>93</v>
      </c>
      <c r="E54020" s="1" t="s">
        <v>94</v>
      </c>
      <c r="F54020" s="1">
        <v>26.038245159759398</v>
      </c>
      <c r="G54020" s="1">
        <v>41.583428791633203</v>
      </c>
      <c r="H54020" s="1">
        <v>40.080898957156002</v>
      </c>
      <c r="I54020" s="1">
        <v>30.7890407153218</v>
      </c>
      <c r="J54020" s="1">
        <v>30.340796186277</v>
      </c>
    </row>
    <row r="54021" spans="1:10" x14ac:dyDescent="0.25">
      <c r="A54021" s="1" t="s">
        <v>1736</v>
      </c>
      <c r="B54021" s="1" t="s">
        <v>1509</v>
      </c>
      <c r="C54021" s="1" t="s">
        <v>1510</v>
      </c>
      <c r="D54021" s="1" t="s">
        <v>95</v>
      </c>
      <c r="E54021" s="1" t="s">
        <v>96</v>
      </c>
      <c r="F54021" s="1">
        <v>41.249095998861598</v>
      </c>
      <c r="G54021" s="1">
        <v>50.252513401389301</v>
      </c>
      <c r="H54021" s="1">
        <v>45.995294641853597</v>
      </c>
      <c r="I54021" s="1">
        <v>39.288814935104803</v>
      </c>
      <c r="J54021" s="1">
        <v>44.300386897098399</v>
      </c>
    </row>
    <row r="54022" spans="1:10" x14ac:dyDescent="0.25">
      <c r="A54022" s="1" t="s">
        <v>1736</v>
      </c>
      <c r="B54022" s="1" t="s">
        <v>1509</v>
      </c>
      <c r="C54022" s="1" t="s">
        <v>1510</v>
      </c>
      <c r="D54022" s="1" t="s">
        <v>97</v>
      </c>
      <c r="E54022" s="1" t="s">
        <v>98</v>
      </c>
      <c r="F54022" s="1">
        <v>12</v>
      </c>
      <c r="G54022" s="1">
        <v>12</v>
      </c>
      <c r="H54022" s="1">
        <v>12</v>
      </c>
      <c r="I54022" s="1">
        <v>12</v>
      </c>
      <c r="J54022" s="1">
        <v>12</v>
      </c>
    </row>
    <row r="54023" spans="1:10" x14ac:dyDescent="0.25">
      <c r="A54023" s="1" t="s">
        <v>1736</v>
      </c>
      <c r="B54023" s="1" t="s">
        <v>1509</v>
      </c>
      <c r="C54023" s="1" t="s">
        <v>1510</v>
      </c>
      <c r="D54023" s="1" t="s">
        <v>99</v>
      </c>
      <c r="E54023" s="1" t="s">
        <v>100</v>
      </c>
      <c r="F54023" s="1">
        <v>25.730422526383698</v>
      </c>
      <c r="G54023" s="1">
        <v>41.207540087638598</v>
      </c>
      <c r="H54023" s="1">
        <v>39.7379414113352</v>
      </c>
      <c r="I54023" s="1">
        <v>30.461571267161801</v>
      </c>
      <c r="J54023" s="1">
        <v>30.063445293151702</v>
      </c>
    </row>
    <row r="54024" spans="1:10" x14ac:dyDescent="0.25">
      <c r="A54024" s="1" t="s">
        <v>1736</v>
      </c>
      <c r="B54024" s="1" t="s">
        <v>1509</v>
      </c>
      <c r="C54024" s="1" t="s">
        <v>1510</v>
      </c>
      <c r="D54024" s="1" t="s">
        <v>101</v>
      </c>
      <c r="E54024" s="1" t="s">
        <v>102</v>
      </c>
      <c r="F54024" s="1">
        <v>40.968998730273803</v>
      </c>
      <c r="G54024" s="1">
        <v>49.967714551902198</v>
      </c>
      <c r="H54024" s="1">
        <v>45.726405311153897</v>
      </c>
      <c r="I54024" s="1">
        <v>39.026512723876699</v>
      </c>
      <c r="J54024" s="1">
        <v>44.076281881859302</v>
      </c>
    </row>
    <row r="54025" spans="1:10" x14ac:dyDescent="0.25">
      <c r="A54025" s="1" t="s">
        <v>1736</v>
      </c>
      <c r="B54025" s="1" t="s">
        <v>1509</v>
      </c>
      <c r="C54025" s="1" t="s">
        <v>1510</v>
      </c>
      <c r="D54025" s="1" t="s">
        <v>103</v>
      </c>
      <c r="E54025" s="1" t="s">
        <v>104</v>
      </c>
      <c r="F54025" s="1">
        <v>110.624358614714</v>
      </c>
      <c r="G54025" s="1">
        <v>110.610598791976</v>
      </c>
      <c r="H54025" s="1">
        <v>112.01054978925301</v>
      </c>
      <c r="I54025" s="1">
        <v>120.783990313085</v>
      </c>
      <c r="J54025" s="1">
        <v>125.991328648484</v>
      </c>
    </row>
    <row r="54026" spans="1:10" x14ac:dyDescent="0.25">
      <c r="A54026" s="1" t="s">
        <v>1736</v>
      </c>
      <c r="B54026" s="1" t="s">
        <v>1509</v>
      </c>
      <c r="C54026" s="1" t="s">
        <v>1510</v>
      </c>
      <c r="D54026" s="1" t="s">
        <v>105</v>
      </c>
      <c r="E54026" s="1" t="s">
        <v>106</v>
      </c>
      <c r="F54026" s="1">
        <v>0.74549847841262795</v>
      </c>
      <c r="G54026" s="1">
        <v>0.72114634513855003</v>
      </c>
      <c r="H54026" s="1">
        <v>0.74199384450912498</v>
      </c>
      <c r="I54026" s="1">
        <v>0.72891962528228804</v>
      </c>
      <c r="J54026" s="1">
        <v>0.69631206989288297</v>
      </c>
    </row>
    <row r="54027" spans="1:10" x14ac:dyDescent="0.25">
      <c r="A54027" s="1" t="s">
        <v>1736</v>
      </c>
      <c r="B54027" s="1" t="s">
        <v>1509</v>
      </c>
      <c r="C54027" s="1" t="s">
        <v>1510</v>
      </c>
      <c r="D54027" s="1" t="s">
        <v>107</v>
      </c>
      <c r="E54027" s="1" t="s">
        <v>108</v>
      </c>
      <c r="F54027" s="1">
        <v>11</v>
      </c>
      <c r="G54027" s="1">
        <v>10</v>
      </c>
      <c r="H54027" s="1">
        <v>10</v>
      </c>
      <c r="I54027" s="1">
        <v>10</v>
      </c>
      <c r="J54027" s="1">
        <v>10</v>
      </c>
    </row>
    <row r="54028" spans="1:10" x14ac:dyDescent="0.25">
      <c r="A54028" s="1" t="s">
        <v>1736</v>
      </c>
      <c r="B54028" s="1" t="s">
        <v>1509</v>
      </c>
      <c r="C54028" s="1" t="s">
        <v>1510</v>
      </c>
      <c r="D54028" s="1" t="s">
        <v>109</v>
      </c>
      <c r="E54028" s="1" t="s">
        <v>110</v>
      </c>
      <c r="F54028" s="1">
        <v>76.666664123535199</v>
      </c>
      <c r="G54028" s="1">
        <v>76.666664123535199</v>
      </c>
      <c r="H54028" s="1">
        <v>77.142860412597699</v>
      </c>
      <c r="I54028" s="1">
        <v>75.943397521972699</v>
      </c>
      <c r="J54028" s="1">
        <v>74.056602478027301</v>
      </c>
    </row>
    <row r="54029" spans="1:10" x14ac:dyDescent="0.25">
      <c r="A54029" s="1" t="s">
        <v>1736</v>
      </c>
      <c r="B54029" s="1" t="s">
        <v>1509</v>
      </c>
      <c r="C54029" s="1" t="s">
        <v>1510</v>
      </c>
      <c r="D54029" s="1" t="s">
        <v>111</v>
      </c>
      <c r="E54029" s="1" t="s">
        <v>112</v>
      </c>
      <c r="F54029" s="1">
        <v>66.666664123535199</v>
      </c>
      <c r="G54029" s="1">
        <v>66.190475463867202</v>
      </c>
      <c r="H54029" s="1">
        <v>66.666664123535199</v>
      </c>
      <c r="I54029" s="1">
        <v>66.509437561035199</v>
      </c>
      <c r="J54029" s="1">
        <v>64.622642517089801</v>
      </c>
    </row>
    <row r="54030" spans="1:10" x14ac:dyDescent="0.25">
      <c r="A54030" s="1" t="s">
        <v>1736</v>
      </c>
      <c r="B54030" s="1" t="s">
        <v>1509</v>
      </c>
      <c r="C54030" s="1" t="s">
        <v>1510</v>
      </c>
      <c r="D54030" s="1" t="s">
        <v>113</v>
      </c>
      <c r="E54030" s="1" t="s">
        <v>114</v>
      </c>
      <c r="F54030" s="1">
        <v>80.476188659667997</v>
      </c>
      <c r="G54030" s="1">
        <v>80.476188659667997</v>
      </c>
      <c r="H54030" s="1">
        <v>81.904762268066406</v>
      </c>
      <c r="I54030" s="1">
        <v>81.132072448730497</v>
      </c>
      <c r="J54030" s="1">
        <v>80.188682556152301</v>
      </c>
    </row>
    <row r="54031" spans="1:10" x14ac:dyDescent="0.25">
      <c r="A54031" s="1" t="s">
        <v>1736</v>
      </c>
      <c r="B54031" s="1" t="s">
        <v>1509</v>
      </c>
      <c r="C54031" s="1" t="s">
        <v>1510</v>
      </c>
      <c r="D54031" s="1" t="s">
        <v>115</v>
      </c>
      <c r="E54031" s="1" t="s">
        <v>116</v>
      </c>
      <c r="F54031" s="1">
        <v>0.14340651035308799</v>
      </c>
      <c r="G54031" s="1">
        <v>0.14976759254932401</v>
      </c>
      <c r="H54031" s="1">
        <v>0.16222365200519601</v>
      </c>
      <c r="I54031" s="1">
        <v>0.16299408674240101</v>
      </c>
      <c r="J54031" s="1">
        <v>0.164516180753708</v>
      </c>
    </row>
    <row r="54032" spans="1:10" x14ac:dyDescent="0.25">
      <c r="A54032" s="1" t="s">
        <v>1736</v>
      </c>
      <c r="B54032" s="1" t="s">
        <v>1509</v>
      </c>
      <c r="C54032" s="1" t="s">
        <v>1510</v>
      </c>
      <c r="D54032" s="1" t="s">
        <v>157</v>
      </c>
      <c r="E54032" s="1" t="s">
        <v>158</v>
      </c>
      <c r="F54032" s="1">
        <v>0.42201869688031002</v>
      </c>
      <c r="G54032" s="1">
        <v>-1.00071904517425</v>
      </c>
      <c r="H54032" s="1">
        <v>-1.1688846752364299</v>
      </c>
      <c r="I54032" s="1">
        <v>-1.2178111370140201</v>
      </c>
      <c r="J54032" s="1">
        <v>1.38433678904449</v>
      </c>
    </row>
    <row r="54033" spans="1:10" x14ac:dyDescent="0.25">
      <c r="A54033" s="1" t="s">
        <v>1736</v>
      </c>
      <c r="B54033" s="1" t="s">
        <v>1509</v>
      </c>
      <c r="C54033" s="1" t="s">
        <v>1510</v>
      </c>
      <c r="D54033" s="1" t="s">
        <v>159</v>
      </c>
      <c r="E54033" s="1" t="s">
        <v>160</v>
      </c>
      <c r="F54033" s="1">
        <v>1012789683.60385</v>
      </c>
      <c r="G54033" s="1">
        <v>-2291965447.7483401</v>
      </c>
      <c r="H54033" s="1">
        <v>-2986907577.7055802</v>
      </c>
      <c r="I54033" s="1">
        <v>-3107813345.9686599</v>
      </c>
      <c r="J54033" s="1">
        <v>3974154241.9056902</v>
      </c>
    </row>
    <row r="54034" spans="1:10" x14ac:dyDescent="0.25">
      <c r="A54034" s="1" t="s">
        <v>1736</v>
      </c>
      <c r="B54034" s="1" t="s">
        <v>1509</v>
      </c>
      <c r="C54034" s="1" t="s">
        <v>1510</v>
      </c>
      <c r="D54034" s="1" t="s">
        <v>169</v>
      </c>
      <c r="E54034" s="1" t="s">
        <v>170</v>
      </c>
      <c r="F54034" s="1">
        <v>0.893276257067393</v>
      </c>
      <c r="G54034" s="1">
        <v>0.87550639698798305</v>
      </c>
      <c r="H54034" s="1">
        <v>0.84549413889045</v>
      </c>
      <c r="I54034" s="1">
        <v>0.94962375315694103</v>
      </c>
      <c r="J54034" s="1">
        <v>0.92483955847069799</v>
      </c>
    </row>
    <row r="54035" spans="1:10" x14ac:dyDescent="0.25">
      <c r="A54035" s="1" t="s">
        <v>1736</v>
      </c>
      <c r="B54035" s="1" t="s">
        <v>1509</v>
      </c>
      <c r="C54035" s="1" t="s">
        <v>1510</v>
      </c>
      <c r="D54035" s="1" t="s">
        <v>175</v>
      </c>
      <c r="E54035" s="1" t="s">
        <v>176</v>
      </c>
      <c r="F54035" s="1">
        <v>0</v>
      </c>
      <c r="G54035" s="1">
        <v>0</v>
      </c>
      <c r="H54035" s="1">
        <v>0</v>
      </c>
      <c r="I54035" s="1">
        <v>0</v>
      </c>
      <c r="J54035" s="1">
        <v>0</v>
      </c>
    </row>
    <row r="54036" spans="1:10" x14ac:dyDescent="0.25">
      <c r="A54036" s="1" t="s">
        <v>1736</v>
      </c>
      <c r="B54036" s="1" t="s">
        <v>1509</v>
      </c>
      <c r="C54036" s="1" t="s">
        <v>1510</v>
      </c>
      <c r="D54036" s="1" t="s">
        <v>177</v>
      </c>
      <c r="E54036" s="1" t="s">
        <v>178</v>
      </c>
      <c r="F54036" s="1">
        <v>0</v>
      </c>
      <c r="G54036" s="1">
        <v>0</v>
      </c>
      <c r="H54036" s="1">
        <v>0</v>
      </c>
      <c r="I54036" s="1">
        <v>0</v>
      </c>
      <c r="J54036" s="1">
        <v>-3.0517578125E-5</v>
      </c>
    </row>
    <row r="54037" spans="1:10" x14ac:dyDescent="0.25">
      <c r="A54037" s="1" t="s">
        <v>1736</v>
      </c>
      <c r="B54037" s="1" t="s">
        <v>1509</v>
      </c>
      <c r="C54037" s="1" t="s">
        <v>1510</v>
      </c>
      <c r="D54037" s="1" t="s">
        <v>181</v>
      </c>
      <c r="E54037" s="1" t="s">
        <v>182</v>
      </c>
      <c r="F54037" s="1">
        <v>93.405749244010295</v>
      </c>
      <c r="G54037" s="1">
        <v>104.34088396643</v>
      </c>
      <c r="H54037" s="1">
        <v>99.055723814775604</v>
      </c>
      <c r="I54037" s="1">
        <v>90.050458278157905</v>
      </c>
      <c r="J54037" s="1">
        <v>81.692530176867706</v>
      </c>
    </row>
    <row r="54038" spans="1:10" x14ac:dyDescent="0.25">
      <c r="A54038" s="1" t="s">
        <v>1736</v>
      </c>
      <c r="B54038" s="1" t="s">
        <v>1509</v>
      </c>
      <c r="C54038" s="1" t="s">
        <v>1510</v>
      </c>
      <c r="D54038" s="1" t="s">
        <v>183</v>
      </c>
      <c r="E54038" s="1" t="s">
        <v>184</v>
      </c>
      <c r="F54038" s="1">
        <v>93.311745578837602</v>
      </c>
      <c r="G54038" s="1">
        <v>104.238354956927</v>
      </c>
      <c r="H54038" s="1">
        <v>98.959617859691207</v>
      </c>
      <c r="I54038" s="1">
        <v>89.963390813128001</v>
      </c>
      <c r="J54038" s="1">
        <v>81.613435011398906</v>
      </c>
    </row>
    <row r="54039" spans="1:10" x14ac:dyDescent="0.25">
      <c r="A54039" s="1" t="s">
        <v>1736</v>
      </c>
      <c r="B54039" s="1" t="s">
        <v>1509</v>
      </c>
      <c r="C54039" s="1" t="s">
        <v>1510</v>
      </c>
      <c r="D54039" s="1" t="s">
        <v>185</v>
      </c>
      <c r="E54039" s="1" t="s">
        <v>186</v>
      </c>
      <c r="F54039" s="1">
        <v>23.219999313354499</v>
      </c>
      <c r="G54039" s="1">
        <v>25.420000076293899</v>
      </c>
      <c r="H54039" s="1">
        <v>28.516292572021499</v>
      </c>
      <c r="I54039" s="1">
        <v>28.664667129516602</v>
      </c>
      <c r="J54039" s="1">
        <v>26.6510124206543</v>
      </c>
    </row>
    <row r="54040" spans="1:10" x14ac:dyDescent="0.25">
      <c r="A54040" s="1" t="s">
        <v>1736</v>
      </c>
      <c r="B54040" s="1" t="s">
        <v>1509</v>
      </c>
      <c r="C54040" s="1" t="s">
        <v>1510</v>
      </c>
      <c r="D54040" s="1" t="s">
        <v>187</v>
      </c>
      <c r="E54040" s="1" t="s">
        <v>188</v>
      </c>
      <c r="F54040" s="1">
        <v>17.790000915527301</v>
      </c>
      <c r="G54040" s="1">
        <v>19.069999694824201</v>
      </c>
      <c r="H54040" s="1">
        <v>20.9722499847412</v>
      </c>
      <c r="I54040" s="1">
        <v>21.5089321136475</v>
      </c>
      <c r="J54040" s="1">
        <v>20.836118698120099</v>
      </c>
    </row>
    <row r="54041" spans="1:10" x14ac:dyDescent="0.25">
      <c r="A54041" s="1" t="s">
        <v>1736</v>
      </c>
      <c r="B54041" s="1" t="s">
        <v>1509</v>
      </c>
      <c r="C54041" s="1" t="s">
        <v>1510</v>
      </c>
      <c r="D54041" s="1" t="s">
        <v>189</v>
      </c>
      <c r="E54041" s="1" t="s">
        <v>190</v>
      </c>
      <c r="F54041" s="1">
        <v>20.719999313354499</v>
      </c>
      <c r="G54041" s="1">
        <v>22.5100002288818</v>
      </c>
      <c r="H54041" s="1">
        <v>25.0265216827393</v>
      </c>
      <c r="I54041" s="1">
        <v>25.361061096191399</v>
      </c>
      <c r="J54041" s="1">
        <v>23.958330154418899</v>
      </c>
    </row>
    <row r="54042" spans="1:10" x14ac:dyDescent="0.25">
      <c r="A54042" s="1" t="s">
        <v>1736</v>
      </c>
      <c r="B54042" s="1" t="s">
        <v>1509</v>
      </c>
      <c r="C54042" s="1" t="s">
        <v>1510</v>
      </c>
      <c r="D54042" s="1" t="s">
        <v>191</v>
      </c>
      <c r="E54042" s="1" t="s">
        <v>192</v>
      </c>
      <c r="F54042" s="1">
        <v>57.409999847412102</v>
      </c>
      <c r="G54042" s="1">
        <v>59.75</v>
      </c>
      <c r="H54042" s="1">
        <v>63.211719512939503</v>
      </c>
      <c r="I54042" s="1">
        <v>63.958301544189503</v>
      </c>
      <c r="J54042" s="1">
        <v>64.117889404296903</v>
      </c>
    </row>
    <row r="54043" spans="1:10" x14ac:dyDescent="0.25">
      <c r="A54043" s="1" t="s">
        <v>1736</v>
      </c>
      <c r="B54043" s="1" t="s">
        <v>1509</v>
      </c>
      <c r="C54043" s="1" t="s">
        <v>1510</v>
      </c>
      <c r="D54043" s="1" t="s">
        <v>193</v>
      </c>
      <c r="E54043" s="1" t="s">
        <v>194</v>
      </c>
      <c r="F54043" s="1">
        <v>58.590000152587898</v>
      </c>
      <c r="G54043" s="1">
        <v>61.919998168945298</v>
      </c>
      <c r="H54043" s="1">
        <v>65.305793762207003</v>
      </c>
      <c r="I54043" s="1">
        <v>65.379219055175795</v>
      </c>
      <c r="J54043" s="1">
        <v>65.429389953613295</v>
      </c>
    </row>
    <row r="54044" spans="1:10" x14ac:dyDescent="0.25">
      <c r="A54044" s="1" t="s">
        <v>1736</v>
      </c>
      <c r="B54044" s="1" t="s">
        <v>1509</v>
      </c>
      <c r="C54044" s="1" t="s">
        <v>1510</v>
      </c>
      <c r="D54044" s="1" t="s">
        <v>195</v>
      </c>
      <c r="E54044" s="1" t="s">
        <v>196</v>
      </c>
      <c r="F54044" s="1">
        <v>57.950000762939503</v>
      </c>
      <c r="G54044" s="1">
        <v>60.75</v>
      </c>
      <c r="H54044" s="1">
        <v>64.180412292480497</v>
      </c>
      <c r="I54044" s="1">
        <v>64.614326477050795</v>
      </c>
      <c r="J54044" s="1">
        <v>64.725204467773395</v>
      </c>
    </row>
    <row r="54045" spans="1:10" x14ac:dyDescent="0.25">
      <c r="A54045" s="1" t="s">
        <v>1736</v>
      </c>
      <c r="B54045" s="1" t="s">
        <v>1509</v>
      </c>
      <c r="C54045" s="1" t="s">
        <v>1510</v>
      </c>
      <c r="D54045" s="1" t="s">
        <v>197</v>
      </c>
      <c r="E54045" s="1" t="s">
        <v>198</v>
      </c>
      <c r="F54045" s="1">
        <v>23.7700004577637</v>
      </c>
      <c r="G54045" s="1">
        <v>25.809999465942401</v>
      </c>
      <c r="H54045" s="1">
        <v>29.1036891937256</v>
      </c>
      <c r="I54045" s="1">
        <v>29.301450729370099</v>
      </c>
      <c r="J54045" s="1">
        <v>27.563543319702099</v>
      </c>
    </row>
    <row r="54046" spans="1:10" x14ac:dyDescent="0.25">
      <c r="A54046" s="1" t="s">
        <v>1736</v>
      </c>
      <c r="B54046" s="1" t="s">
        <v>1509</v>
      </c>
      <c r="C54046" s="1" t="s">
        <v>1510</v>
      </c>
      <c r="D54046" s="1" t="s">
        <v>199</v>
      </c>
      <c r="E54046" s="1" t="s">
        <v>200</v>
      </c>
      <c r="F54046" s="1">
        <v>18.690000534057599</v>
      </c>
      <c r="G54046" s="1">
        <v>19.930000305175799</v>
      </c>
      <c r="H54046" s="1">
        <v>22.211469650268601</v>
      </c>
      <c r="I54046" s="1">
        <v>22.7047214508057</v>
      </c>
      <c r="J54046" s="1">
        <v>22.228946685791001</v>
      </c>
    </row>
    <row r="54047" spans="1:10" x14ac:dyDescent="0.25">
      <c r="A54047" s="1" t="s">
        <v>1736</v>
      </c>
      <c r="B54047" s="1" t="s">
        <v>1509</v>
      </c>
      <c r="C54047" s="1" t="s">
        <v>1510</v>
      </c>
      <c r="D54047" s="1" t="s">
        <v>201</v>
      </c>
      <c r="E54047" s="1" t="s">
        <v>202</v>
      </c>
      <c r="F54047" s="1">
        <v>21.440000534057599</v>
      </c>
      <c r="G54047" s="1">
        <v>23.110000610351602</v>
      </c>
      <c r="H54047" s="1">
        <v>25.9154567718506</v>
      </c>
      <c r="I54047" s="1">
        <v>26.255937576293899</v>
      </c>
      <c r="J54047" s="1">
        <v>25.093269348144499</v>
      </c>
    </row>
    <row r="54048" spans="1:10" x14ac:dyDescent="0.25">
      <c r="A54048" s="1" t="s">
        <v>1736</v>
      </c>
      <c r="B54048" s="1" t="s">
        <v>1509</v>
      </c>
      <c r="C54048" s="1" t="s">
        <v>1510</v>
      </c>
      <c r="D54048" s="1" t="s">
        <v>203</v>
      </c>
      <c r="E54048" s="1" t="s">
        <v>204</v>
      </c>
      <c r="F54048" s="1">
        <v>90.25</v>
      </c>
      <c r="G54048" s="1">
        <v>91.580001831054702</v>
      </c>
      <c r="H54048" s="1">
        <v>94.123908996582003</v>
      </c>
      <c r="I54048" s="1">
        <v>94.187469482421903</v>
      </c>
      <c r="J54048" s="1">
        <v>94.537498474121094</v>
      </c>
    </row>
    <row r="54049" spans="1:10" x14ac:dyDescent="0.25">
      <c r="A54049" s="1" t="s">
        <v>1736</v>
      </c>
      <c r="B54049" s="1" t="s">
        <v>1509</v>
      </c>
      <c r="C54049" s="1" t="s">
        <v>1510</v>
      </c>
      <c r="D54049" s="1" t="s">
        <v>205</v>
      </c>
      <c r="E54049" s="1" t="s">
        <v>206</v>
      </c>
      <c r="F54049" s="1">
        <v>95.860000610351605</v>
      </c>
      <c r="G54049" s="1">
        <v>96.639999389648395</v>
      </c>
      <c r="H54049" s="1">
        <v>97.492164611816406</v>
      </c>
      <c r="I54049" s="1">
        <v>97.518142700195298</v>
      </c>
      <c r="J54049" s="1">
        <v>97.354736328125</v>
      </c>
    </row>
    <row r="54050" spans="1:10" x14ac:dyDescent="0.25">
      <c r="A54050" s="1" t="s">
        <v>1736</v>
      </c>
      <c r="B54050" s="1" t="s">
        <v>1509</v>
      </c>
      <c r="C54050" s="1" t="s">
        <v>1510</v>
      </c>
      <c r="D54050" s="1" t="s">
        <v>207</v>
      </c>
      <c r="E54050" s="1" t="s">
        <v>208</v>
      </c>
      <c r="F54050" s="1">
        <v>92.830001831054702</v>
      </c>
      <c r="G54050" s="1">
        <v>93.900001525878906</v>
      </c>
      <c r="H54050" s="1">
        <v>95.682029724121094</v>
      </c>
      <c r="I54050" s="1">
        <v>95.725189208984403</v>
      </c>
      <c r="J54050" s="1">
        <v>95.842071533203097</v>
      </c>
    </row>
    <row r="54051" spans="1:10" x14ac:dyDescent="0.25">
      <c r="A54051" s="1" t="s">
        <v>1736</v>
      </c>
      <c r="B54051" s="1" t="s">
        <v>1509</v>
      </c>
      <c r="C54051" s="1" t="s">
        <v>1510</v>
      </c>
      <c r="D54051" s="1" t="s">
        <v>209</v>
      </c>
      <c r="E54051" s="1" t="s">
        <v>210</v>
      </c>
      <c r="F54051" s="1">
        <v>23.2700004577637</v>
      </c>
      <c r="G54051" s="1">
        <v>25.450000762939499</v>
      </c>
      <c r="H54051" s="1">
        <v>28.626707077026399</v>
      </c>
      <c r="I54051" s="1">
        <v>28.821916580200199</v>
      </c>
      <c r="J54051" s="1">
        <v>26.888929367065401</v>
      </c>
    </row>
    <row r="54052" spans="1:10" x14ac:dyDescent="0.25">
      <c r="A54052" s="1" t="s">
        <v>1736</v>
      </c>
      <c r="B54052" s="1" t="s">
        <v>1509</v>
      </c>
      <c r="C54052" s="1" t="s">
        <v>1510</v>
      </c>
      <c r="D54052" s="1" t="s">
        <v>211</v>
      </c>
      <c r="E54052" s="1" t="s">
        <v>212</v>
      </c>
      <c r="F54052" s="1">
        <v>17.850000381469702</v>
      </c>
      <c r="G54052" s="1">
        <v>19.129999160766602</v>
      </c>
      <c r="H54052" s="1">
        <v>21.188379287719702</v>
      </c>
      <c r="I54052" s="1">
        <v>21.771551132202099</v>
      </c>
      <c r="J54052" s="1">
        <v>21.280738830566399</v>
      </c>
    </row>
    <row r="54053" spans="1:10" x14ac:dyDescent="0.25">
      <c r="A54053" s="1" t="s">
        <v>1736</v>
      </c>
      <c r="B54053" s="1" t="s">
        <v>1509</v>
      </c>
      <c r="C54053" s="1" t="s">
        <v>1510</v>
      </c>
      <c r="D54053" s="1" t="s">
        <v>213</v>
      </c>
      <c r="E54053" s="1" t="s">
        <v>214</v>
      </c>
      <c r="F54053" s="1">
        <v>20.780000686645501</v>
      </c>
      <c r="G54053" s="1">
        <v>22.549999237060501</v>
      </c>
      <c r="H54053" s="1">
        <v>25.1858520507812</v>
      </c>
      <c r="I54053" s="1">
        <v>25.566957473754901</v>
      </c>
      <c r="J54053" s="1">
        <v>24.291963577270501</v>
      </c>
    </row>
    <row r="54054" spans="1:10" x14ac:dyDescent="0.25">
      <c r="A54054" s="1" t="s">
        <v>1736</v>
      </c>
      <c r="B54054" s="1" t="s">
        <v>1509</v>
      </c>
      <c r="C54054" s="1" t="s">
        <v>1510</v>
      </c>
      <c r="D54054" s="1" t="s">
        <v>215</v>
      </c>
      <c r="E54054" s="1" t="s">
        <v>216</v>
      </c>
      <c r="F54054" s="1">
        <v>42.200000762939503</v>
      </c>
      <c r="G54054" s="1">
        <v>44.389999389648402</v>
      </c>
      <c r="H54054" s="1">
        <v>48.686084747314503</v>
      </c>
      <c r="I54054" s="1">
        <v>49.836326599121101</v>
      </c>
      <c r="J54054" s="1">
        <v>48.927280426025398</v>
      </c>
    </row>
    <row r="54055" spans="1:10" x14ac:dyDescent="0.25">
      <c r="A54055" s="1" t="s">
        <v>1736</v>
      </c>
      <c r="B54055" s="1" t="s">
        <v>1509</v>
      </c>
      <c r="C54055" s="1" t="s">
        <v>1510</v>
      </c>
      <c r="D54055" s="1" t="s">
        <v>217</v>
      </c>
      <c r="E54055" s="1" t="s">
        <v>218</v>
      </c>
      <c r="F54055" s="1">
        <v>38.889999389648402</v>
      </c>
      <c r="G54055" s="1">
        <v>42.340000152587898</v>
      </c>
      <c r="H54055" s="1">
        <v>45.659183502197301</v>
      </c>
      <c r="I54055" s="1">
        <v>46.118766784667997</v>
      </c>
      <c r="J54055" s="1">
        <v>45.649509429931598</v>
      </c>
    </row>
    <row r="54056" spans="1:10" x14ac:dyDescent="0.25">
      <c r="A54056" s="1" t="s">
        <v>1736</v>
      </c>
      <c r="B54056" s="1" t="s">
        <v>1509</v>
      </c>
      <c r="C54056" s="1" t="s">
        <v>1510</v>
      </c>
      <c r="D54056" s="1" t="s">
        <v>219</v>
      </c>
      <c r="E54056" s="1" t="s">
        <v>220</v>
      </c>
      <c r="F54056" s="1">
        <v>40.680000305175803</v>
      </c>
      <c r="G54056" s="1">
        <v>43.450000762939503</v>
      </c>
      <c r="H54056" s="1">
        <v>47.285888671875</v>
      </c>
      <c r="I54056" s="1">
        <v>48.120044708252003</v>
      </c>
      <c r="J54056" s="1">
        <v>47.409454345703097</v>
      </c>
    </row>
    <row r="54057" spans="1:10" x14ac:dyDescent="0.25">
      <c r="A54057" s="1" t="s">
        <v>1736</v>
      </c>
      <c r="B54057" s="1" t="s">
        <v>1509</v>
      </c>
      <c r="C54057" s="1" t="s">
        <v>1510</v>
      </c>
      <c r="D54057" s="1" t="s">
        <v>221</v>
      </c>
      <c r="E54057" s="1" t="s">
        <v>222</v>
      </c>
      <c r="F54057" s="1">
        <v>17.2600002288818</v>
      </c>
      <c r="G54057" s="1">
        <v>18.7700004577637</v>
      </c>
      <c r="H54057" s="1">
        <v>20.538942337036101</v>
      </c>
      <c r="I54057" s="1">
        <v>20.2173175811768</v>
      </c>
      <c r="J54057" s="1">
        <v>6.13071966171265</v>
      </c>
    </row>
    <row r="54058" spans="1:10" x14ac:dyDescent="0.25">
      <c r="A54058" s="1" t="s">
        <v>1736</v>
      </c>
      <c r="B54058" s="1" t="s">
        <v>1509</v>
      </c>
      <c r="C54058" s="1" t="s">
        <v>1510</v>
      </c>
      <c r="D54058" s="1" t="s">
        <v>223</v>
      </c>
      <c r="E54058" s="1" t="s">
        <v>224</v>
      </c>
      <c r="F54058" s="1">
        <v>12.569999694824199</v>
      </c>
      <c r="G54058" s="1">
        <v>13.1499996185303</v>
      </c>
      <c r="H54058" s="1">
        <v>14.7573051452637</v>
      </c>
      <c r="I54058" s="1">
        <v>14.6959638595581</v>
      </c>
      <c r="J54058" s="1">
        <v>5.2996163368225098</v>
      </c>
    </row>
    <row r="54059" spans="1:10" x14ac:dyDescent="0.25">
      <c r="A54059" s="1" t="s">
        <v>1736</v>
      </c>
      <c r="B54059" s="1" t="s">
        <v>1509</v>
      </c>
      <c r="C54059" s="1" t="s">
        <v>1510</v>
      </c>
      <c r="D54059" s="1" t="s">
        <v>225</v>
      </c>
      <c r="E54059" s="1" t="s">
        <v>226</v>
      </c>
      <c r="F54059" s="1">
        <v>15.1099996566772</v>
      </c>
      <c r="G54059" s="1">
        <v>16.190000534057599</v>
      </c>
      <c r="H54059" s="1">
        <v>17.864437103271499</v>
      </c>
      <c r="I54059" s="1">
        <v>17.668251037597699</v>
      </c>
      <c r="J54059" s="1">
        <v>5.7458634376525897</v>
      </c>
    </row>
    <row r="54060" spans="1:10" x14ac:dyDescent="0.25">
      <c r="A54060" s="1" t="s">
        <v>1736</v>
      </c>
      <c r="B54060" s="1" t="s">
        <v>1509</v>
      </c>
      <c r="C54060" s="1" t="s">
        <v>1510</v>
      </c>
      <c r="D54060" s="1" t="s">
        <v>227</v>
      </c>
      <c r="E54060" s="1" t="s">
        <v>228</v>
      </c>
      <c r="F54060" s="1">
        <v>0.63999998569488503</v>
      </c>
      <c r="G54060" s="1">
        <v>0.68000000715255704</v>
      </c>
      <c r="H54060" s="1">
        <v>0.71212923526763905</v>
      </c>
      <c r="I54060" s="1">
        <v>0.71220469474792503</v>
      </c>
      <c r="J54060" s="1">
        <v>0.64819955825805697</v>
      </c>
    </row>
    <row r="54061" spans="1:10" x14ac:dyDescent="0.25">
      <c r="A54061" s="1" t="s">
        <v>1736</v>
      </c>
      <c r="B54061" s="1" t="s">
        <v>1509</v>
      </c>
      <c r="C54061" s="1" t="s">
        <v>1510</v>
      </c>
      <c r="D54061" s="1" t="s">
        <v>229</v>
      </c>
      <c r="E54061" s="1" t="s">
        <v>230</v>
      </c>
      <c r="F54061" s="1">
        <v>0.81000000238418601</v>
      </c>
      <c r="G54061" s="1">
        <v>0.86000001430511497</v>
      </c>
      <c r="H54061" s="1">
        <v>0.84157389402389504</v>
      </c>
      <c r="I54061" s="1">
        <v>0.766221404075623</v>
      </c>
      <c r="J54061" s="1">
        <v>0.60949009656906095</v>
      </c>
    </row>
    <row r="54062" spans="1:10" x14ac:dyDescent="0.25">
      <c r="A54062" s="1" t="s">
        <v>1736</v>
      </c>
      <c r="B54062" s="1" t="s">
        <v>1509</v>
      </c>
      <c r="C54062" s="1" t="s">
        <v>1510</v>
      </c>
      <c r="D54062" s="1" t="s">
        <v>231</v>
      </c>
      <c r="E54062" s="1" t="s">
        <v>232</v>
      </c>
      <c r="F54062" s="1">
        <v>0.72000002861022905</v>
      </c>
      <c r="G54062" s="1">
        <v>0.75999999046325695</v>
      </c>
      <c r="H54062" s="1">
        <v>0.77200841903686501</v>
      </c>
      <c r="I54062" s="1">
        <v>0.73714292049408003</v>
      </c>
      <c r="J54062" s="1">
        <v>0.63027447462081898</v>
      </c>
    </row>
    <row r="54063" spans="1:10" x14ac:dyDescent="0.25">
      <c r="A54063" s="1" t="s">
        <v>1736</v>
      </c>
      <c r="B54063" s="1" t="s">
        <v>1509</v>
      </c>
      <c r="C54063" s="1" t="s">
        <v>1510</v>
      </c>
      <c r="D54063" s="1" t="s">
        <v>233</v>
      </c>
      <c r="E54063" s="1" t="s">
        <v>234</v>
      </c>
      <c r="F54063" s="1">
        <v>50.868000000000002</v>
      </c>
      <c r="G54063" s="1">
        <v>49.813000000000002</v>
      </c>
      <c r="H54063" s="1">
        <v>50.112000000000002</v>
      </c>
      <c r="I54063" s="1">
        <v>51.143000000000001</v>
      </c>
      <c r="J54063" s="1">
        <v>51.482999999999997</v>
      </c>
    </row>
    <row r="54064" spans="1:10" x14ac:dyDescent="0.25">
      <c r="A54064" s="1" t="s">
        <v>1736</v>
      </c>
      <c r="B54064" s="1" t="s">
        <v>1509</v>
      </c>
      <c r="C54064" s="1" t="s">
        <v>1510</v>
      </c>
      <c r="D54064" s="1" t="s">
        <v>235</v>
      </c>
      <c r="E54064" s="1" t="s">
        <v>236</v>
      </c>
      <c r="F54064" s="1">
        <v>50.865000000000002</v>
      </c>
      <c r="G54064" s="1">
        <v>49.7</v>
      </c>
      <c r="H54064" s="1">
        <v>50.106000000000002</v>
      </c>
      <c r="I54064" s="1">
        <v>51.155999999999999</v>
      </c>
      <c r="J54064" s="1">
        <v>51.738999999999997</v>
      </c>
    </row>
    <row r="54065" spans="1:10" x14ac:dyDescent="0.25">
      <c r="A54065" s="1" t="s">
        <v>1736</v>
      </c>
      <c r="B54065" s="1" t="s">
        <v>1509</v>
      </c>
      <c r="C54065" s="1" t="s">
        <v>1510</v>
      </c>
      <c r="D54065" s="1" t="s">
        <v>237</v>
      </c>
      <c r="E54065" s="1" t="s">
        <v>238</v>
      </c>
      <c r="F54065" s="1">
        <v>60.642000000000003</v>
      </c>
      <c r="G54065" s="1">
        <v>58.920999999999999</v>
      </c>
      <c r="H54065" s="1">
        <v>58.472000000000001</v>
      </c>
      <c r="I54065" s="1">
        <v>59.59</v>
      </c>
      <c r="J54065" s="1">
        <v>59.795999999999999</v>
      </c>
    </row>
    <row r="54066" spans="1:10" x14ac:dyDescent="0.25">
      <c r="A54066" s="1" t="s">
        <v>1736</v>
      </c>
      <c r="B54066" s="1" t="s">
        <v>1509</v>
      </c>
      <c r="C54066" s="1" t="s">
        <v>1510</v>
      </c>
      <c r="D54066" s="1" t="s">
        <v>239</v>
      </c>
      <c r="E54066" s="1" t="s">
        <v>240</v>
      </c>
      <c r="F54066" s="1">
        <v>60.642000000000003</v>
      </c>
      <c r="G54066" s="1">
        <v>58.838999999999999</v>
      </c>
      <c r="H54066" s="1">
        <v>58.468000000000004</v>
      </c>
      <c r="I54066" s="1">
        <v>59.622999999999998</v>
      </c>
      <c r="J54066" s="1">
        <v>59.970999999999997</v>
      </c>
    </row>
    <row r="54067" spans="1:10" x14ac:dyDescent="0.25">
      <c r="A54067" s="1" t="s">
        <v>1736</v>
      </c>
      <c r="B54067" s="1" t="s">
        <v>1509</v>
      </c>
      <c r="C54067" s="1" t="s">
        <v>1510</v>
      </c>
      <c r="D54067" s="1" t="s">
        <v>241</v>
      </c>
      <c r="E54067" s="1" t="s">
        <v>242</v>
      </c>
      <c r="F54067" s="1">
        <v>55.421999999999997</v>
      </c>
      <c r="G54067" s="1">
        <v>54.055999999999997</v>
      </c>
      <c r="H54067" s="1">
        <v>54.006</v>
      </c>
      <c r="I54067" s="1">
        <v>55.078000000000003</v>
      </c>
      <c r="J54067" s="1">
        <v>55.357999999999997</v>
      </c>
    </row>
    <row r="54068" spans="1:10" x14ac:dyDescent="0.25">
      <c r="A54068" s="1" t="s">
        <v>1736</v>
      </c>
      <c r="B54068" s="1" t="s">
        <v>1509</v>
      </c>
      <c r="C54068" s="1" t="s">
        <v>1510</v>
      </c>
      <c r="D54068" s="1" t="s">
        <v>243</v>
      </c>
      <c r="E54068" s="1" t="s">
        <v>244</v>
      </c>
      <c r="F54068" s="1">
        <v>55.418999999999997</v>
      </c>
      <c r="G54068" s="1">
        <v>53.948999999999998</v>
      </c>
      <c r="H54068" s="1">
        <v>54.003999999999998</v>
      </c>
      <c r="I54068" s="1">
        <v>55.093000000000004</v>
      </c>
      <c r="J54068" s="1">
        <v>55.578000000000003</v>
      </c>
    </row>
    <row r="54069" spans="1:10" x14ac:dyDescent="0.25">
      <c r="A54069" s="1" t="s">
        <v>1736</v>
      </c>
      <c r="B54069" s="1" t="s">
        <v>1509</v>
      </c>
      <c r="C54069" s="1" t="s">
        <v>1510</v>
      </c>
      <c r="D54069" s="1" t="s">
        <v>245</v>
      </c>
      <c r="E54069" s="1" t="s">
        <v>246</v>
      </c>
      <c r="F54069" s="1">
        <v>25.51</v>
      </c>
      <c r="G54069" s="1">
        <v>21.184000000000001</v>
      </c>
      <c r="H54069" s="1">
        <v>20.027999999999999</v>
      </c>
      <c r="I54069" s="1">
        <v>23.100999999999999</v>
      </c>
      <c r="J54069" s="1">
        <v>27.347999999999999</v>
      </c>
    </row>
    <row r="54070" spans="1:10" x14ac:dyDescent="0.25">
      <c r="A54070" s="1" t="s">
        <v>1736</v>
      </c>
      <c r="B54070" s="1" t="s">
        <v>1509</v>
      </c>
      <c r="C54070" s="1" t="s">
        <v>1510</v>
      </c>
      <c r="D54070" s="1" t="s">
        <v>247</v>
      </c>
      <c r="E54070" s="1" t="s">
        <v>248</v>
      </c>
      <c r="F54070" s="1">
        <v>25.501999999999999</v>
      </c>
      <c r="G54070" s="1">
        <v>21.332999999999998</v>
      </c>
      <c r="H54070" s="1">
        <v>20.021000000000001</v>
      </c>
      <c r="I54070" s="1">
        <v>23.052</v>
      </c>
      <c r="J54070" s="1">
        <v>26.849</v>
      </c>
    </row>
    <row r="54071" spans="1:10" x14ac:dyDescent="0.25">
      <c r="A54071" s="1" t="s">
        <v>1736</v>
      </c>
      <c r="B54071" s="1" t="s">
        <v>1509</v>
      </c>
      <c r="C54071" s="1" t="s">
        <v>1510</v>
      </c>
      <c r="D54071" s="1" t="s">
        <v>249</v>
      </c>
      <c r="E54071" s="1" t="s">
        <v>250</v>
      </c>
      <c r="F54071" s="1">
        <v>30.448</v>
      </c>
      <c r="G54071" s="1">
        <v>25.457000000000001</v>
      </c>
      <c r="H54071" s="1">
        <v>25.43</v>
      </c>
      <c r="I54071" s="1">
        <v>27.207000000000001</v>
      </c>
      <c r="J54071" s="1">
        <v>30.341999999999999</v>
      </c>
    </row>
    <row r="54072" spans="1:10" x14ac:dyDescent="0.25">
      <c r="A54072" s="1" t="s">
        <v>1736</v>
      </c>
      <c r="B54072" s="1" t="s">
        <v>1509</v>
      </c>
      <c r="C54072" s="1" t="s">
        <v>1510</v>
      </c>
      <c r="D54072" s="1" t="s">
        <v>251</v>
      </c>
      <c r="E54072" s="1" t="s">
        <v>252</v>
      </c>
      <c r="F54072" s="1">
        <v>30.446999999999999</v>
      </c>
      <c r="G54072" s="1">
        <v>25.641999999999999</v>
      </c>
      <c r="H54072" s="1">
        <v>25.422000000000001</v>
      </c>
      <c r="I54072" s="1">
        <v>27.23</v>
      </c>
      <c r="J54072" s="1">
        <v>29.454000000000001</v>
      </c>
    </row>
    <row r="54073" spans="1:10" x14ac:dyDescent="0.25">
      <c r="A54073" s="1" t="s">
        <v>1736</v>
      </c>
      <c r="B54073" s="1" t="s">
        <v>1509</v>
      </c>
      <c r="C54073" s="1" t="s">
        <v>1510</v>
      </c>
      <c r="D54073" s="1" t="s">
        <v>253</v>
      </c>
      <c r="E54073" s="1" t="s">
        <v>254</v>
      </c>
      <c r="F54073" s="1">
        <v>28.021000000000001</v>
      </c>
      <c r="G54073" s="1">
        <v>23.356999999999999</v>
      </c>
      <c r="H54073" s="1">
        <v>22.774999999999999</v>
      </c>
      <c r="I54073" s="1">
        <v>25.19</v>
      </c>
      <c r="J54073" s="1">
        <v>28.873000000000001</v>
      </c>
    </row>
    <row r="54074" spans="1:10" x14ac:dyDescent="0.25">
      <c r="A54074" s="1" t="s">
        <v>1736</v>
      </c>
      <c r="B54074" s="1" t="s">
        <v>1509</v>
      </c>
      <c r="C54074" s="1" t="s">
        <v>1510</v>
      </c>
      <c r="D54074" s="1" t="s">
        <v>255</v>
      </c>
      <c r="E54074" s="1" t="s">
        <v>256</v>
      </c>
      <c r="F54074" s="1">
        <v>28.015999999999998</v>
      </c>
      <c r="G54074" s="1">
        <v>23.516999999999999</v>
      </c>
      <c r="H54074" s="1">
        <v>22.771999999999998</v>
      </c>
      <c r="I54074" s="1">
        <v>25.172999999999998</v>
      </c>
      <c r="J54074" s="1">
        <v>28.177</v>
      </c>
    </row>
    <row r="54075" spans="1:10" x14ac:dyDescent="0.25">
      <c r="A54075" s="1" t="s">
        <v>1736</v>
      </c>
      <c r="B54075" s="1" t="s">
        <v>1509</v>
      </c>
      <c r="C54075" s="1" t="s">
        <v>1510</v>
      </c>
      <c r="D54075" s="1" t="s">
        <v>257</v>
      </c>
      <c r="E54075" s="1" t="s">
        <v>258</v>
      </c>
      <c r="F54075" s="1">
        <v>109</v>
      </c>
      <c r="G54075" s="1">
        <v>108.9</v>
      </c>
      <c r="H54075" s="1">
        <v>123.1</v>
      </c>
      <c r="I54075" s="1">
        <v>128.9</v>
      </c>
      <c r="J54075" s="1">
        <v>131.4</v>
      </c>
    </row>
    <row r="54076" spans="1:10" x14ac:dyDescent="0.25">
      <c r="A54076" s="1" t="s">
        <v>1736</v>
      </c>
      <c r="B54076" s="1" t="s">
        <v>1509</v>
      </c>
      <c r="C54076" s="1" t="s">
        <v>1510</v>
      </c>
      <c r="D54076" s="1" t="s">
        <v>259</v>
      </c>
      <c r="E54076" s="1" t="s">
        <v>260</v>
      </c>
      <c r="F54076" s="1">
        <v>90555041439.479401</v>
      </c>
      <c r="G54076" s="1">
        <v>74706623651.021103</v>
      </c>
      <c r="H54076" s="1">
        <v>83045078392.279205</v>
      </c>
      <c r="I54076" s="1">
        <v>93954225962.587402</v>
      </c>
      <c r="J54076" s="1">
        <v>102510624949.339</v>
      </c>
    </row>
    <row r="54077" spans="1:10" x14ac:dyDescent="0.25">
      <c r="A54077" s="1" t="s">
        <v>1736</v>
      </c>
      <c r="B54077" s="1" t="s">
        <v>1509</v>
      </c>
      <c r="C54077" s="1" t="s">
        <v>1510</v>
      </c>
      <c r="D54077" s="1" t="s">
        <v>261</v>
      </c>
      <c r="E54077" s="1" t="s">
        <v>262</v>
      </c>
      <c r="F54077" s="1">
        <v>43.508421845832302</v>
      </c>
      <c r="G54077" s="1">
        <v>37.046774238826103</v>
      </c>
      <c r="H54077" s="1">
        <v>41.401715074734199</v>
      </c>
      <c r="I54077" s="1">
        <v>49.5989684939982</v>
      </c>
      <c r="J54077" s="1">
        <v>47.441434672103298</v>
      </c>
    </row>
    <row r="54078" spans="1:10" x14ac:dyDescent="0.25">
      <c r="A54078" s="1" t="s">
        <v>1736</v>
      </c>
      <c r="B54078" s="1" t="s">
        <v>1509</v>
      </c>
      <c r="C54078" s="1" t="s">
        <v>1510</v>
      </c>
      <c r="D54078" s="1" t="s">
        <v>263</v>
      </c>
      <c r="E54078" s="1" t="s">
        <v>264</v>
      </c>
      <c r="F54078" s="1">
        <v>4.0752876178057802</v>
      </c>
      <c r="G54078" s="1">
        <v>-18.632018636079898</v>
      </c>
      <c r="H54078" s="1">
        <v>12.3221695951645</v>
      </c>
      <c r="I54078" s="1">
        <v>17.3968169490341</v>
      </c>
      <c r="J54078" s="1">
        <v>4.1133950747786798</v>
      </c>
    </row>
    <row r="54079" spans="1:10" x14ac:dyDescent="0.25">
      <c r="A54079" s="1" t="s">
        <v>1736</v>
      </c>
      <c r="B54079" s="1" t="s">
        <v>1509</v>
      </c>
      <c r="C54079" s="1" t="s">
        <v>1510</v>
      </c>
      <c r="D54079" s="1" t="s">
        <v>265</v>
      </c>
      <c r="E54079" s="1" t="s">
        <v>266</v>
      </c>
      <c r="F54079" s="1">
        <v>104845695090.20399</v>
      </c>
      <c r="G54079" s="1">
        <v>85127944137.661407</v>
      </c>
      <c r="H54079" s="1">
        <v>105648226370.63499</v>
      </c>
      <c r="I54079" s="1">
        <v>126541477938.64999</v>
      </c>
      <c r="J54079" s="1">
        <v>136588741949.83</v>
      </c>
    </row>
    <row r="54080" spans="1:10" x14ac:dyDescent="0.25">
      <c r="A54080" s="1" t="s">
        <v>1736</v>
      </c>
      <c r="B54080" s="1" t="s">
        <v>1509</v>
      </c>
      <c r="C54080" s="1" t="s">
        <v>1510</v>
      </c>
      <c r="D54080" s="1" t="s">
        <v>267</v>
      </c>
      <c r="E54080" s="1" t="s">
        <v>268</v>
      </c>
      <c r="F54080" s="1">
        <v>99361347363.879303</v>
      </c>
      <c r="G54080" s="1">
        <v>80848322605.981201</v>
      </c>
      <c r="H54080" s="1">
        <v>90810590032.335907</v>
      </c>
      <c r="I54080" s="1">
        <v>106608742150.599</v>
      </c>
      <c r="J54080" s="1">
        <v>110993980899.505</v>
      </c>
    </row>
    <row r="54081" spans="1:10" x14ac:dyDescent="0.25">
      <c r="A54081" s="1" t="s">
        <v>1736</v>
      </c>
      <c r="B54081" s="1" t="s">
        <v>1509</v>
      </c>
      <c r="C54081" s="1" t="s">
        <v>1510</v>
      </c>
      <c r="D54081" s="1" t="s">
        <v>269</v>
      </c>
      <c r="E54081" s="1" t="s">
        <v>270</v>
      </c>
      <c r="F54081" s="1">
        <v>89554027000</v>
      </c>
      <c r="G54081" s="1">
        <v>72868304000</v>
      </c>
      <c r="H54081" s="1">
        <v>81847260000</v>
      </c>
      <c r="I54081" s="1">
        <v>96086078000</v>
      </c>
      <c r="J54081" s="1">
        <v>100038478000</v>
      </c>
    </row>
    <row r="54082" spans="1:10" x14ac:dyDescent="0.25">
      <c r="A54082" s="1" t="s">
        <v>1736</v>
      </c>
      <c r="B54082" s="1" t="s">
        <v>1509</v>
      </c>
      <c r="C54082" s="1" t="s">
        <v>1510</v>
      </c>
      <c r="D54082" s="1" t="s">
        <v>271</v>
      </c>
      <c r="E54082" s="1" t="s">
        <v>272</v>
      </c>
      <c r="F54082" s="1">
        <v>93271014000</v>
      </c>
      <c r="G54082" s="1">
        <v>74285769000</v>
      </c>
      <c r="H54082" s="1">
        <v>89449734000</v>
      </c>
      <c r="I54082" s="1">
        <v>120198542000</v>
      </c>
      <c r="J54082" s="1">
        <v>125958410000</v>
      </c>
    </row>
    <row r="54083" spans="1:10" x14ac:dyDescent="0.25">
      <c r="A54083" s="1" t="s">
        <v>1736</v>
      </c>
      <c r="B54083" s="1" t="s">
        <v>1509</v>
      </c>
      <c r="C54083" s="1" t="s">
        <v>1510</v>
      </c>
      <c r="D54083" s="1" t="s">
        <v>273</v>
      </c>
      <c r="E54083" s="1" t="s">
        <v>274</v>
      </c>
      <c r="F54083" s="1">
        <v>104414522676.565</v>
      </c>
      <c r="G54083" s="1">
        <v>84848916302.115402</v>
      </c>
      <c r="H54083" s="1">
        <v>105795806127.50999</v>
      </c>
      <c r="I54083" s="1">
        <v>126574910958.588</v>
      </c>
      <c r="J54083" s="1">
        <v>136194877096.61</v>
      </c>
    </row>
    <row r="54084" spans="1:10" x14ac:dyDescent="0.25">
      <c r="A54084" s="1" t="s">
        <v>1736</v>
      </c>
      <c r="B54084" s="1" t="s">
        <v>1509</v>
      </c>
      <c r="C54084" s="1" t="s">
        <v>1510</v>
      </c>
      <c r="D54084" s="1" t="s">
        <v>275</v>
      </c>
      <c r="E54084" s="1" t="s">
        <v>276</v>
      </c>
      <c r="F54084" s="1">
        <v>113859269491.53</v>
      </c>
      <c r="G54084" s="1">
        <v>93986174490.669907</v>
      </c>
      <c r="H54084" s="1">
        <v>115402230819.481</v>
      </c>
      <c r="I54084" s="1">
        <v>137415346597.592</v>
      </c>
      <c r="J54084" s="1">
        <v>151465744210.78601</v>
      </c>
    </row>
    <row r="54085" spans="1:10" x14ac:dyDescent="0.25">
      <c r="A54085" s="1" t="s">
        <v>1736</v>
      </c>
      <c r="B54085" s="1" t="s">
        <v>1509</v>
      </c>
      <c r="C54085" s="1" t="s">
        <v>1510</v>
      </c>
      <c r="D54085" s="1" t="s">
        <v>277</v>
      </c>
      <c r="E54085" s="1" t="s">
        <v>278</v>
      </c>
      <c r="F54085" s="1">
        <v>0.45212628248623798</v>
      </c>
      <c r="G54085" s="1">
        <v>-2.1439399872108802</v>
      </c>
      <c r="H54085" s="1">
        <v>-2.82247786470045</v>
      </c>
      <c r="I54085" s="1">
        <v>-2.40721238820651</v>
      </c>
      <c r="J54085" s="1">
        <v>0.83235119422570103</v>
      </c>
    </row>
    <row r="54086" spans="1:10" x14ac:dyDescent="0.25">
      <c r="A54086" s="1" t="s">
        <v>1736</v>
      </c>
      <c r="B54086" s="1" t="s">
        <v>1509</v>
      </c>
      <c r="C54086" s="1" t="s">
        <v>1510</v>
      </c>
      <c r="D54086" s="1" t="s">
        <v>279</v>
      </c>
      <c r="E54086" s="1" t="s">
        <v>280</v>
      </c>
      <c r="F54086" s="1">
        <v>-59994000</v>
      </c>
      <c r="G54086" s="1">
        <v>-6161679000</v>
      </c>
      <c r="H54086" s="1">
        <v>-6859247000</v>
      </c>
      <c r="I54086" s="1">
        <v>-2428078000</v>
      </c>
      <c r="J54086" s="1">
        <v>-673618000</v>
      </c>
    </row>
    <row r="54087" spans="1:10" x14ac:dyDescent="0.25">
      <c r="A54087" s="1" t="s">
        <v>1736</v>
      </c>
      <c r="B54087" s="1" t="s">
        <v>1509</v>
      </c>
      <c r="C54087" s="1" t="s">
        <v>1510</v>
      </c>
      <c r="D54087" s="1" t="s">
        <v>281</v>
      </c>
      <c r="E54087" s="1" t="s">
        <v>282</v>
      </c>
      <c r="F54087" s="1">
        <v>969244000</v>
      </c>
      <c r="G54087" s="1">
        <v>-4299004000</v>
      </c>
      <c r="H54087" s="1">
        <v>-6098054000</v>
      </c>
      <c r="I54087" s="1">
        <v>-5833658000</v>
      </c>
      <c r="J54087" s="1">
        <v>2209917000</v>
      </c>
    </row>
    <row r="54088" spans="1:10" x14ac:dyDescent="0.25">
      <c r="A54088" s="1" t="s">
        <v>1736</v>
      </c>
      <c r="B54088" s="1" t="s">
        <v>1509</v>
      </c>
      <c r="C54088" s="1" t="s">
        <v>1510</v>
      </c>
      <c r="D54088" s="1" t="s">
        <v>283</v>
      </c>
      <c r="E54088" s="1" t="s">
        <v>284</v>
      </c>
      <c r="F54088" s="1">
        <v>1085043951.78039</v>
      </c>
      <c r="G54088" s="1">
        <v>-4910305641.1579905</v>
      </c>
      <c r="H54088" s="1">
        <v>-7212414278.82934</v>
      </c>
      <c r="I54088" s="1">
        <v>-6143125612.2296</v>
      </c>
      <c r="J54088" s="1">
        <v>2389513921.3706298</v>
      </c>
    </row>
    <row r="54089" spans="1:10" x14ac:dyDescent="0.25">
      <c r="A54089" s="1" t="s">
        <v>1736</v>
      </c>
      <c r="B54089" s="1" t="s">
        <v>1509</v>
      </c>
      <c r="C54089" s="1" t="s">
        <v>1510</v>
      </c>
      <c r="D54089" s="1" t="s">
        <v>285</v>
      </c>
      <c r="E54089" s="1" t="s">
        <v>286</v>
      </c>
      <c r="F54089" s="1">
        <v>36.966999999999999</v>
      </c>
      <c r="G54089" s="1">
        <v>35.85</v>
      </c>
      <c r="H54089" s="1">
        <v>33.238</v>
      </c>
      <c r="I54089" s="1">
        <v>38.247</v>
      </c>
      <c r="J54089" s="1">
        <v>37.750999999999998</v>
      </c>
    </row>
    <row r="54090" spans="1:10" x14ac:dyDescent="0.25">
      <c r="A54090" s="1" t="s">
        <v>1736</v>
      </c>
      <c r="B54090" s="1" t="s">
        <v>1509</v>
      </c>
      <c r="C54090" s="1" t="s">
        <v>1510</v>
      </c>
      <c r="D54090" s="1" t="s">
        <v>287</v>
      </c>
      <c r="E54090" s="1" t="s">
        <v>288</v>
      </c>
      <c r="F54090" s="1">
        <v>81.055311958103999</v>
      </c>
      <c r="G54090" s="1">
        <v>83.027294704484603</v>
      </c>
      <c r="H54090" s="1">
        <v>82.195019375990896</v>
      </c>
      <c r="I54090" s="1">
        <v>81.755964668105193</v>
      </c>
      <c r="J54090" s="1">
        <v>79.578346535377307</v>
      </c>
    </row>
    <row r="54091" spans="1:10" x14ac:dyDescent="0.25">
      <c r="A54091" s="1" t="s">
        <v>1736</v>
      </c>
      <c r="B54091" s="1" t="s">
        <v>1509</v>
      </c>
      <c r="C54091" s="1" t="s">
        <v>1510</v>
      </c>
      <c r="D54091" s="1" t="s">
        <v>289</v>
      </c>
      <c r="E54091" s="1" t="s">
        <v>290</v>
      </c>
      <c r="F54091" s="1">
        <v>3.0323503193228998</v>
      </c>
      <c r="G54091" s="1">
        <v>-5.5211440492670203</v>
      </c>
      <c r="H54091" s="1">
        <v>4.6798686677952901</v>
      </c>
      <c r="I54091" s="1">
        <v>4.6528443944458502</v>
      </c>
      <c r="J54091" s="1">
        <v>1.5288420688962701</v>
      </c>
    </row>
    <row r="54092" spans="1:10" x14ac:dyDescent="0.25">
      <c r="A54092" s="1" t="s">
        <v>1736</v>
      </c>
      <c r="B54092" s="1" t="s">
        <v>1509</v>
      </c>
      <c r="C54092" s="1" t="s">
        <v>1510</v>
      </c>
      <c r="D54092" s="1" t="s">
        <v>291</v>
      </c>
      <c r="E54092" s="1" t="s">
        <v>292</v>
      </c>
      <c r="F54092" s="1">
        <v>181973070954.03699</v>
      </c>
      <c r="G54092" s="1">
        <v>171926075575.789</v>
      </c>
      <c r="H54092" s="1">
        <v>179971990118.431</v>
      </c>
      <c r="I54092" s="1">
        <v>188345806772.229</v>
      </c>
      <c r="J54092" s="1">
        <v>191225316701.16501</v>
      </c>
    </row>
    <row r="54093" spans="1:10" x14ac:dyDescent="0.25">
      <c r="A54093" s="1" t="s">
        <v>1736</v>
      </c>
      <c r="B54093" s="1" t="s">
        <v>1509</v>
      </c>
      <c r="C54093" s="1" t="s">
        <v>1510</v>
      </c>
      <c r="D54093" s="1" t="s">
        <v>293</v>
      </c>
      <c r="E54093" s="1" t="s">
        <v>294</v>
      </c>
      <c r="F54093" s="1">
        <v>164011678000</v>
      </c>
      <c r="G54093" s="1">
        <v>154956357000</v>
      </c>
      <c r="H54093" s="1">
        <v>162208111000</v>
      </c>
      <c r="I54093" s="1">
        <v>169755402000</v>
      </c>
      <c r="J54093" s="1">
        <v>172350694000</v>
      </c>
    </row>
    <row r="54094" spans="1:10" x14ac:dyDescent="0.25">
      <c r="A54094" s="1" t="s">
        <v>1736</v>
      </c>
      <c r="B54094" s="1" t="s">
        <v>1509</v>
      </c>
      <c r="C54094" s="1" t="s">
        <v>1510</v>
      </c>
      <c r="D54094" s="1" t="s">
        <v>295</v>
      </c>
      <c r="E54094" s="1" t="s">
        <v>296</v>
      </c>
      <c r="F54094" s="1">
        <v>173762017000</v>
      </c>
      <c r="G54094" s="1">
        <v>166485384000</v>
      </c>
      <c r="H54094" s="1">
        <v>177584977000</v>
      </c>
      <c r="I54094" s="1">
        <v>198128067000</v>
      </c>
      <c r="J54094" s="1">
        <v>211282860000</v>
      </c>
    </row>
    <row r="54095" spans="1:10" x14ac:dyDescent="0.25">
      <c r="A54095" s="1" t="s">
        <v>1736</v>
      </c>
      <c r="B54095" s="1" t="s">
        <v>1509</v>
      </c>
      <c r="C54095" s="1" t="s">
        <v>1510</v>
      </c>
      <c r="D54095" s="1" t="s">
        <v>297</v>
      </c>
      <c r="E54095" s="1" t="s">
        <v>298</v>
      </c>
      <c r="F54095" s="1">
        <v>194522148803.61499</v>
      </c>
      <c r="G54095" s="1">
        <v>190158957801.75</v>
      </c>
      <c r="H54095" s="1">
        <v>210036910762.086</v>
      </c>
      <c r="I54095" s="1">
        <v>208638491130.13501</v>
      </c>
      <c r="J54095" s="1">
        <v>228453528036.12201</v>
      </c>
    </row>
    <row r="54096" spans="1:10" x14ac:dyDescent="0.25">
      <c r="A54096" s="1" t="s">
        <v>1736</v>
      </c>
      <c r="B54096" s="1" t="s">
        <v>1509</v>
      </c>
      <c r="C54096" s="1" t="s">
        <v>1510</v>
      </c>
      <c r="D54096" s="1" t="s">
        <v>303</v>
      </c>
      <c r="E54096" s="1" t="s">
        <v>304</v>
      </c>
      <c r="F54096" s="1">
        <v>3970000</v>
      </c>
      <c r="G54096" s="1">
        <v>4160000</v>
      </c>
      <c r="H54096" s="1">
        <v>4310000</v>
      </c>
      <c r="I54096" s="1">
        <v>4470000</v>
      </c>
      <c r="J54096" s="1">
        <v>4600000</v>
      </c>
    </row>
    <row r="54097" spans="1:10" x14ac:dyDescent="0.25">
      <c r="A54097" s="1" t="s">
        <v>1736</v>
      </c>
      <c r="B54097" s="1" t="s">
        <v>1509</v>
      </c>
      <c r="C54097" s="1" t="s">
        <v>1510</v>
      </c>
      <c r="D54097" s="1" t="s">
        <v>305</v>
      </c>
      <c r="E54097" s="1" t="s">
        <v>306</v>
      </c>
      <c r="F54097" s="1">
        <v>38.360599999999998</v>
      </c>
      <c r="G54097" s="1">
        <v>40.121499999999997</v>
      </c>
      <c r="H54097" s="1">
        <v>41.514600000000002</v>
      </c>
      <c r="I54097" s="1">
        <v>42.936999999999998</v>
      </c>
      <c r="J54097" s="1">
        <v>44.111600000000003</v>
      </c>
    </row>
    <row r="54098" spans="1:10" x14ac:dyDescent="0.25">
      <c r="A54098" s="1" t="s">
        <v>1736</v>
      </c>
      <c r="B54098" s="1" t="s">
        <v>1509</v>
      </c>
      <c r="C54098" s="1" t="s">
        <v>1510</v>
      </c>
      <c r="D54098" s="1" t="s">
        <v>307</v>
      </c>
      <c r="E54098" s="1" t="s">
        <v>308</v>
      </c>
      <c r="F54098" s="1">
        <v>5088190</v>
      </c>
      <c r="G54098" s="1">
        <v>5212720</v>
      </c>
      <c r="H54098" s="1">
        <v>5319440</v>
      </c>
      <c r="I54098" s="1">
        <v>5437570</v>
      </c>
      <c r="J54098" s="1">
        <v>5504700</v>
      </c>
    </row>
    <row r="54099" spans="1:10" x14ac:dyDescent="0.25">
      <c r="A54099" s="1" t="s">
        <v>1736</v>
      </c>
      <c r="B54099" s="1" t="s">
        <v>1509</v>
      </c>
      <c r="C54099" s="1" t="s">
        <v>1510</v>
      </c>
      <c r="D54099" s="1" t="s">
        <v>309</v>
      </c>
      <c r="E54099" s="1" t="s">
        <v>310</v>
      </c>
      <c r="F54099" s="1">
        <v>49.2</v>
      </c>
      <c r="G54099" s="1">
        <v>50.3</v>
      </c>
      <c r="H54099" s="1">
        <v>51.2</v>
      </c>
      <c r="I54099" s="1">
        <v>52.2</v>
      </c>
      <c r="J54099" s="1">
        <v>52.8</v>
      </c>
    </row>
    <row r="54100" spans="1:10" x14ac:dyDescent="0.25">
      <c r="A54100" s="1" t="s">
        <v>1736</v>
      </c>
      <c r="B54100" s="1" t="s">
        <v>1509</v>
      </c>
      <c r="C54100" s="1" t="s">
        <v>1510</v>
      </c>
      <c r="D54100" s="1" t="s">
        <v>311</v>
      </c>
      <c r="E54100" s="1" t="s">
        <v>312</v>
      </c>
      <c r="F54100" s="1">
        <v>11.7933216603597</v>
      </c>
      <c r="G54100" s="1">
        <v>13.433447866024</v>
      </c>
      <c r="H54100" s="1">
        <v>12.9113283110468</v>
      </c>
      <c r="I54100" s="1">
        <v>12.5009036782915</v>
      </c>
      <c r="J54100" s="1">
        <v>13.512846834350301</v>
      </c>
    </row>
    <row r="54101" spans="1:10" x14ac:dyDescent="0.25">
      <c r="A54101" s="1" t="s">
        <v>1736</v>
      </c>
      <c r="B54101" s="1" t="s">
        <v>1509</v>
      </c>
      <c r="C54101" s="1" t="s">
        <v>1510</v>
      </c>
      <c r="D54101" s="1" t="s">
        <v>313</v>
      </c>
      <c r="E54101" s="1" t="s">
        <v>314</v>
      </c>
      <c r="F54101" s="1">
        <v>13.6401103452861</v>
      </c>
      <c r="G54101" s="1">
        <v>15.3556322729077</v>
      </c>
      <c r="H54101" s="1">
        <v>14.113685208874999</v>
      </c>
      <c r="I54101" s="1">
        <v>13.7191761308616</v>
      </c>
      <c r="J54101" s="1">
        <v>15.199220770089401</v>
      </c>
    </row>
    <row r="54102" spans="1:10" x14ac:dyDescent="0.25">
      <c r="A54102" s="1" t="s">
        <v>1736</v>
      </c>
      <c r="B54102" s="1" t="s">
        <v>1509</v>
      </c>
      <c r="C54102" s="1" t="s">
        <v>1510</v>
      </c>
      <c r="D54102" s="1" t="s">
        <v>315</v>
      </c>
      <c r="E54102" s="1" t="s">
        <v>316</v>
      </c>
      <c r="F54102" s="1">
        <v>-8687999451.0821609</v>
      </c>
      <c r="G54102" s="1">
        <v>-5734970610.2922096</v>
      </c>
      <c r="H54102" s="1">
        <v>-9417422267.89324</v>
      </c>
      <c r="I54102" s="1">
        <v>-5801630114.0422401</v>
      </c>
      <c r="J54102" s="1">
        <v>-3669361253.96205</v>
      </c>
    </row>
    <row r="54103" spans="1:10" x14ac:dyDescent="0.25">
      <c r="A54103" s="1" t="s">
        <v>1736</v>
      </c>
      <c r="B54103" s="1" t="s">
        <v>1509</v>
      </c>
      <c r="C54103" s="1" t="s">
        <v>1510</v>
      </c>
      <c r="D54103" s="1" t="s">
        <v>317</v>
      </c>
      <c r="E54103" s="1" t="s">
        <v>318</v>
      </c>
      <c r="F54103" s="1">
        <v>4.30025203399647</v>
      </c>
      <c r="G54103" s="1">
        <v>1.7429253855457401</v>
      </c>
      <c r="H54103" s="1">
        <v>3.0723664183147799</v>
      </c>
      <c r="I54103" s="1">
        <v>3.7347831275901</v>
      </c>
      <c r="J54103" s="1">
        <v>3.3810509339049002</v>
      </c>
    </row>
    <row r="54104" spans="1:10" x14ac:dyDescent="0.25">
      <c r="A54104" s="1" t="s">
        <v>1736</v>
      </c>
      <c r="B54104" s="1" t="s">
        <v>1509</v>
      </c>
      <c r="C54104" s="1" t="s">
        <v>1510</v>
      </c>
      <c r="D54104" s="1" t="s">
        <v>319</v>
      </c>
      <c r="E54104" s="1" t="s">
        <v>320</v>
      </c>
      <c r="F54104" s="1">
        <v>10320042522.1049</v>
      </c>
      <c r="G54104" s="1">
        <v>3991854438.0043502</v>
      </c>
      <c r="H54104" s="1">
        <v>7850966593.00144</v>
      </c>
      <c r="I54104" s="1">
        <v>9531041797.4026394</v>
      </c>
      <c r="J54104" s="1">
        <v>9706321480.0148506</v>
      </c>
    </row>
    <row r="54105" spans="1:10" x14ac:dyDescent="0.25">
      <c r="A54105" s="1" t="s">
        <v>1736</v>
      </c>
      <c r="B54105" s="1" t="s">
        <v>1509</v>
      </c>
      <c r="C54105" s="1" t="s">
        <v>1510</v>
      </c>
      <c r="D54105" s="1" t="s">
        <v>321</v>
      </c>
      <c r="E54105" s="1" t="s">
        <v>322</v>
      </c>
      <c r="F54105" s="1">
        <v>0.68005500177956701</v>
      </c>
      <c r="G54105" s="1">
        <v>-0.76059876883038602</v>
      </c>
      <c r="H54105" s="1">
        <v>-0.61253910852697802</v>
      </c>
      <c r="I54105" s="1">
        <v>1.46138734116637</v>
      </c>
      <c r="J54105" s="1">
        <v>2.1032586887699001</v>
      </c>
    </row>
    <row r="54106" spans="1:10" x14ac:dyDescent="0.25">
      <c r="A54106" s="1" t="s">
        <v>1736</v>
      </c>
      <c r="B54106" s="1" t="s">
        <v>1509</v>
      </c>
      <c r="C54106" s="1" t="s">
        <v>1510</v>
      </c>
      <c r="D54106" s="1" t="s">
        <v>323</v>
      </c>
      <c r="E54106" s="1" t="s">
        <v>324</v>
      </c>
      <c r="F54106" s="1">
        <v>1632043071.0227101</v>
      </c>
      <c r="G54106" s="1">
        <v>-1742013511.3503599</v>
      </c>
      <c r="H54106" s="1">
        <v>-1565250827.2727399</v>
      </c>
      <c r="I54106" s="1">
        <v>3729411683.3604002</v>
      </c>
      <c r="J54106" s="1">
        <v>6038035329.2274103</v>
      </c>
    </row>
    <row r="54107" spans="1:10" x14ac:dyDescent="0.25">
      <c r="A54107" s="1" t="s">
        <v>1736</v>
      </c>
      <c r="B54107" s="1" t="s">
        <v>1509</v>
      </c>
      <c r="C54107" s="1" t="s">
        <v>1510</v>
      </c>
      <c r="D54107" s="1" t="s">
        <v>325</v>
      </c>
      <c r="E54107" s="1" t="s">
        <v>326</v>
      </c>
      <c r="F54107" s="1">
        <v>6.0925645366221097</v>
      </c>
      <c r="G54107" s="1">
        <v>4.6041639734164299</v>
      </c>
      <c r="H54107" s="1">
        <v>5.7682700665624997</v>
      </c>
      <c r="I54107" s="1">
        <v>8.4223317008599299</v>
      </c>
      <c r="J54107" s="1">
        <v>6.6094208495046596</v>
      </c>
    </row>
    <row r="54108" spans="1:10" x14ac:dyDescent="0.25">
      <c r="A54108" s="1" t="s">
        <v>1736</v>
      </c>
      <c r="B54108" s="1" t="s">
        <v>1509</v>
      </c>
      <c r="C54108" s="1" t="s">
        <v>1510</v>
      </c>
      <c r="D54108" s="1" t="s">
        <v>327</v>
      </c>
      <c r="E54108" s="1" t="s">
        <v>328</v>
      </c>
      <c r="F54108" s="1">
        <v>11.3701788274715</v>
      </c>
      <c r="G54108" s="1">
        <v>8.6385740879988404</v>
      </c>
      <c r="H54108" s="1">
        <v>11.427743776835801</v>
      </c>
      <c r="I54108" s="1">
        <v>16.659717839609002</v>
      </c>
      <c r="J54108" s="1">
        <v>11.645977118332</v>
      </c>
    </row>
    <row r="54109" spans="1:10" x14ac:dyDescent="0.25">
      <c r="A54109" s="1" t="s">
        <v>1736</v>
      </c>
      <c r="B54109" s="1" t="s">
        <v>1509</v>
      </c>
      <c r="C54109" s="1" t="s">
        <v>1510</v>
      </c>
      <c r="D54109" s="1" t="s">
        <v>329</v>
      </c>
      <c r="E54109" s="1" t="s">
        <v>330</v>
      </c>
      <c r="F54109" s="1">
        <v>222362381347.62</v>
      </c>
      <c r="G54109" s="1">
        <v>203905155102.504</v>
      </c>
      <c r="H54109" s="1">
        <v>215604085361.884</v>
      </c>
      <c r="I54109" s="1">
        <v>230324477738.939</v>
      </c>
      <c r="J54109" s="1">
        <v>235532701003.005</v>
      </c>
    </row>
    <row r="54110" spans="1:10" x14ac:dyDescent="0.25">
      <c r="A54110" s="1" t="s">
        <v>1736</v>
      </c>
      <c r="B54110" s="1" t="s">
        <v>1509</v>
      </c>
      <c r="C54110" s="1" t="s">
        <v>1510</v>
      </c>
      <c r="D54110" s="1" t="s">
        <v>331</v>
      </c>
      <c r="E54110" s="1" t="s">
        <v>332</v>
      </c>
      <c r="F54110" s="1">
        <v>200414419000</v>
      </c>
      <c r="G54110" s="1">
        <v>183778987000</v>
      </c>
      <c r="H54110" s="1">
        <v>194323191000</v>
      </c>
      <c r="I54110" s="1">
        <v>207590628000</v>
      </c>
      <c r="J54110" s="1">
        <v>212284781000</v>
      </c>
    </row>
    <row r="54111" spans="1:10" x14ac:dyDescent="0.25">
      <c r="A54111" s="1" t="s">
        <v>1736</v>
      </c>
      <c r="B54111" s="1" t="s">
        <v>1509</v>
      </c>
      <c r="C54111" s="1" t="s">
        <v>1510</v>
      </c>
      <c r="D54111" s="1" t="s">
        <v>333</v>
      </c>
      <c r="E54111" s="1" t="s">
        <v>334</v>
      </c>
      <c r="F54111" s="1">
        <v>214374620000</v>
      </c>
      <c r="G54111" s="1">
        <v>200518859000</v>
      </c>
      <c r="H54111" s="1">
        <v>216053209000</v>
      </c>
      <c r="I54111" s="1">
        <v>242340810000</v>
      </c>
      <c r="J54111" s="1">
        <v>265502953000</v>
      </c>
    </row>
    <row r="54112" spans="1:10" x14ac:dyDescent="0.25">
      <c r="A54112" s="1" t="s">
        <v>1736</v>
      </c>
      <c r="B54112" s="1" t="s">
        <v>1509</v>
      </c>
      <c r="C54112" s="1" t="s">
        <v>1510</v>
      </c>
      <c r="D54112" s="1" t="s">
        <v>335</v>
      </c>
      <c r="E54112" s="1" t="s">
        <v>336</v>
      </c>
      <c r="F54112" s="1">
        <v>239986922638.90201</v>
      </c>
      <c r="G54112" s="1">
        <v>229031860520.77701</v>
      </c>
      <c r="H54112" s="1">
        <v>255534839405.89899</v>
      </c>
      <c r="I54112" s="1">
        <v>255196659934.37799</v>
      </c>
      <c r="J54112" s="1">
        <v>287080013574.49701</v>
      </c>
    </row>
    <row r="54113" spans="1:10" x14ac:dyDescent="0.25">
      <c r="A54113" s="1" t="s">
        <v>1736</v>
      </c>
      <c r="B54113" s="1" t="s">
        <v>1509</v>
      </c>
      <c r="C54113" s="1" t="s">
        <v>1510</v>
      </c>
      <c r="D54113" s="1" t="s">
        <v>337</v>
      </c>
      <c r="E54113" s="1" t="s">
        <v>338</v>
      </c>
      <c r="F54113" s="1">
        <v>106.965666976287</v>
      </c>
      <c r="G54113" s="1">
        <v>109.10869750305</v>
      </c>
      <c r="H54113" s="1">
        <v>111.182411058699</v>
      </c>
      <c r="I54113" s="1">
        <v>116.739764378958</v>
      </c>
      <c r="J54113" s="1">
        <v>125.069235650953</v>
      </c>
    </row>
    <row r="54114" spans="1:10" x14ac:dyDescent="0.25">
      <c r="A54114" s="1" t="s">
        <v>1736</v>
      </c>
      <c r="B54114" s="1" t="s">
        <v>1509</v>
      </c>
      <c r="C54114" s="1" t="s">
        <v>1510</v>
      </c>
      <c r="D54114" s="1" t="s">
        <v>339</v>
      </c>
      <c r="E54114" s="1" t="s">
        <v>340</v>
      </c>
      <c r="F54114" s="1">
        <v>106.965666976287</v>
      </c>
      <c r="G54114" s="1">
        <v>109.10869750305</v>
      </c>
      <c r="H54114" s="1">
        <v>111.182411058699</v>
      </c>
      <c r="I54114" s="1">
        <v>116.739764378958</v>
      </c>
      <c r="J54114" s="1">
        <v>125.069235650953</v>
      </c>
    </row>
    <row r="54115" spans="1:10" x14ac:dyDescent="0.25">
      <c r="A54115" s="1" t="s">
        <v>1736</v>
      </c>
      <c r="B54115" s="1" t="s">
        <v>1509</v>
      </c>
      <c r="C54115" s="1" t="s">
        <v>1510</v>
      </c>
      <c r="D54115" s="1" t="s">
        <v>341</v>
      </c>
      <c r="E54115" s="1" t="s">
        <v>342</v>
      </c>
      <c r="F54115" s="1">
        <v>2.68275992118076</v>
      </c>
      <c r="G54115" s="1">
        <v>-8.3005165411776005</v>
      </c>
      <c r="H54115" s="1">
        <v>5.7374372185433904</v>
      </c>
      <c r="I54115" s="1">
        <v>6.8275108759406899</v>
      </c>
      <c r="J54115" s="1">
        <v>2.26125478073125</v>
      </c>
    </row>
    <row r="54116" spans="1:10" x14ac:dyDescent="0.25">
      <c r="A54116" s="1" t="s">
        <v>1736</v>
      </c>
      <c r="B54116" s="1" t="s">
        <v>1509</v>
      </c>
      <c r="C54116" s="1" t="s">
        <v>1510</v>
      </c>
      <c r="D54116" s="1" t="s">
        <v>343</v>
      </c>
      <c r="E54116" s="1" t="s">
        <v>344</v>
      </c>
      <c r="F54116" s="1">
        <v>21617.411624379001</v>
      </c>
      <c r="G54116" s="1">
        <v>19802.228913466301</v>
      </c>
      <c r="H54116" s="1">
        <v>20807.527681341599</v>
      </c>
      <c r="I54116" s="1">
        <v>22125.9391947109</v>
      </c>
      <c r="J54116" s="1">
        <v>22377.666123787199</v>
      </c>
    </row>
    <row r="54117" spans="1:10" x14ac:dyDescent="0.25">
      <c r="A54117" s="1" t="s">
        <v>1736</v>
      </c>
      <c r="B54117" s="1" t="s">
        <v>1509</v>
      </c>
      <c r="C54117" s="1" t="s">
        <v>1510</v>
      </c>
      <c r="D54117" s="1" t="s">
        <v>345</v>
      </c>
      <c r="E54117" s="1" t="s">
        <v>346</v>
      </c>
      <c r="F54117" s="1">
        <v>19483.695779507099</v>
      </c>
      <c r="G54117" s="1">
        <v>17847.6780944036</v>
      </c>
      <c r="H54117" s="1">
        <v>18753.750278305099</v>
      </c>
      <c r="I54117" s="1">
        <v>19942.0298598308</v>
      </c>
      <c r="J54117" s="1">
        <v>20168.9104406724</v>
      </c>
    </row>
    <row r="54118" spans="1:10" x14ac:dyDescent="0.25">
      <c r="A54118" s="1" t="s">
        <v>1736</v>
      </c>
      <c r="B54118" s="1" t="s">
        <v>1509</v>
      </c>
      <c r="C54118" s="1" t="s">
        <v>1510</v>
      </c>
      <c r="D54118" s="1" t="s">
        <v>347</v>
      </c>
      <c r="E54118" s="1" t="s">
        <v>348</v>
      </c>
      <c r="F54118" s="1">
        <v>20840.865142180399</v>
      </c>
      <c r="G54118" s="1">
        <v>19473.369103341</v>
      </c>
      <c r="H54118" s="1">
        <v>20850.871723347002</v>
      </c>
      <c r="I54118" s="1">
        <v>23280.278670748001</v>
      </c>
      <c r="J54118" s="1">
        <v>25225.102127274298</v>
      </c>
    </row>
    <row r="54119" spans="1:10" x14ac:dyDescent="0.25">
      <c r="A54119" s="1" t="s">
        <v>1736</v>
      </c>
      <c r="B54119" s="1" t="s">
        <v>1509</v>
      </c>
      <c r="C54119" s="1" t="s">
        <v>1510</v>
      </c>
      <c r="D54119" s="1" t="s">
        <v>349</v>
      </c>
      <c r="E54119" s="1" t="s">
        <v>350</v>
      </c>
      <c r="F54119" s="1">
        <v>23330.817288932001</v>
      </c>
      <c r="G54119" s="1">
        <v>22242.406417972001</v>
      </c>
      <c r="H54119" s="1">
        <v>24661.166487457602</v>
      </c>
      <c r="I54119" s="1">
        <v>24515.265749571601</v>
      </c>
      <c r="J54119" s="1">
        <v>27275.111554469098</v>
      </c>
    </row>
    <row r="54120" spans="1:10" x14ac:dyDescent="0.25">
      <c r="A54120" s="1" t="s">
        <v>1736</v>
      </c>
      <c r="B54120" s="1" t="s">
        <v>1509</v>
      </c>
      <c r="C54120" s="1" t="s">
        <v>1510</v>
      </c>
      <c r="D54120" s="1" t="s">
        <v>351</v>
      </c>
      <c r="E54120" s="1" t="s">
        <v>352</v>
      </c>
      <c r="F54120" s="1">
        <v>2.65839260557085</v>
      </c>
      <c r="G54120" s="1">
        <v>-8.3968550095316594</v>
      </c>
      <c r="H54120" s="1">
        <v>5.0766950138209896</v>
      </c>
      <c r="I54120" s="1">
        <v>6.3362237626698699</v>
      </c>
      <c r="J54120" s="1">
        <v>1.1377005371886599</v>
      </c>
    </row>
    <row r="54121" spans="1:10" x14ac:dyDescent="0.25">
      <c r="A54121" s="1" t="s">
        <v>1736</v>
      </c>
      <c r="B54121" s="1" t="s">
        <v>1509</v>
      </c>
      <c r="C54121" s="1" t="s">
        <v>1510</v>
      </c>
      <c r="D54121" s="1" t="s">
        <v>353</v>
      </c>
      <c r="E54121" s="1" t="s">
        <v>354</v>
      </c>
      <c r="F54121" s="1">
        <v>40292.548822697398</v>
      </c>
      <c r="G54121" s="1">
        <v>36909.2419184108</v>
      </c>
      <c r="H54121" s="1">
        <v>38783.011562521802</v>
      </c>
      <c r="I54121" s="1">
        <v>41240.3899570254</v>
      </c>
      <c r="J54121" s="1">
        <v>41709.582095105099</v>
      </c>
    </row>
    <row r="54122" spans="1:10" x14ac:dyDescent="0.25">
      <c r="A54122" s="1" t="s">
        <v>1736</v>
      </c>
      <c r="B54122" s="1" t="s">
        <v>1509</v>
      </c>
      <c r="C54122" s="1" t="s">
        <v>1510</v>
      </c>
      <c r="D54122" s="1" t="s">
        <v>355</v>
      </c>
      <c r="E54122" s="1" t="s">
        <v>356</v>
      </c>
      <c r="F54122" s="1">
        <v>37845.209968966803</v>
      </c>
      <c r="G54122" s="1">
        <v>35874.780732553503</v>
      </c>
      <c r="H54122" s="1">
        <v>38783.011562521802</v>
      </c>
      <c r="I54122" s="1">
        <v>44484.297251575699</v>
      </c>
      <c r="J54122" s="1">
        <v>48758.857022163596</v>
      </c>
    </row>
    <row r="54123" spans="1:10" x14ac:dyDescent="0.25">
      <c r="A54123" s="1" t="s">
        <v>1736</v>
      </c>
      <c r="B54123" s="1" t="s">
        <v>1509</v>
      </c>
      <c r="C54123" s="1" t="s">
        <v>1510</v>
      </c>
      <c r="D54123" s="1" t="s">
        <v>357</v>
      </c>
      <c r="E54123" s="1" t="s">
        <v>358</v>
      </c>
      <c r="F54123" s="1">
        <v>84172.039198248196</v>
      </c>
      <c r="G54123" s="1">
        <v>78932.039337617505</v>
      </c>
      <c r="H54123" s="1">
        <v>82870.005943494994</v>
      </c>
      <c r="I54123" s="1">
        <v>86245.706761797395</v>
      </c>
      <c r="J54123" s="1">
        <v>86619.075977578206</v>
      </c>
    </row>
    <row r="54124" spans="1:10" x14ac:dyDescent="0.25">
      <c r="A54124" s="1" t="s">
        <v>1736</v>
      </c>
      <c r="B54124" s="1" t="s">
        <v>1509</v>
      </c>
      <c r="C54124" s="1" t="s">
        <v>1510</v>
      </c>
      <c r="D54124" s="1" t="s">
        <v>359</v>
      </c>
      <c r="E54124" s="1" t="s">
        <v>360</v>
      </c>
      <c r="F54124" s="1">
        <v>414459754130.60602</v>
      </c>
      <c r="G54124" s="1">
        <v>380057453682.47101</v>
      </c>
      <c r="H54124" s="1">
        <v>401863011481.89697</v>
      </c>
      <c r="I54124" s="1">
        <v>429300252297.20697</v>
      </c>
      <c r="J54124" s="1">
        <v>439007824775.96899</v>
      </c>
    </row>
    <row r="54125" spans="1:10" x14ac:dyDescent="0.25">
      <c r="A54125" s="1" t="s">
        <v>1736</v>
      </c>
      <c r="B54125" s="1" t="s">
        <v>1509</v>
      </c>
      <c r="C54125" s="1" t="s">
        <v>1510</v>
      </c>
      <c r="D54125" s="1" t="s">
        <v>361</v>
      </c>
      <c r="E54125" s="1" t="s">
        <v>362</v>
      </c>
      <c r="F54125" s="1">
        <v>389285783031.01398</v>
      </c>
      <c r="G54125" s="1">
        <v>369405523060.34302</v>
      </c>
      <c r="H54125" s="1">
        <v>401863011481.89697</v>
      </c>
      <c r="I54125" s="1">
        <v>463068367036.91699</v>
      </c>
      <c r="J54125" s="1">
        <v>513203889481.65802</v>
      </c>
    </row>
    <row r="54126" spans="1:10" x14ac:dyDescent="0.25">
      <c r="A54126" s="1" t="s">
        <v>1736</v>
      </c>
      <c r="B54126" s="1" t="s">
        <v>1509</v>
      </c>
      <c r="C54126" s="1" t="s">
        <v>1510</v>
      </c>
      <c r="D54126" s="1" t="s">
        <v>363</v>
      </c>
      <c r="E54126" s="1" t="s">
        <v>364</v>
      </c>
      <c r="F54126" s="1">
        <v>214374620000</v>
      </c>
      <c r="G54126" s="1">
        <v>200518859000</v>
      </c>
      <c r="H54126" s="1">
        <v>216053209000.00101</v>
      </c>
      <c r="I54126" s="1">
        <v>242340809999.99899</v>
      </c>
      <c r="J54126" s="1">
        <v>265502952999.99899</v>
      </c>
    </row>
    <row r="54127" spans="1:10" x14ac:dyDescent="0.25">
      <c r="A54127" s="1" t="s">
        <v>1736</v>
      </c>
      <c r="B54127" s="1" t="s">
        <v>1509</v>
      </c>
      <c r="C54127" s="1" t="s">
        <v>1510</v>
      </c>
      <c r="D54127" s="1" t="s">
        <v>365</v>
      </c>
      <c r="E54127" s="1" t="s">
        <v>366</v>
      </c>
      <c r="F54127" s="1">
        <v>16.997278875643001</v>
      </c>
      <c r="G54127" s="1">
        <v>18.9709193388139</v>
      </c>
      <c r="H54127" s="1">
        <v>18.6938491619442</v>
      </c>
      <c r="I54127" s="1">
        <v>17.5635890628574</v>
      </c>
      <c r="J54127" s="1">
        <v>16.996436194063701</v>
      </c>
    </row>
    <row r="54128" spans="1:10" x14ac:dyDescent="0.25">
      <c r="A54128" s="1" t="s">
        <v>1736</v>
      </c>
      <c r="B54128" s="1" t="s">
        <v>1509</v>
      </c>
      <c r="C54128" s="1" t="s">
        <v>1510</v>
      </c>
      <c r="D54128" s="1" t="s">
        <v>367</v>
      </c>
      <c r="E54128" s="1" t="s">
        <v>368</v>
      </c>
      <c r="F54128" s="1">
        <v>2.1393934870843898</v>
      </c>
      <c r="G54128" s="1">
        <v>0.34496261631132102</v>
      </c>
      <c r="H54128" s="1">
        <v>4.5072085815574896</v>
      </c>
      <c r="I54128" s="1">
        <v>1.3956121734929401</v>
      </c>
      <c r="J54128" s="1">
        <v>1.0266230702697099</v>
      </c>
    </row>
    <row r="54129" spans="1:10" x14ac:dyDescent="0.25">
      <c r="A54129" s="1" t="s">
        <v>1736</v>
      </c>
      <c r="B54129" s="1" t="s">
        <v>1509</v>
      </c>
      <c r="C54129" s="1" t="s">
        <v>1510</v>
      </c>
      <c r="D54129" s="1" t="s">
        <v>369</v>
      </c>
      <c r="E54129" s="1" t="s">
        <v>370</v>
      </c>
      <c r="F54129" s="1">
        <v>36944350534.094902</v>
      </c>
      <c r="G54129" s="1">
        <v>37071794732.276497</v>
      </c>
      <c r="H54129" s="1">
        <v>38742697845.787102</v>
      </c>
      <c r="I54129" s="1">
        <v>39283395653.262497</v>
      </c>
      <c r="J54129" s="1">
        <v>39686688055.824203</v>
      </c>
    </row>
    <row r="54130" spans="1:10" x14ac:dyDescent="0.25">
      <c r="A54130" s="1" t="s">
        <v>1736</v>
      </c>
      <c r="B54130" s="1" t="s">
        <v>1509</v>
      </c>
      <c r="C54130" s="1" t="s">
        <v>1510</v>
      </c>
      <c r="D54130" s="1" t="s">
        <v>371</v>
      </c>
      <c r="E54130" s="1" t="s">
        <v>372</v>
      </c>
      <c r="F54130" s="1">
        <v>33297811000</v>
      </c>
      <c r="G54130" s="1">
        <v>33412676000</v>
      </c>
      <c r="H54130" s="1">
        <v>34918655000</v>
      </c>
      <c r="I54130" s="1">
        <v>35405984000</v>
      </c>
      <c r="J54130" s="1">
        <v>35769470000</v>
      </c>
    </row>
    <row r="54131" spans="1:10" x14ac:dyDescent="0.25">
      <c r="A54131" s="1" t="s">
        <v>1736</v>
      </c>
      <c r="B54131" s="1" t="s">
        <v>1509</v>
      </c>
      <c r="C54131" s="1" t="s">
        <v>1510</v>
      </c>
      <c r="D54131" s="1" t="s">
        <v>373</v>
      </c>
      <c r="E54131" s="1" t="s">
        <v>374</v>
      </c>
      <c r="F54131" s="1">
        <v>36437852000</v>
      </c>
      <c r="G54131" s="1">
        <v>38040271000</v>
      </c>
      <c r="H54131" s="1">
        <v>40388661000</v>
      </c>
      <c r="I54131" s="1">
        <v>42563744000</v>
      </c>
      <c r="J54131" s="1">
        <v>45126040000</v>
      </c>
    </row>
    <row r="54132" spans="1:10" x14ac:dyDescent="0.25">
      <c r="A54132" s="1" t="s">
        <v>1736</v>
      </c>
      <c r="B54132" s="1" t="s">
        <v>1509</v>
      </c>
      <c r="C54132" s="1" t="s">
        <v>1510</v>
      </c>
      <c r="D54132" s="1" t="s">
        <v>375</v>
      </c>
      <c r="E54132" s="1" t="s">
        <v>376</v>
      </c>
      <c r="F54132" s="1">
        <v>40791246506.007797</v>
      </c>
      <c r="G54132" s="1">
        <v>43449449519.581398</v>
      </c>
      <c r="H54132" s="1">
        <v>47769297434.754997</v>
      </c>
      <c r="I54132" s="1">
        <v>44821692653.011803</v>
      </c>
      <c r="J54132" s="1">
        <v>48793371333.0989</v>
      </c>
    </row>
    <row r="54133" spans="1:10" x14ac:dyDescent="0.25">
      <c r="A54133" s="1" t="s">
        <v>1736</v>
      </c>
      <c r="B54133" s="1" t="s">
        <v>1509</v>
      </c>
      <c r="C54133" s="1" t="s">
        <v>1510</v>
      </c>
      <c r="D54133" s="1" t="s">
        <v>379</v>
      </c>
      <c r="E54133" s="1" t="s">
        <v>380</v>
      </c>
      <c r="F54133" s="1">
        <v>217545567603.05701</v>
      </c>
      <c r="G54133" s="1">
        <v>203045050724.07599</v>
      </c>
      <c r="H54133" s="1">
        <v>214700560196.48099</v>
      </c>
      <c r="I54133" s="1">
        <v>223965483237.897</v>
      </c>
      <c r="J54133" s="1">
        <v>233247882216.854</v>
      </c>
    </row>
    <row r="54134" spans="1:10" x14ac:dyDescent="0.25">
      <c r="A54134" s="1" t="s">
        <v>1736</v>
      </c>
      <c r="B54134" s="1" t="s">
        <v>1509</v>
      </c>
      <c r="C54134" s="1" t="s">
        <v>1510</v>
      </c>
      <c r="D54134" s="1" t="s">
        <v>381</v>
      </c>
      <c r="E54134" s="1" t="s">
        <v>382</v>
      </c>
      <c r="F54134" s="1">
        <v>196073042000</v>
      </c>
      <c r="G54134" s="1">
        <v>183003778000</v>
      </c>
      <c r="H54134" s="1">
        <v>193508847000</v>
      </c>
      <c r="I54134" s="1">
        <v>201859289000</v>
      </c>
      <c r="J54134" s="1">
        <v>210225482000</v>
      </c>
    </row>
    <row r="54135" spans="1:10" x14ac:dyDescent="0.25">
      <c r="A54135" s="1" t="s">
        <v>1736</v>
      </c>
      <c r="B54135" s="1" t="s">
        <v>1509</v>
      </c>
      <c r="C54135" s="1" t="s">
        <v>1510</v>
      </c>
      <c r="D54135" s="1" t="s">
        <v>383</v>
      </c>
      <c r="E54135" s="1" t="s">
        <v>384</v>
      </c>
      <c r="F54135" s="1">
        <v>208805890000</v>
      </c>
      <c r="G54135" s="1">
        <v>197398231000</v>
      </c>
      <c r="H54135" s="1">
        <v>213892247000</v>
      </c>
      <c r="I54135" s="1">
        <v>239012424000</v>
      </c>
      <c r="J54135" s="1">
        <v>260554079000</v>
      </c>
    </row>
    <row r="54136" spans="1:10" x14ac:dyDescent="0.25">
      <c r="A54136" s="1" t="s">
        <v>1736</v>
      </c>
      <c r="B54136" s="1" t="s">
        <v>1509</v>
      </c>
      <c r="C54136" s="1" t="s">
        <v>1510</v>
      </c>
      <c r="D54136" s="1" t="s">
        <v>385</v>
      </c>
      <c r="E54136" s="1" t="s">
        <v>386</v>
      </c>
      <c r="F54136" s="1">
        <v>233752871351.92099</v>
      </c>
      <c r="G54136" s="1">
        <v>225467491361.69901</v>
      </c>
      <c r="H54136" s="1">
        <v>252978982539.953</v>
      </c>
      <c r="I54136" s="1">
        <v>251691707589.89999</v>
      </c>
      <c r="J54136" s="1">
        <v>281728951377.08899</v>
      </c>
    </row>
    <row r="54137" spans="1:10" x14ac:dyDescent="0.25">
      <c r="A54137" s="1" t="s">
        <v>1736</v>
      </c>
      <c r="B54137" s="1" t="s">
        <v>1509</v>
      </c>
      <c r="C54137" s="1" t="s">
        <v>1510</v>
      </c>
      <c r="D54137" s="1" t="s">
        <v>387</v>
      </c>
      <c r="E54137" s="1" t="s">
        <v>388</v>
      </c>
      <c r="F54137" s="1">
        <v>2.5087332273232601</v>
      </c>
      <c r="G54137" s="1">
        <v>-7.3238552581208003</v>
      </c>
      <c r="H54137" s="1">
        <v>6.3463167817877197</v>
      </c>
      <c r="I54137" s="1">
        <v>6.4502363578933499</v>
      </c>
      <c r="J54137" s="1">
        <v>1.71341715323021</v>
      </c>
    </row>
    <row r="54138" spans="1:10" x14ac:dyDescent="0.25">
      <c r="A54138" s="1" t="s">
        <v>1736</v>
      </c>
      <c r="B54138" s="1" t="s">
        <v>1509</v>
      </c>
      <c r="C54138" s="1" t="s">
        <v>1510</v>
      </c>
      <c r="D54138" s="1" t="s">
        <v>389</v>
      </c>
      <c r="E54138" s="1" t="s">
        <v>390</v>
      </c>
      <c r="F54138" s="1">
        <v>21149.135269344901</v>
      </c>
      <c r="G54138" s="1">
        <v>19718.699962064598</v>
      </c>
      <c r="H54138" s="1">
        <v>20720.330238592102</v>
      </c>
      <c r="I54138" s="1">
        <v>21515.067406133501</v>
      </c>
      <c r="J54138" s="1">
        <v>22160.588360350899</v>
      </c>
    </row>
    <row r="54139" spans="1:10" x14ac:dyDescent="0.25">
      <c r="A54139" s="1" t="s">
        <v>1736</v>
      </c>
      <c r="B54139" s="1" t="s">
        <v>1509</v>
      </c>
      <c r="C54139" s="1" t="s">
        <v>1510</v>
      </c>
      <c r="D54139" s="1" t="s">
        <v>391</v>
      </c>
      <c r="E54139" s="1" t="s">
        <v>392</v>
      </c>
      <c r="F54139" s="1">
        <v>19061.639975567399</v>
      </c>
      <c r="G54139" s="1">
        <v>17772.393749257699</v>
      </c>
      <c r="H54139" s="1">
        <v>18675.159535028099</v>
      </c>
      <c r="I54139" s="1">
        <v>19391.453301650101</v>
      </c>
      <c r="J54139" s="1">
        <v>19973.259028894699</v>
      </c>
    </row>
    <row r="54140" spans="1:10" x14ac:dyDescent="0.25">
      <c r="A54140" s="1" t="s">
        <v>1736</v>
      </c>
      <c r="B54140" s="1" t="s">
        <v>1509</v>
      </c>
      <c r="C54140" s="1" t="s">
        <v>1510</v>
      </c>
      <c r="D54140" s="1" t="s">
        <v>393</v>
      </c>
      <c r="E54140" s="1" t="s">
        <v>394</v>
      </c>
      <c r="F54140" s="1">
        <v>20299.489717499899</v>
      </c>
      <c r="G54140" s="1">
        <v>19170.309624640198</v>
      </c>
      <c r="H54140" s="1">
        <v>20642.321516341999</v>
      </c>
      <c r="I54140" s="1">
        <v>22960.539896235299</v>
      </c>
      <c r="J54140" s="1">
        <v>24754.915823677798</v>
      </c>
    </row>
    <row r="54141" spans="1:10" x14ac:dyDescent="0.25">
      <c r="A54141" s="1" t="s">
        <v>1736</v>
      </c>
      <c r="B54141" s="1" t="s">
        <v>1509</v>
      </c>
      <c r="C54141" s="1" t="s">
        <v>1510</v>
      </c>
      <c r="D54141" s="1" t="s">
        <v>395</v>
      </c>
      <c r="E54141" s="1" t="s">
        <v>396</v>
      </c>
      <c r="F54141" s="1">
        <v>2.85027432928517</v>
      </c>
      <c r="G54141" s="1">
        <v>-6.7635640373139596</v>
      </c>
      <c r="H54141" s="1">
        <v>5.0795959087286899</v>
      </c>
      <c r="I54141" s="1">
        <v>3.8355429589687402</v>
      </c>
      <c r="J54141" s="1">
        <v>3.0003203895767001</v>
      </c>
    </row>
    <row r="54142" spans="1:10" x14ac:dyDescent="0.25">
      <c r="A54142" s="1" t="s">
        <v>1736</v>
      </c>
      <c r="B54142" s="1" t="s">
        <v>1509</v>
      </c>
      <c r="C54142" s="1" t="s">
        <v>1510</v>
      </c>
      <c r="D54142" s="1" t="s">
        <v>397</v>
      </c>
      <c r="E54142" s="1" t="s">
        <v>398</v>
      </c>
      <c r="F54142" s="1">
        <v>23200</v>
      </c>
      <c r="G54142" s="1">
        <v>21850</v>
      </c>
      <c r="H54142" s="1">
        <v>23960</v>
      </c>
      <c r="I54142" s="1">
        <v>25950</v>
      </c>
      <c r="J54142" s="1">
        <v>26270</v>
      </c>
    </row>
    <row r="54143" spans="1:10" x14ac:dyDescent="0.25">
      <c r="A54143" s="1" t="s">
        <v>1736</v>
      </c>
      <c r="B54143" s="1" t="s">
        <v>1509</v>
      </c>
      <c r="C54143" s="1" t="s">
        <v>1510</v>
      </c>
      <c r="D54143" s="1" t="s">
        <v>399</v>
      </c>
      <c r="E54143" s="1" t="s">
        <v>400</v>
      </c>
      <c r="F54143" s="1">
        <v>39189.686874933999</v>
      </c>
      <c r="G54143" s="1">
        <v>36539.067307124998</v>
      </c>
      <c r="H54143" s="1">
        <v>38395.104275145401</v>
      </c>
      <c r="I54143" s="1">
        <v>39867.764993759403</v>
      </c>
      <c r="J54143" s="1">
        <v>41063.9256757357</v>
      </c>
    </row>
    <row r="54144" spans="1:10" x14ac:dyDescent="0.25">
      <c r="A54144" s="1" t="s">
        <v>1736</v>
      </c>
      <c r="B54144" s="1" t="s">
        <v>1509</v>
      </c>
      <c r="C54144" s="1" t="s">
        <v>1510</v>
      </c>
      <c r="D54144" s="1" t="s">
        <v>401</v>
      </c>
      <c r="E54144" s="1" t="s">
        <v>402</v>
      </c>
      <c r="F54144" s="1">
        <v>36860</v>
      </c>
      <c r="G54144" s="1">
        <v>35320</v>
      </c>
      <c r="H54144" s="1">
        <v>38400</v>
      </c>
      <c r="I54144" s="1">
        <v>43870</v>
      </c>
      <c r="J54144" s="1">
        <v>47850</v>
      </c>
    </row>
    <row r="54145" spans="1:10" x14ac:dyDescent="0.25">
      <c r="A54145" s="1" t="s">
        <v>1736</v>
      </c>
      <c r="B54145" s="1" t="s">
        <v>1509</v>
      </c>
      <c r="C54145" s="1" t="s">
        <v>1510</v>
      </c>
      <c r="D54145" s="1" t="s">
        <v>403</v>
      </c>
      <c r="E54145" s="1" t="s">
        <v>404</v>
      </c>
      <c r="F54145" s="1">
        <v>238594851550.30301</v>
      </c>
      <c r="G54145" s="1">
        <v>225000085941.22601</v>
      </c>
      <c r="H54145" s="1">
        <v>248238199932.492</v>
      </c>
      <c r="I54145" s="1">
        <v>270087259600.328</v>
      </c>
      <c r="J54145" s="1">
        <v>276490311632.32501</v>
      </c>
    </row>
    <row r="54146" spans="1:10" x14ac:dyDescent="0.25">
      <c r="A54146" s="1" t="s">
        <v>1736</v>
      </c>
      <c r="B54146" s="1" t="s">
        <v>1509</v>
      </c>
      <c r="C54146" s="1" t="s">
        <v>1510</v>
      </c>
      <c r="D54146" s="1" t="s">
        <v>405</v>
      </c>
      <c r="E54146" s="1" t="s">
        <v>406</v>
      </c>
      <c r="F54146" s="1">
        <v>403115426083.21899</v>
      </c>
      <c r="G54146" s="1">
        <v>376245735725.91803</v>
      </c>
      <c r="H54146" s="1">
        <v>397843581726.43402</v>
      </c>
      <c r="I54146" s="1">
        <v>415011632726.59802</v>
      </c>
      <c r="J54146" s="1">
        <v>432212066919.328</v>
      </c>
    </row>
    <row r="54147" spans="1:10" x14ac:dyDescent="0.25">
      <c r="A54147" s="1" t="s">
        <v>1736</v>
      </c>
      <c r="B54147" s="1" t="s">
        <v>1509</v>
      </c>
      <c r="C54147" s="1" t="s">
        <v>1510</v>
      </c>
      <c r="D54147" s="1" t="s">
        <v>407</v>
      </c>
      <c r="E54147" s="1" t="s">
        <v>408</v>
      </c>
      <c r="F54147" s="1">
        <v>379173450617.138</v>
      </c>
      <c r="G54147" s="1">
        <v>363656551495.44501</v>
      </c>
      <c r="H54147" s="1">
        <v>397843581726.43402</v>
      </c>
      <c r="I54147" s="1">
        <v>456708438348.51898</v>
      </c>
      <c r="J54147" s="1">
        <v>503637964294.55103</v>
      </c>
    </row>
    <row r="54148" spans="1:10" x14ac:dyDescent="0.25">
      <c r="A54148" s="1" t="s">
        <v>1736</v>
      </c>
      <c r="B54148" s="1" t="s">
        <v>1509</v>
      </c>
      <c r="C54148" s="1" t="s">
        <v>1510</v>
      </c>
      <c r="D54148" s="1" t="s">
        <v>409</v>
      </c>
      <c r="E54148" s="1" t="s">
        <v>410</v>
      </c>
      <c r="F54148" s="1">
        <v>208805890000</v>
      </c>
      <c r="G54148" s="1">
        <v>197398231000</v>
      </c>
      <c r="H54148" s="1">
        <v>213892247000.00101</v>
      </c>
      <c r="I54148" s="1">
        <v>239012423999.99899</v>
      </c>
      <c r="J54148" s="1">
        <v>260554079000</v>
      </c>
    </row>
    <row r="54149" spans="1:10" x14ac:dyDescent="0.25">
      <c r="A54149" s="1" t="s">
        <v>1736</v>
      </c>
      <c r="B54149" s="1" t="s">
        <v>1509</v>
      </c>
      <c r="C54149" s="1" t="s">
        <v>1510</v>
      </c>
      <c r="D54149" s="1" t="s">
        <v>411</v>
      </c>
      <c r="E54149" s="1" t="s">
        <v>412</v>
      </c>
      <c r="F54149" s="1">
        <v>64886272495.805496</v>
      </c>
      <c r="G54149" s="1">
        <v>59638766800.266296</v>
      </c>
      <c r="H54149" s="1">
        <v>73533555255.844101</v>
      </c>
      <c r="I54149" s="1">
        <v>79893546304.5728</v>
      </c>
      <c r="J54149" s="1">
        <v>80637477683.733505</v>
      </c>
    </row>
    <row r="54150" spans="1:10" x14ac:dyDescent="0.25">
      <c r="A54150" s="1" t="s">
        <v>1736</v>
      </c>
      <c r="B54150" s="1" t="s">
        <v>1509</v>
      </c>
      <c r="C54150" s="1" t="s">
        <v>1510</v>
      </c>
      <c r="D54150" s="1" t="s">
        <v>413</v>
      </c>
      <c r="E54150" s="1" t="s">
        <v>414</v>
      </c>
      <c r="F54150" s="1">
        <v>83113624004.706802</v>
      </c>
      <c r="G54150" s="1">
        <v>73876078101.207596</v>
      </c>
      <c r="H54150" s="1">
        <v>92278585145.021698</v>
      </c>
      <c r="I54150" s="1">
        <v>107632830204.099</v>
      </c>
      <c r="J54150" s="1">
        <v>107394800412.321</v>
      </c>
    </row>
    <row r="54151" spans="1:10" x14ac:dyDescent="0.25">
      <c r="A54151" s="1" t="s">
        <v>1736</v>
      </c>
      <c r="B54151" s="1" t="s">
        <v>1509</v>
      </c>
      <c r="C54151" s="1" t="s">
        <v>1510</v>
      </c>
      <c r="D54151" s="1" t="s">
        <v>415</v>
      </c>
      <c r="E54151" s="1" t="s">
        <v>416</v>
      </c>
      <c r="F54151" s="1">
        <v>1.1341857910156199</v>
      </c>
      <c r="G54151" s="1">
        <v>0.97960114479064897</v>
      </c>
      <c r="H54151" s="1">
        <v>0.952431321144104</v>
      </c>
      <c r="I54151" s="1">
        <v>1.0011335611343399</v>
      </c>
      <c r="J54151" s="1">
        <v>0.98755002021789595</v>
      </c>
    </row>
    <row r="54152" spans="1:10" x14ac:dyDescent="0.25">
      <c r="A54152" s="1" t="s">
        <v>1736</v>
      </c>
      <c r="B54152" s="1" t="s">
        <v>1509</v>
      </c>
      <c r="C54152" s="1" t="s">
        <v>1510</v>
      </c>
      <c r="D54152" s="1" t="s">
        <v>417</v>
      </c>
      <c r="E54152" s="1" t="s">
        <v>418</v>
      </c>
      <c r="F54152" s="1">
        <v>8</v>
      </c>
      <c r="G54152" s="1">
        <v>7</v>
      </c>
      <c r="H54152" s="1">
        <v>7</v>
      </c>
      <c r="I54152" s="1">
        <v>7</v>
      </c>
      <c r="J54152" s="1">
        <v>8</v>
      </c>
    </row>
    <row r="54153" spans="1:10" x14ac:dyDescent="0.25">
      <c r="A54153" s="1" t="s">
        <v>1736</v>
      </c>
      <c r="B54153" s="1" t="s">
        <v>1509</v>
      </c>
      <c r="C54153" s="1" t="s">
        <v>1510</v>
      </c>
      <c r="D54153" s="1" t="s">
        <v>419</v>
      </c>
      <c r="E54153" s="1" t="s">
        <v>420</v>
      </c>
      <c r="F54153" s="1">
        <v>84.285713195800795</v>
      </c>
      <c r="G54153" s="1">
        <v>80.476188659667997</v>
      </c>
      <c r="H54153" s="1">
        <v>80</v>
      </c>
      <c r="I54153" s="1">
        <v>80.188682556152301</v>
      </c>
      <c r="J54153" s="1">
        <v>80.188682556152301</v>
      </c>
    </row>
    <row r="54154" spans="1:10" x14ac:dyDescent="0.25">
      <c r="A54154" s="1" t="s">
        <v>1736</v>
      </c>
      <c r="B54154" s="1" t="s">
        <v>1509</v>
      </c>
      <c r="C54154" s="1" t="s">
        <v>1510</v>
      </c>
      <c r="D54154" s="1" t="s">
        <v>421</v>
      </c>
      <c r="E54154" s="1" t="s">
        <v>422</v>
      </c>
      <c r="F54154" s="1">
        <v>75.714286804199205</v>
      </c>
      <c r="G54154" s="1">
        <v>70.952377319335895</v>
      </c>
      <c r="H54154" s="1">
        <v>69.523811340332003</v>
      </c>
      <c r="I54154" s="1">
        <v>71.698112487792997</v>
      </c>
      <c r="J54154" s="1">
        <v>68.867927551269503</v>
      </c>
    </row>
    <row r="54155" spans="1:10" x14ac:dyDescent="0.25">
      <c r="A54155" s="1" t="s">
        <v>1736</v>
      </c>
      <c r="B54155" s="1" t="s">
        <v>1509</v>
      </c>
      <c r="C54155" s="1" t="s">
        <v>1510</v>
      </c>
      <c r="D54155" s="1" t="s">
        <v>423</v>
      </c>
      <c r="E54155" s="1" t="s">
        <v>424</v>
      </c>
      <c r="F54155" s="1">
        <v>90.952377319335895</v>
      </c>
      <c r="G54155" s="1">
        <v>88.571426391601605</v>
      </c>
      <c r="H54155" s="1">
        <v>88.095237731933594</v>
      </c>
      <c r="I54155" s="1">
        <v>90.094337463378906</v>
      </c>
      <c r="J54155" s="1">
        <v>90.5660400390625</v>
      </c>
    </row>
    <row r="54156" spans="1:10" x14ac:dyDescent="0.25">
      <c r="A54156" s="1" t="s">
        <v>1736</v>
      </c>
      <c r="B54156" s="1" t="s">
        <v>1509</v>
      </c>
      <c r="C54156" s="1" t="s">
        <v>1510</v>
      </c>
      <c r="D54156" s="1" t="s">
        <v>425</v>
      </c>
      <c r="E54156" s="1" t="s">
        <v>426</v>
      </c>
      <c r="F54156" s="1">
        <v>0.21617856621742201</v>
      </c>
      <c r="G54156" s="1">
        <v>0.23184105753898601</v>
      </c>
      <c r="H54156" s="1">
        <v>0.227094352245331</v>
      </c>
      <c r="I54156" s="1">
        <v>0.238242536783218</v>
      </c>
      <c r="J54156" s="1">
        <v>0.26067584753036499</v>
      </c>
    </row>
    <row r="54157" spans="1:10" x14ac:dyDescent="0.25">
      <c r="A54157" s="1" t="s">
        <v>1736</v>
      </c>
      <c r="B54157" s="1" t="s">
        <v>1509</v>
      </c>
      <c r="C54157" s="1" t="s">
        <v>1510</v>
      </c>
      <c r="D54157" s="1" t="s">
        <v>431</v>
      </c>
      <c r="E54157" s="1" t="s">
        <v>432</v>
      </c>
      <c r="F54157" s="1">
        <v>18.492561759409799</v>
      </c>
      <c r="G54157" s="1">
        <v>19.1166452827262</v>
      </c>
      <c r="H54157" s="1">
        <v>20.6274584887096</v>
      </c>
      <c r="I54157" s="1">
        <v>20.651247720101299</v>
      </c>
      <c r="J54157" s="1">
        <v>19.589302270396999</v>
      </c>
    </row>
    <row r="54158" spans="1:10" x14ac:dyDescent="0.25">
      <c r="A54158" s="1" t="s">
        <v>1736</v>
      </c>
      <c r="B54158" s="1" t="s">
        <v>1509</v>
      </c>
      <c r="C54158" s="1" t="s">
        <v>1510</v>
      </c>
      <c r="D54158" s="1" t="s">
        <v>433</v>
      </c>
      <c r="E54158" s="1" t="s">
        <v>434</v>
      </c>
      <c r="F54158" s="1">
        <v>3.28187522045434</v>
      </c>
      <c r="G54158" s="1">
        <v>-4.7185090997403298</v>
      </c>
      <c r="H54158" s="1">
        <v>11.4218172479376</v>
      </c>
      <c r="I54158" s="1">
        <v>3.4653166541288098</v>
      </c>
      <c r="J54158" s="1">
        <v>0.96793567726429297</v>
      </c>
    </row>
    <row r="54159" spans="1:10" x14ac:dyDescent="0.25">
      <c r="A54159" s="1" t="s">
        <v>1736</v>
      </c>
      <c r="B54159" s="1" t="s">
        <v>1509</v>
      </c>
      <c r="C54159" s="1" t="s">
        <v>1510</v>
      </c>
      <c r="D54159" s="1" t="s">
        <v>435</v>
      </c>
      <c r="E54159" s="1" t="s">
        <v>436</v>
      </c>
      <c r="F54159" s="1">
        <v>40395103160.385101</v>
      </c>
      <c r="G54159" s="1">
        <v>38489056541.912903</v>
      </c>
      <c r="H54159" s="1">
        <v>42885206240.585503</v>
      </c>
      <c r="I54159" s="1">
        <v>44371314434.598</v>
      </c>
      <c r="J54159" s="1">
        <v>44800800217.481598</v>
      </c>
    </row>
    <row r="54160" spans="1:10" x14ac:dyDescent="0.25">
      <c r="A54160" s="1" t="s">
        <v>1736</v>
      </c>
      <c r="B54160" s="1" t="s">
        <v>1509</v>
      </c>
      <c r="C54160" s="1" t="s">
        <v>1510</v>
      </c>
      <c r="D54160" s="1" t="s">
        <v>437</v>
      </c>
      <c r="E54160" s="1" t="s">
        <v>438</v>
      </c>
      <c r="F54160" s="1">
        <v>36407962000</v>
      </c>
      <c r="G54160" s="1">
        <v>34690049000</v>
      </c>
      <c r="H54160" s="1">
        <v>38652283000</v>
      </c>
      <c r="I54160" s="1">
        <v>39991707000</v>
      </c>
      <c r="J54160" s="1">
        <v>40378801000</v>
      </c>
    </row>
    <row r="54161" spans="1:10" x14ac:dyDescent="0.25">
      <c r="A54161" s="1" t="s">
        <v>1736</v>
      </c>
      <c r="B54161" s="1" t="s">
        <v>1509</v>
      </c>
      <c r="C54161" s="1" t="s">
        <v>1510</v>
      </c>
      <c r="D54161" s="1" t="s">
        <v>439</v>
      </c>
      <c r="E54161" s="1" t="s">
        <v>440</v>
      </c>
      <c r="F54161" s="1">
        <v>39643359000</v>
      </c>
      <c r="G54161" s="1">
        <v>38332479000</v>
      </c>
      <c r="H54161" s="1">
        <v>44566286000</v>
      </c>
      <c r="I54161" s="1">
        <v>50046401000</v>
      </c>
      <c r="J54161" s="1">
        <v>52010176000</v>
      </c>
    </row>
    <row r="54162" spans="1:10" x14ac:dyDescent="0.25">
      <c r="A54162" s="1" t="s">
        <v>1736</v>
      </c>
      <c r="B54162" s="1" t="s">
        <v>1509</v>
      </c>
      <c r="C54162" s="1" t="s">
        <v>1510</v>
      </c>
      <c r="D54162" s="1" t="s">
        <v>441</v>
      </c>
      <c r="E54162" s="1" t="s">
        <v>442</v>
      </c>
      <c r="F54162" s="1">
        <v>44379729883.505798</v>
      </c>
      <c r="G54162" s="1">
        <v>43783208360.185303</v>
      </c>
      <c r="H54162" s="1">
        <v>52710342922.642601</v>
      </c>
      <c r="I54162" s="1">
        <v>52701294416.473</v>
      </c>
      <c r="J54162" s="1">
        <v>56236971617.004898</v>
      </c>
    </row>
    <row r="54163" spans="1:10" x14ac:dyDescent="0.25">
      <c r="A54163" s="1" t="s">
        <v>1736</v>
      </c>
      <c r="B54163" s="1" t="s">
        <v>1509</v>
      </c>
      <c r="C54163" s="1" t="s">
        <v>1510</v>
      </c>
      <c r="D54163" s="1" t="s">
        <v>443</v>
      </c>
      <c r="E54163" s="1" t="s">
        <v>444</v>
      </c>
      <c r="F54163" s="1">
        <v>201415433439.479</v>
      </c>
      <c r="G54163" s="1">
        <v>185617306651.021</v>
      </c>
      <c r="H54163" s="1">
        <v>195521009392.27899</v>
      </c>
      <c r="I54163" s="1">
        <v>205458775962.58701</v>
      </c>
      <c r="J54163" s="1">
        <v>214756927949.33899</v>
      </c>
    </row>
    <row r="54164" spans="1:10" x14ac:dyDescent="0.25">
      <c r="A54164" s="1" t="s">
        <v>1736</v>
      </c>
      <c r="B54164" s="1" t="s">
        <v>1509</v>
      </c>
      <c r="C54164" s="1" t="s">
        <v>1510</v>
      </c>
      <c r="D54164" s="1" t="s">
        <v>445</v>
      </c>
      <c r="E54164" s="1" t="s">
        <v>446</v>
      </c>
      <c r="F54164" s="1">
        <v>18.944688041896001</v>
      </c>
      <c r="G54164" s="1">
        <v>16.9727052955154</v>
      </c>
      <c r="H54164" s="1">
        <v>17.8049806240092</v>
      </c>
      <c r="I54164" s="1">
        <v>18.2440353318948</v>
      </c>
      <c r="J54164" s="1">
        <v>20.4216534646227</v>
      </c>
    </row>
    <row r="54165" spans="1:10" x14ac:dyDescent="0.25">
      <c r="A54165" s="1" t="s">
        <v>1736</v>
      </c>
      <c r="B54165" s="1" t="s">
        <v>1509</v>
      </c>
      <c r="C54165" s="1" t="s">
        <v>1510</v>
      </c>
      <c r="D54165" s="1" t="s">
        <v>447</v>
      </c>
      <c r="E54165" s="1" t="s">
        <v>448</v>
      </c>
      <c r="F54165" s="1">
        <v>40612603000</v>
      </c>
      <c r="G54165" s="1">
        <v>34033475000</v>
      </c>
      <c r="H54165" s="1">
        <v>38468232000</v>
      </c>
      <c r="I54165" s="1">
        <v>44212743000</v>
      </c>
      <c r="J54165" s="1">
        <v>54220093000</v>
      </c>
    </row>
    <row r="54166" spans="1:10" x14ac:dyDescent="0.25">
      <c r="A54166" s="1" t="s">
        <v>1736</v>
      </c>
      <c r="B54166" s="1" t="s">
        <v>1509</v>
      </c>
      <c r="C54166" s="1" t="s">
        <v>1510</v>
      </c>
      <c r="D54166" s="1" t="s">
        <v>449</v>
      </c>
      <c r="E54166" s="1" t="s">
        <v>450</v>
      </c>
      <c r="F54166" s="1">
        <v>45464773835.286201</v>
      </c>
      <c r="G54166" s="1">
        <v>38872902719.027298</v>
      </c>
      <c r="H54166" s="1">
        <v>45497928643.813202</v>
      </c>
      <c r="I54166" s="1">
        <v>46558168804.243401</v>
      </c>
      <c r="J54166" s="1">
        <v>58626485538.375504</v>
      </c>
    </row>
    <row r="54167" spans="1:10" x14ac:dyDescent="0.25">
      <c r="A54167" s="1" t="s">
        <v>1736</v>
      </c>
      <c r="B54167" s="1" t="s">
        <v>1509</v>
      </c>
      <c r="C54167" s="1" t="s">
        <v>1510</v>
      </c>
      <c r="D54167" s="1" t="s">
        <v>451</v>
      </c>
      <c r="E54167" s="1" t="s">
        <v>452</v>
      </c>
      <c r="F54167" s="1">
        <v>18.106227780135502</v>
      </c>
      <c r="G54167" s="1">
        <v>19.205077363820401</v>
      </c>
      <c r="H54167" s="1">
        <v>20.1985085997959</v>
      </c>
      <c r="I54167" s="1">
        <v>20.0814497566464</v>
      </c>
      <c r="J54167" s="1">
        <v>19.3866887047392</v>
      </c>
    </row>
    <row r="54168" spans="1:10" x14ac:dyDescent="0.25">
      <c r="A54168" s="1" t="s">
        <v>1736</v>
      </c>
      <c r="B54168" s="1" t="s">
        <v>1509</v>
      </c>
      <c r="C54168" s="1" t="s">
        <v>1510</v>
      </c>
      <c r="D54168" s="1" t="s">
        <v>453</v>
      </c>
      <c r="E54168" s="1" t="s">
        <v>454</v>
      </c>
      <c r="F54168" s="1">
        <v>5.3877438241370301</v>
      </c>
      <c r="G54168" s="1">
        <v>-2.1773008917918402</v>
      </c>
      <c r="H54168" s="1">
        <v>8.0650837321328197</v>
      </c>
      <c r="I54168" s="1">
        <v>2.9968229638968502</v>
      </c>
      <c r="J54168" s="1">
        <v>2.5494339732607498</v>
      </c>
    </row>
    <row r="54169" spans="1:10" x14ac:dyDescent="0.25">
      <c r="A54169" s="1" t="s">
        <v>1736</v>
      </c>
      <c r="B54169" s="1" t="s">
        <v>1509</v>
      </c>
      <c r="C54169" s="1" t="s">
        <v>1510</v>
      </c>
      <c r="D54169" s="1" t="s">
        <v>455</v>
      </c>
      <c r="E54169" s="1" t="s">
        <v>456</v>
      </c>
      <c r="F54169" s="1">
        <v>39584517451.778099</v>
      </c>
      <c r="G54169" s="1">
        <v>38722643400.289001</v>
      </c>
      <c r="H54169" s="1">
        <v>41845657013.817596</v>
      </c>
      <c r="I54169" s="1">
        <v>43099697272.601196</v>
      </c>
      <c r="J54169" s="1">
        <v>44198495597.241402</v>
      </c>
    </row>
    <row r="54170" spans="1:10" x14ac:dyDescent="0.25">
      <c r="A54170" s="1" t="s">
        <v>1736</v>
      </c>
      <c r="B54170" s="1" t="s">
        <v>1509</v>
      </c>
      <c r="C54170" s="1" t="s">
        <v>1510</v>
      </c>
      <c r="D54170" s="1" t="s">
        <v>457</v>
      </c>
      <c r="E54170" s="1" t="s">
        <v>458</v>
      </c>
      <c r="F54170" s="1">
        <v>35677384000</v>
      </c>
      <c r="G54170" s="1">
        <v>34900580000</v>
      </c>
      <c r="H54170" s="1">
        <v>37715341000</v>
      </c>
      <c r="I54170" s="1">
        <v>38845603000</v>
      </c>
      <c r="J54170" s="1">
        <v>39835946000</v>
      </c>
    </row>
    <row r="54171" spans="1:10" x14ac:dyDescent="0.25">
      <c r="A54171" s="1" t="s">
        <v>1736</v>
      </c>
      <c r="B54171" s="1" t="s">
        <v>1509</v>
      </c>
      <c r="C54171" s="1" t="s">
        <v>1510</v>
      </c>
      <c r="D54171" s="1" t="s">
        <v>459</v>
      </c>
      <c r="E54171" s="1" t="s">
        <v>460</v>
      </c>
      <c r="F54171" s="1">
        <v>38815157000</v>
      </c>
      <c r="G54171" s="1">
        <v>38509802000</v>
      </c>
      <c r="H54171" s="1">
        <v>43639526000</v>
      </c>
      <c r="I54171" s="1">
        <v>48665548000</v>
      </c>
      <c r="J54171" s="1">
        <v>51472231000</v>
      </c>
    </row>
    <row r="54172" spans="1:10" x14ac:dyDescent="0.25">
      <c r="A54172" s="1" t="s">
        <v>1736</v>
      </c>
      <c r="B54172" s="1" t="s">
        <v>1509</v>
      </c>
      <c r="C54172" s="1" t="s">
        <v>1510</v>
      </c>
      <c r="D54172" s="1" t="s">
        <v>461</v>
      </c>
      <c r="E54172" s="1" t="s">
        <v>462</v>
      </c>
      <c r="F54172" s="1">
        <v>43452578855.537201</v>
      </c>
      <c r="G54172" s="1">
        <v>43985746000.812599</v>
      </c>
      <c r="H54172" s="1">
        <v>51614226512.875099</v>
      </c>
      <c r="I54172" s="1">
        <v>51247189045.362099</v>
      </c>
      <c r="J54172" s="1">
        <v>55655308565.2108</v>
      </c>
    </row>
    <row r="54173" spans="1:10" x14ac:dyDescent="0.25">
      <c r="A54173" s="1" t="s">
        <v>1736</v>
      </c>
      <c r="B54173" s="1" t="s">
        <v>1509</v>
      </c>
      <c r="C54173" s="1" t="s">
        <v>1510</v>
      </c>
      <c r="D54173" s="1" t="s">
        <v>467</v>
      </c>
      <c r="E54173" s="1" t="s">
        <v>468</v>
      </c>
      <c r="F54173" s="1">
        <v>99.547873717513795</v>
      </c>
      <c r="G54173" s="1">
        <v>102.143939987211</v>
      </c>
      <c r="H54173" s="1">
        <v>102.82247786470001</v>
      </c>
      <c r="I54173" s="1">
        <v>102.407212388207</v>
      </c>
      <c r="J54173" s="1">
        <v>99.167648805774306</v>
      </c>
    </row>
    <row r="54174" spans="1:10" x14ac:dyDescent="0.25">
      <c r="A54174" s="1" t="s">
        <v>1736</v>
      </c>
      <c r="B54174" s="1" t="s">
        <v>1509</v>
      </c>
      <c r="C54174" s="1" t="s">
        <v>1510</v>
      </c>
      <c r="D54174" s="1" t="s">
        <v>469</v>
      </c>
      <c r="E54174" s="1" t="s">
        <v>470</v>
      </c>
      <c r="F54174" s="1">
        <v>222368174114.422</v>
      </c>
      <c r="G54174" s="1">
        <v>210415132117.702</v>
      </c>
      <c r="H54174" s="1">
        <v>222857196359.01599</v>
      </c>
      <c r="I54174" s="1">
        <v>232717121206.827</v>
      </c>
      <c r="J54174" s="1">
        <v>236026116918.646</v>
      </c>
    </row>
    <row r="54175" spans="1:10" x14ac:dyDescent="0.25">
      <c r="A54175" s="1" t="s">
        <v>1736</v>
      </c>
      <c r="B54175" s="1" t="s">
        <v>1509</v>
      </c>
      <c r="C54175" s="1" t="s">
        <v>1510</v>
      </c>
      <c r="D54175" s="1" t="s">
        <v>471</v>
      </c>
      <c r="E54175" s="1" t="s">
        <v>472</v>
      </c>
      <c r="F54175" s="1">
        <v>200419640000</v>
      </c>
      <c r="G54175" s="1">
        <v>189646406000</v>
      </c>
      <c r="H54175" s="1">
        <v>200860394000</v>
      </c>
      <c r="I54175" s="1">
        <v>209747109000</v>
      </c>
      <c r="J54175" s="1">
        <v>212729495000</v>
      </c>
    </row>
    <row r="54176" spans="1:10" x14ac:dyDescent="0.25">
      <c r="A54176" s="1" t="s">
        <v>1736</v>
      </c>
      <c r="B54176" s="1" t="s">
        <v>1509</v>
      </c>
      <c r="C54176" s="1" t="s">
        <v>1510</v>
      </c>
      <c r="D54176" s="1" t="s">
        <v>473</v>
      </c>
      <c r="E54176" s="1" t="s">
        <v>474</v>
      </c>
      <c r="F54176" s="1">
        <v>213405376000</v>
      </c>
      <c r="G54176" s="1">
        <v>204817863000</v>
      </c>
      <c r="H54176" s="1">
        <v>222151263000</v>
      </c>
      <c r="I54176" s="1">
        <v>248174468000</v>
      </c>
      <c r="J54176" s="1">
        <v>263293036000</v>
      </c>
    </row>
    <row r="54177" spans="1:10" x14ac:dyDescent="0.25">
      <c r="A54177" s="1" t="s">
        <v>1736</v>
      </c>
      <c r="B54177" s="1" t="s">
        <v>1509</v>
      </c>
      <c r="C54177" s="1" t="s">
        <v>1510</v>
      </c>
      <c r="D54177" s="1" t="s">
        <v>475</v>
      </c>
      <c r="E54177" s="1" t="s">
        <v>476</v>
      </c>
      <c r="F54177" s="1">
        <v>238901878687.121</v>
      </c>
      <c r="G54177" s="1">
        <v>233942166161.935</v>
      </c>
      <c r="H54177" s="1">
        <v>262747253684.728</v>
      </c>
      <c r="I54177" s="1">
        <v>261339785546.608</v>
      </c>
      <c r="J54177" s="1">
        <v>284690499653.12701</v>
      </c>
    </row>
    <row r="54178" spans="1:10" x14ac:dyDescent="0.25">
      <c r="A54178" s="1" t="s">
        <v>1736</v>
      </c>
      <c r="B54178" s="1" t="s">
        <v>1509</v>
      </c>
      <c r="C54178" s="1" t="s">
        <v>1510</v>
      </c>
      <c r="D54178" s="1" t="s">
        <v>477</v>
      </c>
      <c r="E54178" s="1" t="s">
        <v>478</v>
      </c>
      <c r="F54178" s="1">
        <v>106.47927318899499</v>
      </c>
      <c r="G54178" s="1">
        <v>107.99986528613699</v>
      </c>
      <c r="H54178" s="1">
        <v>110.599834330704</v>
      </c>
      <c r="I54178" s="1">
        <v>118.320805079607</v>
      </c>
      <c r="J54178" s="1">
        <v>123.768937636034</v>
      </c>
    </row>
    <row r="54179" spans="1:10" x14ac:dyDescent="0.25">
      <c r="A54179" s="1" t="s">
        <v>1736</v>
      </c>
      <c r="B54179" s="1" t="s">
        <v>1509</v>
      </c>
      <c r="C54179" s="1" t="s">
        <v>1510</v>
      </c>
      <c r="D54179" s="1" t="s">
        <v>479</v>
      </c>
      <c r="E54179" s="1" t="s">
        <v>480</v>
      </c>
      <c r="F54179" s="1">
        <v>18.392278426654599</v>
      </c>
      <c r="G54179" s="1">
        <v>17.691440054818699</v>
      </c>
      <c r="H54179" s="1">
        <v>19.489779003212799</v>
      </c>
      <c r="I54179" s="1">
        <v>19.054661597175102</v>
      </c>
      <c r="J54179" s="1">
        <v>20.517837148135001</v>
      </c>
    </row>
    <row r="54180" spans="1:10" x14ac:dyDescent="0.25">
      <c r="A54180" s="1" t="s">
        <v>1736</v>
      </c>
      <c r="B54180" s="1" t="s">
        <v>1509</v>
      </c>
      <c r="C54180" s="1" t="s">
        <v>1510</v>
      </c>
      <c r="D54180" s="1" t="s">
        <v>481</v>
      </c>
      <c r="E54180" s="1" t="s">
        <v>482</v>
      </c>
      <c r="F54180" s="1">
        <v>18.8827896504656</v>
      </c>
      <c r="G54180" s="1">
        <v>17.971120388911402</v>
      </c>
      <c r="H54180" s="1">
        <v>19.686685026713199</v>
      </c>
      <c r="I54180" s="1">
        <v>19.320008761282299</v>
      </c>
      <c r="J54180" s="1">
        <v>20.9075458458009</v>
      </c>
    </row>
    <row r="54181" spans="1:10" x14ac:dyDescent="0.25">
      <c r="A54181" s="1" t="s">
        <v>1736</v>
      </c>
      <c r="B54181" s="1" t="s">
        <v>1509</v>
      </c>
      <c r="C54181" s="1" t="s">
        <v>1510</v>
      </c>
      <c r="D54181" s="1" t="s">
        <v>483</v>
      </c>
      <c r="E54181" s="1" t="s">
        <v>484</v>
      </c>
      <c r="F54181" s="1">
        <v>39428376986.482697</v>
      </c>
      <c r="G54181" s="1">
        <v>35474673738.5914</v>
      </c>
      <c r="H54181" s="1">
        <v>42108292963.449501</v>
      </c>
      <c r="I54181" s="1">
        <v>46177221257.353203</v>
      </c>
      <c r="J54181" s="1">
        <v>54475463520.029404</v>
      </c>
    </row>
    <row r="54182" spans="1:10" x14ac:dyDescent="0.25">
      <c r="A54182" s="1" t="s">
        <v>1736</v>
      </c>
      <c r="B54182" s="1" t="s">
        <v>1509</v>
      </c>
      <c r="C54182" s="1" t="s">
        <v>1510</v>
      </c>
      <c r="D54182" s="1" t="s">
        <v>485</v>
      </c>
      <c r="E54182" s="1" t="s">
        <v>486</v>
      </c>
      <c r="F54182" s="1">
        <v>44139062999.3069</v>
      </c>
      <c r="G54182" s="1">
        <v>40519034310.4692</v>
      </c>
      <c r="H54182" s="1">
        <v>49803175476.4245</v>
      </c>
      <c r="I54182" s="1">
        <v>48626859957.789703</v>
      </c>
      <c r="J54182" s="1">
        <v>58902609670.059097</v>
      </c>
    </row>
    <row r="54183" spans="1:10" x14ac:dyDescent="0.25">
      <c r="A54183" s="1" t="s">
        <v>1736</v>
      </c>
      <c r="B54183" s="1" t="s">
        <v>1509</v>
      </c>
      <c r="C54183" s="1" t="s">
        <v>1510</v>
      </c>
      <c r="D54183" s="1" t="s">
        <v>487</v>
      </c>
      <c r="E54183" s="1" t="s">
        <v>488</v>
      </c>
      <c r="F54183" s="1">
        <v>192183099265.94501</v>
      </c>
      <c r="G54183" s="1">
        <v>177222893444.172</v>
      </c>
      <c r="H54183" s="1">
        <v>186925733456.92801</v>
      </c>
      <c r="I54183" s="1">
        <v>199001844842.50101</v>
      </c>
      <c r="J54183" s="1">
        <v>203896350008.20401</v>
      </c>
    </row>
    <row r="54184" spans="1:10" x14ac:dyDescent="0.25">
      <c r="A54184" s="1" t="s">
        <v>1736</v>
      </c>
      <c r="B54184" s="1" t="s">
        <v>1509</v>
      </c>
      <c r="C54184" s="1" t="s">
        <v>1510</v>
      </c>
      <c r="D54184" s="1" t="s">
        <v>489</v>
      </c>
      <c r="E54184" s="1" t="s">
        <v>490</v>
      </c>
      <c r="F54184" s="1">
        <v>173213940000</v>
      </c>
      <c r="G54184" s="1">
        <v>159730360000</v>
      </c>
      <c r="H54184" s="1">
        <v>168475495000</v>
      </c>
      <c r="I54184" s="1">
        <v>179359651000</v>
      </c>
      <c r="J54184" s="1">
        <v>183771051000</v>
      </c>
    </row>
    <row r="54185" spans="1:10" x14ac:dyDescent="0.25">
      <c r="A54185" s="1" t="s">
        <v>1736</v>
      </c>
      <c r="B54185" s="1" t="s">
        <v>1509</v>
      </c>
      <c r="C54185" s="1" t="s">
        <v>1510</v>
      </c>
      <c r="D54185" s="1" t="s">
        <v>491</v>
      </c>
      <c r="E54185" s="1" t="s">
        <v>492</v>
      </c>
      <c r="F54185" s="1">
        <v>185536277000</v>
      </c>
      <c r="G54185" s="1">
        <v>174768004000</v>
      </c>
      <c r="H54185" s="1">
        <v>187070098000</v>
      </c>
      <c r="I54185" s="1">
        <v>209790746000</v>
      </c>
      <c r="J54185" s="1">
        <v>231138258000</v>
      </c>
    </row>
    <row r="54186" spans="1:10" x14ac:dyDescent="0.25">
      <c r="A54186" s="1" t="s">
        <v>1736</v>
      </c>
      <c r="B54186" s="1" t="s">
        <v>1509</v>
      </c>
      <c r="C54186" s="1" t="s">
        <v>1510</v>
      </c>
      <c r="D54186" s="1" t="s">
        <v>493</v>
      </c>
      <c r="E54186" s="1" t="s">
        <v>494</v>
      </c>
      <c r="F54186" s="1">
        <v>207703132745.41901</v>
      </c>
      <c r="G54186" s="1">
        <v>199619334137.65701</v>
      </c>
      <c r="H54186" s="1">
        <v>221255345714.74799</v>
      </c>
      <c r="I54186" s="1">
        <v>220919859368.05899</v>
      </c>
      <c r="J54186" s="1">
        <v>249922546979.07501</v>
      </c>
    </row>
    <row r="54187" spans="1:10" x14ac:dyDescent="0.25">
      <c r="A54187" s="1" t="s">
        <v>1736</v>
      </c>
      <c r="B54187" s="1" t="s">
        <v>1509</v>
      </c>
      <c r="C54187" s="1" t="s">
        <v>1510</v>
      </c>
      <c r="D54187" s="1" t="s">
        <v>495</v>
      </c>
      <c r="E54187" s="1" t="s">
        <v>496</v>
      </c>
      <c r="F54187" s="1">
        <v>6.9418147544300899</v>
      </c>
      <c r="G54187" s="1">
        <v>7.1147115711237996</v>
      </c>
      <c r="H54187" s="1">
        <v>6.250331404512</v>
      </c>
      <c r="I54187" s="1">
        <v>6.9904920683996199</v>
      </c>
      <c r="J54187" s="1">
        <v>6.6804145459464603</v>
      </c>
    </row>
    <row r="54188" spans="1:10" x14ac:dyDescent="0.25">
      <c r="A54188" s="1" t="s">
        <v>1736</v>
      </c>
      <c r="B54188" s="1" t="s">
        <v>1509</v>
      </c>
      <c r="C54188" s="1" t="s">
        <v>1510</v>
      </c>
      <c r="D54188" s="1" t="s">
        <v>497</v>
      </c>
      <c r="E54188" s="1" t="s">
        <v>498</v>
      </c>
      <c r="F54188" s="1">
        <v>3594840031</v>
      </c>
      <c r="G54188" s="1">
        <v>3366105196</v>
      </c>
      <c r="H54188" s="1">
        <v>3561400342</v>
      </c>
      <c r="I54188" s="1">
        <v>4255453752</v>
      </c>
      <c r="J54188" s="1">
        <v>4196056729</v>
      </c>
    </row>
    <row r="54189" spans="1:10" x14ac:dyDescent="0.25">
      <c r="A54189" s="1" t="s">
        <v>1736</v>
      </c>
      <c r="B54189" s="1" t="s">
        <v>1509</v>
      </c>
      <c r="C54189" s="1" t="s">
        <v>1510</v>
      </c>
      <c r="D54189" s="1" t="s">
        <v>499</v>
      </c>
      <c r="E54189" s="1" t="s">
        <v>500</v>
      </c>
      <c r="F54189" s="1">
        <v>64.058033082460994</v>
      </c>
      <c r="G54189" s="1">
        <v>64.056375365670704</v>
      </c>
      <c r="H54189" s="1">
        <v>63.501170214046702</v>
      </c>
      <c r="I54189" s="1">
        <v>64.192375605247804</v>
      </c>
      <c r="J54189" s="1">
        <v>62.581910341313602</v>
      </c>
    </row>
    <row r="54190" spans="1:10" x14ac:dyDescent="0.25">
      <c r="A54190" s="1" t="s">
        <v>1736</v>
      </c>
      <c r="B54190" s="1" t="s">
        <v>1509</v>
      </c>
      <c r="C54190" s="1" t="s">
        <v>1510</v>
      </c>
      <c r="D54190" s="1" t="s">
        <v>501</v>
      </c>
      <c r="E54190" s="1" t="s">
        <v>502</v>
      </c>
      <c r="F54190" s="1">
        <v>3.2632953590443101</v>
      </c>
      <c r="G54190" s="1">
        <v>-7.0217705739621303</v>
      </c>
      <c r="H54190" s="1">
        <v>4.7275368052381497</v>
      </c>
      <c r="I54190" s="1">
        <v>5.55021388798475</v>
      </c>
      <c r="J54190" s="1">
        <v>1.6617564936718201</v>
      </c>
    </row>
    <row r="54191" spans="1:10" x14ac:dyDescent="0.25">
      <c r="A54191" s="1" t="s">
        <v>1736</v>
      </c>
      <c r="B54191" s="1" t="s">
        <v>1509</v>
      </c>
      <c r="C54191" s="1" t="s">
        <v>1510</v>
      </c>
      <c r="D54191" s="1" t="s">
        <v>503</v>
      </c>
      <c r="E54191" s="1" t="s">
        <v>504</v>
      </c>
      <c r="F54191" s="1">
        <v>145037286968.97</v>
      </c>
      <c r="G54191" s="1">
        <v>134853101431.31</v>
      </c>
      <c r="H54191" s="1">
        <v>141228331434.48001</v>
      </c>
      <c r="I54191" s="1">
        <v>149066805899.526</v>
      </c>
      <c r="J54191" s="1">
        <v>151543934354.42099</v>
      </c>
    </row>
    <row r="54192" spans="1:10" x14ac:dyDescent="0.25">
      <c r="A54192" s="1" t="s">
        <v>1736</v>
      </c>
      <c r="B54192" s="1" t="s">
        <v>1509</v>
      </c>
      <c r="C54192" s="1" t="s">
        <v>1510</v>
      </c>
      <c r="D54192" s="1" t="s">
        <v>505</v>
      </c>
      <c r="E54192" s="1" t="s">
        <v>506</v>
      </c>
      <c r="F54192" s="1">
        <v>130721588000</v>
      </c>
      <c r="G54192" s="1">
        <v>121542618000</v>
      </c>
      <c r="H54192" s="1">
        <v>127288590000</v>
      </c>
      <c r="I54192" s="1">
        <v>134353379000</v>
      </c>
      <c r="J54192" s="1">
        <v>136586005000</v>
      </c>
    </row>
    <row r="54193" spans="1:10" x14ac:dyDescent="0.25">
      <c r="A54193" s="1" t="s">
        <v>1736</v>
      </c>
      <c r="B54193" s="1" t="s">
        <v>1509</v>
      </c>
      <c r="C54193" s="1" t="s">
        <v>1510</v>
      </c>
      <c r="D54193" s="1" t="s">
        <v>507</v>
      </c>
      <c r="E54193" s="1" t="s">
        <v>508</v>
      </c>
      <c r="F54193" s="1">
        <v>137324165000</v>
      </c>
      <c r="G54193" s="1">
        <v>128445113000</v>
      </c>
      <c r="H54193" s="1">
        <v>137196316000</v>
      </c>
      <c r="I54193" s="1">
        <v>155564323000</v>
      </c>
      <c r="J54193" s="1">
        <v>166156820000</v>
      </c>
    </row>
    <row r="54194" spans="1:10" x14ac:dyDescent="0.25">
      <c r="A54194" s="1" t="s">
        <v>1736</v>
      </c>
      <c r="B54194" s="1" t="s">
        <v>1509</v>
      </c>
      <c r="C54194" s="1" t="s">
        <v>1510</v>
      </c>
      <c r="D54194" s="1" t="s">
        <v>509</v>
      </c>
      <c r="E54194" s="1" t="s">
        <v>510</v>
      </c>
      <c r="F54194" s="1">
        <v>153730902297.608</v>
      </c>
      <c r="G54194" s="1">
        <v>146709508282.168</v>
      </c>
      <c r="H54194" s="1">
        <v>162267613327.33099</v>
      </c>
      <c r="I54194" s="1">
        <v>163816798477.12299</v>
      </c>
      <c r="J54194" s="1">
        <v>179660156703.02301</v>
      </c>
    </row>
    <row r="54195" spans="1:10" x14ac:dyDescent="0.25">
      <c r="A54195" s="1" t="s">
        <v>1736</v>
      </c>
      <c r="B54195" s="1" t="s">
        <v>1509</v>
      </c>
      <c r="C54195" s="1" t="s">
        <v>1510</v>
      </c>
      <c r="D54195" s="1" t="s">
        <v>511</v>
      </c>
      <c r="E54195" s="1" t="s">
        <v>512</v>
      </c>
      <c r="F54195" s="1">
        <v>14100.095143296499</v>
      </c>
      <c r="G54195" s="1">
        <v>13096.245570109601</v>
      </c>
      <c r="H54195" s="1">
        <v>13629.669450744799</v>
      </c>
      <c r="I54195" s="1">
        <v>14319.985073497401</v>
      </c>
      <c r="J54195" s="1">
        <v>14397.998883497199</v>
      </c>
    </row>
    <row r="54196" spans="1:10" x14ac:dyDescent="0.25">
      <c r="A54196" s="1" t="s">
        <v>1736</v>
      </c>
      <c r="B54196" s="1" t="s">
        <v>1509</v>
      </c>
      <c r="C54196" s="1" t="s">
        <v>1510</v>
      </c>
      <c r="D54196" s="1" t="s">
        <v>513</v>
      </c>
      <c r="E54196" s="1" t="s">
        <v>514</v>
      </c>
      <c r="F54196" s="1">
        <v>3.23879027843617</v>
      </c>
      <c r="G54196" s="1">
        <v>-7.1194524787592997</v>
      </c>
      <c r="H54196" s="1">
        <v>4.07310536275088</v>
      </c>
      <c r="I54196" s="1">
        <v>5.0648009127974403</v>
      </c>
      <c r="J54196" s="1">
        <v>0.54478974384004197</v>
      </c>
    </row>
    <row r="54197" spans="1:10" x14ac:dyDescent="0.25">
      <c r="A54197" s="1" t="s">
        <v>1736</v>
      </c>
      <c r="B54197" s="1" t="s">
        <v>1509</v>
      </c>
      <c r="C54197" s="1" t="s">
        <v>1510</v>
      </c>
      <c r="D54197" s="1" t="s">
        <v>515</v>
      </c>
      <c r="E54197" s="1" t="s">
        <v>516</v>
      </c>
      <c r="F54197" s="1">
        <v>229922156287.185</v>
      </c>
      <c r="G54197" s="1">
        <v>213777549973.992</v>
      </c>
      <c r="H54197" s="1">
        <v>223883962330.349</v>
      </c>
      <c r="I54197" s="1">
        <v>236310001100.578</v>
      </c>
      <c r="J54197" s="1">
        <v>240236897889.06299</v>
      </c>
    </row>
    <row r="54198" spans="1:10" x14ac:dyDescent="0.25">
      <c r="A54198" s="1" t="s">
        <v>1736</v>
      </c>
      <c r="B54198" s="1" t="s">
        <v>1509</v>
      </c>
      <c r="C54198" s="1" t="s">
        <v>1510</v>
      </c>
      <c r="D54198" s="1" t="s">
        <v>517</v>
      </c>
      <c r="E54198" s="1" t="s">
        <v>518</v>
      </c>
      <c r="F54198" s="1">
        <v>219580240616.315</v>
      </c>
      <c r="G54198" s="1">
        <v>202758557383.88101</v>
      </c>
      <c r="H54198" s="1">
        <v>223883962330.349</v>
      </c>
      <c r="I54198" s="1">
        <v>264972547930.83099</v>
      </c>
      <c r="J54198" s="1">
        <v>283139162767.237</v>
      </c>
    </row>
    <row r="54199" spans="1:10" x14ac:dyDescent="0.25">
      <c r="A54199" s="1" t="s">
        <v>1736</v>
      </c>
      <c r="B54199" s="1" t="s">
        <v>1509</v>
      </c>
      <c r="C54199" s="1" t="s">
        <v>1510</v>
      </c>
      <c r="D54199" s="1" t="s">
        <v>519</v>
      </c>
      <c r="E54199" s="1" t="s">
        <v>520</v>
      </c>
      <c r="F54199" s="1">
        <v>137324165000</v>
      </c>
      <c r="G54199" s="1">
        <v>128445113000</v>
      </c>
      <c r="H54199" s="1">
        <v>137196316000</v>
      </c>
      <c r="I54199" s="1">
        <v>155564322999.99899</v>
      </c>
      <c r="J54199" s="1">
        <v>166156820000</v>
      </c>
    </row>
    <row r="54200" spans="1:10" x14ac:dyDescent="0.25">
      <c r="A54200" s="1" t="s">
        <v>1736</v>
      </c>
      <c r="B54200" s="1" t="s">
        <v>1509</v>
      </c>
      <c r="C54200" s="1" t="s">
        <v>1510</v>
      </c>
      <c r="D54200" s="1" t="s">
        <v>521</v>
      </c>
      <c r="E54200" s="1" t="s">
        <v>522</v>
      </c>
      <c r="F54200" s="1">
        <v>5.9321774469817603</v>
      </c>
      <c r="G54200" s="1">
        <v>11.001345265369199</v>
      </c>
      <c r="H54200" s="1">
        <v>11.8380701475627</v>
      </c>
      <c r="I54200" s="1">
        <v>8.3448402686299605</v>
      </c>
      <c r="J54200" s="1">
        <v>8.1215031782946099</v>
      </c>
    </row>
    <row r="54201" spans="1:10" x14ac:dyDescent="0.25">
      <c r="A54201" s="1" t="s">
        <v>1736</v>
      </c>
      <c r="B54201" s="1" t="s">
        <v>1509</v>
      </c>
      <c r="C54201" s="1" t="s">
        <v>1510</v>
      </c>
      <c r="D54201" s="1" t="s">
        <v>523</v>
      </c>
      <c r="E54201" s="1" t="s">
        <v>524</v>
      </c>
      <c r="F54201" s="1">
        <v>2370396479.1125302</v>
      </c>
      <c r="G54201" s="1">
        <v>2804152404.1890802</v>
      </c>
      <c r="H54201" s="1">
        <v>3801757294.2280002</v>
      </c>
      <c r="I54201" s="1">
        <v>3892775729.8566098</v>
      </c>
      <c r="J54201" s="1">
        <v>4543996561.4381704</v>
      </c>
    </row>
    <row r="54202" spans="1:10" x14ac:dyDescent="0.25">
      <c r="A54202" s="1" t="s">
        <v>1736</v>
      </c>
      <c r="B54202" s="1" t="s">
        <v>1509</v>
      </c>
      <c r="C54202" s="1" t="s">
        <v>1510</v>
      </c>
      <c r="D54202" s="1" t="s">
        <v>527</v>
      </c>
      <c r="E54202" s="1" t="s">
        <v>528</v>
      </c>
      <c r="F54202" s="1">
        <v>109.8</v>
      </c>
      <c r="G54202" s="1">
        <v>110.3</v>
      </c>
      <c r="H54202" s="1">
        <v>126</v>
      </c>
      <c r="I54202" s="1">
        <v>135.6</v>
      </c>
      <c r="J54202" s="1">
        <v>134.1</v>
      </c>
    </row>
    <row r="54203" spans="1:10" x14ac:dyDescent="0.25">
      <c r="A54203" s="1" t="s">
        <v>1736</v>
      </c>
      <c r="B54203" s="1" t="s">
        <v>1509</v>
      </c>
      <c r="C54203" s="1" t="s">
        <v>1510</v>
      </c>
      <c r="D54203" s="1" t="s">
        <v>529</v>
      </c>
      <c r="E54203" s="1" t="s">
        <v>530</v>
      </c>
      <c r="F54203" s="1">
        <v>43.056295563346097</v>
      </c>
      <c r="G54203" s="1">
        <v>39.190714226037002</v>
      </c>
      <c r="H54203" s="1">
        <v>44.224192939434701</v>
      </c>
      <c r="I54203" s="1">
        <v>52.006180882204703</v>
      </c>
      <c r="J54203" s="1">
        <v>46.609083477877597</v>
      </c>
    </row>
    <row r="54204" spans="1:10" x14ac:dyDescent="0.25">
      <c r="A54204" s="1" t="s">
        <v>1736</v>
      </c>
      <c r="B54204" s="1" t="s">
        <v>1509</v>
      </c>
      <c r="C54204" s="1" t="s">
        <v>1510</v>
      </c>
      <c r="D54204" s="1" t="s">
        <v>531</v>
      </c>
      <c r="E54204" s="1" t="s">
        <v>532</v>
      </c>
      <c r="F54204" s="1">
        <v>4.9425955447689596</v>
      </c>
      <c r="G54204" s="1">
        <v>-11.810694221610699</v>
      </c>
      <c r="H54204" s="1">
        <v>12.244118792230999</v>
      </c>
      <c r="I54204" s="1">
        <v>11.056288000875901</v>
      </c>
      <c r="J54204" s="1">
        <v>2.2310905473431601</v>
      </c>
    </row>
    <row r="54205" spans="1:10" x14ac:dyDescent="0.25">
      <c r="A54205" s="1" t="s">
        <v>1736</v>
      </c>
      <c r="B54205" s="1" t="s">
        <v>1509</v>
      </c>
      <c r="C54205" s="1" t="s">
        <v>1510</v>
      </c>
      <c r="D54205" s="1" t="s">
        <v>533</v>
      </c>
      <c r="E54205" s="1" t="s">
        <v>534</v>
      </c>
      <c r="F54205" s="1">
        <v>103009389387.93201</v>
      </c>
      <c r="G54205" s="1">
        <v>89514704331.618607</v>
      </c>
      <c r="H54205" s="1">
        <v>112413382303.03</v>
      </c>
      <c r="I54205" s="1">
        <v>131626919193.38499</v>
      </c>
      <c r="J54205" s="1">
        <v>133005743266.09399</v>
      </c>
    </row>
    <row r="54206" spans="1:10" x14ac:dyDescent="0.25">
      <c r="A54206" s="1" t="s">
        <v>1736</v>
      </c>
      <c r="B54206" s="1" t="s">
        <v>1509</v>
      </c>
      <c r="C54206" s="1" t="s">
        <v>1510</v>
      </c>
      <c r="D54206" s="1" t="s">
        <v>535</v>
      </c>
      <c r="E54206" s="1" t="s">
        <v>536</v>
      </c>
      <c r="F54206" s="1">
        <v>99427911480.239395</v>
      </c>
      <c r="G54206" s="1">
        <v>87684784884.374603</v>
      </c>
      <c r="H54206" s="1">
        <v>98421014108.329605</v>
      </c>
      <c r="I54206" s="1">
        <v>109302724881.52901</v>
      </c>
      <c r="J54206" s="1">
        <v>111741367644.35001</v>
      </c>
    </row>
    <row r="54207" spans="1:10" x14ac:dyDescent="0.25">
      <c r="A54207" s="1" t="s">
        <v>1736</v>
      </c>
      <c r="B54207" s="1" t="s">
        <v>1509</v>
      </c>
      <c r="C54207" s="1" t="s">
        <v>1510</v>
      </c>
      <c r="D54207" s="1" t="s">
        <v>537</v>
      </c>
      <c r="E54207" s="1" t="s">
        <v>538</v>
      </c>
      <c r="F54207" s="1">
        <v>89614021000</v>
      </c>
      <c r="G54207" s="1">
        <v>79029983000</v>
      </c>
      <c r="H54207" s="1">
        <v>88706508000</v>
      </c>
      <c r="I54207" s="1">
        <v>98514155000</v>
      </c>
      <c r="J54207" s="1">
        <v>100712095000</v>
      </c>
    </row>
    <row r="54208" spans="1:10" x14ac:dyDescent="0.25">
      <c r="A54208" s="1" t="s">
        <v>1736</v>
      </c>
      <c r="B54208" s="1" t="s">
        <v>1509</v>
      </c>
      <c r="C54208" s="1" t="s">
        <v>1510</v>
      </c>
      <c r="D54208" s="1" t="s">
        <v>539</v>
      </c>
      <c r="E54208" s="1" t="s">
        <v>540</v>
      </c>
      <c r="F54208" s="1">
        <v>92301770000</v>
      </c>
      <c r="G54208" s="1">
        <v>78584773000</v>
      </c>
      <c r="H54208" s="1">
        <v>95547788000</v>
      </c>
      <c r="I54208" s="1">
        <v>126032200000</v>
      </c>
      <c r="J54208" s="1">
        <v>123748493000</v>
      </c>
    </row>
    <row r="54209" spans="1:10" x14ac:dyDescent="0.25">
      <c r="A54209" s="1" t="s">
        <v>1736</v>
      </c>
      <c r="B54209" s="1" t="s">
        <v>1509</v>
      </c>
      <c r="C54209" s="1" t="s">
        <v>1510</v>
      </c>
      <c r="D54209" s="1" t="s">
        <v>541</v>
      </c>
      <c r="E54209" s="1" t="s">
        <v>542</v>
      </c>
      <c r="F54209" s="1">
        <v>103329478724.784</v>
      </c>
      <c r="G54209" s="1">
        <v>89759221943.273407</v>
      </c>
      <c r="H54209" s="1">
        <v>113008220406.339</v>
      </c>
      <c r="I54209" s="1">
        <v>132718036570.81799</v>
      </c>
      <c r="J54209" s="1">
        <v>133805363175.24001</v>
      </c>
    </row>
    <row r="54210" spans="1:10" x14ac:dyDescent="0.25">
      <c r="A54210" s="1" t="s">
        <v>1736</v>
      </c>
      <c r="B54210" s="1" t="s">
        <v>1509</v>
      </c>
      <c r="C54210" s="1" t="s">
        <v>1510</v>
      </c>
      <c r="D54210" s="1" t="s">
        <v>543</v>
      </c>
      <c r="E54210" s="1" t="s">
        <v>544</v>
      </c>
      <c r="F54210" s="1">
        <v>117755932201.35201</v>
      </c>
      <c r="G54210" s="1">
        <v>101486370365.429</v>
      </c>
      <c r="H54210" s="1">
        <v>125250242095.743</v>
      </c>
      <c r="I54210" s="1">
        <v>146097766268.561</v>
      </c>
      <c r="J54210" s="1">
        <v>153114451071.14999</v>
      </c>
    </row>
    <row r="54211" spans="1:10" x14ac:dyDescent="0.25">
      <c r="A54211" s="1" t="s">
        <v>1736</v>
      </c>
      <c r="B54211" s="1" t="s">
        <v>1509</v>
      </c>
      <c r="C54211" s="1" t="s">
        <v>1510</v>
      </c>
      <c r="D54211" s="1" t="s">
        <v>559</v>
      </c>
      <c r="E54211" s="1" t="s">
        <v>560</v>
      </c>
      <c r="F54211" s="1">
        <v>75.346400000000003</v>
      </c>
      <c r="G54211" s="1">
        <v>78.261700000000005</v>
      </c>
      <c r="H54211" s="1">
        <v>82.308999999999997</v>
      </c>
      <c r="I54211" s="1">
        <v>84.496899999999997</v>
      </c>
      <c r="J54211" s="1">
        <v>85.790099999999995</v>
      </c>
    </row>
    <row r="54212" spans="1:10" x14ac:dyDescent="0.25">
      <c r="A54212" s="1" t="s">
        <v>1736</v>
      </c>
      <c r="B54212" s="1" t="s">
        <v>1509</v>
      </c>
      <c r="C54212" s="1" t="s">
        <v>1510</v>
      </c>
      <c r="D54212" s="1" t="s">
        <v>561</v>
      </c>
      <c r="E54212" s="1" t="s">
        <v>562</v>
      </c>
      <c r="F54212" s="1">
        <v>74.059399999999997</v>
      </c>
      <c r="G54212" s="1">
        <v>76.911900000000003</v>
      </c>
      <c r="H54212" s="1">
        <v>81.173400000000001</v>
      </c>
      <c r="I54212" s="1">
        <v>83.609099999999998</v>
      </c>
      <c r="J54212" s="1">
        <v>85.021000000000001</v>
      </c>
    </row>
    <row r="54213" spans="1:10" x14ac:dyDescent="0.25">
      <c r="A54213" s="1" t="s">
        <v>1736</v>
      </c>
      <c r="B54213" s="1" t="s">
        <v>1509</v>
      </c>
      <c r="C54213" s="1" t="s">
        <v>1510</v>
      </c>
      <c r="D54213" s="1" t="s">
        <v>563</v>
      </c>
      <c r="E54213" s="1" t="s">
        <v>564</v>
      </c>
      <c r="F54213" s="1">
        <v>76.757000000000005</v>
      </c>
      <c r="G54213" s="1">
        <v>79.745599999999996</v>
      </c>
      <c r="H54213" s="1">
        <v>83.551299999999998</v>
      </c>
      <c r="I54213" s="1">
        <v>85.471900000000005</v>
      </c>
      <c r="J54213" s="1">
        <v>86.630300000000005</v>
      </c>
    </row>
    <row r="54214" spans="1:10" x14ac:dyDescent="0.25">
      <c r="A54214" s="1" t="s">
        <v>1736</v>
      </c>
      <c r="B54214" s="1" t="s">
        <v>1509</v>
      </c>
      <c r="C54214" s="1" t="s">
        <v>1510</v>
      </c>
      <c r="D54214" s="1" t="s">
        <v>565</v>
      </c>
      <c r="E54214" s="1" t="s">
        <v>566</v>
      </c>
      <c r="F54214" s="1">
        <v>18.8327237617961</v>
      </c>
      <c r="G54214" s="1">
        <v>19.400454996604601</v>
      </c>
      <c r="H54214" s="1">
        <v>19.242681093433799</v>
      </c>
      <c r="I54214" s="1">
        <v>18.620832785035301</v>
      </c>
      <c r="J54214" s="1">
        <v>18.018784145123998</v>
      </c>
    </row>
    <row r="54215" spans="1:10" x14ac:dyDescent="0.25">
      <c r="A54215" s="1" t="s">
        <v>1736</v>
      </c>
      <c r="B54215" s="1" t="s">
        <v>1509</v>
      </c>
      <c r="C54215" s="1" t="s">
        <v>1510</v>
      </c>
      <c r="D54215" s="1" t="s">
        <v>567</v>
      </c>
      <c r="E54215" s="1" t="s">
        <v>568</v>
      </c>
      <c r="F54215" s="1">
        <v>1.30819448825292</v>
      </c>
      <c r="G54215" s="1">
        <v>-5.9278813265218702</v>
      </c>
      <c r="H54215" s="1">
        <v>6.1674297241639904</v>
      </c>
      <c r="I54215" s="1">
        <v>1.8364472379772301</v>
      </c>
      <c r="J54215" s="1">
        <v>-1.13376801655353</v>
      </c>
    </row>
    <row r="54216" spans="1:10" x14ac:dyDescent="0.25">
      <c r="A54216" s="1" t="s">
        <v>1736</v>
      </c>
      <c r="B54216" s="1" t="s">
        <v>1509</v>
      </c>
      <c r="C54216" s="1" t="s">
        <v>1510</v>
      </c>
      <c r="D54216" s="1" t="s">
        <v>569</v>
      </c>
      <c r="E54216" s="1" t="s">
        <v>570</v>
      </c>
      <c r="F54216" s="1">
        <v>43268967887.733597</v>
      </c>
      <c r="G54216" s="1">
        <v>40704034820.137901</v>
      </c>
      <c r="H54216" s="1">
        <v>43214427562.569099</v>
      </c>
      <c r="I54216" s="1">
        <v>44008037723.9496</v>
      </c>
      <c r="J54216" s="1">
        <v>43509088667.522598</v>
      </c>
    </row>
    <row r="54217" spans="1:10" x14ac:dyDescent="0.25">
      <c r="A54217" s="1" t="s">
        <v>1736</v>
      </c>
      <c r="B54217" s="1" t="s">
        <v>1509</v>
      </c>
      <c r="C54217" s="1" t="s">
        <v>1510</v>
      </c>
      <c r="D54217" s="1" t="s">
        <v>571</v>
      </c>
      <c r="E54217" s="1" t="s">
        <v>572</v>
      </c>
      <c r="F54217" s="1">
        <v>38998166000</v>
      </c>
      <c r="G54217" s="1">
        <v>36686401000</v>
      </c>
      <c r="H54217" s="1">
        <v>38949009000</v>
      </c>
      <c r="I54217" s="1">
        <v>39664287000</v>
      </c>
      <c r="J54217" s="1">
        <v>39214586000</v>
      </c>
    </row>
    <row r="54218" spans="1:10" x14ac:dyDescent="0.25">
      <c r="A54218" s="1" t="s">
        <v>1736</v>
      </c>
      <c r="B54218" s="1" t="s">
        <v>1509</v>
      </c>
      <c r="C54218" s="1" t="s">
        <v>1510</v>
      </c>
      <c r="D54218" s="1" t="s">
        <v>573</v>
      </c>
      <c r="E54218" s="1" t="s">
        <v>574</v>
      </c>
      <c r="F54218" s="1">
        <v>40372580000</v>
      </c>
      <c r="G54218" s="1">
        <v>38901571000</v>
      </c>
      <c r="H54218" s="1">
        <v>41574430000</v>
      </c>
      <c r="I54218" s="1">
        <v>45125877000</v>
      </c>
      <c r="J54218" s="1">
        <v>47840404000</v>
      </c>
    </row>
    <row r="54219" spans="1:10" x14ac:dyDescent="0.25">
      <c r="A54219" s="1" t="s">
        <v>1736</v>
      </c>
      <c r="B54219" s="1" t="s">
        <v>1509</v>
      </c>
      <c r="C54219" s="1" t="s">
        <v>1510</v>
      </c>
      <c r="D54219" s="1" t="s">
        <v>575</v>
      </c>
      <c r="E54219" s="1" t="s">
        <v>576</v>
      </c>
      <c r="F54219" s="1">
        <v>45196074205.019501</v>
      </c>
      <c r="G54219" s="1">
        <v>44433223028.219597</v>
      </c>
      <c r="H54219" s="1">
        <v>49171754229.4953</v>
      </c>
      <c r="I54219" s="1">
        <v>47519743319.375702</v>
      </c>
      <c r="J54219" s="1">
        <v>51728327969.781303</v>
      </c>
    </row>
    <row r="54220" spans="1:10" x14ac:dyDescent="0.25">
      <c r="A54220" s="1" t="s">
        <v>1736</v>
      </c>
      <c r="B54220" s="1" t="s">
        <v>1509</v>
      </c>
      <c r="C54220" s="1" t="s">
        <v>1510</v>
      </c>
      <c r="D54220" s="1" t="s">
        <v>577</v>
      </c>
      <c r="E54220" s="1" t="s">
        <v>578</v>
      </c>
      <c r="F54220" s="1">
        <v>0.33817841004603399</v>
      </c>
      <c r="G54220" s="1">
        <v>-1.2438329957530501E-2</v>
      </c>
      <c r="H54220" s="1">
        <v>1.2656571906904399</v>
      </c>
      <c r="I54220" s="1">
        <v>7.8326912423332304</v>
      </c>
      <c r="J54220" s="1">
        <v>4.3112819189867198</v>
      </c>
    </row>
    <row r="54221" spans="1:10" x14ac:dyDescent="0.25">
      <c r="A54221" s="1" t="s">
        <v>1736</v>
      </c>
      <c r="B54221" s="1" t="s">
        <v>1509</v>
      </c>
      <c r="C54221" s="1" t="s">
        <v>1510</v>
      </c>
      <c r="D54221" s="1" t="s">
        <v>579</v>
      </c>
      <c r="E54221" s="1" t="s">
        <v>580</v>
      </c>
      <c r="F54221" s="1">
        <v>1.74945223999291</v>
      </c>
      <c r="G54221" s="1">
        <v>2.0034751218244198</v>
      </c>
      <c r="H54221" s="1">
        <v>1.9005941809454601</v>
      </c>
      <c r="I54221" s="1">
        <v>4.998410510567</v>
      </c>
      <c r="J54221" s="1">
        <v>7.13507630952199</v>
      </c>
    </row>
    <row r="54222" spans="1:10" x14ac:dyDescent="0.25">
      <c r="A54222" s="1" t="s">
        <v>1736</v>
      </c>
      <c r="B54222" s="1" t="s">
        <v>1509</v>
      </c>
      <c r="C54222" s="1" t="s">
        <v>1510</v>
      </c>
      <c r="D54222" s="1" t="s">
        <v>581</v>
      </c>
      <c r="E54222" s="1" t="s">
        <v>582</v>
      </c>
      <c r="F54222" s="1">
        <v>1.74945223999291</v>
      </c>
      <c r="G54222" s="1">
        <v>2.0034751218244198</v>
      </c>
      <c r="H54222" s="1">
        <v>1.9005941809454601</v>
      </c>
      <c r="I54222" s="1">
        <v>4.998410510567</v>
      </c>
      <c r="J54222" s="1">
        <v>7.13507630952199</v>
      </c>
    </row>
    <row r="54223" spans="1:10" x14ac:dyDescent="0.25">
      <c r="A54223" s="1" t="s">
        <v>1736</v>
      </c>
      <c r="B54223" s="1" t="s">
        <v>1509</v>
      </c>
      <c r="C54223" s="1" t="s">
        <v>1510</v>
      </c>
      <c r="D54223" s="1" t="s">
        <v>583</v>
      </c>
      <c r="E54223" s="1" t="s">
        <v>584</v>
      </c>
      <c r="F54223" s="1">
        <v>1.65436147081095</v>
      </c>
      <c r="G54223" s="1">
        <v>2.4758546460181901</v>
      </c>
      <c r="H54223" s="1">
        <v>2.10200512475777</v>
      </c>
      <c r="I54223" s="1">
        <v>1.3253810452788799</v>
      </c>
      <c r="J54223" s="1">
        <v>1.1968390092007599</v>
      </c>
    </row>
    <row r="54224" spans="1:10" x14ac:dyDescent="0.25">
      <c r="A54224" s="1" t="s">
        <v>1736</v>
      </c>
      <c r="B54224" s="1" t="s">
        <v>1509</v>
      </c>
      <c r="C54224" s="1" t="s">
        <v>1510</v>
      </c>
      <c r="D54224" s="1" t="s">
        <v>585</v>
      </c>
      <c r="E54224" s="1" t="s">
        <v>586</v>
      </c>
      <c r="F54224" s="1">
        <v>5.9932418879516502</v>
      </c>
      <c r="G54224" s="1">
        <v>8.5336741386101291</v>
      </c>
      <c r="H54224" s="1">
        <v>6.9393840319647904</v>
      </c>
      <c r="I54224" s="1">
        <v>5.6845258965975196</v>
      </c>
      <c r="J54224" s="1">
        <v>5.7210159413272503</v>
      </c>
    </row>
    <row r="54225" spans="1:10" x14ac:dyDescent="0.25">
      <c r="A54225" s="1" t="s">
        <v>1736</v>
      </c>
      <c r="B54225" s="1" t="s">
        <v>1509</v>
      </c>
      <c r="C54225" s="1" t="s">
        <v>1510</v>
      </c>
      <c r="D54225" s="1" t="s">
        <v>587</v>
      </c>
      <c r="E54225" s="1" t="s">
        <v>588</v>
      </c>
      <c r="F54225" s="1">
        <v>1.64731794643869</v>
      </c>
      <c r="G54225" s="1">
        <v>2.4600103982218799</v>
      </c>
      <c r="H54225" s="1">
        <v>2.0900396773281402</v>
      </c>
      <c r="I54225" s="1">
        <v>1.31909788229595</v>
      </c>
      <c r="J54225" s="1">
        <v>1.19202687021146</v>
      </c>
    </row>
    <row r="54226" spans="1:10" x14ac:dyDescent="0.25">
      <c r="A54226" s="1" t="s">
        <v>1736</v>
      </c>
      <c r="B54226" s="1" t="s">
        <v>1509</v>
      </c>
      <c r="C54226" s="1" t="s">
        <v>1510</v>
      </c>
      <c r="D54226" s="1" t="s">
        <v>589</v>
      </c>
      <c r="E54226" s="1" t="s">
        <v>590</v>
      </c>
      <c r="F54226" s="1">
        <v>5.9642248354928098</v>
      </c>
      <c r="G54226" s="1">
        <v>8.4850978931957002</v>
      </c>
      <c r="H54226" s="1">
        <v>6.9035300341983596</v>
      </c>
      <c r="I54226" s="1">
        <v>5.6605077079066204</v>
      </c>
      <c r="J54226" s="1">
        <v>5.6980837560525703</v>
      </c>
    </row>
    <row r="54227" spans="1:10" x14ac:dyDescent="0.25">
      <c r="A54227" s="1" t="s">
        <v>1736</v>
      </c>
      <c r="B54227" s="1" t="s">
        <v>1509</v>
      </c>
      <c r="C54227" s="1" t="s">
        <v>1510</v>
      </c>
      <c r="D54227" s="1" t="s">
        <v>595</v>
      </c>
      <c r="E54227" s="1" t="s">
        <v>596</v>
      </c>
      <c r="F54227" s="1">
        <v>640</v>
      </c>
      <c r="G54227" s="1">
        <v>28</v>
      </c>
      <c r="H54227" s="1">
        <v>34</v>
      </c>
      <c r="I54227" s="1">
        <v>4500</v>
      </c>
      <c r="J54227" s="1">
        <v>1700</v>
      </c>
    </row>
    <row r="54228" spans="1:10" x14ac:dyDescent="0.25">
      <c r="A54228" s="1" t="s">
        <v>1736</v>
      </c>
      <c r="B54228" s="1" t="s">
        <v>1509</v>
      </c>
      <c r="C54228" s="1" t="s">
        <v>1510</v>
      </c>
      <c r="D54228" s="1" t="s">
        <v>599</v>
      </c>
      <c r="E54228" s="1" t="s">
        <v>600</v>
      </c>
      <c r="F54228" s="1">
        <v>32.46</v>
      </c>
      <c r="G54228" s="1">
        <v>28.039000000000001</v>
      </c>
      <c r="H54228" s="1">
        <v>27.204000000000001</v>
      </c>
      <c r="I54228" s="1">
        <v>29.027999999999999</v>
      </c>
      <c r="J54228" s="1">
        <v>33.649000000000001</v>
      </c>
    </row>
    <row r="54229" spans="1:10" x14ac:dyDescent="0.25">
      <c r="A54229" s="1" t="s">
        <v>1736</v>
      </c>
      <c r="B54229" s="1" t="s">
        <v>1509</v>
      </c>
      <c r="C54229" s="1" t="s">
        <v>1510</v>
      </c>
      <c r="D54229" s="1" t="s">
        <v>601</v>
      </c>
      <c r="E54229" s="1" t="s">
        <v>602</v>
      </c>
      <c r="F54229" s="1">
        <v>32.454000000000001</v>
      </c>
      <c r="G54229" s="1">
        <v>28.172999999999998</v>
      </c>
      <c r="H54229" s="1">
        <v>27.202999999999999</v>
      </c>
      <c r="I54229" s="1">
        <v>28.98</v>
      </c>
      <c r="J54229" s="1">
        <v>33.479999999999997</v>
      </c>
    </row>
    <row r="54230" spans="1:10" x14ac:dyDescent="0.25">
      <c r="A54230" s="1" t="s">
        <v>1736</v>
      </c>
      <c r="B54230" s="1" t="s">
        <v>1509</v>
      </c>
      <c r="C54230" s="1" t="s">
        <v>1510</v>
      </c>
      <c r="D54230" s="1" t="s">
        <v>603</v>
      </c>
      <c r="E54230" s="1" t="s">
        <v>604</v>
      </c>
      <c r="F54230" s="1">
        <v>36.037999999999997</v>
      </c>
      <c r="G54230" s="1">
        <v>32.207000000000001</v>
      </c>
      <c r="H54230" s="1">
        <v>32.192</v>
      </c>
      <c r="I54230" s="1">
        <v>33.098999999999997</v>
      </c>
      <c r="J54230" s="1">
        <v>37.21</v>
      </c>
    </row>
    <row r="54231" spans="1:10" x14ac:dyDescent="0.25">
      <c r="A54231" s="1" t="s">
        <v>1736</v>
      </c>
      <c r="B54231" s="1" t="s">
        <v>1509</v>
      </c>
      <c r="C54231" s="1" t="s">
        <v>1510</v>
      </c>
      <c r="D54231" s="1" t="s">
        <v>605</v>
      </c>
      <c r="E54231" s="1" t="s">
        <v>606</v>
      </c>
      <c r="F54231" s="1">
        <v>36.042000000000002</v>
      </c>
      <c r="G54231" s="1">
        <v>32.430999999999997</v>
      </c>
      <c r="H54231" s="1">
        <v>32.185000000000002</v>
      </c>
      <c r="I54231" s="1">
        <v>33.139000000000003</v>
      </c>
      <c r="J54231" s="1">
        <v>37.128</v>
      </c>
    </row>
    <row r="54232" spans="1:10" x14ac:dyDescent="0.25">
      <c r="A54232" s="1" t="s">
        <v>1736</v>
      </c>
      <c r="B54232" s="1" t="s">
        <v>1509</v>
      </c>
      <c r="C54232" s="1" t="s">
        <v>1510</v>
      </c>
      <c r="D54232" s="1" t="s">
        <v>607</v>
      </c>
      <c r="E54232" s="1" t="s">
        <v>608</v>
      </c>
      <c r="F54232" s="1">
        <v>34.28</v>
      </c>
      <c r="G54232" s="1">
        <v>30.158999999999999</v>
      </c>
      <c r="H54232" s="1">
        <v>29.74</v>
      </c>
      <c r="I54232" s="1">
        <v>31.099</v>
      </c>
      <c r="J54232" s="1">
        <v>35.462000000000003</v>
      </c>
    </row>
    <row r="54233" spans="1:10" x14ac:dyDescent="0.25">
      <c r="A54233" s="1" t="s">
        <v>1736</v>
      </c>
      <c r="B54233" s="1" t="s">
        <v>1509</v>
      </c>
      <c r="C54233" s="1" t="s">
        <v>1510</v>
      </c>
      <c r="D54233" s="1" t="s">
        <v>609</v>
      </c>
      <c r="E54233" s="1" t="s">
        <v>610</v>
      </c>
      <c r="F54233" s="1">
        <v>34.279000000000003</v>
      </c>
      <c r="G54233" s="1">
        <v>30.332000000000001</v>
      </c>
      <c r="H54233" s="1">
        <v>29.74</v>
      </c>
      <c r="I54233" s="1">
        <v>31.091000000000001</v>
      </c>
      <c r="J54233" s="1">
        <v>35.338999999999999</v>
      </c>
    </row>
    <row r="54234" spans="1:10" x14ac:dyDescent="0.25">
      <c r="A54234" s="1" t="s">
        <v>1736</v>
      </c>
      <c r="B54234" s="1" t="s">
        <v>1509</v>
      </c>
      <c r="C54234" s="1" t="s">
        <v>1510</v>
      </c>
      <c r="D54234" s="1" t="s">
        <v>611</v>
      </c>
      <c r="E54234" s="1" t="s">
        <v>612</v>
      </c>
      <c r="F54234" s="1">
        <v>54.780999999999999</v>
      </c>
      <c r="G54234" s="1">
        <v>53.597999999999999</v>
      </c>
      <c r="H54234" s="1">
        <v>53.826999999999998</v>
      </c>
      <c r="I54234" s="1">
        <v>54.686999999999998</v>
      </c>
      <c r="J54234" s="1">
        <v>55.290999999999997</v>
      </c>
    </row>
    <row r="54235" spans="1:10" x14ac:dyDescent="0.25">
      <c r="A54235" s="1" t="s">
        <v>1736</v>
      </c>
      <c r="B54235" s="1" t="s">
        <v>1509</v>
      </c>
      <c r="C54235" s="1" t="s">
        <v>1510</v>
      </c>
      <c r="D54235" s="1" t="s">
        <v>613</v>
      </c>
      <c r="E54235" s="1" t="s">
        <v>614</v>
      </c>
      <c r="F54235" s="1">
        <v>54.780999999999999</v>
      </c>
      <c r="G54235" s="1">
        <v>53.473999999999997</v>
      </c>
      <c r="H54235" s="1">
        <v>53.819000000000003</v>
      </c>
      <c r="I54235" s="1">
        <v>54.701000000000001</v>
      </c>
      <c r="J54235" s="1">
        <v>55.561999999999998</v>
      </c>
    </row>
    <row r="54236" spans="1:10" x14ac:dyDescent="0.25">
      <c r="A54236" s="1" t="s">
        <v>1736</v>
      </c>
      <c r="B54236" s="1" t="s">
        <v>1509</v>
      </c>
      <c r="C54236" s="1" t="s">
        <v>1510</v>
      </c>
      <c r="D54236" s="1" t="s">
        <v>615</v>
      </c>
      <c r="E54236" s="1" t="s">
        <v>616</v>
      </c>
      <c r="F54236" s="1">
        <v>64.370999999999995</v>
      </c>
      <c r="G54236" s="1">
        <v>63.045999999999999</v>
      </c>
      <c r="H54236" s="1">
        <v>62.378</v>
      </c>
      <c r="I54236" s="1">
        <v>63.085000000000001</v>
      </c>
      <c r="J54236" s="1">
        <v>63.649000000000001</v>
      </c>
    </row>
    <row r="54237" spans="1:10" x14ac:dyDescent="0.25">
      <c r="A54237" s="1" t="s">
        <v>1736</v>
      </c>
      <c r="B54237" s="1" t="s">
        <v>1509</v>
      </c>
      <c r="C54237" s="1" t="s">
        <v>1510</v>
      </c>
      <c r="D54237" s="1" t="s">
        <v>617</v>
      </c>
      <c r="E54237" s="1" t="s">
        <v>618</v>
      </c>
      <c r="F54237" s="1">
        <v>64.373999999999995</v>
      </c>
      <c r="G54237" s="1">
        <v>62.963999999999999</v>
      </c>
      <c r="H54237" s="1">
        <v>62.372</v>
      </c>
      <c r="I54237" s="1">
        <v>63.122</v>
      </c>
      <c r="J54237" s="1">
        <v>63.893000000000001</v>
      </c>
    </row>
    <row r="54238" spans="1:10" x14ac:dyDescent="0.25">
      <c r="A54238" s="1" t="s">
        <v>1736</v>
      </c>
      <c r="B54238" s="1" t="s">
        <v>1509</v>
      </c>
      <c r="C54238" s="1" t="s">
        <v>1510</v>
      </c>
      <c r="D54238" s="1" t="s">
        <v>619</v>
      </c>
      <c r="E54238" s="1" t="s">
        <v>620</v>
      </c>
      <c r="F54238" s="1">
        <v>59.25</v>
      </c>
      <c r="G54238" s="1">
        <v>58</v>
      </c>
      <c r="H54238" s="1">
        <v>57.81</v>
      </c>
      <c r="I54238" s="1">
        <v>58.6</v>
      </c>
      <c r="J54238" s="1">
        <v>59.186999999999998</v>
      </c>
    </row>
    <row r="54239" spans="1:10" x14ac:dyDescent="0.25">
      <c r="A54239" s="1" t="s">
        <v>1736</v>
      </c>
      <c r="B54239" s="1" t="s">
        <v>1509</v>
      </c>
      <c r="C54239" s="1" t="s">
        <v>1510</v>
      </c>
      <c r="D54239" s="1" t="s">
        <v>621</v>
      </c>
      <c r="E54239" s="1" t="s">
        <v>622</v>
      </c>
      <c r="F54239" s="1">
        <v>59.249000000000002</v>
      </c>
      <c r="G54239" s="1">
        <v>57.886000000000003</v>
      </c>
      <c r="H54239" s="1">
        <v>57.805999999999997</v>
      </c>
      <c r="I54239" s="1">
        <v>58.616</v>
      </c>
      <c r="J54239" s="1">
        <v>59.447000000000003</v>
      </c>
    </row>
    <row r="54240" spans="1:10" x14ac:dyDescent="0.25">
      <c r="A54240" s="1" t="s">
        <v>1736</v>
      </c>
      <c r="B54240" s="1" t="s">
        <v>1509</v>
      </c>
      <c r="C54240" s="1" t="s">
        <v>1510</v>
      </c>
      <c r="D54240" s="1" t="s">
        <v>623</v>
      </c>
      <c r="E54240" s="1" t="s">
        <v>624</v>
      </c>
      <c r="F54240" s="1">
        <v>83.757000000000005</v>
      </c>
      <c r="G54240" s="1">
        <v>82.471999999999994</v>
      </c>
      <c r="H54240" s="1">
        <v>82.995999999999995</v>
      </c>
      <c r="I54240" s="1">
        <v>83.210999999999999</v>
      </c>
      <c r="J54240" s="1">
        <v>83.59</v>
      </c>
    </row>
    <row r="54241" spans="1:10" x14ac:dyDescent="0.25">
      <c r="A54241" s="1" t="s">
        <v>1736</v>
      </c>
      <c r="B54241" s="1" t="s">
        <v>1509</v>
      </c>
      <c r="C54241" s="1" t="s">
        <v>1510</v>
      </c>
      <c r="D54241" s="1" t="s">
        <v>625</v>
      </c>
      <c r="E54241" s="1" t="s">
        <v>626</v>
      </c>
      <c r="F54241" s="1">
        <v>83.197000000000003</v>
      </c>
      <c r="G54241" s="1">
        <v>82.116</v>
      </c>
      <c r="H54241" s="1">
        <v>82.314999999999998</v>
      </c>
      <c r="I54241" s="1">
        <v>82.903000000000006</v>
      </c>
      <c r="J54241" s="1">
        <v>83.103999999999999</v>
      </c>
    </row>
    <row r="54242" spans="1:10" x14ac:dyDescent="0.25">
      <c r="A54242" s="1" t="s">
        <v>1736</v>
      </c>
      <c r="B54242" s="1" t="s">
        <v>1509</v>
      </c>
      <c r="C54242" s="1" t="s">
        <v>1510</v>
      </c>
      <c r="D54242" s="1" t="s">
        <v>627</v>
      </c>
      <c r="E54242" s="1" t="s">
        <v>628</v>
      </c>
      <c r="F54242" s="1">
        <v>84.62</v>
      </c>
      <c r="G54242" s="1">
        <v>83.037999999999997</v>
      </c>
      <c r="H54242" s="1">
        <v>84.096999999999994</v>
      </c>
      <c r="I54242" s="1">
        <v>83.677999999999997</v>
      </c>
      <c r="J54242" s="1">
        <v>84.299000000000007</v>
      </c>
    </row>
    <row r="54243" spans="1:10" x14ac:dyDescent="0.25">
      <c r="A54243" s="1" t="s">
        <v>1736</v>
      </c>
      <c r="B54243" s="1" t="s">
        <v>1509</v>
      </c>
      <c r="C54243" s="1" t="s">
        <v>1510</v>
      </c>
      <c r="D54243" s="1" t="s">
        <v>629</v>
      </c>
      <c r="E54243" s="1" t="s">
        <v>630</v>
      </c>
      <c r="F54243" s="1">
        <v>49.168999999999997</v>
      </c>
      <c r="G54243" s="1">
        <v>46.756999999999998</v>
      </c>
      <c r="H54243" s="1">
        <v>43.664000000000001</v>
      </c>
      <c r="I54243" s="1">
        <v>45.396000000000001</v>
      </c>
      <c r="J54243" s="1">
        <v>44.936</v>
      </c>
    </row>
    <row r="54244" spans="1:10" x14ac:dyDescent="0.25">
      <c r="A54244" s="1" t="s">
        <v>1736</v>
      </c>
      <c r="B54244" s="1" t="s">
        <v>1509</v>
      </c>
      <c r="C54244" s="1" t="s">
        <v>1510</v>
      </c>
      <c r="D54244" s="1" t="s">
        <v>631</v>
      </c>
      <c r="E54244" s="1" t="s">
        <v>632</v>
      </c>
      <c r="F54244" s="1">
        <v>41.905000000000001</v>
      </c>
      <c r="G54244" s="1">
        <v>39.362000000000002</v>
      </c>
      <c r="H54244" s="1">
        <v>36.216000000000001</v>
      </c>
      <c r="I54244" s="1">
        <v>38.683</v>
      </c>
      <c r="J54244" s="1">
        <v>38.093000000000004</v>
      </c>
    </row>
    <row r="54245" spans="1:10" x14ac:dyDescent="0.25">
      <c r="A54245" s="1" t="s">
        <v>1736</v>
      </c>
      <c r="B54245" s="1" t="s">
        <v>1509</v>
      </c>
      <c r="C54245" s="1" t="s">
        <v>1510</v>
      </c>
      <c r="D54245" s="1" t="s">
        <v>633</v>
      </c>
      <c r="E54245" s="1" t="s">
        <v>634</v>
      </c>
      <c r="F54245" s="1">
        <v>56.198999999999998</v>
      </c>
      <c r="G54245" s="1">
        <v>54.094999999999999</v>
      </c>
      <c r="H54245" s="1">
        <v>50.865000000000002</v>
      </c>
      <c r="I54245" s="1">
        <v>52.122</v>
      </c>
      <c r="J54245" s="1">
        <v>51.805999999999997</v>
      </c>
    </row>
    <row r="54246" spans="1:10" x14ac:dyDescent="0.25">
      <c r="A54246" s="1" t="s">
        <v>1736</v>
      </c>
      <c r="B54246" s="1" t="s">
        <v>1509</v>
      </c>
      <c r="C54246" s="1" t="s">
        <v>1510</v>
      </c>
      <c r="D54246" s="1" t="s">
        <v>635</v>
      </c>
      <c r="E54246" s="1" t="s">
        <v>636</v>
      </c>
      <c r="F54246" s="1">
        <v>75.356999999999999</v>
      </c>
      <c r="G54246" s="1">
        <v>72.399000000000001</v>
      </c>
      <c r="H54246" s="1">
        <v>71.909000000000006</v>
      </c>
      <c r="I54246" s="1">
        <v>73.959000000000003</v>
      </c>
      <c r="J54246" s="1">
        <v>74.941999999999993</v>
      </c>
    </row>
    <row r="54247" spans="1:10" x14ac:dyDescent="0.25">
      <c r="A54247" s="1" t="s">
        <v>1736</v>
      </c>
      <c r="B54247" s="1" t="s">
        <v>1509</v>
      </c>
      <c r="C54247" s="1" t="s">
        <v>1510</v>
      </c>
      <c r="D54247" s="1" t="s">
        <v>637</v>
      </c>
      <c r="E54247" s="1" t="s">
        <v>638</v>
      </c>
      <c r="F54247" s="1">
        <v>73.668999999999997</v>
      </c>
      <c r="G54247" s="1">
        <v>70.183000000000007</v>
      </c>
      <c r="H54247" s="1">
        <v>69.436999999999998</v>
      </c>
      <c r="I54247" s="1">
        <v>71.846000000000004</v>
      </c>
      <c r="J54247" s="1">
        <v>72.716999999999999</v>
      </c>
    </row>
    <row r="54248" spans="1:10" x14ac:dyDescent="0.25">
      <c r="A54248" s="1" t="s">
        <v>1736</v>
      </c>
      <c r="B54248" s="1" t="s">
        <v>1509</v>
      </c>
      <c r="C54248" s="1" t="s">
        <v>1510</v>
      </c>
      <c r="D54248" s="1" t="s">
        <v>639</v>
      </c>
      <c r="E54248" s="1" t="s">
        <v>640</v>
      </c>
      <c r="F54248" s="1">
        <v>77.114999999999995</v>
      </c>
      <c r="G54248" s="1">
        <v>74.558999999999997</v>
      </c>
      <c r="H54248" s="1">
        <v>74.334000000000003</v>
      </c>
      <c r="I54248" s="1">
        <v>76.081000000000003</v>
      </c>
      <c r="J54248" s="1">
        <v>77.233999999999995</v>
      </c>
    </row>
    <row r="54249" spans="1:10" x14ac:dyDescent="0.25">
      <c r="A54249" s="1" t="s">
        <v>1736</v>
      </c>
      <c r="B54249" s="1" t="s">
        <v>1509</v>
      </c>
      <c r="C54249" s="1" t="s">
        <v>1510</v>
      </c>
      <c r="D54249" s="1" t="s">
        <v>641</v>
      </c>
      <c r="E54249" s="1" t="s">
        <v>642</v>
      </c>
      <c r="F54249" s="1">
        <v>49.373677113740001</v>
      </c>
      <c r="G54249" s="1">
        <v>49.358913188439303</v>
      </c>
      <c r="H54249" s="1">
        <v>49.739948155306003</v>
      </c>
      <c r="I54249" s="1">
        <v>49.843380052761198</v>
      </c>
      <c r="J54249" s="1">
        <v>49.871069692492</v>
      </c>
    </row>
    <row r="54250" spans="1:10" x14ac:dyDescent="0.25">
      <c r="A54250" s="1" t="s">
        <v>1736</v>
      </c>
      <c r="B54250" s="1" t="s">
        <v>1509</v>
      </c>
      <c r="C54250" s="1" t="s">
        <v>1510</v>
      </c>
      <c r="D54250" s="1" t="s">
        <v>643</v>
      </c>
      <c r="E54250" s="1" t="s">
        <v>644</v>
      </c>
      <c r="F54250" s="1">
        <v>5264058</v>
      </c>
      <c r="G54250" s="1">
        <v>5166305</v>
      </c>
      <c r="H54250" s="1">
        <v>5190888</v>
      </c>
      <c r="I54250" s="1">
        <v>5295941</v>
      </c>
      <c r="J54250" s="1">
        <v>5418819</v>
      </c>
    </row>
    <row r="54251" spans="1:10" x14ac:dyDescent="0.25">
      <c r="A54251" s="1" t="s">
        <v>1736</v>
      </c>
      <c r="B54251" s="1" t="s">
        <v>1509</v>
      </c>
      <c r="C54251" s="1" t="s">
        <v>1510</v>
      </c>
      <c r="D54251" s="1" t="s">
        <v>667</v>
      </c>
      <c r="E54251" s="1" t="s">
        <v>668</v>
      </c>
      <c r="F54251" s="1">
        <v>12</v>
      </c>
      <c r="G54251" s="1">
        <v>12</v>
      </c>
      <c r="H54251" s="1">
        <v>12</v>
      </c>
      <c r="I54251" s="1">
        <v>12</v>
      </c>
      <c r="J54251" s="1">
        <v>12</v>
      </c>
    </row>
    <row r="54252" spans="1:10" x14ac:dyDescent="0.25">
      <c r="A54252" s="1" t="s">
        <v>1736</v>
      </c>
      <c r="B54252" s="1" t="s">
        <v>1509</v>
      </c>
      <c r="C54252" s="1" t="s">
        <v>1510</v>
      </c>
      <c r="D54252" s="1" t="s">
        <v>669</v>
      </c>
      <c r="E54252" s="1" t="s">
        <v>670</v>
      </c>
      <c r="F54252" s="1">
        <v>77.217656253434697</v>
      </c>
      <c r="G54252" s="1">
        <v>77.054882086564405</v>
      </c>
      <c r="H54252" s="1">
        <v>75.727390828504497</v>
      </c>
      <c r="I54252" s="1">
        <v>73.734534868102998</v>
      </c>
      <c r="J54252" s="1">
        <v>74.856551957381598</v>
      </c>
    </row>
    <row r="54253" spans="1:10" x14ac:dyDescent="0.25">
      <c r="A54253" s="1" t="s">
        <v>1736</v>
      </c>
      <c r="B54253" s="1" t="s">
        <v>1509</v>
      </c>
      <c r="C54253" s="1" t="s">
        <v>1510</v>
      </c>
      <c r="D54253" s="1" t="s">
        <v>671</v>
      </c>
      <c r="E54253" s="1" t="s">
        <v>672</v>
      </c>
      <c r="F54253" s="1">
        <v>70.945545830144098</v>
      </c>
      <c r="G54253" s="1">
        <v>71.724489187070205</v>
      </c>
      <c r="H54253" s="1">
        <v>69.7662278713982</v>
      </c>
      <c r="I54253" s="1">
        <v>65.000847957046702</v>
      </c>
      <c r="J54253" s="1">
        <v>68.747222949097093</v>
      </c>
    </row>
    <row r="54254" spans="1:10" x14ac:dyDescent="0.25">
      <c r="A54254" s="1" t="s">
        <v>1736</v>
      </c>
      <c r="B54254" s="1" t="s">
        <v>1509</v>
      </c>
      <c r="C54254" s="1" t="s">
        <v>1510</v>
      </c>
      <c r="D54254" s="1" t="s">
        <v>673</v>
      </c>
      <c r="E54254" s="1" t="s">
        <v>674</v>
      </c>
      <c r="F54254" s="1">
        <v>11.895295721107299</v>
      </c>
      <c r="G54254" s="1">
        <v>12.0181269333873</v>
      </c>
      <c r="H54254" s="1">
        <v>12.3651924096161</v>
      </c>
      <c r="I54254" s="1">
        <v>12.246991334228801</v>
      </c>
      <c r="J54254" s="1">
        <v>11.946818911652599</v>
      </c>
    </row>
    <row r="54255" spans="1:10" x14ac:dyDescent="0.25">
      <c r="A54255" s="1" t="s">
        <v>1736</v>
      </c>
      <c r="B54255" s="1" t="s">
        <v>1509</v>
      </c>
      <c r="C54255" s="1" t="s">
        <v>1510</v>
      </c>
      <c r="D54255" s="1" t="s">
        <v>675</v>
      </c>
      <c r="E54255" s="1" t="s">
        <v>676</v>
      </c>
      <c r="F54255" s="1">
        <v>0.56795533217388094</v>
      </c>
      <c r="G54255" s="1">
        <v>-7.2354198794663898</v>
      </c>
      <c r="H54255" s="1">
        <v>6.3335159479751697</v>
      </c>
      <c r="I54255" s="1">
        <v>1.3924311374914899</v>
      </c>
      <c r="J54255" s="1">
        <v>-2.37513965543357</v>
      </c>
    </row>
    <row r="54256" spans="1:10" x14ac:dyDescent="0.25">
      <c r="A54256" s="1" t="s">
        <v>1736</v>
      </c>
      <c r="B54256" s="1" t="s">
        <v>1509</v>
      </c>
      <c r="C54256" s="1" t="s">
        <v>1510</v>
      </c>
      <c r="D54256" s="1" t="s">
        <v>677</v>
      </c>
      <c r="E54256" s="1" t="s">
        <v>678</v>
      </c>
      <c r="F54256" s="1">
        <v>27281254382.594101</v>
      </c>
      <c r="G54256" s="1">
        <v>25307341079.628101</v>
      </c>
      <c r="H54256" s="1">
        <v>26910185562.914799</v>
      </c>
      <c r="I54256" s="1">
        <v>27284891365.849602</v>
      </c>
      <c r="J54256" s="1">
        <v>26636837091.077301</v>
      </c>
    </row>
    <row r="54257" spans="1:10" x14ac:dyDescent="0.25">
      <c r="A54257" s="1" t="s">
        <v>1736</v>
      </c>
      <c r="B54257" s="1" t="s">
        <v>1509</v>
      </c>
      <c r="C54257" s="1" t="s">
        <v>1510</v>
      </c>
      <c r="D54257" s="1" t="s">
        <v>679</v>
      </c>
      <c r="E54257" s="1" t="s">
        <v>680</v>
      </c>
      <c r="F54257" s="1">
        <v>24588497000</v>
      </c>
      <c r="G54257" s="1">
        <v>22809416000</v>
      </c>
      <c r="H54257" s="1">
        <v>24254054000</v>
      </c>
      <c r="I54257" s="1">
        <v>24591775000</v>
      </c>
      <c r="J54257" s="1">
        <v>24007686000</v>
      </c>
    </row>
    <row r="54258" spans="1:10" x14ac:dyDescent="0.25">
      <c r="A54258" s="1" t="s">
        <v>1736</v>
      </c>
      <c r="B54258" s="1" t="s">
        <v>1509</v>
      </c>
      <c r="C54258" s="1" t="s">
        <v>1510</v>
      </c>
      <c r="D54258" s="1" t="s">
        <v>681</v>
      </c>
      <c r="E54258" s="1" t="s">
        <v>682</v>
      </c>
      <c r="F54258" s="1">
        <v>25500495000</v>
      </c>
      <c r="G54258" s="1">
        <v>24098611000</v>
      </c>
      <c r="H54258" s="1">
        <v>26715395000</v>
      </c>
      <c r="I54258" s="1">
        <v>29679458000</v>
      </c>
      <c r="J54258" s="1">
        <v>31719157000</v>
      </c>
    </row>
    <row r="54259" spans="1:10" x14ac:dyDescent="0.25">
      <c r="A54259" s="1" t="s">
        <v>1736</v>
      </c>
      <c r="B54259" s="1" t="s">
        <v>1509</v>
      </c>
      <c r="C54259" s="1" t="s">
        <v>1510</v>
      </c>
      <c r="D54259" s="1" t="s">
        <v>683</v>
      </c>
      <c r="E54259" s="1" t="s">
        <v>684</v>
      </c>
      <c r="F54259" s="1">
        <v>28547154139.882301</v>
      </c>
      <c r="G54259" s="1">
        <v>27525339715.285702</v>
      </c>
      <c r="H54259" s="1">
        <v>31597374566.142899</v>
      </c>
      <c r="I54259" s="1">
        <v>31253912827.4048</v>
      </c>
      <c r="J54259" s="1">
        <v>34296929353.292801</v>
      </c>
    </row>
    <row r="54260" spans="1:10" x14ac:dyDescent="0.25">
      <c r="A54260" s="1" t="s">
        <v>1736</v>
      </c>
      <c r="B54260" s="1" t="s">
        <v>1509</v>
      </c>
      <c r="C54260" s="1" t="s">
        <v>1510</v>
      </c>
      <c r="D54260" s="1" t="s">
        <v>685</v>
      </c>
      <c r="E54260" s="1" t="s">
        <v>686</v>
      </c>
      <c r="F54260" s="1">
        <v>67063000000</v>
      </c>
      <c r="G54260" s="1">
        <v>61496000000</v>
      </c>
      <c r="H54260" s="1">
        <v>75229000000</v>
      </c>
      <c r="I54260" s="1">
        <v>82463000000</v>
      </c>
      <c r="J54260" s="1">
        <v>83901000000</v>
      </c>
    </row>
    <row r="54261" spans="1:10" x14ac:dyDescent="0.25">
      <c r="A54261" s="1" t="s">
        <v>1736</v>
      </c>
      <c r="B54261" s="1" t="s">
        <v>1509</v>
      </c>
      <c r="C54261" s="1" t="s">
        <v>1510</v>
      </c>
      <c r="D54261" s="1" t="s">
        <v>687</v>
      </c>
      <c r="E54261" s="1" t="s">
        <v>688</v>
      </c>
      <c r="F54261" s="1">
        <v>89538000000</v>
      </c>
      <c r="G54261" s="1">
        <v>77895000000</v>
      </c>
      <c r="H54261" s="1">
        <v>98200000000</v>
      </c>
      <c r="I54261" s="1">
        <v>115080000000</v>
      </c>
      <c r="J54261" s="1">
        <v>113475000000</v>
      </c>
    </row>
    <row r="54262" spans="1:10" x14ac:dyDescent="0.25">
      <c r="A54262" s="1" t="s">
        <v>1736</v>
      </c>
      <c r="B54262" s="1" t="s">
        <v>1509</v>
      </c>
      <c r="C54262" s="1" t="s">
        <v>1510</v>
      </c>
      <c r="D54262" s="1" t="s">
        <v>689</v>
      </c>
      <c r="E54262" s="1" t="s">
        <v>690</v>
      </c>
      <c r="F54262" s="1">
        <v>65.253972290661494</v>
      </c>
      <c r="G54262" s="1">
        <v>60.860964794614098</v>
      </c>
      <c r="H54262" s="1">
        <v>67.869023418963394</v>
      </c>
      <c r="I54262" s="1">
        <v>77.408144781673997</v>
      </c>
      <c r="J54262" s="1">
        <v>68.752957596186306</v>
      </c>
    </row>
    <row r="54263" spans="1:10" x14ac:dyDescent="0.25">
      <c r="A54263" s="1" t="s">
        <v>1736</v>
      </c>
      <c r="B54263" s="1" t="s">
        <v>1509</v>
      </c>
      <c r="C54263" s="1" t="s">
        <v>1510</v>
      </c>
      <c r="D54263" s="1" t="s">
        <v>691</v>
      </c>
      <c r="E54263" s="1" t="s">
        <v>692</v>
      </c>
      <c r="F54263" s="1">
        <v>11900000</v>
      </c>
      <c r="G54263" s="1">
        <v>11900000</v>
      </c>
      <c r="H54263" s="1">
        <v>12400000</v>
      </c>
      <c r="I54263" s="1">
        <v>12800000</v>
      </c>
      <c r="J54263" s="1">
        <v>12800000</v>
      </c>
    </row>
    <row r="54264" spans="1:10" x14ac:dyDescent="0.25">
      <c r="A54264" s="1" t="s">
        <v>1736</v>
      </c>
      <c r="B54264" s="1" t="s">
        <v>1509</v>
      </c>
      <c r="C54264" s="1" t="s">
        <v>1510</v>
      </c>
      <c r="D54264" s="1" t="s">
        <v>695</v>
      </c>
      <c r="E54264" s="1" t="s">
        <v>696</v>
      </c>
      <c r="F54264" s="1">
        <v>93.405749244010295</v>
      </c>
      <c r="G54264" s="1">
        <v>104.34088396643</v>
      </c>
      <c r="H54264" s="1">
        <v>99.055723814775604</v>
      </c>
      <c r="I54264" s="1">
        <v>90.050458278157905</v>
      </c>
      <c r="J54264" s="1">
        <v>81.692530176867805</v>
      </c>
    </row>
    <row r="54265" spans="1:10" x14ac:dyDescent="0.25">
      <c r="A54265" s="1" t="s">
        <v>1736</v>
      </c>
      <c r="B54265" s="1" t="s">
        <v>1509</v>
      </c>
      <c r="C54265" s="1" t="s">
        <v>1510</v>
      </c>
      <c r="D54265" s="1" t="s">
        <v>699</v>
      </c>
      <c r="E54265" s="1" t="s">
        <v>700</v>
      </c>
      <c r="F54265" s="1">
        <v>2126352696.9696701</v>
      </c>
      <c r="G54265" s="1">
        <v>2249498407.9377999</v>
      </c>
      <c r="H54265" s="1">
        <v>4370296590.6205101</v>
      </c>
      <c r="I54265" s="1">
        <v>2381210467.5595298</v>
      </c>
      <c r="J54265" s="1">
        <v>3887137393.0321398</v>
      </c>
    </row>
    <row r="54266" spans="1:10" x14ac:dyDescent="0.25">
      <c r="A54266" s="1" t="s">
        <v>1736</v>
      </c>
      <c r="B54266" s="1" t="s">
        <v>1509</v>
      </c>
      <c r="C54266" s="1" t="s">
        <v>1510</v>
      </c>
      <c r="D54266" s="1" t="s">
        <v>701</v>
      </c>
      <c r="E54266" s="1" t="s">
        <v>702</v>
      </c>
      <c r="F54266" s="1">
        <v>296976430000</v>
      </c>
      <c r="G54266" s="1">
        <v>311339930000</v>
      </c>
      <c r="H54266" s="1">
        <v>335986940000</v>
      </c>
      <c r="I54266" s="1">
        <v>338607030000</v>
      </c>
      <c r="J54266" s="1">
        <v>331583190000</v>
      </c>
    </row>
    <row r="54267" spans="1:10" x14ac:dyDescent="0.25">
      <c r="A54267" s="1" t="s">
        <v>1736</v>
      </c>
      <c r="B54267" s="1" t="s">
        <v>1509</v>
      </c>
      <c r="C54267" s="1" t="s">
        <v>1510</v>
      </c>
      <c r="D54267" s="1" t="s">
        <v>703</v>
      </c>
      <c r="E54267" s="1" t="s">
        <v>704</v>
      </c>
      <c r="F54267" s="1">
        <v>348347545.86039299</v>
      </c>
      <c r="G54267" s="1">
        <v>365776305.13683701</v>
      </c>
      <c r="H54267" s="1">
        <v>554710250.36075103</v>
      </c>
      <c r="I54267" s="1">
        <v>219053358.41451699</v>
      </c>
      <c r="J54267" s="1">
        <v>827628342.77051699</v>
      </c>
    </row>
    <row r="54268" spans="1:10" x14ac:dyDescent="0.25">
      <c r="A54268" s="1" t="s">
        <v>1736</v>
      </c>
      <c r="B54268" s="1" t="s">
        <v>1509</v>
      </c>
      <c r="C54268" s="1" t="s">
        <v>1510</v>
      </c>
      <c r="D54268" s="1" t="s">
        <v>705</v>
      </c>
      <c r="E54268" s="1" t="s">
        <v>706</v>
      </c>
      <c r="F54268" s="1">
        <v>3486377984.0096698</v>
      </c>
      <c r="G54268" s="1">
        <v>323309265.32630497</v>
      </c>
      <c r="H54268" s="1">
        <v>1939305107.72013</v>
      </c>
      <c r="I54268" s="1">
        <v>-508671204.36961001</v>
      </c>
      <c r="J54268" s="1">
        <v>8689992983.8621998</v>
      </c>
    </row>
    <row r="54269" spans="1:10" x14ac:dyDescent="0.25">
      <c r="A54269" s="1" t="s">
        <v>1736</v>
      </c>
      <c r="B54269" s="1" t="s">
        <v>1509</v>
      </c>
      <c r="C54269" s="1" t="s">
        <v>1510</v>
      </c>
      <c r="D54269" s="1" t="s">
        <v>707</v>
      </c>
      <c r="E54269" s="1" t="s">
        <v>708</v>
      </c>
      <c r="F54269" s="1">
        <v>-26069022611.687199</v>
      </c>
      <c r="G54269" s="1">
        <v>-21310338230.3041</v>
      </c>
      <c r="H54269" s="1">
        <v>-22938793723.610901</v>
      </c>
      <c r="I54269" s="1">
        <v>-12846693521.386801</v>
      </c>
      <c r="J54269" s="1">
        <v>-7756681383.7409201</v>
      </c>
    </row>
    <row r="54270" spans="1:10" x14ac:dyDescent="0.25">
      <c r="A54270" s="1" t="s">
        <v>1736</v>
      </c>
      <c r="B54270" s="1" t="s">
        <v>1509</v>
      </c>
      <c r="C54270" s="1" t="s">
        <v>1510</v>
      </c>
      <c r="D54270" s="1" t="s">
        <v>709</v>
      </c>
      <c r="E54270" s="1" t="s">
        <v>710</v>
      </c>
      <c r="F54270" s="1">
        <v>43656</v>
      </c>
      <c r="G54270" s="1">
        <v>40535</v>
      </c>
      <c r="H54270" s="1">
        <v>27295</v>
      </c>
      <c r="I54270" s="1">
        <v>9999</v>
      </c>
      <c r="J54270" s="1">
        <v>9999</v>
      </c>
    </row>
    <row r="54271" spans="1:10" x14ac:dyDescent="0.25">
      <c r="A54271" s="1" t="s">
        <v>1736</v>
      </c>
      <c r="B54271" s="1" t="s">
        <v>1509</v>
      </c>
      <c r="C54271" s="1" t="s">
        <v>1510</v>
      </c>
      <c r="D54271" s="1" t="s">
        <v>711</v>
      </c>
      <c r="E54271" s="1" t="s">
        <v>712</v>
      </c>
      <c r="F54271" s="1">
        <v>-5731832640.6655397</v>
      </c>
      <c r="G54271" s="1">
        <v>-3113434432.7680202</v>
      </c>
      <c r="H54271" s="1">
        <v>-3082766976.0461102</v>
      </c>
      <c r="I54271" s="1">
        <v>-3596015589.2586799</v>
      </c>
      <c r="J54271" s="1">
        <v>-5232794223.1318502</v>
      </c>
    </row>
    <row r="54272" spans="1:10" x14ac:dyDescent="0.25">
      <c r="A54272" s="1" t="s">
        <v>1736</v>
      </c>
      <c r="B54272" s="1" t="s">
        <v>1509</v>
      </c>
      <c r="C54272" s="1" t="s">
        <v>1510</v>
      </c>
      <c r="D54272" s="1" t="s">
        <v>713</v>
      </c>
      <c r="E54272" s="1" t="s">
        <v>714</v>
      </c>
      <c r="F54272" s="1">
        <v>-5229152000</v>
      </c>
      <c r="G54272" s="1">
        <v>-2893069000</v>
      </c>
      <c r="H54272" s="1">
        <v>-1955028000</v>
      </c>
      <c r="I54272" s="1">
        <v>-2811005000</v>
      </c>
      <c r="J54272" s="1">
        <v>-3992947000</v>
      </c>
    </row>
    <row r="54273" spans="1:10" x14ac:dyDescent="0.25">
      <c r="A54273" s="1" t="s">
        <v>1736</v>
      </c>
      <c r="B54273" s="1" t="s">
        <v>1509</v>
      </c>
      <c r="C54273" s="1" t="s">
        <v>1510</v>
      </c>
      <c r="D54273" s="1" t="s">
        <v>715</v>
      </c>
      <c r="E54273" s="1" t="s">
        <v>716</v>
      </c>
      <c r="F54273" s="1">
        <v>-5568730000</v>
      </c>
      <c r="G54273" s="1">
        <v>-3120628000</v>
      </c>
      <c r="H54273" s="1">
        <v>-2160962000</v>
      </c>
      <c r="I54273" s="1">
        <v>-3328384000</v>
      </c>
      <c r="J54273" s="1">
        <v>-4948870000</v>
      </c>
    </row>
    <row r="54274" spans="1:10" x14ac:dyDescent="0.25">
      <c r="A54274" s="1" t="s">
        <v>1736</v>
      </c>
      <c r="B54274" s="1" t="s">
        <v>1509</v>
      </c>
      <c r="C54274" s="1" t="s">
        <v>1510</v>
      </c>
      <c r="D54274" s="1" t="s">
        <v>717</v>
      </c>
      <c r="E54274" s="1" t="s">
        <v>718</v>
      </c>
      <c r="F54274" s="1">
        <v>-6234051286.9803801</v>
      </c>
      <c r="G54274" s="1">
        <v>-3564369159.0786099</v>
      </c>
      <c r="H54274" s="1">
        <v>-2555856865.9457002</v>
      </c>
      <c r="I54274" s="1">
        <v>-3504950238.38134</v>
      </c>
      <c r="J54274" s="1">
        <v>-5351057872.3334303</v>
      </c>
    </row>
    <row r="54275" spans="1:10" x14ac:dyDescent="0.25">
      <c r="A54275" s="1" t="s">
        <v>1736</v>
      </c>
      <c r="B54275" s="1" t="s">
        <v>1509</v>
      </c>
      <c r="C54275" s="1" t="s">
        <v>1510</v>
      </c>
      <c r="D54275" s="1" t="s">
        <v>719</v>
      </c>
      <c r="E54275" s="1" t="s">
        <v>720</v>
      </c>
      <c r="F54275" s="1">
        <v>4908340451.00103</v>
      </c>
      <c r="G54275" s="1">
        <v>5210500750.5204897</v>
      </c>
      <c r="H54275" s="1">
        <v>6861103698.5569801</v>
      </c>
      <c r="I54275" s="1">
        <v>5573643498.0249004</v>
      </c>
      <c r="J54275" s="1">
        <v>5627186329.0915298</v>
      </c>
    </row>
    <row r="54276" spans="1:10" x14ac:dyDescent="0.25">
      <c r="A54276" s="1" t="s">
        <v>1736</v>
      </c>
      <c r="B54276" s="1" t="s">
        <v>1509</v>
      </c>
      <c r="C54276" s="1" t="s">
        <v>1510</v>
      </c>
      <c r="D54276" s="1" t="s">
        <v>721</v>
      </c>
      <c r="E54276" s="1" t="s">
        <v>722</v>
      </c>
      <c r="F54276" s="1">
        <v>4882908000</v>
      </c>
      <c r="G54276" s="1">
        <v>5048143000</v>
      </c>
      <c r="H54276" s="1">
        <v>6119842000</v>
      </c>
      <c r="I54276" s="1">
        <v>5955778000</v>
      </c>
      <c r="J54276" s="1">
        <v>6192697000</v>
      </c>
    </row>
    <row r="54277" spans="1:10" x14ac:dyDescent="0.25">
      <c r="A54277" s="1" t="s">
        <v>1736</v>
      </c>
      <c r="B54277" s="1" t="s">
        <v>1509</v>
      </c>
      <c r="C54277" s="1" t="s">
        <v>1510</v>
      </c>
      <c r="D54277" s="1" t="s">
        <v>723</v>
      </c>
      <c r="E54277" s="1" t="s">
        <v>724</v>
      </c>
      <c r="F54277" s="1">
        <v>5466291039.7176399</v>
      </c>
      <c r="G54277" s="1">
        <v>5765969292.0202503</v>
      </c>
      <c r="H54277" s="1">
        <v>7238183824.7053099</v>
      </c>
      <c r="I54277" s="1">
        <v>6271723911.9183102</v>
      </c>
      <c r="J54277" s="1">
        <v>6695968985.4099197</v>
      </c>
    </row>
    <row r="54278" spans="1:10" x14ac:dyDescent="0.25">
      <c r="A54278" s="1" t="s">
        <v>1736</v>
      </c>
      <c r="B54278" s="1" t="s">
        <v>1509</v>
      </c>
      <c r="C54278" s="1" t="s">
        <v>1510</v>
      </c>
      <c r="D54278" s="1" t="s">
        <v>725</v>
      </c>
      <c r="E54278" s="1" t="s">
        <v>726</v>
      </c>
      <c r="F54278" s="1">
        <v>-18226215737.472698</v>
      </c>
      <c r="G54278" s="1">
        <v>-14236118402.479799</v>
      </c>
      <c r="H54278" s="1">
        <v>-18745029889.177601</v>
      </c>
      <c r="I54278" s="1">
        <v>-27739239765.895599</v>
      </c>
      <c r="J54278" s="1">
        <v>-26756249722.433399</v>
      </c>
    </row>
    <row r="54279" spans="1:10" x14ac:dyDescent="0.25">
      <c r="A54279" s="1" t="s">
        <v>1736</v>
      </c>
      <c r="B54279" s="1" t="s">
        <v>1509</v>
      </c>
      <c r="C54279" s="1" t="s">
        <v>1510</v>
      </c>
      <c r="D54279" s="1" t="s">
        <v>727</v>
      </c>
      <c r="E54279" s="1" t="s">
        <v>728</v>
      </c>
      <c r="F54279" s="1">
        <v>1836277037.09412</v>
      </c>
      <c r="G54279" s="1">
        <v>-4387953092.4187899</v>
      </c>
      <c r="H54279" s="1">
        <v>-6766334730.8802404</v>
      </c>
      <c r="I54279" s="1">
        <v>-5083457909.0097599</v>
      </c>
      <c r="J54279" s="1">
        <v>3579764232.9667902</v>
      </c>
    </row>
    <row r="54280" spans="1:10" x14ac:dyDescent="0.25">
      <c r="A54280" s="1" t="s">
        <v>1736</v>
      </c>
      <c r="B54280" s="1" t="s">
        <v>1509</v>
      </c>
      <c r="C54280" s="1" t="s">
        <v>1510</v>
      </c>
      <c r="D54280" s="1" t="s">
        <v>731</v>
      </c>
      <c r="E54280" s="1" t="s">
        <v>732</v>
      </c>
      <c r="F54280" s="1">
        <v>2.1670670487564401</v>
      </c>
      <c r="G54280" s="1">
        <v>2.1712617749159899</v>
      </c>
      <c r="H54280" s="1">
        <v>2.9308646917606298</v>
      </c>
      <c r="I54280" s="1">
        <v>2.7342607300414401</v>
      </c>
      <c r="J54280" s="1">
        <v>2.5640582185822298</v>
      </c>
    </row>
    <row r="54281" spans="1:10" x14ac:dyDescent="0.25">
      <c r="A54281" s="1" t="s">
        <v>1736</v>
      </c>
      <c r="B54281" s="1" t="s">
        <v>1509</v>
      </c>
      <c r="C54281" s="1" t="s">
        <v>1510</v>
      </c>
      <c r="D54281" s="1" t="s">
        <v>733</v>
      </c>
      <c r="E54281" s="1" t="s">
        <v>734</v>
      </c>
      <c r="F54281" s="1">
        <v>2.2711709760441998</v>
      </c>
      <c r="G54281" s="1">
        <v>2.48092315946701</v>
      </c>
      <c r="H54281" s="1">
        <v>2.8363383194231999</v>
      </c>
      <c r="I54281" s="1">
        <v>2.7066274996161299</v>
      </c>
      <c r="J54281" s="1">
        <v>2.6546471456368201</v>
      </c>
    </row>
    <row r="54282" spans="1:10" x14ac:dyDescent="0.25">
      <c r="A54282" s="1" t="s">
        <v>1736</v>
      </c>
      <c r="B54282" s="1" t="s">
        <v>1509</v>
      </c>
      <c r="C54282" s="1" t="s">
        <v>1510</v>
      </c>
      <c r="D54282" s="1" t="s">
        <v>735</v>
      </c>
      <c r="E54282" s="1" t="s">
        <v>736</v>
      </c>
      <c r="F54282" s="1">
        <v>32.799999999999997</v>
      </c>
      <c r="G54282" s="1">
        <v>38.9</v>
      </c>
      <c r="H54282" s="1">
        <v>36.03</v>
      </c>
      <c r="I54282" s="1">
        <v>34.159999999999997</v>
      </c>
      <c r="J54282" s="1">
        <v>36.409999999999997</v>
      </c>
    </row>
    <row r="54283" spans="1:10" x14ac:dyDescent="0.25">
      <c r="A54283" s="1" t="s">
        <v>1736</v>
      </c>
      <c r="B54283" s="1" t="s">
        <v>1509</v>
      </c>
      <c r="C54283" s="1" t="s">
        <v>1510</v>
      </c>
      <c r="D54283" s="1" t="s">
        <v>737</v>
      </c>
      <c r="E54283" s="1" t="s">
        <v>738</v>
      </c>
      <c r="F54283" s="1">
        <v>24.72</v>
      </c>
      <c r="G54283" s="1">
        <v>30.07</v>
      </c>
      <c r="H54283" s="1">
        <v>27.93</v>
      </c>
      <c r="I54283" s="1">
        <v>27.69</v>
      </c>
      <c r="J54283" s="1">
        <v>28.46</v>
      </c>
    </row>
    <row r="54284" spans="1:10" x14ac:dyDescent="0.25">
      <c r="A54284" s="1" t="s">
        <v>1736</v>
      </c>
      <c r="B54284" s="1" t="s">
        <v>1509</v>
      </c>
      <c r="C54284" s="1" t="s">
        <v>1510</v>
      </c>
      <c r="D54284" s="1" t="s">
        <v>739</v>
      </c>
      <c r="E54284" s="1" t="s">
        <v>740</v>
      </c>
      <c r="F54284" s="1">
        <v>28.68</v>
      </c>
      <c r="G54284" s="1">
        <v>34.42</v>
      </c>
      <c r="H54284" s="1">
        <v>31.94</v>
      </c>
      <c r="I54284" s="1">
        <v>30.9</v>
      </c>
      <c r="J54284" s="1">
        <v>32.409999999999997</v>
      </c>
    </row>
    <row r="54285" spans="1:10" x14ac:dyDescent="0.25">
      <c r="A54285" s="1" t="s">
        <v>1736</v>
      </c>
      <c r="B54285" s="1" t="s">
        <v>1509</v>
      </c>
      <c r="C54285" s="1" t="s">
        <v>1510</v>
      </c>
      <c r="D54285" s="1" t="s">
        <v>741</v>
      </c>
      <c r="E54285" s="1" t="s">
        <v>742</v>
      </c>
      <c r="F54285" s="1">
        <v>259425595.88744301</v>
      </c>
      <c r="G54285" s="1">
        <v>255506918.306077</v>
      </c>
      <c r="H54285" s="1">
        <v>321530896.24819601</v>
      </c>
      <c r="I54285" s="1">
        <v>257837396.36093199</v>
      </c>
      <c r="J54285" s="1">
        <v>314533964.696926</v>
      </c>
    </row>
    <row r="54286" spans="1:10" x14ac:dyDescent="0.25">
      <c r="A54286" s="1" t="s">
        <v>1736</v>
      </c>
      <c r="B54286" s="1" t="s">
        <v>1509</v>
      </c>
      <c r="C54286" s="1" t="s">
        <v>1510</v>
      </c>
      <c r="D54286" s="1" t="s">
        <v>743</v>
      </c>
      <c r="E54286" s="1" t="s">
        <v>744</v>
      </c>
      <c r="F54286" s="1">
        <v>0.25734814843357601</v>
      </c>
      <c r="G54286" s="1">
        <v>0.31580507026273102</v>
      </c>
      <c r="H54286" s="1">
        <v>0.30389877585814301</v>
      </c>
      <c r="I54286" s="1">
        <v>0.38245513416044602</v>
      </c>
      <c r="J54286" s="1">
        <v>0.465182090659639</v>
      </c>
    </row>
    <row r="54287" spans="1:10" x14ac:dyDescent="0.25">
      <c r="A54287" s="1" t="s">
        <v>1736</v>
      </c>
      <c r="B54287" s="1" t="s">
        <v>1509</v>
      </c>
      <c r="C54287" s="1" t="s">
        <v>1510</v>
      </c>
      <c r="D54287" s="1" t="s">
        <v>745</v>
      </c>
      <c r="E54287" s="1" t="s">
        <v>746</v>
      </c>
      <c r="F54287" s="1">
        <v>617601901.89393198</v>
      </c>
      <c r="G54287" s="1">
        <v>723294228.04168105</v>
      </c>
      <c r="H54287" s="1">
        <v>776567248.84559906</v>
      </c>
      <c r="I54287" s="1">
        <v>976012728.12500298</v>
      </c>
      <c r="J54287" s="1">
        <v>1335444809.0118201</v>
      </c>
    </row>
    <row r="54288" spans="1:10" x14ac:dyDescent="0.25">
      <c r="A54288" s="1" t="s">
        <v>1736</v>
      </c>
      <c r="B54288" s="1" t="s">
        <v>1509</v>
      </c>
      <c r="C54288" s="1" t="s">
        <v>1510</v>
      </c>
      <c r="D54288" s="1" t="s">
        <v>749</v>
      </c>
      <c r="E54288" s="1" t="s">
        <v>750</v>
      </c>
      <c r="F54288" s="1">
        <v>1.05175185203552</v>
      </c>
      <c r="G54288" s="1">
        <v>1.0087311267852801</v>
      </c>
      <c r="H54288" s="1">
        <v>0.93739014863967896</v>
      </c>
      <c r="I54288" s="1">
        <v>0.79580259323120095</v>
      </c>
      <c r="J54288" s="1">
        <v>0.71257811784744296</v>
      </c>
    </row>
    <row r="54289" spans="1:10" x14ac:dyDescent="0.25">
      <c r="A54289" s="1" t="s">
        <v>1736</v>
      </c>
      <c r="B54289" s="1" t="s">
        <v>1509</v>
      </c>
      <c r="C54289" s="1" t="s">
        <v>1510</v>
      </c>
      <c r="D54289" s="1" t="s">
        <v>751</v>
      </c>
      <c r="E54289" s="1" t="s">
        <v>752</v>
      </c>
      <c r="F54289" s="1">
        <v>8</v>
      </c>
      <c r="G54289" s="1">
        <v>7</v>
      </c>
      <c r="H54289" s="1">
        <v>7</v>
      </c>
      <c r="I54289" s="1">
        <v>7</v>
      </c>
      <c r="J54289" s="1">
        <v>8</v>
      </c>
    </row>
    <row r="54290" spans="1:10" x14ac:dyDescent="0.25">
      <c r="A54290" s="1" t="s">
        <v>1736</v>
      </c>
      <c r="B54290" s="1" t="s">
        <v>1509</v>
      </c>
      <c r="C54290" s="1" t="s">
        <v>1510</v>
      </c>
      <c r="D54290" s="1" t="s">
        <v>753</v>
      </c>
      <c r="E54290" s="1" t="s">
        <v>754</v>
      </c>
      <c r="F54290" s="1">
        <v>87.264152526855497</v>
      </c>
      <c r="G54290" s="1">
        <v>83.490562438964801</v>
      </c>
      <c r="H54290" s="1">
        <v>81.132072448730497</v>
      </c>
      <c r="I54290" s="1">
        <v>74.528305053710895</v>
      </c>
      <c r="J54290" s="1">
        <v>70.616111755371094</v>
      </c>
    </row>
    <row r="54291" spans="1:10" x14ac:dyDescent="0.25">
      <c r="A54291" s="1" t="s">
        <v>1736</v>
      </c>
      <c r="B54291" s="1" t="s">
        <v>1509</v>
      </c>
      <c r="C54291" s="1" t="s">
        <v>1510</v>
      </c>
      <c r="D54291" s="1" t="s">
        <v>755</v>
      </c>
      <c r="E54291" s="1" t="s">
        <v>756</v>
      </c>
      <c r="F54291" s="1">
        <v>69.811317443847699</v>
      </c>
      <c r="G54291" s="1">
        <v>67.452827453613295</v>
      </c>
      <c r="H54291" s="1">
        <v>63.679244995117202</v>
      </c>
      <c r="I54291" s="1">
        <v>58.490566253662102</v>
      </c>
      <c r="J54291" s="1">
        <v>55.924171447753899</v>
      </c>
    </row>
    <row r="54292" spans="1:10" x14ac:dyDescent="0.25">
      <c r="A54292" s="1" t="s">
        <v>1736</v>
      </c>
      <c r="B54292" s="1" t="s">
        <v>1509</v>
      </c>
      <c r="C54292" s="1" t="s">
        <v>1510</v>
      </c>
      <c r="D54292" s="1" t="s">
        <v>757</v>
      </c>
      <c r="E54292" s="1" t="s">
        <v>758</v>
      </c>
      <c r="F54292" s="1">
        <v>97.169815063476605</v>
      </c>
      <c r="G54292" s="1">
        <v>96.698112487792997</v>
      </c>
      <c r="H54292" s="1">
        <v>94.811317443847699</v>
      </c>
      <c r="I54292" s="1">
        <v>92.452827453613295</v>
      </c>
      <c r="J54292" s="1">
        <v>88.625595092773395</v>
      </c>
    </row>
    <row r="54293" spans="1:10" x14ac:dyDescent="0.25">
      <c r="A54293" s="1" t="s">
        <v>1736</v>
      </c>
      <c r="B54293" s="1" t="s">
        <v>1509</v>
      </c>
      <c r="C54293" s="1" t="s">
        <v>1510</v>
      </c>
      <c r="D54293" s="1" t="s">
        <v>759</v>
      </c>
      <c r="E54293" s="1" t="s">
        <v>760</v>
      </c>
      <c r="F54293" s="1">
        <v>0.22398683428764299</v>
      </c>
      <c r="G54293" s="1">
        <v>0.22649152576923401</v>
      </c>
      <c r="H54293" s="1">
        <v>0.22981239855289501</v>
      </c>
      <c r="I54293" s="1">
        <v>0.22655731439590501</v>
      </c>
      <c r="J54293" s="1">
        <v>0.219390243291855</v>
      </c>
    </row>
    <row r="54294" spans="1:10" x14ac:dyDescent="0.25">
      <c r="A54294" s="1" t="s">
        <v>1736</v>
      </c>
      <c r="B54294" s="1" t="s">
        <v>1509</v>
      </c>
      <c r="C54294" s="1" t="s">
        <v>1510</v>
      </c>
      <c r="D54294" s="1" t="s">
        <v>761</v>
      </c>
      <c r="E54294" s="1" t="s">
        <v>762</v>
      </c>
      <c r="F54294" s="1">
        <v>3.9015570662583801</v>
      </c>
      <c r="G54294" s="1">
        <v>3.9224252935511901</v>
      </c>
      <c r="H54294" s="1">
        <v>3.8912254363548402</v>
      </c>
      <c r="I54294" s="1">
        <v>3.8313295499573101</v>
      </c>
      <c r="J54294" s="1">
        <v>3.76218064558577</v>
      </c>
    </row>
    <row r="54295" spans="1:10" x14ac:dyDescent="0.25">
      <c r="A54295" s="1" t="s">
        <v>1736</v>
      </c>
      <c r="B54295" s="1" t="s">
        <v>1509</v>
      </c>
      <c r="C54295" s="1" t="s">
        <v>1510</v>
      </c>
      <c r="D54295" s="1" t="s">
        <v>763</v>
      </c>
      <c r="E54295" s="1" t="s">
        <v>764</v>
      </c>
      <c r="F54295" s="1">
        <v>4.5577040257569399</v>
      </c>
      <c r="G54295" s="1">
        <v>4.5847704852339204</v>
      </c>
      <c r="H54295" s="1">
        <v>4.55440082904662</v>
      </c>
      <c r="I54295" s="1">
        <v>4.4909189599990196</v>
      </c>
      <c r="J54295" s="1">
        <v>4.42470145863963</v>
      </c>
    </row>
    <row r="54296" spans="1:10" x14ac:dyDescent="0.25">
      <c r="A54296" s="1" t="s">
        <v>1736</v>
      </c>
      <c r="B54296" s="1" t="s">
        <v>1509</v>
      </c>
      <c r="C54296" s="1" t="s">
        <v>1510</v>
      </c>
      <c r="D54296" s="1" t="s">
        <v>765</v>
      </c>
      <c r="E54296" s="1" t="s">
        <v>766</v>
      </c>
      <c r="F54296" s="1">
        <v>13.627662714288499</v>
      </c>
      <c r="G54296" s="1">
        <v>13.4956608643372</v>
      </c>
      <c r="H54296" s="1">
        <v>13.3432969524212</v>
      </c>
      <c r="I54296" s="1">
        <v>13.1825264960644</v>
      </c>
      <c r="J54296" s="1">
        <v>13.015489960825001</v>
      </c>
    </row>
    <row r="54297" spans="1:10" x14ac:dyDescent="0.25">
      <c r="A54297" s="1" t="s">
        <v>1736</v>
      </c>
      <c r="B54297" s="1" t="s">
        <v>1509</v>
      </c>
      <c r="C54297" s="1" t="s">
        <v>1510</v>
      </c>
      <c r="D54297" s="1" t="s">
        <v>767</v>
      </c>
      <c r="E54297" s="1" t="s">
        <v>768</v>
      </c>
      <c r="F54297" s="1">
        <v>685818</v>
      </c>
      <c r="G54297" s="1">
        <v>680032</v>
      </c>
      <c r="H54297" s="1">
        <v>676511</v>
      </c>
      <c r="I54297" s="1">
        <v>671146</v>
      </c>
      <c r="J54297" s="1">
        <v>669853</v>
      </c>
    </row>
    <row r="54298" spans="1:10" x14ac:dyDescent="0.25">
      <c r="A54298" s="1" t="s">
        <v>1736</v>
      </c>
      <c r="B54298" s="1" t="s">
        <v>1509</v>
      </c>
      <c r="C54298" s="1" t="s">
        <v>1510</v>
      </c>
      <c r="D54298" s="1" t="s">
        <v>769</v>
      </c>
      <c r="E54298" s="1" t="s">
        <v>770</v>
      </c>
      <c r="F54298" s="1">
        <v>12.6295445880796</v>
      </c>
      <c r="G54298" s="1">
        <v>12.5058037235403</v>
      </c>
      <c r="H54298" s="1">
        <v>12.360290099846001</v>
      </c>
      <c r="I54298" s="1">
        <v>12.207033149227801</v>
      </c>
      <c r="J54298" s="1">
        <v>12.0531514711769</v>
      </c>
    </row>
    <row r="54299" spans="1:10" x14ac:dyDescent="0.25">
      <c r="A54299" s="1" t="s">
        <v>1736</v>
      </c>
      <c r="B54299" s="1" t="s">
        <v>1509</v>
      </c>
      <c r="C54299" s="1" t="s">
        <v>1510</v>
      </c>
      <c r="D54299" s="1" t="s">
        <v>771</v>
      </c>
      <c r="E54299" s="1" t="s">
        <v>772</v>
      </c>
      <c r="F54299" s="1">
        <v>715959</v>
      </c>
      <c r="G54299" s="1">
        <v>709627</v>
      </c>
      <c r="H54299" s="1">
        <v>706099</v>
      </c>
      <c r="I54299" s="1">
        <v>701116</v>
      </c>
      <c r="J54299" s="1">
        <v>700073</v>
      </c>
    </row>
    <row r="54300" spans="1:10" x14ac:dyDescent="0.25">
      <c r="A54300" s="1" t="s">
        <v>1736</v>
      </c>
      <c r="B54300" s="1" t="s">
        <v>1509</v>
      </c>
      <c r="C54300" s="1" t="s">
        <v>1510</v>
      </c>
      <c r="D54300" s="1" t="s">
        <v>773</v>
      </c>
      <c r="E54300" s="1" t="s">
        <v>774</v>
      </c>
      <c r="F54300" s="1">
        <v>14.7438201460768</v>
      </c>
      <c r="G54300" s="1">
        <v>14.6033357871014</v>
      </c>
      <c r="H54300" s="1">
        <v>14.4438736383649</v>
      </c>
      <c r="I54300" s="1">
        <v>14.2744727097293</v>
      </c>
      <c r="J54300" s="1">
        <v>14.0920474358182</v>
      </c>
    </row>
    <row r="54301" spans="1:10" x14ac:dyDescent="0.25">
      <c r="A54301" s="1" t="s">
        <v>1736</v>
      </c>
      <c r="B54301" s="1" t="s">
        <v>1509</v>
      </c>
      <c r="C54301" s="1" t="s">
        <v>1510</v>
      </c>
      <c r="D54301" s="1" t="s">
        <v>775</v>
      </c>
      <c r="E54301" s="1" t="s">
        <v>776</v>
      </c>
      <c r="F54301" s="1">
        <v>1401777</v>
      </c>
      <c r="G54301" s="1">
        <v>1389659</v>
      </c>
      <c r="H54301" s="1">
        <v>1382610</v>
      </c>
      <c r="I54301" s="1">
        <v>1372262</v>
      </c>
      <c r="J54301" s="1">
        <v>1369925</v>
      </c>
    </row>
    <row r="54302" spans="1:10" x14ac:dyDescent="0.25">
      <c r="A54302" s="1" t="s">
        <v>1736</v>
      </c>
      <c r="B54302" s="1" t="s">
        <v>1509</v>
      </c>
      <c r="C54302" s="1" t="s">
        <v>1510</v>
      </c>
      <c r="D54302" s="1" t="s">
        <v>777</v>
      </c>
      <c r="E54302" s="1" t="s">
        <v>778</v>
      </c>
      <c r="F54302" s="1">
        <v>4.1552018582516101</v>
      </c>
      <c r="G54302" s="1">
        <v>4.0455699638068303</v>
      </c>
      <c r="H54302" s="1">
        <v>3.9596752383002398</v>
      </c>
      <c r="I54302" s="1">
        <v>3.92089216419757</v>
      </c>
      <c r="J54302" s="1">
        <v>3.9380498917173301</v>
      </c>
    </row>
    <row r="54303" spans="1:10" x14ac:dyDescent="0.25">
      <c r="A54303" s="1" t="s">
        <v>1736</v>
      </c>
      <c r="B54303" s="1" t="s">
        <v>1509</v>
      </c>
      <c r="C54303" s="1" t="s">
        <v>1510</v>
      </c>
      <c r="D54303" s="1" t="s">
        <v>779</v>
      </c>
      <c r="E54303" s="1" t="s">
        <v>780</v>
      </c>
      <c r="F54303" s="1">
        <v>4.8496311026572103</v>
      </c>
      <c r="G54303" s="1">
        <v>4.7380666879635198</v>
      </c>
      <c r="H54303" s="1">
        <v>4.6458270722612296</v>
      </c>
      <c r="I54303" s="1">
        <v>4.5898115181096104</v>
      </c>
      <c r="J54303" s="1">
        <v>4.5948254278115996</v>
      </c>
    </row>
    <row r="54304" spans="1:10" x14ac:dyDescent="0.25">
      <c r="A54304" s="1" t="s">
        <v>1736</v>
      </c>
      <c r="B54304" s="1" t="s">
        <v>1509</v>
      </c>
      <c r="C54304" s="1" t="s">
        <v>1510</v>
      </c>
      <c r="D54304" s="1" t="s">
        <v>781</v>
      </c>
      <c r="E54304" s="1" t="s">
        <v>782</v>
      </c>
      <c r="F54304" s="1">
        <v>4.5727856635696398</v>
      </c>
      <c r="G54304" s="1">
        <v>4.5378084661822902</v>
      </c>
      <c r="H54304" s="1">
        <v>4.5093894251909203</v>
      </c>
      <c r="I54304" s="1">
        <v>4.4548114350729104</v>
      </c>
      <c r="J54304" s="1">
        <v>4.3529209338738299</v>
      </c>
    </row>
    <row r="54305" spans="1:10" x14ac:dyDescent="0.25">
      <c r="A54305" s="1" t="s">
        <v>1736</v>
      </c>
      <c r="B54305" s="1" t="s">
        <v>1509</v>
      </c>
      <c r="C54305" s="1" t="s">
        <v>1510</v>
      </c>
      <c r="D54305" s="1" t="s">
        <v>783</v>
      </c>
      <c r="E54305" s="1" t="s">
        <v>784</v>
      </c>
      <c r="F54305" s="1">
        <v>5.3364850176626097</v>
      </c>
      <c r="G54305" s="1">
        <v>5.2804986139039602</v>
      </c>
      <c r="H54305" s="1">
        <v>5.24364573705701</v>
      </c>
      <c r="I54305" s="1">
        <v>5.1937422316207096</v>
      </c>
      <c r="J54305" s="1">
        <v>5.0725205493669696</v>
      </c>
    </row>
    <row r="54306" spans="1:10" x14ac:dyDescent="0.25">
      <c r="A54306" s="1" t="s">
        <v>1736</v>
      </c>
      <c r="B54306" s="1" t="s">
        <v>1509</v>
      </c>
      <c r="C54306" s="1" t="s">
        <v>1510</v>
      </c>
      <c r="D54306" s="1" t="s">
        <v>785</v>
      </c>
      <c r="E54306" s="1" t="s">
        <v>786</v>
      </c>
      <c r="F54306" s="1">
        <v>4.9444580771373996</v>
      </c>
      <c r="G54306" s="1">
        <v>4.8656947119137399</v>
      </c>
      <c r="H54306" s="1">
        <v>4.8169305861422496</v>
      </c>
      <c r="I54306" s="1">
        <v>4.7761289502555604</v>
      </c>
      <c r="J54306" s="1">
        <v>4.7210432099427102</v>
      </c>
    </row>
    <row r="54307" spans="1:10" x14ac:dyDescent="0.25">
      <c r="A54307" s="1" t="s">
        <v>1736</v>
      </c>
      <c r="B54307" s="1" t="s">
        <v>1509</v>
      </c>
      <c r="C54307" s="1" t="s">
        <v>1510</v>
      </c>
      <c r="D54307" s="1" t="s">
        <v>787</v>
      </c>
      <c r="E54307" s="1" t="s">
        <v>788</v>
      </c>
      <c r="F54307" s="1">
        <v>5.7729243348731503</v>
      </c>
      <c r="G54307" s="1">
        <v>5.6845215589503599</v>
      </c>
      <c r="H54307" s="1">
        <v>5.6220393582922101</v>
      </c>
      <c r="I54307" s="1">
        <v>5.5632093683907202</v>
      </c>
      <c r="J54307" s="1">
        <v>5.4970913422126797</v>
      </c>
    </row>
    <row r="54308" spans="1:10" x14ac:dyDescent="0.25">
      <c r="A54308" s="1" t="s">
        <v>1736</v>
      </c>
      <c r="B54308" s="1" t="s">
        <v>1509</v>
      </c>
      <c r="C54308" s="1" t="s">
        <v>1510</v>
      </c>
      <c r="D54308" s="1" t="s">
        <v>789</v>
      </c>
      <c r="E54308" s="1" t="s">
        <v>790</v>
      </c>
      <c r="F54308" s="1">
        <v>64.350860545798099</v>
      </c>
      <c r="G54308" s="1">
        <v>64.2076135406882</v>
      </c>
      <c r="H54308" s="1">
        <v>64.096029942557394</v>
      </c>
      <c r="I54308" s="1">
        <v>63.920419555704399</v>
      </c>
      <c r="J54308" s="1">
        <v>63.680118427671601</v>
      </c>
    </row>
    <row r="54309" spans="1:10" x14ac:dyDescent="0.25">
      <c r="A54309" s="1" t="s">
        <v>1736</v>
      </c>
      <c r="B54309" s="1" t="s">
        <v>1509</v>
      </c>
      <c r="C54309" s="1" t="s">
        <v>1510</v>
      </c>
      <c r="D54309" s="1" t="s">
        <v>791</v>
      </c>
      <c r="E54309" s="1" t="s">
        <v>792</v>
      </c>
      <c r="F54309" s="1">
        <v>3425706</v>
      </c>
      <c r="G54309" s="1">
        <v>3421972</v>
      </c>
      <c r="H54309" s="1">
        <v>3436454</v>
      </c>
      <c r="I54309" s="1">
        <v>3440107</v>
      </c>
      <c r="J54309" s="1">
        <v>3461945</v>
      </c>
    </row>
    <row r="54310" spans="1:10" x14ac:dyDescent="0.25">
      <c r="A54310" s="1" t="s">
        <v>1736</v>
      </c>
      <c r="B54310" s="1" t="s">
        <v>1509</v>
      </c>
      <c r="C54310" s="1" t="s">
        <v>1510</v>
      </c>
      <c r="D54310" s="1" t="s">
        <v>793</v>
      </c>
      <c r="E54310" s="1" t="s">
        <v>794</v>
      </c>
      <c r="F54310" s="1">
        <v>63.085354137170498</v>
      </c>
      <c r="G54310" s="1">
        <v>62.930135212737603</v>
      </c>
      <c r="H54310" s="1">
        <v>62.786259261099097</v>
      </c>
      <c r="I54310" s="1">
        <v>62.569850681969001</v>
      </c>
      <c r="J54310" s="1">
        <v>62.293326837728301</v>
      </c>
    </row>
    <row r="54311" spans="1:10" x14ac:dyDescent="0.25">
      <c r="A54311" s="1" t="s">
        <v>1736</v>
      </c>
      <c r="B54311" s="1" t="s">
        <v>1509</v>
      </c>
      <c r="C54311" s="1" t="s">
        <v>1510</v>
      </c>
      <c r="D54311" s="1" t="s">
        <v>795</v>
      </c>
      <c r="E54311" s="1" t="s">
        <v>796</v>
      </c>
      <c r="F54311" s="1">
        <v>3193593</v>
      </c>
      <c r="G54311" s="1">
        <v>3189538</v>
      </c>
      <c r="H54311" s="1">
        <v>3205068</v>
      </c>
      <c r="I54311" s="1">
        <v>3213819</v>
      </c>
      <c r="J54311" s="1">
        <v>3240609</v>
      </c>
    </row>
    <row r="54312" spans="1:10" x14ac:dyDescent="0.25">
      <c r="A54312" s="1" t="s">
        <v>1736</v>
      </c>
      <c r="B54312" s="1" t="s">
        <v>1509</v>
      </c>
      <c r="C54312" s="1" t="s">
        <v>1510</v>
      </c>
      <c r="D54312" s="1" t="s">
        <v>797</v>
      </c>
      <c r="E54312" s="1" t="s">
        <v>798</v>
      </c>
      <c r="F54312" s="1">
        <v>65.766028095485098</v>
      </c>
      <c r="G54312" s="1">
        <v>65.637143772804706</v>
      </c>
      <c r="H54312" s="1">
        <v>65.562452147213904</v>
      </c>
      <c r="I54312" s="1">
        <v>65.432217224803495</v>
      </c>
      <c r="J54312" s="1">
        <v>65.231506913605699</v>
      </c>
    </row>
    <row r="54313" spans="1:10" x14ac:dyDescent="0.25">
      <c r="A54313" s="1" t="s">
        <v>1736</v>
      </c>
      <c r="B54313" s="1" t="s">
        <v>1509</v>
      </c>
      <c r="C54313" s="1" t="s">
        <v>1510</v>
      </c>
      <c r="D54313" s="1" t="s">
        <v>799</v>
      </c>
      <c r="E54313" s="1" t="s">
        <v>800</v>
      </c>
      <c r="F54313" s="1">
        <v>6619299</v>
      </c>
      <c r="G54313" s="1">
        <v>6611510</v>
      </c>
      <c r="H54313" s="1">
        <v>6641522</v>
      </c>
      <c r="I54313" s="1">
        <v>6653926</v>
      </c>
      <c r="J54313" s="1">
        <v>6702553</v>
      </c>
    </row>
    <row r="54314" spans="1:10" x14ac:dyDescent="0.25">
      <c r="A54314" s="1" t="s">
        <v>1736</v>
      </c>
      <c r="B54314" s="1" t="s">
        <v>1509</v>
      </c>
      <c r="C54314" s="1" t="s">
        <v>1510</v>
      </c>
      <c r="D54314" s="1" t="s">
        <v>801</v>
      </c>
      <c r="E54314" s="1" t="s">
        <v>802</v>
      </c>
      <c r="F54314" s="1">
        <v>4.9478728979752802</v>
      </c>
      <c r="G54314" s="1">
        <v>5.0547512935522896</v>
      </c>
      <c r="H54314" s="1">
        <v>5.1389049871489902</v>
      </c>
      <c r="I54314" s="1">
        <v>5.1609062368742604</v>
      </c>
      <c r="J54314" s="1">
        <v>5.15113370609137</v>
      </c>
    </row>
    <row r="54315" spans="1:10" x14ac:dyDescent="0.25">
      <c r="A54315" s="1" t="s">
        <v>1736</v>
      </c>
      <c r="B54315" s="1" t="s">
        <v>1509</v>
      </c>
      <c r="C54315" s="1" t="s">
        <v>1510</v>
      </c>
      <c r="D54315" s="1" t="s">
        <v>803</v>
      </c>
      <c r="E54315" s="1" t="s">
        <v>804</v>
      </c>
      <c r="F54315" s="1">
        <v>5.6774371515855204</v>
      </c>
      <c r="G54315" s="1">
        <v>5.8072408278200696</v>
      </c>
      <c r="H54315" s="1">
        <v>5.9088419486715296</v>
      </c>
      <c r="I54315" s="1">
        <v>5.9527645396564299</v>
      </c>
      <c r="J54315" s="1">
        <v>5.9621230462414303</v>
      </c>
    </row>
    <row r="54316" spans="1:10" x14ac:dyDescent="0.25">
      <c r="A54316" s="1" t="s">
        <v>1736</v>
      </c>
      <c r="B54316" s="1" t="s">
        <v>1509</v>
      </c>
      <c r="C54316" s="1" t="s">
        <v>1510</v>
      </c>
      <c r="D54316" s="1" t="s">
        <v>805</v>
      </c>
      <c r="E54316" s="1" t="s">
        <v>806</v>
      </c>
      <c r="F54316" s="1">
        <v>5.0561254798467603</v>
      </c>
      <c r="G54316" s="1">
        <v>5.0436081443549003</v>
      </c>
      <c r="H54316" s="1">
        <v>5.0354345702316499</v>
      </c>
      <c r="I54316" s="1">
        <v>5.0400054639001404</v>
      </c>
      <c r="J54316" s="1">
        <v>5.0579041545875203</v>
      </c>
    </row>
    <row r="54317" spans="1:10" x14ac:dyDescent="0.25">
      <c r="A54317" s="1" t="s">
        <v>1736</v>
      </c>
      <c r="B54317" s="1" t="s">
        <v>1509</v>
      </c>
      <c r="C54317" s="1" t="s">
        <v>1510</v>
      </c>
      <c r="D54317" s="1" t="s">
        <v>807</v>
      </c>
      <c r="E54317" s="1" t="s">
        <v>808</v>
      </c>
      <c r="F54317" s="1">
        <v>5.6169355170738502</v>
      </c>
      <c r="G54317" s="1">
        <v>5.6247360398858204</v>
      </c>
      <c r="H54317" s="1">
        <v>5.6530812302138997</v>
      </c>
      <c r="I54317" s="1">
        <v>5.6956851582853503</v>
      </c>
      <c r="J54317" s="1">
        <v>5.7478993716257198</v>
      </c>
    </row>
    <row r="54318" spans="1:10" x14ac:dyDescent="0.25">
      <c r="A54318" s="1" t="s">
        <v>1736</v>
      </c>
      <c r="B54318" s="1" t="s">
        <v>1509</v>
      </c>
      <c r="C54318" s="1" t="s">
        <v>1510</v>
      </c>
      <c r="D54318" s="1" t="s">
        <v>809</v>
      </c>
      <c r="E54318" s="1" t="s">
        <v>810</v>
      </c>
      <c r="F54318" s="1">
        <v>5.3536382937088298</v>
      </c>
      <c r="G54318" s="1">
        <v>5.2862566539403097</v>
      </c>
      <c r="H54318" s="1">
        <v>5.2753354417454599</v>
      </c>
      <c r="I54318" s="1">
        <v>5.2705990095482704</v>
      </c>
      <c r="J54318" s="1">
        <v>5.2654690456450597</v>
      </c>
    </row>
    <row r="54319" spans="1:10" x14ac:dyDescent="0.25">
      <c r="A54319" s="1" t="s">
        <v>1736</v>
      </c>
      <c r="B54319" s="1" t="s">
        <v>1509</v>
      </c>
      <c r="C54319" s="1" t="s">
        <v>1510</v>
      </c>
      <c r="D54319" s="1" t="s">
        <v>811</v>
      </c>
      <c r="E54319" s="1" t="s">
        <v>812</v>
      </c>
      <c r="F54319" s="1">
        <v>5.7750446711625996</v>
      </c>
      <c r="G54319" s="1">
        <v>5.7396361735827401</v>
      </c>
      <c r="H54319" s="1">
        <v>5.7651059285855704</v>
      </c>
      <c r="I54319" s="1">
        <v>5.7883253543495199</v>
      </c>
      <c r="J54319" s="1">
        <v>5.7943870358030498</v>
      </c>
    </row>
    <row r="54320" spans="1:10" x14ac:dyDescent="0.25">
      <c r="A54320" s="1" t="s">
        <v>1736</v>
      </c>
      <c r="B54320" s="1" t="s">
        <v>1509</v>
      </c>
      <c r="C54320" s="1" t="s">
        <v>1510</v>
      </c>
      <c r="D54320" s="1" t="s">
        <v>813</v>
      </c>
      <c r="E54320" s="1" t="s">
        <v>814</v>
      </c>
      <c r="F54320" s="1">
        <v>6.5034204355028704</v>
      </c>
      <c r="G54320" s="1">
        <v>6.3088428611855996</v>
      </c>
      <c r="H54320" s="1">
        <v>6.0854734820260603</v>
      </c>
      <c r="I54320" s="1">
        <v>5.8668074794599097</v>
      </c>
      <c r="J54320" s="1">
        <v>5.6750451593634903</v>
      </c>
    </row>
    <row r="54321" spans="1:10" x14ac:dyDescent="0.25">
      <c r="A54321" s="1" t="s">
        <v>1736</v>
      </c>
      <c r="B54321" s="1" t="s">
        <v>1509</v>
      </c>
      <c r="C54321" s="1" t="s">
        <v>1510</v>
      </c>
      <c r="D54321" s="1" t="s">
        <v>815</v>
      </c>
      <c r="E54321" s="1" t="s">
        <v>816</v>
      </c>
      <c r="F54321" s="1">
        <v>6.7071177424800101</v>
      </c>
      <c r="G54321" s="1">
        <v>6.5482376338062398</v>
      </c>
      <c r="H54321" s="1">
        <v>6.3687642554183697</v>
      </c>
      <c r="I54321" s="1">
        <v>6.1953066633981004</v>
      </c>
      <c r="J54321" s="1">
        <v>6.0434790429226801</v>
      </c>
    </row>
    <row r="54322" spans="1:10" x14ac:dyDescent="0.25">
      <c r="A54322" s="1" t="s">
        <v>1736</v>
      </c>
      <c r="B54322" s="1" t="s">
        <v>1509</v>
      </c>
      <c r="C54322" s="1" t="s">
        <v>1510</v>
      </c>
      <c r="D54322" s="1" t="s">
        <v>817</v>
      </c>
      <c r="E54322" s="1" t="s">
        <v>818</v>
      </c>
      <c r="F54322" s="1">
        <v>7.6355578022397204</v>
      </c>
      <c r="G54322" s="1">
        <v>7.4521281300342999</v>
      </c>
      <c r="H54322" s="1">
        <v>7.2363702930987204</v>
      </c>
      <c r="I54322" s="1">
        <v>6.9986772531882604</v>
      </c>
      <c r="J54322" s="1">
        <v>6.7950934772026104</v>
      </c>
    </row>
    <row r="54323" spans="1:10" x14ac:dyDescent="0.25">
      <c r="A54323" s="1" t="s">
        <v>1736</v>
      </c>
      <c r="B54323" s="1" t="s">
        <v>1509</v>
      </c>
      <c r="C54323" s="1" t="s">
        <v>1510</v>
      </c>
      <c r="D54323" s="1" t="s">
        <v>819</v>
      </c>
      <c r="E54323" s="1" t="s">
        <v>820</v>
      </c>
      <c r="F54323" s="1">
        <v>7.7788036362738104</v>
      </c>
      <c r="G54323" s="1">
        <v>7.5959297286091303</v>
      </c>
      <c r="H54323" s="1">
        <v>7.3762655948329199</v>
      </c>
      <c r="I54323" s="1">
        <v>7.1420752291217298</v>
      </c>
      <c r="J54323" s="1">
        <v>6.9539322444103702</v>
      </c>
    </row>
    <row r="54324" spans="1:10" x14ac:dyDescent="0.25">
      <c r="A54324" s="1" t="s">
        <v>1736</v>
      </c>
      <c r="B54324" s="1" t="s">
        <v>1509</v>
      </c>
      <c r="C54324" s="1" t="s">
        <v>1510</v>
      </c>
      <c r="D54324" s="1" t="s">
        <v>821</v>
      </c>
      <c r="E54324" s="1" t="s">
        <v>822</v>
      </c>
      <c r="F54324" s="1">
        <v>7.5711272203929099</v>
      </c>
      <c r="G54324" s="1">
        <v>7.7094962616205498</v>
      </c>
      <c r="H54324" s="1">
        <v>7.8164779950582899</v>
      </c>
      <c r="I54324" s="1">
        <v>7.8694540791360401</v>
      </c>
      <c r="J54324" s="1">
        <v>7.8418999053381402</v>
      </c>
    </row>
    <row r="54325" spans="1:10" x14ac:dyDescent="0.25">
      <c r="A54325" s="1" t="s">
        <v>1736</v>
      </c>
      <c r="B54325" s="1" t="s">
        <v>1509</v>
      </c>
      <c r="C54325" s="1" t="s">
        <v>1510</v>
      </c>
      <c r="D54325" s="1" t="s">
        <v>823</v>
      </c>
      <c r="E54325" s="1" t="s">
        <v>824</v>
      </c>
      <c r="F54325" s="1">
        <v>7.6430403563811797</v>
      </c>
      <c r="G54325" s="1">
        <v>7.7575800599707101</v>
      </c>
      <c r="H54325" s="1">
        <v>7.8619668682088202</v>
      </c>
      <c r="I54325" s="1">
        <v>7.9290474526422203</v>
      </c>
      <c r="J54325" s="1">
        <v>7.9128165570100899</v>
      </c>
    </row>
    <row r="54326" spans="1:10" x14ac:dyDescent="0.25">
      <c r="A54326" s="1" t="s">
        <v>1736</v>
      </c>
      <c r="B54326" s="1" t="s">
        <v>1509</v>
      </c>
      <c r="C54326" s="1" t="s">
        <v>1510</v>
      </c>
      <c r="D54326" s="1" t="s">
        <v>825</v>
      </c>
      <c r="E54326" s="1" t="s">
        <v>826</v>
      </c>
      <c r="F54326" s="1">
        <v>7.2646677600229603</v>
      </c>
      <c r="G54326" s="1">
        <v>7.2351401232623598</v>
      </c>
      <c r="H54326" s="1">
        <v>7.2689163755181303</v>
      </c>
      <c r="I54326" s="1">
        <v>7.3562825127636202</v>
      </c>
      <c r="J54326" s="1">
        <v>7.4693420871221798</v>
      </c>
    </row>
    <row r="54327" spans="1:10" x14ac:dyDescent="0.25">
      <c r="A54327" s="1" t="s">
        <v>1736</v>
      </c>
      <c r="B54327" s="1" t="s">
        <v>1509</v>
      </c>
      <c r="C54327" s="1" t="s">
        <v>1510</v>
      </c>
      <c r="D54327" s="1" t="s">
        <v>827</v>
      </c>
      <c r="E54327" s="1" t="s">
        <v>828</v>
      </c>
      <c r="F54327" s="1">
        <v>7.2658160618561798</v>
      </c>
      <c r="G54327" s="1">
        <v>7.2354573088079999</v>
      </c>
      <c r="H54327" s="1">
        <v>7.2693287148850398</v>
      </c>
      <c r="I54327" s="1">
        <v>7.3578436242982503</v>
      </c>
      <c r="J54327" s="1">
        <v>7.4571196007581104</v>
      </c>
    </row>
    <row r="54328" spans="1:10" x14ac:dyDescent="0.25">
      <c r="A54328" s="1" t="s">
        <v>1736</v>
      </c>
      <c r="B54328" s="1" t="s">
        <v>1509</v>
      </c>
      <c r="C54328" s="1" t="s">
        <v>1510</v>
      </c>
      <c r="D54328" s="1" t="s">
        <v>829</v>
      </c>
      <c r="E54328" s="1" t="s">
        <v>830</v>
      </c>
      <c r="F54328" s="1">
        <v>7.1796654138293396</v>
      </c>
      <c r="G54328" s="1">
        <v>7.2617384158597602</v>
      </c>
      <c r="H54328" s="1">
        <v>7.2931005616912898</v>
      </c>
      <c r="I54328" s="1">
        <v>7.2989705507027001</v>
      </c>
      <c r="J54328" s="1">
        <v>7.2891943909612502</v>
      </c>
    </row>
    <row r="54329" spans="1:10" x14ac:dyDescent="0.25">
      <c r="A54329" s="1" t="s">
        <v>1736</v>
      </c>
      <c r="B54329" s="1" t="s">
        <v>1509</v>
      </c>
      <c r="C54329" s="1" t="s">
        <v>1510</v>
      </c>
      <c r="D54329" s="1" t="s">
        <v>831</v>
      </c>
      <c r="E54329" s="1" t="s">
        <v>832</v>
      </c>
      <c r="F54329" s="1">
        <v>7.0922778587485498</v>
      </c>
      <c r="G54329" s="1">
        <v>7.1300635973474602</v>
      </c>
      <c r="H54329" s="1">
        <v>7.1301861502991004</v>
      </c>
      <c r="I54329" s="1">
        <v>7.1218014809018699</v>
      </c>
      <c r="J54329" s="1">
        <v>7.1102453353655504</v>
      </c>
    </row>
    <row r="54330" spans="1:10" x14ac:dyDescent="0.25">
      <c r="A54330" s="1" t="s">
        <v>1736</v>
      </c>
      <c r="B54330" s="1" t="s">
        <v>1509</v>
      </c>
      <c r="C54330" s="1" t="s">
        <v>1510</v>
      </c>
      <c r="D54330" s="1" t="s">
        <v>833</v>
      </c>
      <c r="E54330" s="1" t="s">
        <v>834</v>
      </c>
      <c r="F54330" s="1">
        <v>6.6288207565144397</v>
      </c>
      <c r="G54330" s="1">
        <v>6.7124786170138302</v>
      </c>
      <c r="H54330" s="1">
        <v>6.8193149684382099</v>
      </c>
      <c r="I54330" s="1">
        <v>6.9320191461402496</v>
      </c>
      <c r="J54330" s="1">
        <v>7.0272017014739703</v>
      </c>
    </row>
    <row r="54331" spans="1:10" x14ac:dyDescent="0.25">
      <c r="A54331" s="1" t="s">
        <v>1736</v>
      </c>
      <c r="B54331" s="1" t="s">
        <v>1509</v>
      </c>
      <c r="C54331" s="1" t="s">
        <v>1510</v>
      </c>
      <c r="D54331" s="1" t="s">
        <v>835</v>
      </c>
      <c r="E54331" s="1" t="s">
        <v>836</v>
      </c>
      <c r="F54331" s="1">
        <v>6.4366307650502703</v>
      </c>
      <c r="G54331" s="1">
        <v>6.5137408440242002</v>
      </c>
      <c r="H54331" s="1">
        <v>6.6068720978064102</v>
      </c>
      <c r="I54331" s="1">
        <v>6.6861583537592599</v>
      </c>
      <c r="J54331" s="1">
        <v>6.7524133372560602</v>
      </c>
    </row>
    <row r="54332" spans="1:10" x14ac:dyDescent="0.25">
      <c r="A54332" s="1" t="s">
        <v>1736</v>
      </c>
      <c r="B54332" s="1" t="s">
        <v>1509</v>
      </c>
      <c r="C54332" s="1" t="s">
        <v>1510</v>
      </c>
      <c r="D54332" s="1" t="s">
        <v>837</v>
      </c>
      <c r="E54332" s="1" t="s">
        <v>838</v>
      </c>
      <c r="F54332" s="1">
        <v>22.0214767399134</v>
      </c>
      <c r="G54332" s="1">
        <v>22.2967255949746</v>
      </c>
      <c r="H54332" s="1">
        <v>22.560673105021401</v>
      </c>
      <c r="I54332" s="1">
        <v>22.8970539482312</v>
      </c>
      <c r="J54332" s="1">
        <v>23.304391611503402</v>
      </c>
    </row>
    <row r="54333" spans="1:10" x14ac:dyDescent="0.25">
      <c r="A54333" s="1" t="s">
        <v>1736</v>
      </c>
      <c r="B54333" s="1" t="s">
        <v>1509</v>
      </c>
      <c r="C54333" s="1" t="s">
        <v>1510</v>
      </c>
      <c r="D54333" s="1" t="s">
        <v>839</v>
      </c>
      <c r="E54333" s="1" t="s">
        <v>840</v>
      </c>
      <c r="F54333" s="1">
        <v>1318747</v>
      </c>
      <c r="G54333" s="1">
        <v>1335728</v>
      </c>
      <c r="H54333" s="1">
        <v>1360293</v>
      </c>
      <c r="I54333" s="1">
        <v>1386774</v>
      </c>
      <c r="J54333" s="1">
        <v>1425692</v>
      </c>
    </row>
    <row r="54334" spans="1:10" x14ac:dyDescent="0.25">
      <c r="A54334" s="1" t="s">
        <v>1736</v>
      </c>
      <c r="B54334" s="1" t="s">
        <v>1509</v>
      </c>
      <c r="C54334" s="1" t="s">
        <v>1510</v>
      </c>
      <c r="D54334" s="1" t="s">
        <v>841</v>
      </c>
      <c r="E54334" s="1" t="s">
        <v>842</v>
      </c>
      <c r="F54334" s="1">
        <v>24.285101274749898</v>
      </c>
      <c r="G54334" s="1">
        <v>24.5640610637221</v>
      </c>
      <c r="H54334" s="1">
        <v>24.853450639054898</v>
      </c>
      <c r="I54334" s="1">
        <v>25.223116168803202</v>
      </c>
      <c r="J54334" s="1">
        <v>25.653521691094799</v>
      </c>
    </row>
    <row r="54335" spans="1:10" x14ac:dyDescent="0.25">
      <c r="A54335" s="1" t="s">
        <v>1736</v>
      </c>
      <c r="B54335" s="1" t="s">
        <v>1509</v>
      </c>
      <c r="C54335" s="1" t="s">
        <v>1510</v>
      </c>
      <c r="D54335" s="1" t="s">
        <v>843</v>
      </c>
      <c r="E54335" s="1" t="s">
        <v>844</v>
      </c>
      <c r="F54335" s="1">
        <v>946440</v>
      </c>
      <c r="G54335" s="1">
        <v>960184</v>
      </c>
      <c r="H54335" s="1">
        <v>977405</v>
      </c>
      <c r="I54335" s="1">
        <v>996742</v>
      </c>
      <c r="J54335" s="1">
        <v>1027176</v>
      </c>
    </row>
    <row r="54336" spans="1:10" x14ac:dyDescent="0.25">
      <c r="A54336" s="1" t="s">
        <v>1736</v>
      </c>
      <c r="B54336" s="1" t="s">
        <v>1509</v>
      </c>
      <c r="C54336" s="1" t="s">
        <v>1510</v>
      </c>
      <c r="D54336" s="1" t="s">
        <v>845</v>
      </c>
      <c r="E54336" s="1" t="s">
        <v>846</v>
      </c>
      <c r="F54336" s="1">
        <v>19.490151758438099</v>
      </c>
      <c r="G54336" s="1">
        <v>19.759520440093802</v>
      </c>
      <c r="H54336" s="1">
        <v>19.993674214421301</v>
      </c>
      <c r="I54336" s="1">
        <v>20.2933100654672</v>
      </c>
      <c r="J54336" s="1">
        <v>20.676445650576099</v>
      </c>
    </row>
    <row r="54337" spans="1:10" x14ac:dyDescent="0.25">
      <c r="A54337" s="1" t="s">
        <v>1736</v>
      </c>
      <c r="B54337" s="1" t="s">
        <v>1509</v>
      </c>
      <c r="C54337" s="1" t="s">
        <v>1510</v>
      </c>
      <c r="D54337" s="1" t="s">
        <v>847</v>
      </c>
      <c r="E54337" s="1" t="s">
        <v>848</v>
      </c>
      <c r="F54337" s="1">
        <v>2265187</v>
      </c>
      <c r="G54337" s="1">
        <v>2295912</v>
      </c>
      <c r="H54337" s="1">
        <v>2337699</v>
      </c>
      <c r="I54337" s="1">
        <v>2383516</v>
      </c>
      <c r="J54337" s="1">
        <v>2452868</v>
      </c>
    </row>
    <row r="54338" spans="1:10" x14ac:dyDescent="0.25">
      <c r="A54338" s="1" t="s">
        <v>1736</v>
      </c>
      <c r="B54338" s="1" t="s">
        <v>1509</v>
      </c>
      <c r="C54338" s="1" t="s">
        <v>1510</v>
      </c>
      <c r="D54338" s="1" t="s">
        <v>849</v>
      </c>
      <c r="E54338" s="1" t="s">
        <v>850</v>
      </c>
      <c r="F54338" s="1">
        <v>6.1788467772651297</v>
      </c>
      <c r="G54338" s="1">
        <v>6.2406876095352297</v>
      </c>
      <c r="H54338" s="1">
        <v>6.2915128132951397</v>
      </c>
      <c r="I54338" s="1">
        <v>6.3387878013083299</v>
      </c>
      <c r="J54338" s="1">
        <v>6.4261395369811503</v>
      </c>
    </row>
    <row r="54339" spans="1:10" x14ac:dyDescent="0.25">
      <c r="A54339" s="1" t="s">
        <v>1736</v>
      </c>
      <c r="B54339" s="1" t="s">
        <v>1509</v>
      </c>
      <c r="C54339" s="1" t="s">
        <v>1510</v>
      </c>
      <c r="D54339" s="1" t="s">
        <v>851</v>
      </c>
      <c r="E54339" s="1" t="s">
        <v>852</v>
      </c>
      <c r="F54339" s="1">
        <v>5.8642737745279696</v>
      </c>
      <c r="G54339" s="1">
        <v>5.8842284442647399</v>
      </c>
      <c r="H54339" s="1">
        <v>5.8911581749191999</v>
      </c>
      <c r="I54339" s="1">
        <v>5.9188408327114503</v>
      </c>
      <c r="J54339" s="1">
        <v>6.0017052713103602</v>
      </c>
    </row>
    <row r="54340" spans="1:10" x14ac:dyDescent="0.25">
      <c r="A54340" s="1" t="s">
        <v>1736</v>
      </c>
      <c r="B54340" s="1" t="s">
        <v>1509</v>
      </c>
      <c r="C54340" s="1" t="s">
        <v>1510</v>
      </c>
      <c r="D54340" s="1" t="s">
        <v>853</v>
      </c>
      <c r="E54340" s="1" t="s">
        <v>854</v>
      </c>
      <c r="F54340" s="1">
        <v>5.5953726324292399</v>
      </c>
      <c r="G54340" s="1">
        <v>5.6521509679737498</v>
      </c>
      <c r="H54340" s="1">
        <v>5.7264546847776696</v>
      </c>
      <c r="I54340" s="1">
        <v>5.8527882619792599</v>
      </c>
      <c r="J54340" s="1">
        <v>5.9285271523560699</v>
      </c>
    </row>
    <row r="54341" spans="1:10" x14ac:dyDescent="0.25">
      <c r="A54341" s="1" t="s">
        <v>1736</v>
      </c>
      <c r="B54341" s="1" t="s">
        <v>1509</v>
      </c>
      <c r="C54341" s="1" t="s">
        <v>1510</v>
      </c>
      <c r="D54341" s="1" t="s">
        <v>855</v>
      </c>
      <c r="E54341" s="1" t="s">
        <v>856</v>
      </c>
      <c r="F54341" s="1">
        <v>4.9416804591454397</v>
      </c>
      <c r="G54341" s="1">
        <v>5.0523033268876896</v>
      </c>
      <c r="H54341" s="1">
        <v>5.1621273507729502</v>
      </c>
      <c r="I54341" s="1">
        <v>5.2887244840950096</v>
      </c>
      <c r="J54341" s="1">
        <v>5.3496167998169</v>
      </c>
    </row>
    <row r="54342" spans="1:10" x14ac:dyDescent="0.25">
      <c r="A54342" s="1" t="s">
        <v>1736</v>
      </c>
      <c r="B54342" s="1" t="s">
        <v>1509</v>
      </c>
      <c r="C54342" s="1" t="s">
        <v>1510</v>
      </c>
      <c r="D54342" s="1" t="s">
        <v>857</v>
      </c>
      <c r="E54342" s="1" t="s">
        <v>858</v>
      </c>
      <c r="F54342" s="1">
        <v>4.5768263814883197</v>
      </c>
      <c r="G54342" s="1">
        <v>4.6671499042259201</v>
      </c>
      <c r="H54342" s="1">
        <v>4.7894347578913701</v>
      </c>
      <c r="I54342" s="1">
        <v>4.9068643748087997</v>
      </c>
      <c r="J54342" s="1">
        <v>5.0571186939989703</v>
      </c>
    </row>
    <row r="54343" spans="1:10" x14ac:dyDescent="0.25">
      <c r="A54343" s="1" t="s">
        <v>1736</v>
      </c>
      <c r="B54343" s="1" t="s">
        <v>1509</v>
      </c>
      <c r="C54343" s="1" t="s">
        <v>1510</v>
      </c>
      <c r="D54343" s="1" t="s">
        <v>859</v>
      </c>
      <c r="E54343" s="1" t="s">
        <v>860</v>
      </c>
      <c r="F54343" s="1">
        <v>3.7152100162216</v>
      </c>
      <c r="G54343" s="1">
        <v>3.7897187631980001</v>
      </c>
      <c r="H54343" s="1">
        <v>3.8789980829017798</v>
      </c>
      <c r="I54343" s="1">
        <v>3.9733451282183001</v>
      </c>
      <c r="J54343" s="1">
        <v>4.1138119739900603</v>
      </c>
    </row>
    <row r="54344" spans="1:10" x14ac:dyDescent="0.25">
      <c r="A54344" s="1" t="s">
        <v>1736</v>
      </c>
      <c r="B54344" s="1" t="s">
        <v>1509</v>
      </c>
      <c r="C54344" s="1" t="s">
        <v>1510</v>
      </c>
      <c r="D54344" s="1" t="s">
        <v>861</v>
      </c>
      <c r="E54344" s="1" t="s">
        <v>862</v>
      </c>
      <c r="F54344" s="1">
        <v>7.9340554835671604</v>
      </c>
      <c r="G54344" s="1">
        <v>8.0040725819871898</v>
      </c>
      <c r="H54344" s="1">
        <v>8.0460483830907492</v>
      </c>
      <c r="I54344" s="1">
        <v>8.1246757307067803</v>
      </c>
      <c r="J54344" s="1">
        <v>8.2417363077586092</v>
      </c>
    </row>
    <row r="54345" spans="1:10" x14ac:dyDescent="0.25">
      <c r="A54345" s="1" t="s">
        <v>1736</v>
      </c>
      <c r="B54345" s="1" t="s">
        <v>1509</v>
      </c>
      <c r="C54345" s="1" t="s">
        <v>1510</v>
      </c>
      <c r="D54345" s="1" t="s">
        <v>863</v>
      </c>
      <c r="E54345" s="1" t="s">
        <v>864</v>
      </c>
      <c r="F54345" s="1">
        <v>4.9689875085431003</v>
      </c>
      <c r="G54345" s="1">
        <v>5.0332699057434098</v>
      </c>
      <c r="H54345" s="1">
        <v>5.0613906058273397</v>
      </c>
      <c r="I54345" s="1">
        <v>5.11239962044242</v>
      </c>
      <c r="J54345" s="1">
        <v>5.2113116054587696</v>
      </c>
    </row>
    <row r="54346" spans="1:10" x14ac:dyDescent="0.25">
      <c r="A54346" s="1" t="s">
        <v>1736</v>
      </c>
      <c r="B54346" s="1" t="s">
        <v>1509</v>
      </c>
      <c r="C54346" s="1" t="s">
        <v>1510</v>
      </c>
      <c r="D54346" s="1" t="s">
        <v>865</v>
      </c>
      <c r="E54346" s="1" t="s">
        <v>866</v>
      </c>
      <c r="F54346" s="1">
        <v>2.3733494649711501E-2</v>
      </c>
      <c r="G54346" s="1">
        <v>0.10511412524675</v>
      </c>
      <c r="H54346" s="1">
        <v>0.62685016543315697</v>
      </c>
      <c r="I54346" s="1">
        <v>0.46094893578803497</v>
      </c>
      <c r="J54346" s="1">
        <v>1.10479001213844</v>
      </c>
    </row>
    <row r="54347" spans="1:10" x14ac:dyDescent="0.25">
      <c r="A54347" s="1" t="s">
        <v>1736</v>
      </c>
      <c r="B54347" s="1" t="s">
        <v>1509</v>
      </c>
      <c r="C54347" s="1" t="s">
        <v>1510</v>
      </c>
      <c r="D54347" s="1" t="s">
        <v>867</v>
      </c>
      <c r="E54347" s="1" t="s">
        <v>868</v>
      </c>
      <c r="F54347" s="1">
        <v>2942097</v>
      </c>
      <c r="G54347" s="1">
        <v>2956879</v>
      </c>
      <c r="H54347" s="1">
        <v>2971587</v>
      </c>
      <c r="I54347" s="1">
        <v>2986162</v>
      </c>
      <c r="J54347" s="1">
        <v>3000536</v>
      </c>
    </row>
    <row r="54348" spans="1:10" x14ac:dyDescent="0.25">
      <c r="A54348" s="1" t="s">
        <v>1736</v>
      </c>
      <c r="B54348" s="1" t="s">
        <v>1509</v>
      </c>
      <c r="C54348" s="1" t="s">
        <v>1510</v>
      </c>
      <c r="D54348" s="1" t="s">
        <v>869</v>
      </c>
      <c r="E54348" s="1" t="s">
        <v>870</v>
      </c>
      <c r="F54348" s="1">
        <v>43.492176544623497</v>
      </c>
      <c r="G54348" s="1">
        <v>43.305237233659</v>
      </c>
      <c r="H54348" s="1">
        <v>42.899976612509697</v>
      </c>
      <c r="I54348" s="1">
        <v>42.573319154402299</v>
      </c>
      <c r="J54348" s="1">
        <v>41.981144878753497</v>
      </c>
    </row>
    <row r="54349" spans="1:10" x14ac:dyDescent="0.25">
      <c r="A54349" s="1" t="s">
        <v>1736</v>
      </c>
      <c r="B54349" s="1" t="s">
        <v>1509</v>
      </c>
      <c r="C54349" s="1" t="s">
        <v>1510</v>
      </c>
      <c r="D54349" s="1" t="s">
        <v>871</v>
      </c>
      <c r="E54349" s="1" t="s">
        <v>872</v>
      </c>
      <c r="F54349" s="1">
        <v>4251902</v>
      </c>
      <c r="G54349" s="1">
        <v>4269826</v>
      </c>
      <c r="H54349" s="1">
        <v>4288032</v>
      </c>
      <c r="I54349" s="1">
        <v>4306509</v>
      </c>
      <c r="J54349" s="1">
        <v>4325188</v>
      </c>
    </row>
    <row r="54350" spans="1:10" x14ac:dyDescent="0.25">
      <c r="A54350" s="1" t="s">
        <v>1736</v>
      </c>
      <c r="B54350" s="1" t="s">
        <v>1509</v>
      </c>
      <c r="C54350" s="1" t="s">
        <v>1510</v>
      </c>
      <c r="D54350" s="1" t="s">
        <v>873</v>
      </c>
      <c r="E54350" s="1" t="s">
        <v>874</v>
      </c>
      <c r="F54350" s="1">
        <v>41.335730964685602</v>
      </c>
      <c r="G54350" s="1">
        <v>41.4663728487714</v>
      </c>
      <c r="H54350" s="1">
        <v>41.3829563520192</v>
      </c>
      <c r="I54350" s="1">
        <v>41.370138862738102</v>
      </c>
      <c r="J54350" s="1">
        <v>41.093068000513398</v>
      </c>
    </row>
    <row r="54351" spans="1:10" x14ac:dyDescent="0.25">
      <c r="A54351" s="1" t="s">
        <v>1736</v>
      </c>
      <c r="B54351" s="1" t="s">
        <v>1509</v>
      </c>
      <c r="C54351" s="1" t="s">
        <v>1510</v>
      </c>
      <c r="D54351" s="1" t="s">
        <v>875</v>
      </c>
      <c r="E54351" s="1" t="s">
        <v>876</v>
      </c>
      <c r="F54351" s="1">
        <v>5430271</v>
      </c>
      <c r="G54351" s="1">
        <v>5437732</v>
      </c>
      <c r="H54351" s="1">
        <v>5473258</v>
      </c>
      <c r="I54351" s="1">
        <v>5498027</v>
      </c>
      <c r="J54351" s="1">
        <v>5557489</v>
      </c>
    </row>
    <row r="54352" spans="1:10" x14ac:dyDescent="0.25">
      <c r="A54352" s="1" t="s">
        <v>1736</v>
      </c>
      <c r="B54352" s="1" t="s">
        <v>1509</v>
      </c>
      <c r="C54352" s="1" t="s">
        <v>1510</v>
      </c>
      <c r="D54352" s="1" t="s">
        <v>877</v>
      </c>
      <c r="E54352" s="1" t="s">
        <v>878</v>
      </c>
      <c r="F54352" s="1">
        <v>52.791483473685901</v>
      </c>
      <c r="G54352" s="1">
        <v>52.808483275510902</v>
      </c>
      <c r="H54352" s="1">
        <v>52.821337162514297</v>
      </c>
      <c r="I54352" s="1">
        <v>52.8163596736984</v>
      </c>
      <c r="J54352" s="1">
        <v>52.801000819215801</v>
      </c>
    </row>
    <row r="54353" spans="1:10" x14ac:dyDescent="0.25">
      <c r="A54353" s="1" t="s">
        <v>1736</v>
      </c>
      <c r="B54353" s="1" t="s">
        <v>1509</v>
      </c>
      <c r="C54353" s="1" t="s">
        <v>1510</v>
      </c>
      <c r="D54353" s="1" t="s">
        <v>879</v>
      </c>
      <c r="E54353" s="1" t="s">
        <v>880</v>
      </c>
      <c r="F54353" s="1">
        <v>4855992</v>
      </c>
      <c r="G54353" s="1">
        <v>4859349</v>
      </c>
      <c r="H54353" s="1">
        <v>4888573</v>
      </c>
      <c r="I54353" s="1">
        <v>4911677</v>
      </c>
      <c r="J54353" s="1">
        <v>4967858</v>
      </c>
    </row>
    <row r="54354" spans="1:10" x14ac:dyDescent="0.25">
      <c r="A54354" s="1" t="s">
        <v>1736</v>
      </c>
      <c r="B54354" s="1" t="s">
        <v>1509</v>
      </c>
      <c r="C54354" s="1" t="s">
        <v>1510</v>
      </c>
      <c r="D54354" s="1" t="s">
        <v>881</v>
      </c>
      <c r="E54354" s="1" t="s">
        <v>882</v>
      </c>
      <c r="F54354" s="1">
        <v>47.208516526314099</v>
      </c>
      <c r="G54354" s="1">
        <v>47.191516724489098</v>
      </c>
      <c r="H54354" s="1">
        <v>47.178662837485703</v>
      </c>
      <c r="I54354" s="1">
        <v>47.1836403263016</v>
      </c>
      <c r="J54354" s="1">
        <v>47.198999180784199</v>
      </c>
    </row>
    <row r="54355" spans="1:10" x14ac:dyDescent="0.25">
      <c r="A54355" s="1" t="s">
        <v>1736</v>
      </c>
      <c r="B54355" s="1" t="s">
        <v>1509</v>
      </c>
      <c r="C54355" s="1" t="s">
        <v>1510</v>
      </c>
      <c r="D54355" s="1" t="s">
        <v>883</v>
      </c>
      <c r="E54355" s="1" t="s">
        <v>884</v>
      </c>
      <c r="F54355" s="1">
        <v>10286263</v>
      </c>
      <c r="G54355" s="1">
        <v>10297081</v>
      </c>
      <c r="H54355" s="1">
        <v>10361831</v>
      </c>
      <c r="I54355" s="1">
        <v>10409704</v>
      </c>
      <c r="J54355" s="1">
        <v>10525347</v>
      </c>
    </row>
    <row r="54356" spans="1:10" x14ac:dyDescent="0.25">
      <c r="A54356" s="1" t="s">
        <v>1736</v>
      </c>
      <c r="B54356" s="1" t="s">
        <v>1509</v>
      </c>
      <c r="C54356" s="1" t="s">
        <v>1510</v>
      </c>
      <c r="D54356" s="1" t="s">
        <v>885</v>
      </c>
      <c r="E54356" s="1" t="s">
        <v>886</v>
      </c>
      <c r="F54356" s="1">
        <v>-798126303.86904001</v>
      </c>
      <c r="G54356" s="1">
        <v>-319095836.11953902</v>
      </c>
      <c r="H54356" s="1">
        <v>1724869802.52527</v>
      </c>
      <c r="I54356" s="1">
        <v>-77434290.895563394</v>
      </c>
      <c r="J54356" s="1">
        <v>713906266.75610805</v>
      </c>
    </row>
    <row r="54357" spans="1:10" x14ac:dyDescent="0.25">
      <c r="A54357" s="1" t="s">
        <v>1736</v>
      </c>
      <c r="B54357" s="1" t="s">
        <v>1509</v>
      </c>
      <c r="C54357" s="1" t="s">
        <v>1510</v>
      </c>
      <c r="D54357" s="1" t="s">
        <v>887</v>
      </c>
      <c r="E54357" s="1" t="s">
        <v>888</v>
      </c>
      <c r="F54357" s="1">
        <v>8974408530.8712196</v>
      </c>
      <c r="G54357" s="1">
        <v>5897710105.3482904</v>
      </c>
      <c r="H54357" s="1">
        <v>15337557339.3216</v>
      </c>
      <c r="I54357" s="1">
        <v>5769310881.2769804</v>
      </c>
      <c r="J54357" s="1">
        <v>9153904564.0622997</v>
      </c>
    </row>
    <row r="54358" spans="1:10" x14ac:dyDescent="0.25">
      <c r="A54358" s="1" t="s">
        <v>1736</v>
      </c>
      <c r="B54358" s="1" t="s">
        <v>1509</v>
      </c>
      <c r="C54358" s="1" t="s">
        <v>1510</v>
      </c>
      <c r="D54358" s="1" t="s">
        <v>905</v>
      </c>
      <c r="E54358" s="1" t="s">
        <v>906</v>
      </c>
      <c r="F54358" s="1">
        <v>0.55068700000000004</v>
      </c>
      <c r="G54358" s="1">
        <v>0.54281500000000005</v>
      </c>
      <c r="H54358" s="1">
        <v>0.53762900000000002</v>
      </c>
      <c r="I54358" s="1">
        <v>0.52333700000000005</v>
      </c>
      <c r="J54358" s="1">
        <v>0.51734400000000003</v>
      </c>
    </row>
    <row r="54359" spans="1:10" x14ac:dyDescent="0.25">
      <c r="A54359" s="1" t="s">
        <v>1736</v>
      </c>
      <c r="B54359" s="1" t="s">
        <v>1509</v>
      </c>
      <c r="C54359" s="1" t="s">
        <v>1510</v>
      </c>
      <c r="D54359" s="1" t="s">
        <v>907</v>
      </c>
      <c r="E54359" s="1" t="s">
        <v>908</v>
      </c>
      <c r="F54359" s="1">
        <v>0.62539400000000001</v>
      </c>
      <c r="G54359" s="1">
        <v>0.63348800000000005</v>
      </c>
      <c r="H54359" s="1">
        <v>0.61280100000000004</v>
      </c>
      <c r="I54359" s="1">
        <v>0.58709599999999995</v>
      </c>
      <c r="J54359" s="1">
        <v>0.58683799999999997</v>
      </c>
    </row>
    <row r="54360" spans="1:10" x14ac:dyDescent="0.25">
      <c r="A54360" s="1" t="s">
        <v>1736</v>
      </c>
      <c r="B54360" s="1" t="s">
        <v>1509</v>
      </c>
      <c r="C54360" s="1" t="s">
        <v>1510</v>
      </c>
      <c r="D54360" s="1" t="s">
        <v>911</v>
      </c>
      <c r="E54360" s="1" t="s">
        <v>912</v>
      </c>
      <c r="F54360" s="1">
        <v>0.61648005938039097</v>
      </c>
      <c r="G54360" s="1">
        <v>0.62000118087937905</v>
      </c>
      <c r="H54360" s="1">
        <v>0.63587549016665601</v>
      </c>
      <c r="I54360" s="1">
        <v>0.55109931513424304</v>
      </c>
      <c r="J54360" s="1">
        <v>0.55938783680001003</v>
      </c>
    </row>
    <row r="54361" spans="1:10" x14ac:dyDescent="0.25">
      <c r="A54361" s="1" t="s">
        <v>1736</v>
      </c>
      <c r="B54361" s="1" t="s">
        <v>1509</v>
      </c>
      <c r="C54361" s="1" t="s">
        <v>1510</v>
      </c>
      <c r="D54361" s="1" t="s">
        <v>919</v>
      </c>
      <c r="E54361" s="1" t="s">
        <v>920</v>
      </c>
      <c r="F54361" s="1">
        <v>6</v>
      </c>
      <c r="G54361" s="1">
        <v>6</v>
      </c>
      <c r="H54361" s="1">
        <v>6</v>
      </c>
      <c r="I54361" s="1">
        <v>6</v>
      </c>
      <c r="J54361" s="1">
        <v>6</v>
      </c>
    </row>
    <row r="54362" spans="1:10" x14ac:dyDescent="0.25">
      <c r="A54362" s="1" t="s">
        <v>1736</v>
      </c>
      <c r="B54362" s="1" t="s">
        <v>1509</v>
      </c>
      <c r="C54362" s="1" t="s">
        <v>1510</v>
      </c>
      <c r="D54362" s="1" t="s">
        <v>927</v>
      </c>
      <c r="E54362" s="1" t="s">
        <v>928</v>
      </c>
      <c r="F54362" s="1">
        <v>14746542813.4198</v>
      </c>
      <c r="G54362" s="1">
        <v>11971666033.810801</v>
      </c>
      <c r="H54362" s="1">
        <v>12836859792.712799</v>
      </c>
      <c r="I54362" s="1">
        <v>14470847075.1759</v>
      </c>
      <c r="J54362" s="1">
        <v>20108707805.056</v>
      </c>
    </row>
    <row r="54363" spans="1:10" x14ac:dyDescent="0.25">
      <c r="A54363" s="1" t="s">
        <v>1736</v>
      </c>
      <c r="B54363" s="1" t="s">
        <v>1509</v>
      </c>
      <c r="C54363" s="1" t="s">
        <v>1510</v>
      </c>
      <c r="D54363" s="1" t="s">
        <v>929</v>
      </c>
      <c r="E54363" s="1" t="s">
        <v>930</v>
      </c>
      <c r="F54363" s="1">
        <v>9013574401.3256798</v>
      </c>
      <c r="G54363" s="1">
        <v>8858230353.0085201</v>
      </c>
      <c r="H54363" s="1">
        <v>9754004448.8455906</v>
      </c>
      <c r="I54363" s="1">
        <v>10873868658.9422</v>
      </c>
      <c r="J54363" s="1">
        <v>14877002260.9564</v>
      </c>
    </row>
    <row r="54364" spans="1:10" x14ac:dyDescent="0.25">
      <c r="A54364" s="1" t="s">
        <v>1736</v>
      </c>
      <c r="B54364" s="1" t="s">
        <v>1509</v>
      </c>
      <c r="C54364" s="1" t="s">
        <v>1510</v>
      </c>
      <c r="D54364" s="1" t="s">
        <v>931</v>
      </c>
      <c r="E54364" s="1" t="s">
        <v>932</v>
      </c>
      <c r="F54364" s="1">
        <v>6</v>
      </c>
      <c r="G54364" s="1">
        <v>6</v>
      </c>
      <c r="H54364" s="1">
        <v>6</v>
      </c>
      <c r="I54364" s="1">
        <v>6</v>
      </c>
      <c r="J54364" s="1">
        <v>6</v>
      </c>
    </row>
    <row r="54365" spans="1:10" x14ac:dyDescent="0.25">
      <c r="A54365" s="1" t="s">
        <v>1736</v>
      </c>
      <c r="B54365" s="1" t="s">
        <v>1509</v>
      </c>
      <c r="C54365" s="1" t="s">
        <v>1510</v>
      </c>
      <c r="D54365" s="1" t="s">
        <v>935</v>
      </c>
      <c r="E54365" s="1" t="s">
        <v>936</v>
      </c>
      <c r="F54365" s="1">
        <v>38.695652173912997</v>
      </c>
      <c r="G54365" s="1">
        <v>40</v>
      </c>
      <c r="H54365" s="1">
        <v>40</v>
      </c>
      <c r="I54365" s="1">
        <v>36.956521739130402</v>
      </c>
      <c r="J54365" s="1">
        <v>36.086956521739097</v>
      </c>
    </row>
    <row r="54366" spans="1:10" x14ac:dyDescent="0.25">
      <c r="A54366" s="1" t="s">
        <v>1736</v>
      </c>
      <c r="B54366" s="1" t="s">
        <v>1509</v>
      </c>
      <c r="C54366" s="1" t="s">
        <v>1510</v>
      </c>
      <c r="D54366" s="1" t="s">
        <v>939</v>
      </c>
      <c r="E54366" s="1" t="s">
        <v>940</v>
      </c>
      <c r="F54366" s="1">
        <v>85.101986919575594</v>
      </c>
      <c r="G54366" s="1">
        <v>85.014116676712206</v>
      </c>
      <c r="H54366" s="1">
        <v>86.291641283785907</v>
      </c>
      <c r="I54366" s="1">
        <v>86.687802171673098</v>
      </c>
      <c r="J54366" s="1">
        <v>86.868607519364005</v>
      </c>
    </row>
    <row r="54367" spans="1:10" x14ac:dyDescent="0.25">
      <c r="A54367" s="1" t="s">
        <v>1736</v>
      </c>
      <c r="B54367" s="1" t="s">
        <v>1509</v>
      </c>
      <c r="C54367" s="1" t="s">
        <v>1510</v>
      </c>
      <c r="D54367" s="1" t="s">
        <v>941</v>
      </c>
      <c r="E54367" s="1" t="s">
        <v>942</v>
      </c>
      <c r="F54367" s="1">
        <v>85.098020940131093</v>
      </c>
      <c r="G54367" s="1">
        <v>84.927895305253799</v>
      </c>
      <c r="H54367" s="1">
        <v>86.287116013595806</v>
      </c>
      <c r="I54367" s="1">
        <v>86.659167960457495</v>
      </c>
      <c r="J54367" s="1">
        <v>86.961012943514902</v>
      </c>
    </row>
    <row r="54368" spans="1:10" x14ac:dyDescent="0.25">
      <c r="A54368" s="1" t="s">
        <v>1736</v>
      </c>
      <c r="B54368" s="1" t="s">
        <v>1509</v>
      </c>
      <c r="C54368" s="1" t="s">
        <v>1510</v>
      </c>
      <c r="D54368" s="1" t="s">
        <v>943</v>
      </c>
      <c r="E54368" s="1" t="s">
        <v>944</v>
      </c>
      <c r="F54368" s="1">
        <v>96.420585685409307</v>
      </c>
      <c r="G54368" s="1">
        <v>97.201964483507297</v>
      </c>
      <c r="H54368" s="1">
        <v>95.474173118279296</v>
      </c>
      <c r="I54368" s="1">
        <v>92.764393127999</v>
      </c>
      <c r="J54368" s="1">
        <v>94.509105365973696</v>
      </c>
    </row>
    <row r="54369" spans="1:10" x14ac:dyDescent="0.25">
      <c r="A54369" s="1" t="s">
        <v>1736</v>
      </c>
      <c r="B54369" s="1" t="s">
        <v>1509</v>
      </c>
      <c r="C54369" s="1" t="s">
        <v>1510</v>
      </c>
      <c r="D54369" s="1" t="s">
        <v>947</v>
      </c>
      <c r="E54369" s="1" t="s">
        <v>948</v>
      </c>
      <c r="F54369" s="1">
        <v>2375</v>
      </c>
      <c r="G54369" s="1">
        <v>2405</v>
      </c>
      <c r="H54369" s="1">
        <v>2651</v>
      </c>
      <c r="I54369" s="1">
        <v>59777</v>
      </c>
      <c r="J54369" s="1">
        <v>62807</v>
      </c>
    </row>
    <row r="54370" spans="1:10" x14ac:dyDescent="0.25">
      <c r="A54370" s="1" t="s">
        <v>1736</v>
      </c>
      <c r="B54370" s="1" t="s">
        <v>1509</v>
      </c>
      <c r="C54370" s="1" t="s">
        <v>1510</v>
      </c>
      <c r="D54370" s="1" t="s">
        <v>949</v>
      </c>
      <c r="E54370" s="1" t="s">
        <v>950</v>
      </c>
      <c r="F54370" s="1">
        <v>25</v>
      </c>
      <c r="G54370" s="1">
        <v>27</v>
      </c>
      <c r="H54370" s="1">
        <v>26</v>
      </c>
      <c r="I54370" s="1">
        <v>55</v>
      </c>
      <c r="J54370" s="1">
        <v>45</v>
      </c>
    </row>
    <row r="54371" spans="1:10" x14ac:dyDescent="0.25">
      <c r="A54371" s="1" t="s">
        <v>1736</v>
      </c>
      <c r="B54371" s="1" t="s">
        <v>1509</v>
      </c>
      <c r="C54371" s="1" t="s">
        <v>1510</v>
      </c>
      <c r="D54371" s="1" t="s">
        <v>951</v>
      </c>
      <c r="E54371" s="1" t="s">
        <v>952</v>
      </c>
      <c r="F54371" s="1">
        <v>0.95791035890579201</v>
      </c>
      <c r="G54371" s="1">
        <v>0.82206916809081998</v>
      </c>
      <c r="H54371" s="1">
        <v>0.72413164377212502</v>
      </c>
      <c r="I54371" s="1">
        <v>0.76267331838607799</v>
      </c>
      <c r="J54371" s="1">
        <v>0.75535655021667503</v>
      </c>
    </row>
    <row r="54372" spans="1:10" x14ac:dyDescent="0.25">
      <c r="A54372" s="1" t="s">
        <v>1736</v>
      </c>
      <c r="B54372" s="1" t="s">
        <v>1509</v>
      </c>
      <c r="C54372" s="1" t="s">
        <v>1510</v>
      </c>
      <c r="D54372" s="1" t="s">
        <v>953</v>
      </c>
      <c r="E54372" s="1" t="s">
        <v>954</v>
      </c>
      <c r="F54372" s="1">
        <v>8</v>
      </c>
      <c r="G54372" s="1">
        <v>7</v>
      </c>
      <c r="H54372" s="1">
        <v>7</v>
      </c>
      <c r="I54372" s="1">
        <v>7</v>
      </c>
      <c r="J54372" s="1">
        <v>8</v>
      </c>
    </row>
    <row r="54373" spans="1:10" x14ac:dyDescent="0.25">
      <c r="A54373" s="1" t="s">
        <v>1736</v>
      </c>
      <c r="B54373" s="1" t="s">
        <v>1509</v>
      </c>
      <c r="C54373" s="1" t="s">
        <v>1510</v>
      </c>
      <c r="D54373" s="1" t="s">
        <v>955</v>
      </c>
      <c r="E54373" s="1" t="s">
        <v>956</v>
      </c>
      <c r="F54373" s="1">
        <v>77.619049072265597</v>
      </c>
      <c r="G54373" s="1">
        <v>75.238098144531193</v>
      </c>
      <c r="H54373" s="1">
        <v>73.333335876464801</v>
      </c>
      <c r="I54373" s="1">
        <v>75</v>
      </c>
      <c r="J54373" s="1">
        <v>75.471694946289105</v>
      </c>
    </row>
    <row r="54374" spans="1:10" x14ac:dyDescent="0.25">
      <c r="A54374" s="1" t="s">
        <v>1736</v>
      </c>
      <c r="B54374" s="1" t="s">
        <v>1509</v>
      </c>
      <c r="C54374" s="1" t="s">
        <v>1510</v>
      </c>
      <c r="D54374" s="1" t="s">
        <v>957</v>
      </c>
      <c r="E54374" s="1" t="s">
        <v>958</v>
      </c>
      <c r="F54374" s="1">
        <v>72.380950927734403</v>
      </c>
      <c r="G54374" s="1">
        <v>64.761901855468807</v>
      </c>
      <c r="H54374" s="1">
        <v>63.809524536132798</v>
      </c>
      <c r="I54374" s="1">
        <v>63.679244995117202</v>
      </c>
      <c r="J54374" s="1">
        <v>63.679244995117202</v>
      </c>
    </row>
    <row r="54375" spans="1:10" x14ac:dyDescent="0.25">
      <c r="A54375" s="1" t="s">
        <v>1736</v>
      </c>
      <c r="B54375" s="1" t="s">
        <v>1509</v>
      </c>
      <c r="C54375" s="1" t="s">
        <v>1510</v>
      </c>
      <c r="D54375" s="1" t="s">
        <v>959</v>
      </c>
      <c r="E54375" s="1" t="s">
        <v>960</v>
      </c>
      <c r="F54375" s="1">
        <v>88.571426391601605</v>
      </c>
      <c r="G54375" s="1">
        <v>85.238098144531193</v>
      </c>
      <c r="H54375" s="1">
        <v>83.333335876464801</v>
      </c>
      <c r="I54375" s="1">
        <v>83.962265014648395</v>
      </c>
      <c r="J54375" s="1">
        <v>84.905662536621094</v>
      </c>
    </row>
    <row r="54376" spans="1:10" x14ac:dyDescent="0.25">
      <c r="A54376" s="1" t="s">
        <v>1736</v>
      </c>
      <c r="B54376" s="1" t="s">
        <v>1509</v>
      </c>
      <c r="C54376" s="1" t="s">
        <v>1510</v>
      </c>
      <c r="D54376" s="1" t="s">
        <v>961</v>
      </c>
      <c r="E54376" s="1" t="s">
        <v>962</v>
      </c>
      <c r="F54376" s="1">
        <v>0.22060984373092701</v>
      </c>
      <c r="G54376" s="1">
        <v>0.23388692736625699</v>
      </c>
      <c r="H54376" s="1">
        <v>0.23110310733318301</v>
      </c>
      <c r="I54376" s="1">
        <v>0.23412917554378501</v>
      </c>
      <c r="J54376" s="1">
        <v>0.23686408996582001</v>
      </c>
    </row>
    <row r="54377" spans="1:10" x14ac:dyDescent="0.25">
      <c r="A54377" s="1" t="s">
        <v>1736</v>
      </c>
      <c r="B54377" s="1" t="s">
        <v>1509</v>
      </c>
      <c r="C54377" s="1" t="s">
        <v>1510</v>
      </c>
      <c r="D54377" s="1" t="s">
        <v>963</v>
      </c>
      <c r="E54377" s="1" t="s">
        <v>964</v>
      </c>
      <c r="F54377" s="1">
        <v>-2512238441.5198398</v>
      </c>
      <c r="G54377" s="1">
        <v>-545167529.65766597</v>
      </c>
      <c r="H54377" s="1">
        <v>4256981404.1866102</v>
      </c>
      <c r="I54377" s="1">
        <v>-61817985.002675198</v>
      </c>
      <c r="J54377" s="1">
        <v>-532901668.45879698</v>
      </c>
    </row>
    <row r="54378" spans="1:10" x14ac:dyDescent="0.25">
      <c r="A54378" s="1" t="s">
        <v>1736</v>
      </c>
      <c r="B54378" s="1" t="s">
        <v>1509</v>
      </c>
      <c r="C54378" s="1" t="s">
        <v>1510</v>
      </c>
      <c r="D54378" s="1" t="s">
        <v>967</v>
      </c>
      <c r="E54378" s="1" t="s">
        <v>968</v>
      </c>
      <c r="F54378" s="1">
        <v>1.1063591241836499</v>
      </c>
      <c r="G54378" s="1">
        <v>1.1566805839538601</v>
      </c>
      <c r="H54378" s="1">
        <v>1.1050274372100799</v>
      </c>
      <c r="I54378" s="1">
        <v>1.1122182607650799</v>
      </c>
      <c r="J54378" s="1">
        <v>1.06766510009766</v>
      </c>
    </row>
    <row r="54379" spans="1:10" x14ac:dyDescent="0.25">
      <c r="A54379" s="1" t="s">
        <v>1736</v>
      </c>
      <c r="B54379" s="1" t="s">
        <v>1509</v>
      </c>
      <c r="C54379" s="1" t="s">
        <v>1510</v>
      </c>
      <c r="D54379" s="1" t="s">
        <v>969</v>
      </c>
      <c r="E54379" s="1" t="s">
        <v>970</v>
      </c>
      <c r="F54379" s="1">
        <v>11</v>
      </c>
      <c r="G54379" s="1">
        <v>10</v>
      </c>
      <c r="H54379" s="1">
        <v>10</v>
      </c>
      <c r="I54379" s="1">
        <v>10</v>
      </c>
      <c r="J54379" s="1">
        <v>11</v>
      </c>
    </row>
    <row r="54380" spans="1:10" x14ac:dyDescent="0.25">
      <c r="A54380" s="1" t="s">
        <v>1736</v>
      </c>
      <c r="B54380" s="1" t="s">
        <v>1509</v>
      </c>
      <c r="C54380" s="1" t="s">
        <v>1510</v>
      </c>
      <c r="D54380" s="1" t="s">
        <v>971</v>
      </c>
      <c r="E54380" s="1" t="s">
        <v>972</v>
      </c>
      <c r="F54380" s="1">
        <v>83.809524536132798</v>
      </c>
      <c r="G54380" s="1">
        <v>85.238098144531193</v>
      </c>
      <c r="H54380" s="1">
        <v>84.285713195800795</v>
      </c>
      <c r="I54380" s="1">
        <v>83.962265014648395</v>
      </c>
      <c r="J54380" s="1">
        <v>83.490562438964801</v>
      </c>
    </row>
    <row r="54381" spans="1:10" x14ac:dyDescent="0.25">
      <c r="A54381" s="1" t="s">
        <v>1736</v>
      </c>
      <c r="B54381" s="1" t="s">
        <v>1509</v>
      </c>
      <c r="C54381" s="1" t="s">
        <v>1510</v>
      </c>
      <c r="D54381" s="1" t="s">
        <v>973</v>
      </c>
      <c r="E54381" s="1" t="s">
        <v>974</v>
      </c>
      <c r="F54381" s="1">
        <v>78.095237731933594</v>
      </c>
      <c r="G54381" s="1">
        <v>79.047622680664105</v>
      </c>
      <c r="H54381" s="1">
        <v>78.095237731933594</v>
      </c>
      <c r="I54381" s="1">
        <v>78.773582458496094</v>
      </c>
      <c r="J54381" s="1">
        <v>77.358489990234403</v>
      </c>
    </row>
    <row r="54382" spans="1:10" x14ac:dyDescent="0.25">
      <c r="A54382" s="1" t="s">
        <v>1736</v>
      </c>
      <c r="B54382" s="1" t="s">
        <v>1509</v>
      </c>
      <c r="C54382" s="1" t="s">
        <v>1510</v>
      </c>
      <c r="D54382" s="1" t="s">
        <v>975</v>
      </c>
      <c r="E54382" s="1" t="s">
        <v>976</v>
      </c>
      <c r="F54382" s="1">
        <v>88.095237731933594</v>
      </c>
      <c r="G54382" s="1">
        <v>89.047622680664105</v>
      </c>
      <c r="H54382" s="1">
        <v>87.619049072265597</v>
      </c>
      <c r="I54382" s="1">
        <v>88.679244995117202</v>
      </c>
      <c r="J54382" s="1">
        <v>88.679244995117202</v>
      </c>
    </row>
    <row r="54383" spans="1:10" x14ac:dyDescent="0.25">
      <c r="A54383" s="1" t="s">
        <v>1736</v>
      </c>
      <c r="B54383" s="1" t="s">
        <v>1509</v>
      </c>
      <c r="C54383" s="1" t="s">
        <v>1510</v>
      </c>
      <c r="D54383" s="1" t="s">
        <v>977</v>
      </c>
      <c r="E54383" s="1" t="s">
        <v>978</v>
      </c>
      <c r="F54383" s="1">
        <v>0.15495927631855</v>
      </c>
      <c r="G54383" s="1">
        <v>0.14959691464901001</v>
      </c>
      <c r="H54383" s="1">
        <v>0.15736268460750599</v>
      </c>
      <c r="I54383" s="1">
        <v>0.16459915041923501</v>
      </c>
      <c r="J54383" s="1">
        <v>0.163558155298233</v>
      </c>
    </row>
    <row r="54384" spans="1:10" x14ac:dyDescent="0.25">
      <c r="A54384" s="1" t="s">
        <v>1736</v>
      </c>
      <c r="B54384" s="1" t="s">
        <v>1509</v>
      </c>
      <c r="C54384" s="1" t="s">
        <v>1510</v>
      </c>
      <c r="D54384" s="1" t="s">
        <v>979</v>
      </c>
      <c r="E54384" s="1" t="s">
        <v>980</v>
      </c>
      <c r="F54384" s="1">
        <v>3521605</v>
      </c>
      <c r="G54384" s="1">
        <v>3469087</v>
      </c>
      <c r="H54384" s="1">
        <v>3435051</v>
      </c>
      <c r="I54384" s="1">
        <v>3395541</v>
      </c>
      <c r="J54384" s="1">
        <v>3378005</v>
      </c>
    </row>
    <row r="54385" spans="1:10" x14ac:dyDescent="0.25">
      <c r="A54385" s="1" t="s">
        <v>1736</v>
      </c>
      <c r="B54385" s="1" t="s">
        <v>1509</v>
      </c>
      <c r="C54385" s="1" t="s">
        <v>1510</v>
      </c>
      <c r="D54385" s="1" t="s">
        <v>981</v>
      </c>
      <c r="E54385" s="1" t="s">
        <v>982</v>
      </c>
      <c r="F54385" s="1">
        <v>34.235999999999997</v>
      </c>
      <c r="G54385" s="1">
        <v>33.69</v>
      </c>
      <c r="H54385" s="1">
        <v>33.151000000000003</v>
      </c>
      <c r="I54385" s="1">
        <v>32.619</v>
      </c>
      <c r="J54385" s="1">
        <v>32.094000000000001</v>
      </c>
    </row>
    <row r="54386" spans="1:10" x14ac:dyDescent="0.25">
      <c r="A54386" s="1" t="s">
        <v>1736</v>
      </c>
      <c r="B54386" s="1" t="s">
        <v>1509</v>
      </c>
      <c r="C54386" s="1" t="s">
        <v>1510</v>
      </c>
      <c r="D54386" s="1" t="s">
        <v>983</v>
      </c>
      <c r="E54386" s="1" t="s">
        <v>984</v>
      </c>
      <c r="F54386" s="1">
        <v>-1.5786234043731799</v>
      </c>
      <c r="G54386" s="1">
        <v>-1.50254046515311</v>
      </c>
      <c r="H54386" s="1">
        <v>-0.98596742210321398</v>
      </c>
      <c r="I54386" s="1">
        <v>-1.15686724219687</v>
      </c>
      <c r="J54386" s="1">
        <v>-0.51778017534065901</v>
      </c>
    </row>
    <row r="54387" spans="1:10" x14ac:dyDescent="0.25">
      <c r="A54387" s="1" t="s">
        <v>1736</v>
      </c>
      <c r="B54387" s="1" t="s">
        <v>1509</v>
      </c>
      <c r="C54387" s="1" t="s">
        <v>1510</v>
      </c>
      <c r="D54387" s="1" t="s">
        <v>1009</v>
      </c>
      <c r="E54387" s="1" t="s">
        <v>1010</v>
      </c>
      <c r="F54387" s="1">
        <v>6</v>
      </c>
      <c r="G54387" s="1">
        <v>6</v>
      </c>
      <c r="H54387" s="1">
        <v>6</v>
      </c>
      <c r="I54387" s="1">
        <v>6</v>
      </c>
      <c r="J54387" s="1">
        <v>6</v>
      </c>
    </row>
    <row r="54388" spans="1:10" x14ac:dyDescent="0.25">
      <c r="A54388" s="1" t="s">
        <v>1736</v>
      </c>
      <c r="B54388" s="1" t="s">
        <v>1509</v>
      </c>
      <c r="C54388" s="1" t="s">
        <v>1510</v>
      </c>
      <c r="D54388" s="1" t="s">
        <v>1019</v>
      </c>
      <c r="E54388" s="1" t="s">
        <v>1020</v>
      </c>
      <c r="F54388" s="1">
        <v>10441789952.894899</v>
      </c>
      <c r="G54388" s="1">
        <v>11218214187.8069</v>
      </c>
      <c r="H54388" s="1">
        <v>14083411877.272699</v>
      </c>
      <c r="I54388" s="1">
        <v>12472006381.777599</v>
      </c>
      <c r="J54388" s="1">
        <v>12812080955.888</v>
      </c>
    </row>
    <row r="54389" spans="1:10" x14ac:dyDescent="0.25">
      <c r="A54389" s="1" t="s">
        <v>1736</v>
      </c>
      <c r="B54389" s="1" t="s">
        <v>1509</v>
      </c>
      <c r="C54389" s="1" t="s">
        <v>1510</v>
      </c>
      <c r="D54389" s="1" t="s">
        <v>1021</v>
      </c>
      <c r="E54389" s="1" t="s">
        <v>1022</v>
      </c>
      <c r="F54389" s="1">
        <v>3077819586.7694502</v>
      </c>
      <c r="G54389" s="1">
        <v>3205465495.55723</v>
      </c>
      <c r="H54389" s="1">
        <v>3667446270.9235201</v>
      </c>
      <c r="I54389" s="1">
        <v>4025211979.1531501</v>
      </c>
      <c r="J54389" s="1">
        <v>4148251434.49224</v>
      </c>
    </row>
    <row r="54390" spans="1:10" x14ac:dyDescent="0.25">
      <c r="A54390" s="1" t="s">
        <v>1736</v>
      </c>
      <c r="B54390" s="1" t="s">
        <v>1509</v>
      </c>
      <c r="C54390" s="1" t="s">
        <v>1510</v>
      </c>
      <c r="D54390" s="1" t="s">
        <v>1023</v>
      </c>
      <c r="E54390" s="1" t="s">
        <v>1024</v>
      </c>
      <c r="F54390" s="1">
        <v>196988</v>
      </c>
      <c r="G54390" s="1">
        <v>228378</v>
      </c>
      <c r="H54390" s="1">
        <v>249968</v>
      </c>
      <c r="I54390" s="1">
        <v>288225</v>
      </c>
      <c r="J54390" s="1">
        <v>305997</v>
      </c>
    </row>
    <row r="54391" spans="1:10" x14ac:dyDescent="0.25">
      <c r="A54391" s="1" t="s">
        <v>1736</v>
      </c>
      <c r="B54391" s="1" t="s">
        <v>1509</v>
      </c>
      <c r="C54391" s="1" t="s">
        <v>1510</v>
      </c>
      <c r="D54391" s="1" t="s">
        <v>1025</v>
      </c>
      <c r="E54391" s="1" t="s">
        <v>1026</v>
      </c>
      <c r="F54391" s="1">
        <v>19150.589480358401</v>
      </c>
      <c r="G54391" s="1">
        <v>22178.906818349798</v>
      </c>
      <c r="H54391" s="1">
        <v>24123.921727733301</v>
      </c>
      <c r="I54391" s="1">
        <v>27688.107173844699</v>
      </c>
      <c r="J54391" s="1">
        <v>29072.390677476</v>
      </c>
    </row>
    <row r="54392" spans="1:10" x14ac:dyDescent="0.25">
      <c r="A54392" s="1" t="s">
        <v>1736</v>
      </c>
      <c r="B54392" s="1" t="s">
        <v>1509</v>
      </c>
      <c r="C54392" s="1" t="s">
        <v>1510</v>
      </c>
      <c r="D54392" s="1" t="s">
        <v>1027</v>
      </c>
      <c r="E54392" s="1" t="s">
        <v>1028</v>
      </c>
      <c r="F54392" s="1">
        <v>39958286822.970299</v>
      </c>
      <c r="G54392" s="1">
        <v>25489177337.3951</v>
      </c>
      <c r="H54392" s="1">
        <v>32114671114.790901</v>
      </c>
      <c r="I54392" s="1">
        <v>46648894461.052597</v>
      </c>
      <c r="J54392" s="1">
        <v>55950191259.942802</v>
      </c>
    </row>
    <row r="54393" spans="1:10" x14ac:dyDescent="0.25">
      <c r="A54393" s="1" t="s">
        <v>1736</v>
      </c>
      <c r="B54393" s="1" t="s">
        <v>1509</v>
      </c>
      <c r="C54393" s="1" t="s">
        <v>1510</v>
      </c>
      <c r="D54393" s="1" t="s">
        <v>1029</v>
      </c>
      <c r="E54393" s="1" t="s">
        <v>1030</v>
      </c>
      <c r="F54393" s="1">
        <v>19894658276.974899</v>
      </c>
      <c r="G54393" s="1">
        <v>15639819128.872499</v>
      </c>
      <c r="H54393" s="1">
        <v>20135975956.493599</v>
      </c>
      <c r="I54393" s="1">
        <v>23993068470.535801</v>
      </c>
      <c r="J54393" s="1">
        <v>25613104298.388699</v>
      </c>
    </row>
    <row r="54394" spans="1:10" x14ac:dyDescent="0.25">
      <c r="A54394" s="1" t="s">
        <v>1736</v>
      </c>
      <c r="B54394" s="1" t="s">
        <v>1509</v>
      </c>
      <c r="C54394" s="1" t="s">
        <v>1510</v>
      </c>
      <c r="D54394" s="1" t="s">
        <v>1031</v>
      </c>
      <c r="E54394" s="1" t="s">
        <v>1032</v>
      </c>
      <c r="F54394" s="1">
        <v>65.626415571022406</v>
      </c>
      <c r="G54394" s="1">
        <v>65.583494069253604</v>
      </c>
      <c r="H54394" s="1">
        <v>65.192144403650104</v>
      </c>
      <c r="I54394" s="1">
        <v>66.092853696412107</v>
      </c>
      <c r="J54394" s="1">
        <v>67.000096228684896</v>
      </c>
    </row>
    <row r="54395" spans="1:10" x14ac:dyDescent="0.25">
      <c r="A54395" s="1" t="s">
        <v>1736</v>
      </c>
      <c r="B54395" s="1" t="s">
        <v>1509</v>
      </c>
      <c r="C54395" s="1" t="s">
        <v>1510</v>
      </c>
      <c r="D54395" s="1" t="s">
        <v>1033</v>
      </c>
      <c r="E54395" s="1" t="s">
        <v>1034</v>
      </c>
      <c r="F54395" s="1">
        <v>3.0248187982071499</v>
      </c>
      <c r="G54395" s="1">
        <v>-8.47446494739701</v>
      </c>
      <c r="H54395" s="1">
        <v>5.3122193003770803</v>
      </c>
      <c r="I54395" s="1">
        <v>8.2591362681635694</v>
      </c>
      <c r="J54395" s="1">
        <v>3.5696944072822299</v>
      </c>
    </row>
    <row r="54396" spans="1:10" x14ac:dyDescent="0.25">
      <c r="A54396" s="1" t="s">
        <v>1736</v>
      </c>
      <c r="B54396" s="1" t="s">
        <v>1509</v>
      </c>
      <c r="C54396" s="1" t="s">
        <v>1510</v>
      </c>
      <c r="D54396" s="1" t="s">
        <v>1035</v>
      </c>
      <c r="E54396" s="1" t="s">
        <v>1036</v>
      </c>
      <c r="F54396" s="1">
        <v>144599277908.061</v>
      </c>
      <c r="G54396" s="1">
        <v>132345262787.55299</v>
      </c>
      <c r="H54396" s="1">
        <v>139375733380.48801</v>
      </c>
      <c r="I54396" s="1">
        <v>150886965125.13501</v>
      </c>
      <c r="J54396" s="1">
        <v>156273168680.52499</v>
      </c>
    </row>
    <row r="54397" spans="1:10" x14ac:dyDescent="0.25">
      <c r="A54397" s="1" t="s">
        <v>1736</v>
      </c>
      <c r="B54397" s="1" t="s">
        <v>1509</v>
      </c>
      <c r="C54397" s="1" t="s">
        <v>1510</v>
      </c>
      <c r="D54397" s="1" t="s">
        <v>1037</v>
      </c>
      <c r="E54397" s="1" t="s">
        <v>1038</v>
      </c>
      <c r="F54397" s="1">
        <v>130326812000</v>
      </c>
      <c r="G54397" s="1">
        <v>119282312000</v>
      </c>
      <c r="H54397" s="1">
        <v>125618850000</v>
      </c>
      <c r="I54397" s="1">
        <v>135993882000</v>
      </c>
      <c r="J54397" s="1">
        <v>140848448000</v>
      </c>
    </row>
    <row r="54398" spans="1:10" x14ac:dyDescent="0.25">
      <c r="A54398" s="1" t="s">
        <v>1736</v>
      </c>
      <c r="B54398" s="1" t="s">
        <v>1509</v>
      </c>
      <c r="C54398" s="1" t="s">
        <v>1510</v>
      </c>
      <c r="D54398" s="1" t="s">
        <v>1039</v>
      </c>
      <c r="E54398" s="1" t="s">
        <v>1040</v>
      </c>
      <c r="F54398" s="1">
        <v>140686379000</v>
      </c>
      <c r="G54398" s="1">
        <v>131507274000</v>
      </c>
      <c r="H54398" s="1">
        <v>140849720000</v>
      </c>
      <c r="I54398" s="1">
        <v>160169957000</v>
      </c>
      <c r="J54398" s="1">
        <v>177887234000</v>
      </c>
    </row>
    <row r="54399" spans="1:10" x14ac:dyDescent="0.25">
      <c r="A54399" s="1" t="s">
        <v>1736</v>
      </c>
      <c r="B54399" s="1" t="s">
        <v>1509</v>
      </c>
      <c r="C54399" s="1" t="s">
        <v>1510</v>
      </c>
      <c r="D54399" s="1" t="s">
        <v>1041</v>
      </c>
      <c r="E54399" s="1" t="s">
        <v>1042</v>
      </c>
      <c r="F54399" s="1">
        <v>157494815167.11301</v>
      </c>
      <c r="G54399" s="1">
        <v>150207096661.345</v>
      </c>
      <c r="H54399" s="1">
        <v>166588641507.129</v>
      </c>
      <c r="I54399" s="1">
        <v>168666755088.55899</v>
      </c>
      <c r="J54399" s="1">
        <v>192343885348.23499</v>
      </c>
    </row>
    <row r="54400" spans="1:10" x14ac:dyDescent="0.25">
      <c r="A54400" s="1" t="s">
        <v>1736</v>
      </c>
      <c r="B54400" s="1" t="s">
        <v>1509</v>
      </c>
      <c r="C54400" s="1" t="s">
        <v>1510</v>
      </c>
      <c r="D54400" s="1" t="s">
        <v>1043</v>
      </c>
      <c r="E54400" s="1" t="s">
        <v>1044</v>
      </c>
      <c r="F54400" s="1">
        <v>8.6159999999999997</v>
      </c>
      <c r="G54400" s="1">
        <v>8.8390000000000004</v>
      </c>
      <c r="H54400" s="1">
        <v>7.3239999999999998</v>
      </c>
      <c r="I54400" s="1">
        <v>8.0640000000000001</v>
      </c>
      <c r="J54400" s="1">
        <v>7.2169999999999996</v>
      </c>
    </row>
    <row r="54401" spans="1:10" x14ac:dyDescent="0.25">
      <c r="A54401" s="1" t="s">
        <v>1736</v>
      </c>
      <c r="B54401" s="1" t="s">
        <v>1509</v>
      </c>
      <c r="C54401" s="1" t="s">
        <v>1510</v>
      </c>
      <c r="D54401" s="1" t="s">
        <v>1045</v>
      </c>
      <c r="E54401" s="1" t="s">
        <v>1046</v>
      </c>
      <c r="F54401" s="1">
        <v>8.6180000000000003</v>
      </c>
      <c r="G54401" s="1">
        <v>8.8360000000000003</v>
      </c>
      <c r="H54401" s="1">
        <v>7.3220000000000001</v>
      </c>
      <c r="I54401" s="1">
        <v>8.0660000000000007</v>
      </c>
      <c r="J54401" s="1">
        <v>7.2160000000000002</v>
      </c>
    </row>
    <row r="54402" spans="1:10" x14ac:dyDescent="0.25">
      <c r="A54402" s="1" t="s">
        <v>1736</v>
      </c>
      <c r="B54402" s="1" t="s">
        <v>1509</v>
      </c>
      <c r="C54402" s="1" t="s">
        <v>1510</v>
      </c>
      <c r="D54402" s="1" t="s">
        <v>1047</v>
      </c>
      <c r="E54402" s="1" t="s">
        <v>1048</v>
      </c>
      <c r="F54402" s="1">
        <v>7.444</v>
      </c>
      <c r="G54402" s="1">
        <v>9.44</v>
      </c>
      <c r="H54402" s="1">
        <v>8.141</v>
      </c>
      <c r="I54402" s="1">
        <v>7.6059999999999999</v>
      </c>
      <c r="J54402" s="1">
        <v>8.468</v>
      </c>
    </row>
    <row r="54403" spans="1:10" x14ac:dyDescent="0.25">
      <c r="A54403" s="1" t="s">
        <v>1736</v>
      </c>
      <c r="B54403" s="1" t="s">
        <v>1509</v>
      </c>
      <c r="C54403" s="1" t="s">
        <v>1510</v>
      </c>
      <c r="D54403" s="1" t="s">
        <v>1049</v>
      </c>
      <c r="E54403" s="1" t="s">
        <v>1050</v>
      </c>
      <c r="F54403" s="1">
        <v>7.4459999999999997</v>
      </c>
      <c r="G54403" s="1">
        <v>9.4369999999999994</v>
      </c>
      <c r="H54403" s="1">
        <v>8.1389999999999993</v>
      </c>
      <c r="I54403" s="1">
        <v>7.6079999999999997</v>
      </c>
      <c r="J54403" s="1">
        <v>8.4659999999999993</v>
      </c>
    </row>
    <row r="54404" spans="1:10" x14ac:dyDescent="0.25">
      <c r="A54404" s="1" t="s">
        <v>1736</v>
      </c>
      <c r="B54404" s="1" t="s">
        <v>1509</v>
      </c>
      <c r="C54404" s="1" t="s">
        <v>1510</v>
      </c>
      <c r="D54404" s="1" t="s">
        <v>1051</v>
      </c>
      <c r="E54404" s="1" t="s">
        <v>1052</v>
      </c>
      <c r="F54404" s="1">
        <v>8.02</v>
      </c>
      <c r="G54404" s="1">
        <v>9.1430000000000007</v>
      </c>
      <c r="H54404" s="1">
        <v>7.74</v>
      </c>
      <c r="I54404" s="1">
        <v>7.8319999999999999</v>
      </c>
      <c r="J54404" s="1">
        <v>7.8550000000000004</v>
      </c>
    </row>
    <row r="54405" spans="1:10" x14ac:dyDescent="0.25">
      <c r="A54405" s="1" t="s">
        <v>1736</v>
      </c>
      <c r="B54405" s="1" t="s">
        <v>1509</v>
      </c>
      <c r="C54405" s="1" t="s">
        <v>1510</v>
      </c>
      <c r="D54405" s="1" t="s">
        <v>1053</v>
      </c>
      <c r="E54405" s="1" t="s">
        <v>1054</v>
      </c>
      <c r="F54405" s="1">
        <v>8.02</v>
      </c>
      <c r="G54405" s="1">
        <v>9.1430000000000007</v>
      </c>
      <c r="H54405" s="1">
        <v>7.74</v>
      </c>
      <c r="I54405" s="1">
        <v>7.8319999999999999</v>
      </c>
      <c r="J54405" s="1">
        <v>7.8550000000000004</v>
      </c>
    </row>
    <row r="54406" spans="1:10" x14ac:dyDescent="0.25">
      <c r="A54406" s="1" t="s">
        <v>1736</v>
      </c>
      <c r="B54406" s="1" t="s">
        <v>1509</v>
      </c>
      <c r="C54406" s="1" t="s">
        <v>1510</v>
      </c>
      <c r="D54406" s="1" t="s">
        <v>1055</v>
      </c>
      <c r="E54406" s="1" t="s">
        <v>1056</v>
      </c>
      <c r="F54406" s="1">
        <v>86.259166666666701</v>
      </c>
      <c r="G54406" s="1">
        <v>87.149583333333297</v>
      </c>
      <c r="H54406" s="1">
        <v>91.568749999999994</v>
      </c>
      <c r="I54406" s="1">
        <v>92.358333333333306</v>
      </c>
      <c r="J54406" s="1">
        <v>93.778333333333293</v>
      </c>
    </row>
    <row r="54407" spans="1:10" x14ac:dyDescent="0.25">
      <c r="A54407" s="1" t="s">
        <v>1736</v>
      </c>
      <c r="B54407" s="1" t="s">
        <v>1509</v>
      </c>
      <c r="C54407" s="1" t="s">
        <v>1510</v>
      </c>
      <c r="D54407" s="1" t="s">
        <v>1057</v>
      </c>
      <c r="E54407" s="1" t="s">
        <v>1058</v>
      </c>
      <c r="F54407" s="1">
        <v>100</v>
      </c>
      <c r="G54407" s="1">
        <v>100</v>
      </c>
      <c r="H54407" s="1">
        <v>100</v>
      </c>
      <c r="I54407" s="1">
        <v>100</v>
      </c>
      <c r="J54407" s="1">
        <v>100</v>
      </c>
    </row>
    <row r="54408" spans="1:10" x14ac:dyDescent="0.25">
      <c r="A54408" s="1" t="s">
        <v>1736</v>
      </c>
      <c r="B54408" s="1" t="s">
        <v>1509</v>
      </c>
      <c r="C54408" s="1" t="s">
        <v>1510</v>
      </c>
      <c r="D54408" s="1" t="s">
        <v>1059</v>
      </c>
      <c r="E54408" s="1" t="s">
        <v>1060</v>
      </c>
      <c r="F54408" s="1">
        <v>90.766666666666694</v>
      </c>
      <c r="G54408" s="1">
        <v>91.9</v>
      </c>
      <c r="H54408" s="1">
        <v>91.9</v>
      </c>
      <c r="I54408" s="1">
        <v>96.866666666666703</v>
      </c>
      <c r="J54408" s="1">
        <v>96.866666666666703</v>
      </c>
    </row>
    <row r="54409" spans="1:10" x14ac:dyDescent="0.25">
      <c r="A54409" s="1" t="s">
        <v>1736</v>
      </c>
      <c r="B54409" s="1" t="s">
        <v>1509</v>
      </c>
      <c r="C54409" s="1" t="s">
        <v>1510</v>
      </c>
      <c r="D54409" s="1" t="s">
        <v>1061</v>
      </c>
      <c r="E54409" s="1" t="s">
        <v>1062</v>
      </c>
      <c r="F54409" s="1">
        <v>71.037499999999994</v>
      </c>
      <c r="G54409" s="1">
        <v>73.631249999999994</v>
      </c>
      <c r="H54409" s="1">
        <v>87.393749999999997</v>
      </c>
      <c r="I54409" s="1">
        <v>84.65</v>
      </c>
      <c r="J54409" s="1">
        <v>91.75</v>
      </c>
    </row>
    <row r="54410" spans="1:10" x14ac:dyDescent="0.25">
      <c r="A54410" s="1" t="s">
        <v>1736</v>
      </c>
      <c r="B54410" s="1" t="s">
        <v>1509</v>
      </c>
      <c r="C54410" s="1" t="s">
        <v>1510</v>
      </c>
      <c r="D54410" s="1" t="s">
        <v>1063</v>
      </c>
      <c r="E54410" s="1" t="s">
        <v>1064</v>
      </c>
      <c r="F54410" s="1">
        <v>69.491666666666703</v>
      </c>
      <c r="G54410" s="1">
        <v>70.216666666666697</v>
      </c>
      <c r="H54410" s="1">
        <v>78.55</v>
      </c>
      <c r="I54410" s="1">
        <v>80.275000000000006</v>
      </c>
      <c r="J54410" s="1">
        <v>80.275000000000006</v>
      </c>
    </row>
    <row r="54411" spans="1:10" x14ac:dyDescent="0.25">
      <c r="A54411" s="1" t="s">
        <v>1736</v>
      </c>
      <c r="B54411" s="1" t="s">
        <v>1509</v>
      </c>
      <c r="C54411" s="1" t="s">
        <v>1510</v>
      </c>
      <c r="D54411" s="1" t="s">
        <v>1065</v>
      </c>
      <c r="E54411" s="1" t="s">
        <v>1066</v>
      </c>
      <c r="F54411" s="1">
        <v>100</v>
      </c>
      <c r="G54411" s="1">
        <v>100</v>
      </c>
      <c r="H54411" s="1">
        <v>100</v>
      </c>
      <c r="I54411" s="1">
        <v>100</v>
      </c>
      <c r="J54411" s="1">
        <v>100</v>
      </c>
    </row>
    <row r="54412" spans="1:10" x14ac:dyDescent="0.25">
      <c r="A54412" s="1" t="s">
        <v>1736</v>
      </c>
      <c r="B54412" s="1" t="s">
        <v>1509</v>
      </c>
      <c r="C54412" s="1" t="s">
        <v>1510</v>
      </c>
      <c r="D54412" s="1" t="s">
        <v>1067</v>
      </c>
      <c r="E54412" s="1" t="s">
        <v>1068</v>
      </c>
      <c r="F54412" s="1">
        <v>27203087000</v>
      </c>
      <c r="G54412" s="1">
        <v>24041657000</v>
      </c>
      <c r="H54412" s="1">
        <v>25849525000</v>
      </c>
      <c r="I54412" s="1">
        <v>28234939000</v>
      </c>
      <c r="J54412" s="1">
        <v>28601005000</v>
      </c>
    </row>
    <row r="54413" spans="1:10" x14ac:dyDescent="0.25">
      <c r="A54413" s="1" t="s">
        <v>1736</v>
      </c>
      <c r="B54413" s="1" t="s">
        <v>1509</v>
      </c>
      <c r="C54413" s="1" t="s">
        <v>1510</v>
      </c>
      <c r="D54413" s="1" t="s">
        <v>1069</v>
      </c>
      <c r="E54413" s="1" t="s">
        <v>1070</v>
      </c>
      <c r="F54413" s="1">
        <v>28838343000</v>
      </c>
      <c r="G54413" s="1">
        <v>25750855000</v>
      </c>
      <c r="H54413" s="1">
        <v>28983111000</v>
      </c>
      <c r="I54413" s="1">
        <v>32680602000</v>
      </c>
      <c r="J54413" s="1">
        <v>34502445000</v>
      </c>
    </row>
    <row r="54414" spans="1:10" x14ac:dyDescent="0.25">
      <c r="A54414" s="1" t="s">
        <v>1736</v>
      </c>
      <c r="B54414" s="1" t="s">
        <v>1509</v>
      </c>
      <c r="C54414" s="1" t="s">
        <v>1510</v>
      </c>
      <c r="D54414" s="1" t="s">
        <v>1071</v>
      </c>
      <c r="E54414" s="1" t="s">
        <v>1072</v>
      </c>
      <c r="F54414" s="1">
        <v>32283789893.4823</v>
      </c>
      <c r="G54414" s="1">
        <v>29412526383.120701</v>
      </c>
      <c r="H54414" s="1">
        <v>34279493691.1506</v>
      </c>
      <c r="I54414" s="1">
        <v>34414263429.443703</v>
      </c>
      <c r="J54414" s="1">
        <v>37306411348.8536</v>
      </c>
    </row>
    <row r="54415" spans="1:10" x14ac:dyDescent="0.25">
      <c r="A54415" s="1" t="s">
        <v>1736</v>
      </c>
      <c r="B54415" s="1" t="s">
        <v>1509</v>
      </c>
      <c r="C54415" s="1" t="s">
        <v>1510</v>
      </c>
      <c r="D54415" s="1" t="s">
        <v>1073</v>
      </c>
      <c r="E54415" s="1" t="s">
        <v>1074</v>
      </c>
      <c r="F54415" s="1">
        <v>1001014439.47937</v>
      </c>
      <c r="G54415" s="1">
        <v>1838319651.0211301</v>
      </c>
      <c r="H54415" s="1">
        <v>1197818392.27917</v>
      </c>
      <c r="I54415" s="1">
        <v>-2131852037.41258</v>
      </c>
      <c r="J54415" s="1">
        <v>2472146949.3393898</v>
      </c>
    </row>
    <row r="54416" spans="1:10" x14ac:dyDescent="0.25">
      <c r="A54416" s="1" t="s">
        <v>1736</v>
      </c>
      <c r="B54416" s="1" t="s">
        <v>1509</v>
      </c>
      <c r="C54416" s="1" t="s">
        <v>1510</v>
      </c>
      <c r="D54416" s="1" t="s">
        <v>1077</v>
      </c>
      <c r="E54416" s="1" t="s">
        <v>1078</v>
      </c>
      <c r="F54416" s="1">
        <v>25002862227.513</v>
      </c>
      <c r="G54416" s="1">
        <v>29459811842.790798</v>
      </c>
      <c r="H54416" s="1">
        <v>32535115418.148201</v>
      </c>
      <c r="I54416" s="1">
        <v>32231572058.7869</v>
      </c>
      <c r="J54416" s="1">
        <v>35243055047.801003</v>
      </c>
    </row>
    <row r="54417" spans="1:10" x14ac:dyDescent="0.25">
      <c r="A54417" s="1" t="s">
        <v>1736</v>
      </c>
      <c r="B54417" s="1" t="s">
        <v>1509</v>
      </c>
      <c r="C54417" s="1" t="s">
        <v>1510</v>
      </c>
      <c r="D54417" s="1" t="s">
        <v>1079</v>
      </c>
      <c r="E54417" s="1" t="s">
        <v>1080</v>
      </c>
      <c r="F54417" s="1">
        <v>2.5479340286409098</v>
      </c>
      <c r="G54417" s="1">
        <v>3.48340117831146</v>
      </c>
      <c r="H54417" s="1">
        <v>3.1171307814266398</v>
      </c>
      <c r="I54417" s="1">
        <v>2.64739752416512</v>
      </c>
      <c r="J54417" s="1">
        <v>2.76209500550075</v>
      </c>
    </row>
    <row r="54418" spans="1:10" x14ac:dyDescent="0.25">
      <c r="A54418" s="1" t="s">
        <v>1736</v>
      </c>
      <c r="B54418" s="1" t="s">
        <v>1509</v>
      </c>
      <c r="C54418" s="1" t="s">
        <v>1510</v>
      </c>
      <c r="D54418" s="1" t="s">
        <v>1081</v>
      </c>
      <c r="E54418" s="1" t="s">
        <v>1082</v>
      </c>
      <c r="F54418" s="1">
        <v>6271485227.5130301</v>
      </c>
      <c r="G54418" s="1">
        <v>6199281842.7908096</v>
      </c>
      <c r="H54418" s="1">
        <v>10147885418.148199</v>
      </c>
      <c r="I54418" s="1">
        <v>9939667058.7869091</v>
      </c>
      <c r="J54418" s="1">
        <v>9871410247.8010101</v>
      </c>
    </row>
    <row r="54419" spans="1:10" x14ac:dyDescent="0.25">
      <c r="A54419" s="1" t="s">
        <v>1736</v>
      </c>
      <c r="B54419" s="1" t="s">
        <v>1509</v>
      </c>
      <c r="C54419" s="1" t="s">
        <v>1510</v>
      </c>
      <c r="D54419" s="1" t="s">
        <v>1083</v>
      </c>
      <c r="E54419" s="1" t="s">
        <v>1084</v>
      </c>
      <c r="F54419" s="1">
        <v>86.5647174091784</v>
      </c>
      <c r="G54419" s="1">
        <v>76.237488464863006</v>
      </c>
      <c r="H54419" s="1">
        <v>85.6259080141689</v>
      </c>
      <c r="I54419" s="1">
        <v>101.605149376203</v>
      </c>
      <c r="J54419" s="1">
        <v>94.050518149980803</v>
      </c>
    </row>
    <row r="54420" spans="1:10" x14ac:dyDescent="0.25">
      <c r="A54420" s="1" t="s">
        <v>1736</v>
      </c>
      <c r="B54420" s="1" t="s">
        <v>1509</v>
      </c>
      <c r="C54420" s="1" t="s">
        <v>1510</v>
      </c>
      <c r="D54420" s="1" t="s">
        <v>1085</v>
      </c>
      <c r="E54420" s="1" t="s">
        <v>1086</v>
      </c>
      <c r="F54420" s="1">
        <v>24.940086085442001</v>
      </c>
      <c r="G54420" s="1">
        <v>17.957762021732499</v>
      </c>
      <c r="H54420" s="1">
        <v>20.447562920486199</v>
      </c>
      <c r="I54420" s="1">
        <v>27.681382252319999</v>
      </c>
      <c r="J54420" s="1">
        <v>28.411345862349901</v>
      </c>
    </row>
    <row r="54421" spans="1:10" x14ac:dyDescent="0.25">
      <c r="A54421" s="1" t="s">
        <v>1736</v>
      </c>
      <c r="B54421" s="1" t="s">
        <v>1509</v>
      </c>
      <c r="C54421" s="1" t="s">
        <v>1510</v>
      </c>
      <c r="D54421" s="1" t="s">
        <v>1117</v>
      </c>
      <c r="E54421" s="1" t="s">
        <v>1118</v>
      </c>
      <c r="F54421" s="1">
        <v>21.233260222111898</v>
      </c>
      <c r="G54421" s="1">
        <v>21.419122924489699</v>
      </c>
      <c r="H54421" s="1">
        <v>21.149349296908099</v>
      </c>
      <c r="I54421" s="1">
        <v>20.8920134256145</v>
      </c>
      <c r="J54421" s="1">
        <v>19.866274879681601</v>
      </c>
    </row>
    <row r="54422" spans="1:10" x14ac:dyDescent="0.25">
      <c r="A54422" s="1" t="s">
        <v>1736</v>
      </c>
      <c r="B54422" s="1" t="s">
        <v>1509</v>
      </c>
      <c r="C54422" s="1" t="s">
        <v>1510</v>
      </c>
      <c r="D54422" s="1" t="s">
        <v>1119</v>
      </c>
      <c r="E54422" s="1" t="s">
        <v>1120</v>
      </c>
      <c r="F54422" s="1">
        <v>24.100615091730699</v>
      </c>
      <c r="G54422" s="1">
        <v>21.3067023836721</v>
      </c>
      <c r="H54422" s="1">
        <v>26.321729911788399</v>
      </c>
      <c r="I54422" s="1">
        <v>31.201875269131101</v>
      </c>
      <c r="J54422" s="1">
        <v>23.444273647973901</v>
      </c>
    </row>
    <row r="54423" spans="1:10" x14ac:dyDescent="0.25">
      <c r="A54423" s="1" t="s">
        <v>1736</v>
      </c>
      <c r="B54423" s="1" t="s">
        <v>1509</v>
      </c>
      <c r="C54423" s="1" t="s">
        <v>1510</v>
      </c>
      <c r="D54423" s="1" t="s">
        <v>1121</v>
      </c>
      <c r="E54423" s="1" t="s">
        <v>1122</v>
      </c>
      <c r="F54423" s="1">
        <v>21.142858584673</v>
      </c>
      <c r="G54423" s="1">
        <v>21.282051109009402</v>
      </c>
      <c r="H54423" s="1">
        <v>21.0289588067983</v>
      </c>
      <c r="I54423" s="1">
        <v>20.7929717757718</v>
      </c>
      <c r="J54423" s="1">
        <v>19.786398409090499</v>
      </c>
    </row>
    <row r="54424" spans="1:10" x14ac:dyDescent="0.25">
      <c r="A54424" s="1" t="s">
        <v>1736</v>
      </c>
      <c r="B54424" s="1" t="s">
        <v>1509</v>
      </c>
      <c r="C54424" s="1" t="s">
        <v>1510</v>
      </c>
      <c r="D54424" s="1" t="s">
        <v>1123</v>
      </c>
      <c r="E54424" s="1" t="s">
        <v>1124</v>
      </c>
      <c r="F54424" s="1">
        <v>23.9839288598913</v>
      </c>
      <c r="G54424" s="1">
        <v>21.1854182114445</v>
      </c>
      <c r="H54424" s="1">
        <v>26.185732359106701</v>
      </c>
      <c r="I54424" s="1">
        <v>31.0700414906673</v>
      </c>
      <c r="J54424" s="1">
        <v>23.3502993552191</v>
      </c>
    </row>
    <row r="54425" spans="1:10" x14ac:dyDescent="0.25">
      <c r="A54425" s="1" t="s">
        <v>1736</v>
      </c>
      <c r="B54425" s="1" t="s">
        <v>1509</v>
      </c>
      <c r="C54425" s="1" t="s">
        <v>1510</v>
      </c>
      <c r="D54425" s="1" t="s">
        <v>1125</v>
      </c>
      <c r="E54425" s="1" t="s">
        <v>1126</v>
      </c>
      <c r="F54425" s="1">
        <v>51.381955780693502</v>
      </c>
      <c r="G54425" s="1">
        <v>34.897482341853497</v>
      </c>
      <c r="H54425" s="1">
        <v>37.010704166998899</v>
      </c>
      <c r="I54425" s="1">
        <v>47.321034261944803</v>
      </c>
      <c r="J54425" s="1">
        <v>48.873440817965999</v>
      </c>
    </row>
    <row r="54426" spans="1:10" x14ac:dyDescent="0.25">
      <c r="A54426" s="1" t="s">
        <v>1736</v>
      </c>
      <c r="B54426" s="1" t="s">
        <v>1509</v>
      </c>
      <c r="C54426" s="1" t="s">
        <v>1510</v>
      </c>
      <c r="D54426" s="1" t="s">
        <v>1127</v>
      </c>
      <c r="E54426" s="1" t="s">
        <v>1128</v>
      </c>
      <c r="F54426" s="1">
        <v>28.9371442900439</v>
      </c>
      <c r="G54426" s="1">
        <v>20.1919089258156</v>
      </c>
      <c r="H54426" s="1">
        <v>21.012480745092901</v>
      </c>
      <c r="I54426" s="1">
        <v>24.087086110394701</v>
      </c>
      <c r="J54426" s="1">
        <v>26.758428528839499</v>
      </c>
    </row>
    <row r="54427" spans="1:10" x14ac:dyDescent="0.25">
      <c r="A54427" s="1" t="s">
        <v>1736</v>
      </c>
      <c r="B54427" s="1" t="s">
        <v>1509</v>
      </c>
      <c r="C54427" s="1" t="s">
        <v>1510</v>
      </c>
      <c r="D54427" s="1" t="s">
        <v>1129</v>
      </c>
      <c r="E54427" s="1" t="s">
        <v>1130</v>
      </c>
      <c r="F54427" s="1">
        <v>51.163194606535697</v>
      </c>
      <c r="G54427" s="1">
        <v>34.674155678238201</v>
      </c>
      <c r="H54427" s="1">
        <v>36.800024549795403</v>
      </c>
      <c r="I54427" s="1">
        <v>47.096701967584998</v>
      </c>
      <c r="J54427" s="1">
        <v>48.676935032063803</v>
      </c>
    </row>
    <row r="54428" spans="1:10" x14ac:dyDescent="0.25">
      <c r="A54428" s="1" t="s">
        <v>1736</v>
      </c>
      <c r="B54428" s="1" t="s">
        <v>1509</v>
      </c>
      <c r="C54428" s="1" t="s">
        <v>1510</v>
      </c>
      <c r="D54428" s="1" t="s">
        <v>1131</v>
      </c>
      <c r="E54428" s="1" t="s">
        <v>1132</v>
      </c>
      <c r="F54428" s="1">
        <v>28.797041379203399</v>
      </c>
      <c r="G54428" s="1">
        <v>20.076970493970801</v>
      </c>
      <c r="H54428" s="1">
        <v>20.9039147060567</v>
      </c>
      <c r="I54428" s="1">
        <v>23.985313651312399</v>
      </c>
      <c r="J54428" s="1">
        <v>26.651169740020201</v>
      </c>
    </row>
    <row r="54429" spans="1:10" x14ac:dyDescent="0.25">
      <c r="A54429" s="1" t="s">
        <v>1736</v>
      </c>
      <c r="B54429" s="1" t="s">
        <v>1509</v>
      </c>
      <c r="C54429" s="1" t="s">
        <v>1510</v>
      </c>
      <c r="D54429" s="1" t="s">
        <v>1133</v>
      </c>
      <c r="E54429" s="1" t="s">
        <v>1134</v>
      </c>
      <c r="F54429" s="1">
        <v>5.3120000000000003</v>
      </c>
      <c r="G54429" s="1">
        <v>5.8040000000000003</v>
      </c>
      <c r="H54429" s="1">
        <v>4.8840000000000003</v>
      </c>
      <c r="I54429" s="1">
        <v>4.3380000000000001</v>
      </c>
      <c r="J54429" s="1">
        <v>4.5739999999999998</v>
      </c>
    </row>
    <row r="54430" spans="1:10" x14ac:dyDescent="0.25">
      <c r="A54430" s="1" t="s">
        <v>1736</v>
      </c>
      <c r="B54430" s="1" t="s">
        <v>1509</v>
      </c>
      <c r="C54430" s="1" t="s">
        <v>1510</v>
      </c>
      <c r="D54430" s="1" t="s">
        <v>1135</v>
      </c>
      <c r="E54430" s="1" t="s">
        <v>1136</v>
      </c>
      <c r="F54430" s="1">
        <v>5.6239999999999997</v>
      </c>
      <c r="G54430" s="1">
        <v>5.3220000000000001</v>
      </c>
      <c r="H54430" s="1">
        <v>4.7720000000000002</v>
      </c>
      <c r="I54430" s="1">
        <v>4.3529999999999998</v>
      </c>
      <c r="J54430" s="1">
        <v>4.5650000000000004</v>
      </c>
    </row>
    <row r="54431" spans="1:10" x14ac:dyDescent="0.25">
      <c r="A54431" s="1" t="s">
        <v>1736</v>
      </c>
      <c r="B54431" s="1" t="s">
        <v>1509</v>
      </c>
      <c r="C54431" s="1" t="s">
        <v>1510</v>
      </c>
      <c r="D54431" s="1" t="s">
        <v>1137</v>
      </c>
      <c r="E54431" s="1" t="s">
        <v>1138</v>
      </c>
      <c r="F54431" s="1">
        <v>4.84</v>
      </c>
      <c r="G54431" s="1">
        <v>6.5629999999999997</v>
      </c>
      <c r="H54431" s="1">
        <v>5.0620000000000003</v>
      </c>
      <c r="I54431" s="1">
        <v>4.3159999999999998</v>
      </c>
      <c r="J54431" s="1">
        <v>4.5860000000000003</v>
      </c>
    </row>
    <row r="54432" spans="1:10" x14ac:dyDescent="0.25">
      <c r="A54432" s="1" t="s">
        <v>1736</v>
      </c>
      <c r="B54432" s="1" t="s">
        <v>1509</v>
      </c>
      <c r="C54432" s="1" t="s">
        <v>1510</v>
      </c>
      <c r="D54432" s="1" t="s">
        <v>1139</v>
      </c>
      <c r="E54432" s="1" t="s">
        <v>1140</v>
      </c>
      <c r="F54432" s="1">
        <v>6.6269999999999998</v>
      </c>
      <c r="G54432" s="1">
        <v>6.391</v>
      </c>
      <c r="H54432" s="1">
        <v>6.7279999999999998</v>
      </c>
      <c r="I54432" s="1">
        <v>6.8319999999999999</v>
      </c>
      <c r="J54432" s="1">
        <v>7.32</v>
      </c>
    </row>
    <row r="54433" spans="1:10" x14ac:dyDescent="0.25">
      <c r="A54433" s="1" t="s">
        <v>1736</v>
      </c>
      <c r="B54433" s="1" t="s">
        <v>1509</v>
      </c>
      <c r="C54433" s="1" t="s">
        <v>1510</v>
      </c>
      <c r="D54433" s="1" t="s">
        <v>1141</v>
      </c>
      <c r="E54433" s="1" t="s">
        <v>1142</v>
      </c>
      <c r="F54433" s="1">
        <v>7.64</v>
      </c>
      <c r="G54433" s="1">
        <v>7.0529999999999999</v>
      </c>
      <c r="H54433" s="1">
        <v>8.1140000000000008</v>
      </c>
      <c r="I54433" s="1">
        <v>8.0779999999999994</v>
      </c>
      <c r="J54433" s="1">
        <v>8.6869999999999994</v>
      </c>
    </row>
    <row r="54434" spans="1:10" x14ac:dyDescent="0.25">
      <c r="A54434" s="1" t="s">
        <v>1736</v>
      </c>
      <c r="B54434" s="1" t="s">
        <v>1509</v>
      </c>
      <c r="C54434" s="1" t="s">
        <v>1510</v>
      </c>
      <c r="D54434" s="1" t="s">
        <v>1143</v>
      </c>
      <c r="E54434" s="1" t="s">
        <v>1144</v>
      </c>
      <c r="F54434" s="1">
        <v>5.8959999999999999</v>
      </c>
      <c r="G54434" s="1">
        <v>5.9130000000000003</v>
      </c>
      <c r="H54434" s="1">
        <v>5.7729999999999997</v>
      </c>
      <c r="I54434" s="1">
        <v>5.9059999999999997</v>
      </c>
      <c r="J54434" s="1">
        <v>6.31</v>
      </c>
    </row>
    <row r="54435" spans="1:10" x14ac:dyDescent="0.25">
      <c r="A54435" s="1" t="s">
        <v>1736</v>
      </c>
      <c r="B54435" s="1" t="s">
        <v>1509</v>
      </c>
      <c r="C54435" s="1" t="s">
        <v>1510</v>
      </c>
      <c r="D54435" s="1" t="s">
        <v>1145</v>
      </c>
      <c r="E54435" s="1" t="s">
        <v>1146</v>
      </c>
      <c r="F54435" s="1">
        <v>7.2220000000000004</v>
      </c>
      <c r="G54435" s="1">
        <v>8.3829999999999991</v>
      </c>
      <c r="H54435" s="1">
        <v>8.1379999999999999</v>
      </c>
      <c r="I54435" s="1">
        <v>6.6369999999999996</v>
      </c>
      <c r="J54435" s="1">
        <v>7.5229999999999997</v>
      </c>
    </row>
    <row r="54436" spans="1:10" x14ac:dyDescent="0.25">
      <c r="A54436" s="1" t="s">
        <v>1736</v>
      </c>
      <c r="B54436" s="1" t="s">
        <v>1509</v>
      </c>
      <c r="C54436" s="1" t="s">
        <v>1510</v>
      </c>
      <c r="D54436" s="1" t="s">
        <v>1147</v>
      </c>
      <c r="E54436" s="1" t="s">
        <v>1148</v>
      </c>
      <c r="F54436" s="1">
        <v>8.2530000000000001</v>
      </c>
      <c r="G54436" s="1">
        <v>9.3729999999999993</v>
      </c>
      <c r="H54436" s="1">
        <v>8.59</v>
      </c>
      <c r="I54436" s="1">
        <v>7.3680000000000003</v>
      </c>
      <c r="J54436" s="1">
        <v>7.9379999999999997</v>
      </c>
    </row>
    <row r="54437" spans="1:10" x14ac:dyDescent="0.25">
      <c r="A54437" s="1" t="s">
        <v>1736</v>
      </c>
      <c r="B54437" s="1" t="s">
        <v>1509</v>
      </c>
      <c r="C54437" s="1" t="s">
        <v>1510</v>
      </c>
      <c r="D54437" s="1" t="s">
        <v>1149</v>
      </c>
      <c r="E54437" s="1" t="s">
        <v>1150</v>
      </c>
      <c r="F54437" s="1">
        <v>6.1970000000000001</v>
      </c>
      <c r="G54437" s="1">
        <v>7.4740000000000002</v>
      </c>
      <c r="H54437" s="1">
        <v>7.7240000000000002</v>
      </c>
      <c r="I54437" s="1">
        <v>5.944</v>
      </c>
      <c r="J54437" s="1">
        <v>7.12</v>
      </c>
    </row>
    <row r="54438" spans="1:10" x14ac:dyDescent="0.25">
      <c r="A54438" s="1" t="s">
        <v>1736</v>
      </c>
      <c r="B54438" s="1" t="s">
        <v>1509</v>
      </c>
      <c r="C54438" s="1" t="s">
        <v>1510</v>
      </c>
      <c r="D54438" s="1" t="s">
        <v>1151</v>
      </c>
      <c r="E54438" s="1" t="s">
        <v>1152</v>
      </c>
      <c r="F54438" s="1">
        <v>7.1470000000000002</v>
      </c>
      <c r="G54438" s="1">
        <v>7.056</v>
      </c>
      <c r="H54438" s="1">
        <v>6.899</v>
      </c>
      <c r="I54438" s="1">
        <v>6.48</v>
      </c>
      <c r="J54438" s="1">
        <v>6.8559999999999999</v>
      </c>
    </row>
    <row r="54439" spans="1:10" x14ac:dyDescent="0.25">
      <c r="A54439" s="1" t="s">
        <v>1736</v>
      </c>
      <c r="B54439" s="1" t="s">
        <v>1509</v>
      </c>
      <c r="C54439" s="1" t="s">
        <v>1510</v>
      </c>
      <c r="D54439" s="1" t="s">
        <v>1153</v>
      </c>
      <c r="E54439" s="1" t="s">
        <v>1154</v>
      </c>
      <c r="F54439" s="1">
        <v>7.1470000000000002</v>
      </c>
      <c r="G54439" s="1">
        <v>7.0570000000000004</v>
      </c>
      <c r="H54439" s="1">
        <v>6.899</v>
      </c>
      <c r="I54439" s="1">
        <v>6.4790000000000001</v>
      </c>
      <c r="J54439" s="1">
        <v>6.8810000000000002</v>
      </c>
    </row>
    <row r="54440" spans="1:10" x14ac:dyDescent="0.25">
      <c r="A54440" s="1" t="s">
        <v>1736</v>
      </c>
      <c r="B54440" s="1" t="s">
        <v>1509</v>
      </c>
      <c r="C54440" s="1" t="s">
        <v>1510</v>
      </c>
      <c r="D54440" s="1" t="s">
        <v>1155</v>
      </c>
      <c r="E54440" s="1" t="s">
        <v>1156</v>
      </c>
      <c r="F54440" s="1">
        <v>5.798</v>
      </c>
      <c r="G54440" s="1">
        <v>6.5419999999999998</v>
      </c>
      <c r="H54440" s="1">
        <v>6.2590000000000003</v>
      </c>
      <c r="I54440" s="1">
        <v>5.5439999999999996</v>
      </c>
      <c r="J54440" s="1">
        <v>6.1280000000000001</v>
      </c>
    </row>
    <row r="54441" spans="1:10" x14ac:dyDescent="0.25">
      <c r="A54441" s="1" t="s">
        <v>1736</v>
      </c>
      <c r="B54441" s="1" t="s">
        <v>1509</v>
      </c>
      <c r="C54441" s="1" t="s">
        <v>1510</v>
      </c>
      <c r="D54441" s="1" t="s">
        <v>1157</v>
      </c>
      <c r="E54441" s="1" t="s">
        <v>1158</v>
      </c>
      <c r="F54441" s="1">
        <v>5.798</v>
      </c>
      <c r="G54441" s="1">
        <v>6.5519999999999996</v>
      </c>
      <c r="H54441" s="1">
        <v>6.2590000000000003</v>
      </c>
      <c r="I54441" s="1">
        <v>5.5430000000000001</v>
      </c>
      <c r="J54441" s="1">
        <v>6.1390000000000002</v>
      </c>
    </row>
    <row r="54442" spans="1:10" x14ac:dyDescent="0.25">
      <c r="A54442" s="1" t="s">
        <v>1736</v>
      </c>
      <c r="B54442" s="1" t="s">
        <v>1509</v>
      </c>
      <c r="C54442" s="1" t="s">
        <v>1510</v>
      </c>
      <c r="D54442" s="1" t="s">
        <v>1159</v>
      </c>
      <c r="E54442" s="1" t="s">
        <v>1160</v>
      </c>
      <c r="F54442" s="1">
        <v>6.4640000000000004</v>
      </c>
      <c r="G54442" s="1">
        <v>6.7960000000000003</v>
      </c>
      <c r="H54442" s="1">
        <v>6.577</v>
      </c>
      <c r="I54442" s="1">
        <v>6.0110000000000001</v>
      </c>
      <c r="J54442" s="1">
        <v>6.4909999999999997</v>
      </c>
    </row>
    <row r="54443" spans="1:10" x14ac:dyDescent="0.25">
      <c r="A54443" s="1" t="s">
        <v>1736</v>
      </c>
      <c r="B54443" s="1" t="s">
        <v>1509</v>
      </c>
      <c r="C54443" s="1" t="s">
        <v>1510</v>
      </c>
      <c r="D54443" s="1" t="s">
        <v>1161</v>
      </c>
      <c r="E54443" s="1" t="s">
        <v>1162</v>
      </c>
      <c r="F54443" s="1">
        <v>6.4640000000000004</v>
      </c>
      <c r="G54443" s="1">
        <v>6.8010000000000002</v>
      </c>
      <c r="H54443" s="1">
        <v>6.577</v>
      </c>
      <c r="I54443" s="1">
        <v>6.0110000000000001</v>
      </c>
      <c r="J54443" s="1">
        <v>6.5090000000000003</v>
      </c>
    </row>
    <row r="54444" spans="1:10" x14ac:dyDescent="0.25">
      <c r="A54444" s="1" t="s">
        <v>1736</v>
      </c>
      <c r="B54444" s="1" t="s">
        <v>1509</v>
      </c>
      <c r="C54444" s="1" t="s">
        <v>1510</v>
      </c>
      <c r="D54444" s="1" t="s">
        <v>1163</v>
      </c>
      <c r="E54444" s="1" t="s">
        <v>1164</v>
      </c>
      <c r="F54444" s="1">
        <v>21.417999999999999</v>
      </c>
      <c r="G54444" s="1">
        <v>24.436</v>
      </c>
      <c r="H54444" s="1">
        <v>26.379000000000001</v>
      </c>
      <c r="I54444" s="1">
        <v>20.422000000000001</v>
      </c>
      <c r="J54444" s="1">
        <v>19.867000000000001</v>
      </c>
    </row>
    <row r="54445" spans="1:10" x14ac:dyDescent="0.25">
      <c r="A54445" s="1" t="s">
        <v>1736</v>
      </c>
      <c r="B54445" s="1" t="s">
        <v>1509</v>
      </c>
      <c r="C54445" s="1" t="s">
        <v>1510</v>
      </c>
      <c r="D54445" s="1" t="s">
        <v>1165</v>
      </c>
      <c r="E54445" s="1" t="s">
        <v>1166</v>
      </c>
      <c r="F54445" s="1">
        <v>21.422999999999998</v>
      </c>
      <c r="G54445" s="1">
        <v>24.277000000000001</v>
      </c>
      <c r="H54445" s="1">
        <v>26.4</v>
      </c>
      <c r="I54445" s="1">
        <v>20.454999999999998</v>
      </c>
      <c r="J54445" s="1">
        <v>19.806000000000001</v>
      </c>
    </row>
    <row r="54446" spans="1:10" x14ac:dyDescent="0.25">
      <c r="A54446" s="1" t="s">
        <v>1736</v>
      </c>
      <c r="B54446" s="1" t="s">
        <v>1509</v>
      </c>
      <c r="C54446" s="1" t="s">
        <v>1510</v>
      </c>
      <c r="D54446" s="1" t="s">
        <v>1167</v>
      </c>
      <c r="E54446" s="1" t="s">
        <v>1168</v>
      </c>
      <c r="F54446" s="1">
        <v>15.525</v>
      </c>
      <c r="G54446" s="1">
        <v>20.963000000000001</v>
      </c>
      <c r="H54446" s="1">
        <v>21.004000000000001</v>
      </c>
      <c r="I54446" s="1">
        <v>17.802</v>
      </c>
      <c r="J54446" s="1">
        <v>20.577000000000002</v>
      </c>
    </row>
    <row r="54447" spans="1:10" x14ac:dyDescent="0.25">
      <c r="A54447" s="1" t="s">
        <v>1736</v>
      </c>
      <c r="B54447" s="1" t="s">
        <v>1509</v>
      </c>
      <c r="C54447" s="1" t="s">
        <v>1510</v>
      </c>
      <c r="D54447" s="1" t="s">
        <v>1169</v>
      </c>
      <c r="E54447" s="1" t="s">
        <v>1170</v>
      </c>
      <c r="F54447" s="1">
        <v>15.525</v>
      </c>
      <c r="G54447" s="1">
        <v>20.936</v>
      </c>
      <c r="H54447" s="1">
        <v>21.013999999999999</v>
      </c>
      <c r="I54447" s="1">
        <v>17.829999999999998</v>
      </c>
      <c r="J54447" s="1">
        <v>20.669</v>
      </c>
    </row>
    <row r="54448" spans="1:10" x14ac:dyDescent="0.25">
      <c r="A54448" s="1" t="s">
        <v>1736</v>
      </c>
      <c r="B54448" s="1" t="s">
        <v>1509</v>
      </c>
      <c r="C54448" s="1" t="s">
        <v>1510</v>
      </c>
      <c r="D54448" s="1" t="s">
        <v>1171</v>
      </c>
      <c r="E54448" s="1" t="s">
        <v>1172</v>
      </c>
      <c r="F54448" s="1">
        <v>18.266999999999999</v>
      </c>
      <c r="G54448" s="1">
        <v>22.55</v>
      </c>
      <c r="H54448" s="1">
        <v>23.420999999999999</v>
      </c>
      <c r="I54448" s="1">
        <v>19.004000000000001</v>
      </c>
      <c r="J54448" s="1">
        <v>20.247</v>
      </c>
    </row>
    <row r="54449" spans="1:10" x14ac:dyDescent="0.25">
      <c r="A54449" s="1" t="s">
        <v>1736</v>
      </c>
      <c r="B54449" s="1" t="s">
        <v>1509</v>
      </c>
      <c r="C54449" s="1" t="s">
        <v>1510</v>
      </c>
      <c r="D54449" s="1" t="s">
        <v>1173</v>
      </c>
      <c r="E54449" s="1" t="s">
        <v>1174</v>
      </c>
      <c r="F54449" s="1">
        <v>18.268999999999998</v>
      </c>
      <c r="G54449" s="1">
        <v>22.466000000000001</v>
      </c>
      <c r="H54449" s="1">
        <v>23.431999999999999</v>
      </c>
      <c r="I54449" s="1">
        <v>19.035</v>
      </c>
      <c r="J54449" s="1">
        <v>20.268000000000001</v>
      </c>
    </row>
    <row r="54450" spans="1:10" x14ac:dyDescent="0.25">
      <c r="A54450" s="1" t="s">
        <v>1736</v>
      </c>
      <c r="B54450" s="1" t="s">
        <v>1509</v>
      </c>
      <c r="C54450" s="1" t="s">
        <v>1510</v>
      </c>
      <c r="D54450" s="1" t="s">
        <v>1175</v>
      </c>
      <c r="E54450" s="1" t="s">
        <v>1176</v>
      </c>
      <c r="F54450" s="1">
        <v>6764658</v>
      </c>
      <c r="G54450" s="1">
        <v>6827994</v>
      </c>
      <c r="H54450" s="1">
        <v>6926780</v>
      </c>
      <c r="I54450" s="1">
        <v>7014163</v>
      </c>
      <c r="J54450" s="1">
        <v>7147342</v>
      </c>
    </row>
    <row r="54451" spans="1:10" x14ac:dyDescent="0.25">
      <c r="A54451" s="1" t="s">
        <v>1736</v>
      </c>
      <c r="B54451" s="1" t="s">
        <v>1509</v>
      </c>
      <c r="C54451" s="1" t="s">
        <v>1510</v>
      </c>
      <c r="D54451" s="1" t="s">
        <v>1177</v>
      </c>
      <c r="E54451" s="1" t="s">
        <v>1178</v>
      </c>
      <c r="F54451" s="1">
        <v>65.763999999999996</v>
      </c>
      <c r="G54451" s="1">
        <v>66.31</v>
      </c>
      <c r="H54451" s="1">
        <v>66.849000000000004</v>
      </c>
      <c r="I54451" s="1">
        <v>67.381</v>
      </c>
      <c r="J54451" s="1">
        <v>67.906000000000006</v>
      </c>
    </row>
    <row r="54452" spans="1:10" x14ac:dyDescent="0.25">
      <c r="A54452" s="1" t="s">
        <v>1736</v>
      </c>
      <c r="B54452" s="1" t="s">
        <v>1509</v>
      </c>
      <c r="C54452" s="1" t="s">
        <v>1510</v>
      </c>
      <c r="D54452" s="1" t="s">
        <v>1179</v>
      </c>
      <c r="E54452" s="1" t="s">
        <v>1180</v>
      </c>
      <c r="F54452" s="1">
        <v>0.86817693544844698</v>
      </c>
      <c r="G54452" s="1">
        <v>0.93192201760725701</v>
      </c>
      <c r="H54452" s="1">
        <v>1.43641325583607</v>
      </c>
      <c r="I54452" s="1">
        <v>1.25363319282269</v>
      </c>
      <c r="J54452" s="1">
        <v>1.8809148654883501</v>
      </c>
    </row>
    <row r="54453" spans="1:10" x14ac:dyDescent="0.25">
      <c r="A54453" s="1" t="s">
        <v>1736</v>
      </c>
      <c r="B54453" s="1" t="s">
        <v>1509</v>
      </c>
      <c r="C54453" s="1" t="s">
        <v>1510</v>
      </c>
      <c r="D54453" s="1" t="s">
        <v>1181</v>
      </c>
      <c r="E54453" s="1" t="s">
        <v>1182</v>
      </c>
      <c r="F54453" s="1">
        <v>1.1945484876632699</v>
      </c>
      <c r="G54453" s="1">
        <v>1.2553001642227199</v>
      </c>
      <c r="H54453" s="1">
        <v>1.24631035327911</v>
      </c>
      <c r="I54453" s="1">
        <v>1.2576935291290301</v>
      </c>
      <c r="J54453" s="1">
        <v>1.2112829685211199</v>
      </c>
    </row>
    <row r="54454" spans="1:10" x14ac:dyDescent="0.25">
      <c r="A54454" s="1" t="s">
        <v>1736</v>
      </c>
      <c r="B54454" s="1" t="s">
        <v>1509</v>
      </c>
      <c r="C54454" s="1" t="s">
        <v>1510</v>
      </c>
      <c r="D54454" s="1" t="s">
        <v>1183</v>
      </c>
      <c r="E54454" s="1" t="s">
        <v>1184</v>
      </c>
      <c r="F54454" s="1">
        <v>11</v>
      </c>
      <c r="G54454" s="1">
        <v>10</v>
      </c>
      <c r="H54454" s="1">
        <v>10</v>
      </c>
      <c r="I54454" s="1">
        <v>10</v>
      </c>
      <c r="J54454" s="1">
        <v>10</v>
      </c>
    </row>
    <row r="54455" spans="1:10" x14ac:dyDescent="0.25">
      <c r="A54455" s="1" t="s">
        <v>1736</v>
      </c>
      <c r="B54455" s="1" t="s">
        <v>1509</v>
      </c>
      <c r="C54455" s="1" t="s">
        <v>1510</v>
      </c>
      <c r="D54455" s="1" t="s">
        <v>1185</v>
      </c>
      <c r="E54455" s="1" t="s">
        <v>1186</v>
      </c>
      <c r="F54455" s="1">
        <v>88.405799865722699</v>
      </c>
      <c r="G54455" s="1">
        <v>89.371978759765597</v>
      </c>
      <c r="H54455" s="1">
        <v>89.371978759765597</v>
      </c>
      <c r="I54455" s="1">
        <v>89.371978759765597</v>
      </c>
      <c r="J54455" s="1">
        <v>88.235290527343807</v>
      </c>
    </row>
    <row r="54456" spans="1:10" x14ac:dyDescent="0.25">
      <c r="A54456" s="1" t="s">
        <v>1736</v>
      </c>
      <c r="B54456" s="1" t="s">
        <v>1509</v>
      </c>
      <c r="C54456" s="1" t="s">
        <v>1510</v>
      </c>
      <c r="D54456" s="1" t="s">
        <v>1187</v>
      </c>
      <c r="E54456" s="1" t="s">
        <v>1188</v>
      </c>
      <c r="F54456" s="1">
        <v>79.710144042968807</v>
      </c>
      <c r="G54456" s="1">
        <v>82.125602722167997</v>
      </c>
      <c r="H54456" s="1">
        <v>82.125602722167997</v>
      </c>
      <c r="I54456" s="1">
        <v>83.091789245605497</v>
      </c>
      <c r="J54456" s="1">
        <v>80.882354736328097</v>
      </c>
    </row>
    <row r="54457" spans="1:10" x14ac:dyDescent="0.25">
      <c r="A54457" s="1" t="s">
        <v>1736</v>
      </c>
      <c r="B54457" s="1" t="s">
        <v>1509</v>
      </c>
      <c r="C54457" s="1" t="s">
        <v>1510</v>
      </c>
      <c r="D54457" s="1" t="s">
        <v>1189</v>
      </c>
      <c r="E54457" s="1" t="s">
        <v>1190</v>
      </c>
      <c r="F54457" s="1">
        <v>95.652175903320298</v>
      </c>
      <c r="G54457" s="1">
        <v>95.652175903320298</v>
      </c>
      <c r="H54457" s="1">
        <v>95.652175903320298</v>
      </c>
      <c r="I54457" s="1">
        <v>95.169082641601605</v>
      </c>
      <c r="J54457" s="1">
        <v>92.647056579589801</v>
      </c>
    </row>
    <row r="54458" spans="1:10" x14ac:dyDescent="0.25">
      <c r="A54458" s="1" t="s">
        <v>1736</v>
      </c>
      <c r="B54458" s="1" t="s">
        <v>1509</v>
      </c>
      <c r="C54458" s="1" t="s">
        <v>1510</v>
      </c>
      <c r="D54458" s="1" t="s">
        <v>1191</v>
      </c>
      <c r="E54458" s="1" t="s">
        <v>1192</v>
      </c>
      <c r="F54458" s="1">
        <v>0.121891789138317</v>
      </c>
      <c r="G54458" s="1">
        <v>0.110298581421375</v>
      </c>
      <c r="H54458" s="1">
        <v>0.109773360192776</v>
      </c>
      <c r="I54458" s="1">
        <v>0.10903464257717101</v>
      </c>
      <c r="J54458" s="1">
        <v>0.11062478274107</v>
      </c>
    </row>
    <row r="54459" spans="1:10" x14ac:dyDescent="0.25">
      <c r="A54459" s="1" t="s">
        <v>1736</v>
      </c>
      <c r="B54459" s="1" t="s">
        <v>1509</v>
      </c>
      <c r="C54459" s="1" t="s">
        <v>1510</v>
      </c>
      <c r="D54459" s="1" t="s">
        <v>1195</v>
      </c>
      <c r="E54459" s="1" t="s">
        <v>1196</v>
      </c>
      <c r="F54459" s="1">
        <v>100</v>
      </c>
      <c r="G54459" s="1">
        <v>100</v>
      </c>
      <c r="H54459" s="1">
        <v>100</v>
      </c>
      <c r="I54459" s="1">
        <v>100</v>
      </c>
      <c r="J54459" s="1">
        <v>100</v>
      </c>
    </row>
    <row r="54460" spans="1:10" x14ac:dyDescent="0.25">
      <c r="A54460" s="1" t="s">
        <v>1697</v>
      </c>
      <c r="B54460" s="1" t="s">
        <v>1511</v>
      </c>
      <c r="C54460" s="1" t="s">
        <v>1512</v>
      </c>
      <c r="D54460" s="1" t="s">
        <v>17</v>
      </c>
      <c r="E54460" s="1" t="s">
        <v>18</v>
      </c>
      <c r="F54460" s="1">
        <v>54.690216964855701</v>
      </c>
      <c r="G54460" s="1">
        <v>55.388476399727203</v>
      </c>
      <c r="H54460" s="1">
        <v>56.266128584209703</v>
      </c>
      <c r="I54460" s="1">
        <v>57.150818985690499</v>
      </c>
      <c r="J54460" s="1">
        <v>57.921258368515197</v>
      </c>
    </row>
    <row r="54461" spans="1:10" x14ac:dyDescent="0.25">
      <c r="A54461" s="1" t="s">
        <v>1697</v>
      </c>
      <c r="B54461" s="1" t="s">
        <v>1511</v>
      </c>
      <c r="C54461" s="1" t="s">
        <v>1512</v>
      </c>
      <c r="D54461" s="1" t="s">
        <v>19</v>
      </c>
      <c r="E54461" s="1" t="s">
        <v>20</v>
      </c>
      <c r="F54461" s="1">
        <v>32.604450119007602</v>
      </c>
      <c r="G54461" s="1">
        <v>33.727128949162797</v>
      </c>
      <c r="H54461" s="1">
        <v>34.935543136958103</v>
      </c>
      <c r="I54461" s="1">
        <v>36.034979959093398</v>
      </c>
      <c r="J54461" s="1">
        <v>36.898661530200499</v>
      </c>
    </row>
    <row r="54462" spans="1:10" x14ac:dyDescent="0.25">
      <c r="A54462" s="1" t="s">
        <v>1697</v>
      </c>
      <c r="B54462" s="1" t="s">
        <v>1511</v>
      </c>
      <c r="C54462" s="1" t="s">
        <v>1512</v>
      </c>
      <c r="D54462" s="1" t="s">
        <v>21</v>
      </c>
      <c r="E54462" s="1" t="s">
        <v>22</v>
      </c>
      <c r="F54462" s="1">
        <v>22.085766845848099</v>
      </c>
      <c r="G54462" s="1">
        <v>21.661347450564399</v>
      </c>
      <c r="H54462" s="1">
        <v>21.330585447251501</v>
      </c>
      <c r="I54462" s="1">
        <v>21.115839026597101</v>
      </c>
      <c r="J54462" s="1">
        <v>21.022596838314598</v>
      </c>
    </row>
    <row r="54463" spans="1:10" x14ac:dyDescent="0.25">
      <c r="A54463" s="1" t="s">
        <v>1697</v>
      </c>
      <c r="B54463" s="1" t="s">
        <v>1511</v>
      </c>
      <c r="C54463" s="1" t="s">
        <v>1512</v>
      </c>
      <c r="D54463" s="1" t="s">
        <v>27</v>
      </c>
      <c r="E54463" s="1" t="s">
        <v>28</v>
      </c>
      <c r="F54463" s="1">
        <v>0.68232147205649596</v>
      </c>
      <c r="G54463" s="1">
        <v>0.66100460676674</v>
      </c>
      <c r="H54463" s="1">
        <v>0.67304602420823401</v>
      </c>
      <c r="I54463" s="1">
        <v>0.66630153776794698</v>
      </c>
      <c r="J54463" s="1">
        <v>0.69362514556543897</v>
      </c>
    </row>
    <row r="54464" spans="1:10" x14ac:dyDescent="0.25">
      <c r="A54464" s="1" t="s">
        <v>1697</v>
      </c>
      <c r="B54464" s="1" t="s">
        <v>1511</v>
      </c>
      <c r="C54464" s="1" t="s">
        <v>1512</v>
      </c>
      <c r="D54464" s="1" t="s">
        <v>35</v>
      </c>
      <c r="E54464" s="1" t="s">
        <v>36</v>
      </c>
      <c r="F54464" s="1">
        <v>717300000</v>
      </c>
      <c r="G54464" s="1">
        <v>681700000</v>
      </c>
      <c r="H54464" s="1">
        <v>716300000</v>
      </c>
      <c r="I54464" s="1">
        <v>756700000</v>
      </c>
      <c r="J54464" s="1">
        <v>817800000</v>
      </c>
    </row>
    <row r="54465" spans="1:10" x14ac:dyDescent="0.25">
      <c r="A54465" s="1" t="s">
        <v>1697</v>
      </c>
      <c r="B54465" s="1" t="s">
        <v>1511</v>
      </c>
      <c r="C54465" s="1" t="s">
        <v>1512</v>
      </c>
      <c r="D54465" s="1" t="s">
        <v>37</v>
      </c>
      <c r="E54465" s="1" t="s">
        <v>38</v>
      </c>
      <c r="F54465" s="1">
        <v>717300000</v>
      </c>
      <c r="G54465" s="1">
        <v>681700000</v>
      </c>
      <c r="H54465" s="1">
        <v>716300000</v>
      </c>
      <c r="I54465" s="1">
        <v>756700000</v>
      </c>
      <c r="J54465" s="1">
        <v>817800000</v>
      </c>
    </row>
    <row r="54466" spans="1:10" x14ac:dyDescent="0.25">
      <c r="A54466" s="1" t="s">
        <v>1697</v>
      </c>
      <c r="B54466" s="1" t="s">
        <v>1511</v>
      </c>
      <c r="C54466" s="1" t="s">
        <v>1512</v>
      </c>
      <c r="D54466" s="1" t="s">
        <v>55</v>
      </c>
      <c r="E54466" s="1" t="s">
        <v>56</v>
      </c>
      <c r="F54466" s="1">
        <v>-2514300000</v>
      </c>
      <c r="G54466" s="1">
        <v>-12866000000</v>
      </c>
      <c r="H54466" s="1">
        <v>-4006200000</v>
      </c>
      <c r="I54466" s="1">
        <v>-875900000</v>
      </c>
      <c r="J54466" s="1">
        <v>-7922200000</v>
      </c>
    </row>
    <row r="54467" spans="1:10" x14ac:dyDescent="0.25">
      <c r="A54467" s="1" t="s">
        <v>1697</v>
      </c>
      <c r="B54467" s="1" t="s">
        <v>1511</v>
      </c>
      <c r="C54467" s="1" t="s">
        <v>1512</v>
      </c>
      <c r="D54467" s="1" t="s">
        <v>57</v>
      </c>
      <c r="E54467" s="1" t="s">
        <v>58</v>
      </c>
      <c r="F54467" s="1">
        <v>40000000</v>
      </c>
      <c r="G54467" s="1">
        <v>515200000</v>
      </c>
      <c r="H54467" s="1">
        <v>-1201500000</v>
      </c>
      <c r="I54467" s="1">
        <v>929000000</v>
      </c>
      <c r="J54467" s="1">
        <v>570500000</v>
      </c>
    </row>
    <row r="54468" spans="1:10" x14ac:dyDescent="0.25">
      <c r="A54468" s="1" t="s">
        <v>1697</v>
      </c>
      <c r="B54468" s="1" t="s">
        <v>1511</v>
      </c>
      <c r="C54468" s="1" t="s">
        <v>1512</v>
      </c>
      <c r="D54468" s="1" t="s">
        <v>59</v>
      </c>
      <c r="E54468" s="1" t="s">
        <v>60</v>
      </c>
      <c r="F54468" s="1">
        <v>40000000</v>
      </c>
      <c r="G54468" s="1">
        <v>515200000</v>
      </c>
      <c r="H54468" s="1">
        <v>-1201500000</v>
      </c>
      <c r="I54468" s="1">
        <v>929000000</v>
      </c>
      <c r="J54468" s="1">
        <v>570500000</v>
      </c>
    </row>
    <row r="54469" spans="1:10" x14ac:dyDescent="0.25">
      <c r="A54469" s="1" t="s">
        <v>1697</v>
      </c>
      <c r="B54469" s="1" t="s">
        <v>1511</v>
      </c>
      <c r="C54469" s="1" t="s">
        <v>1512</v>
      </c>
      <c r="D54469" s="1" t="s">
        <v>97</v>
      </c>
      <c r="E54469" s="1" t="s">
        <v>98</v>
      </c>
      <c r="F54469" s="1">
        <v>13</v>
      </c>
      <c r="G54469" s="1">
        <v>13</v>
      </c>
      <c r="H54469" s="1">
        <v>13</v>
      </c>
      <c r="I54469" s="1">
        <v>13</v>
      </c>
      <c r="J54469" s="1">
        <v>13</v>
      </c>
    </row>
    <row r="54470" spans="1:10" x14ac:dyDescent="0.25">
      <c r="A54470" s="1" t="s">
        <v>1697</v>
      </c>
      <c r="B54470" s="1" t="s">
        <v>1511</v>
      </c>
      <c r="C54470" s="1" t="s">
        <v>1512</v>
      </c>
      <c r="D54470" s="1" t="s">
        <v>105</v>
      </c>
      <c r="E54470" s="1" t="s">
        <v>106</v>
      </c>
      <c r="F54470" s="1">
        <v>-2.3611830547452001E-2</v>
      </c>
      <c r="G54470" s="1">
        <v>-1.8320566043257699E-2</v>
      </c>
      <c r="H54470" s="1">
        <v>0.36853826045990001</v>
      </c>
      <c r="I54470" s="1">
        <v>0.11363242566585501</v>
      </c>
      <c r="J54470" s="1">
        <v>1.9601460546255101E-2</v>
      </c>
    </row>
    <row r="54471" spans="1:10" x14ac:dyDescent="0.25">
      <c r="A54471" s="1" t="s">
        <v>1697</v>
      </c>
      <c r="B54471" s="1" t="s">
        <v>1511</v>
      </c>
      <c r="C54471" s="1" t="s">
        <v>1512</v>
      </c>
      <c r="D54471" s="1" t="s">
        <v>107</v>
      </c>
      <c r="E54471" s="1" t="s">
        <v>108</v>
      </c>
      <c r="F54471" s="1">
        <v>2</v>
      </c>
      <c r="G54471" s="1">
        <v>2</v>
      </c>
      <c r="H54471" s="1">
        <v>2</v>
      </c>
      <c r="I54471" s="1">
        <v>3</v>
      </c>
      <c r="J54471" s="1">
        <v>4</v>
      </c>
    </row>
    <row r="54472" spans="1:10" x14ac:dyDescent="0.25">
      <c r="A54472" s="1" t="s">
        <v>1697</v>
      </c>
      <c r="B54472" s="1" t="s">
        <v>1511</v>
      </c>
      <c r="C54472" s="1" t="s">
        <v>1512</v>
      </c>
      <c r="D54472" s="1" t="s">
        <v>109</v>
      </c>
      <c r="E54472" s="1" t="s">
        <v>110</v>
      </c>
      <c r="F54472" s="1">
        <v>55.238094329833999</v>
      </c>
      <c r="G54472" s="1">
        <v>55.238094329833999</v>
      </c>
      <c r="H54472" s="1">
        <v>63.333332061767599</v>
      </c>
      <c r="I54472" s="1">
        <v>58.490566253662102</v>
      </c>
      <c r="J54472" s="1">
        <v>55.188678741455099</v>
      </c>
    </row>
    <row r="54473" spans="1:10" x14ac:dyDescent="0.25">
      <c r="A54473" s="1" t="s">
        <v>1697</v>
      </c>
      <c r="B54473" s="1" t="s">
        <v>1511</v>
      </c>
      <c r="C54473" s="1" t="s">
        <v>1512</v>
      </c>
      <c r="D54473" s="1" t="s">
        <v>111</v>
      </c>
      <c r="E54473" s="1" t="s">
        <v>112</v>
      </c>
      <c r="F54473" s="1">
        <v>34.761905670166001</v>
      </c>
      <c r="G54473" s="1">
        <v>37.142856597900398</v>
      </c>
      <c r="H54473" s="1">
        <v>49.523811340332003</v>
      </c>
      <c r="I54473" s="1">
        <v>39.150943756103501</v>
      </c>
      <c r="J54473" s="1">
        <v>38.207546234130902</v>
      </c>
    </row>
    <row r="54474" spans="1:10" x14ac:dyDescent="0.25">
      <c r="A54474" s="1" t="s">
        <v>1697</v>
      </c>
      <c r="B54474" s="1" t="s">
        <v>1511</v>
      </c>
      <c r="C54474" s="1" t="s">
        <v>1512</v>
      </c>
      <c r="D54474" s="1" t="s">
        <v>113</v>
      </c>
      <c r="E54474" s="1" t="s">
        <v>114</v>
      </c>
      <c r="F54474" s="1">
        <v>66.190475463867202</v>
      </c>
      <c r="G54474" s="1">
        <v>63.809524536132798</v>
      </c>
      <c r="H54474" s="1">
        <v>80</v>
      </c>
      <c r="I54474" s="1">
        <v>71.698112487792997</v>
      </c>
      <c r="J54474" s="1">
        <v>65.5660400390625</v>
      </c>
    </row>
    <row r="54475" spans="1:10" x14ac:dyDescent="0.25">
      <c r="A54475" s="1" t="s">
        <v>1697</v>
      </c>
      <c r="B54475" s="1" t="s">
        <v>1511</v>
      </c>
      <c r="C54475" s="1" t="s">
        <v>1512</v>
      </c>
      <c r="D54475" s="1" t="s">
        <v>115</v>
      </c>
      <c r="E54475" s="1" t="s">
        <v>116</v>
      </c>
      <c r="F54475" s="1">
        <v>0.28498086333274802</v>
      </c>
      <c r="G54475" s="1">
        <v>0.26299580931663502</v>
      </c>
      <c r="H54475" s="1">
        <v>0.30866944789886502</v>
      </c>
      <c r="I54475" s="1">
        <v>0.307181596755981</v>
      </c>
      <c r="J54475" s="1">
        <v>0.26893007755279502</v>
      </c>
    </row>
    <row r="54476" spans="1:10" x14ac:dyDescent="0.25">
      <c r="A54476" s="1" t="s">
        <v>1697</v>
      </c>
      <c r="B54476" s="1" t="s">
        <v>1511</v>
      </c>
      <c r="C54476" s="1" t="s">
        <v>1512</v>
      </c>
      <c r="D54476" s="1" t="s">
        <v>169</v>
      </c>
      <c r="E54476" s="1" t="s">
        <v>170</v>
      </c>
      <c r="F54476" s="1">
        <v>1</v>
      </c>
      <c r="G54476" s="1">
        <v>1</v>
      </c>
      <c r="H54476" s="1">
        <v>1</v>
      </c>
      <c r="I54476" s="1">
        <v>1</v>
      </c>
      <c r="J54476" s="1">
        <v>1</v>
      </c>
    </row>
    <row r="54477" spans="1:10" x14ac:dyDescent="0.25">
      <c r="A54477" s="1" t="s">
        <v>1697</v>
      </c>
      <c r="B54477" s="1" t="s">
        <v>1511</v>
      </c>
      <c r="C54477" s="1" t="s">
        <v>1512</v>
      </c>
      <c r="D54477" s="1" t="s">
        <v>177</v>
      </c>
      <c r="E54477" s="1" t="s">
        <v>178</v>
      </c>
      <c r="F54477" s="1">
        <v>-2431900000</v>
      </c>
      <c r="G54477" s="1">
        <v>1002500000</v>
      </c>
      <c r="H54477" s="1">
        <v>-6208700000</v>
      </c>
      <c r="I54477" s="1">
        <v>-6523700000</v>
      </c>
      <c r="J54477" s="1">
        <v>-8735000000</v>
      </c>
    </row>
    <row r="54478" spans="1:10" x14ac:dyDescent="0.25">
      <c r="A54478" s="1" t="s">
        <v>1697</v>
      </c>
      <c r="B54478" s="1" t="s">
        <v>1511</v>
      </c>
      <c r="C54478" s="1" t="s">
        <v>1512</v>
      </c>
      <c r="D54478" s="1" t="s">
        <v>233</v>
      </c>
      <c r="E54478" s="1" t="s">
        <v>234</v>
      </c>
      <c r="F54478" s="1">
        <v>29.388999999999999</v>
      </c>
      <c r="G54478" s="1">
        <v>29.050999999999998</v>
      </c>
      <c r="H54478" s="1">
        <v>29.253</v>
      </c>
      <c r="I54478" s="1">
        <v>30.372</v>
      </c>
      <c r="J54478" s="1">
        <v>30.413</v>
      </c>
    </row>
    <row r="54479" spans="1:10" x14ac:dyDescent="0.25">
      <c r="A54479" s="1" t="s">
        <v>1697</v>
      </c>
      <c r="B54479" s="1" t="s">
        <v>1511</v>
      </c>
      <c r="C54479" s="1" t="s">
        <v>1512</v>
      </c>
      <c r="D54479" s="1" t="s">
        <v>237</v>
      </c>
      <c r="E54479" s="1" t="s">
        <v>238</v>
      </c>
      <c r="F54479" s="1">
        <v>46.741999999999997</v>
      </c>
      <c r="G54479" s="1">
        <v>46.055999999999997</v>
      </c>
      <c r="H54479" s="1">
        <v>46.655000000000001</v>
      </c>
      <c r="I54479" s="1">
        <v>49.12</v>
      </c>
      <c r="J54479" s="1">
        <v>48.784999999999997</v>
      </c>
    </row>
    <row r="54480" spans="1:10" x14ac:dyDescent="0.25">
      <c r="A54480" s="1" t="s">
        <v>1697</v>
      </c>
      <c r="B54480" s="1" t="s">
        <v>1511</v>
      </c>
      <c r="C54480" s="1" t="s">
        <v>1512</v>
      </c>
      <c r="D54480" s="1" t="s">
        <v>241</v>
      </c>
      <c r="E54480" s="1" t="s">
        <v>242</v>
      </c>
      <c r="F54480" s="1">
        <v>37.505000000000003</v>
      </c>
      <c r="G54480" s="1">
        <v>36.991</v>
      </c>
      <c r="H54480" s="1">
        <v>37.365000000000002</v>
      </c>
      <c r="I54480" s="1">
        <v>39.098999999999997</v>
      </c>
      <c r="J54480" s="1">
        <v>38.953000000000003</v>
      </c>
    </row>
    <row r="54481" spans="1:10" x14ac:dyDescent="0.25">
      <c r="A54481" s="1" t="s">
        <v>1697</v>
      </c>
      <c r="B54481" s="1" t="s">
        <v>1511</v>
      </c>
      <c r="C54481" s="1" t="s">
        <v>1512</v>
      </c>
      <c r="D54481" s="1" t="s">
        <v>245</v>
      </c>
      <c r="E54481" s="1" t="s">
        <v>246</v>
      </c>
      <c r="F54481" s="1">
        <v>11.752000000000001</v>
      </c>
      <c r="G54481" s="1">
        <v>11.045999999999999</v>
      </c>
      <c r="H54481" s="1">
        <v>11.529</v>
      </c>
      <c r="I54481" s="1">
        <v>11.968</v>
      </c>
      <c r="J54481" s="1">
        <v>11.853999999999999</v>
      </c>
    </row>
    <row r="54482" spans="1:10" x14ac:dyDescent="0.25">
      <c r="A54482" s="1" t="s">
        <v>1697</v>
      </c>
      <c r="B54482" s="1" t="s">
        <v>1511</v>
      </c>
      <c r="C54482" s="1" t="s">
        <v>1512</v>
      </c>
      <c r="D54482" s="1" t="s">
        <v>249</v>
      </c>
      <c r="E54482" s="1" t="s">
        <v>250</v>
      </c>
      <c r="F54482" s="1">
        <v>27.196999999999999</v>
      </c>
      <c r="G54482" s="1">
        <v>25.576000000000001</v>
      </c>
      <c r="H54482" s="1">
        <v>27.065000000000001</v>
      </c>
      <c r="I54482" s="1">
        <v>27.599</v>
      </c>
      <c r="J54482" s="1">
        <v>27.422999999999998</v>
      </c>
    </row>
    <row r="54483" spans="1:10" x14ac:dyDescent="0.25">
      <c r="A54483" s="1" t="s">
        <v>1697</v>
      </c>
      <c r="B54483" s="1" t="s">
        <v>1511</v>
      </c>
      <c r="C54483" s="1" t="s">
        <v>1512</v>
      </c>
      <c r="D54483" s="1" t="s">
        <v>253</v>
      </c>
      <c r="E54483" s="1" t="s">
        <v>254</v>
      </c>
      <c r="F54483" s="1">
        <v>19.443999999999999</v>
      </c>
      <c r="G54483" s="1">
        <v>18.312000000000001</v>
      </c>
      <c r="H54483" s="1">
        <v>19.329999999999998</v>
      </c>
      <c r="I54483" s="1">
        <v>19.859000000000002</v>
      </c>
      <c r="J54483" s="1">
        <v>19.763000000000002</v>
      </c>
    </row>
    <row r="54484" spans="1:10" x14ac:dyDescent="0.25">
      <c r="A54484" s="1" t="s">
        <v>1697</v>
      </c>
      <c r="B54484" s="1" t="s">
        <v>1511</v>
      </c>
      <c r="C54484" s="1" t="s">
        <v>1512</v>
      </c>
      <c r="D54484" s="1" t="s">
        <v>261</v>
      </c>
      <c r="E54484" s="1" t="s">
        <v>262</v>
      </c>
      <c r="F54484" s="1">
        <v>60.578884086204802</v>
      </c>
      <c r="G54484" s="1">
        <v>60.347965546698397</v>
      </c>
      <c r="H54484" s="1">
        <v>54.4132763801531</v>
      </c>
      <c r="I54484" s="1">
        <v>52.580762755443502</v>
      </c>
      <c r="J54484" s="1">
        <v>53.925326308307802</v>
      </c>
    </row>
    <row r="54485" spans="1:10" x14ac:dyDescent="0.25">
      <c r="A54485" s="1" t="s">
        <v>1697</v>
      </c>
      <c r="B54485" s="1" t="s">
        <v>1511</v>
      </c>
      <c r="C54485" s="1" t="s">
        <v>1512</v>
      </c>
      <c r="D54485" s="1" t="s">
        <v>271</v>
      </c>
      <c r="E54485" s="1" t="s">
        <v>272</v>
      </c>
      <c r="F54485" s="1">
        <v>63684400000</v>
      </c>
      <c r="G54485" s="1">
        <v>62237400000</v>
      </c>
      <c r="H54485" s="1">
        <v>57910200000</v>
      </c>
      <c r="I54485" s="1">
        <v>59714500000</v>
      </c>
      <c r="J54485" s="1">
        <v>63579200000</v>
      </c>
    </row>
    <row r="54486" spans="1:10" x14ac:dyDescent="0.25">
      <c r="A54486" s="1" t="s">
        <v>1697</v>
      </c>
      <c r="B54486" s="1" t="s">
        <v>1511</v>
      </c>
      <c r="C54486" s="1" t="s">
        <v>1512</v>
      </c>
      <c r="D54486" s="1" t="s">
        <v>273</v>
      </c>
      <c r="E54486" s="1" t="s">
        <v>274</v>
      </c>
      <c r="F54486" s="1">
        <v>63684400000</v>
      </c>
      <c r="G54486" s="1">
        <v>62237400000</v>
      </c>
      <c r="H54486" s="1">
        <v>57910200000</v>
      </c>
      <c r="I54486" s="1">
        <v>59714500000</v>
      </c>
      <c r="J54486" s="1">
        <v>63579200000</v>
      </c>
    </row>
    <row r="54487" spans="1:10" x14ac:dyDescent="0.25">
      <c r="A54487" s="1" t="s">
        <v>1697</v>
      </c>
      <c r="B54487" s="1" t="s">
        <v>1511</v>
      </c>
      <c r="C54487" s="1" t="s">
        <v>1512</v>
      </c>
      <c r="D54487" s="1" t="s">
        <v>277</v>
      </c>
      <c r="E54487" s="1" t="s">
        <v>278</v>
      </c>
      <c r="F54487" s="1">
        <v>13.5863113356873</v>
      </c>
      <c r="G54487" s="1">
        <v>17.1861197759352</v>
      </c>
      <c r="H54487" s="1">
        <v>12.082411727895099</v>
      </c>
      <c r="I54487" s="1">
        <v>6.6608140378560003</v>
      </c>
      <c r="J54487" s="1">
        <v>6.1237142956498696</v>
      </c>
    </row>
    <row r="54488" spans="1:10" x14ac:dyDescent="0.25">
      <c r="A54488" s="1" t="s">
        <v>1697</v>
      </c>
      <c r="B54488" s="1" t="s">
        <v>1511</v>
      </c>
      <c r="C54488" s="1" t="s">
        <v>1512</v>
      </c>
      <c r="D54488" s="1" t="s">
        <v>281</v>
      </c>
      <c r="E54488" s="1" t="s">
        <v>282</v>
      </c>
      <c r="F54488" s="1">
        <v>14282800000</v>
      </c>
      <c r="G54488" s="1">
        <v>17724200000</v>
      </c>
      <c r="H54488" s="1">
        <v>12858900000</v>
      </c>
      <c r="I54488" s="1">
        <v>7564500000</v>
      </c>
      <c r="J54488" s="1">
        <v>7220000000</v>
      </c>
    </row>
    <row r="54489" spans="1:10" x14ac:dyDescent="0.25">
      <c r="A54489" s="1" t="s">
        <v>1697</v>
      </c>
      <c r="B54489" s="1" t="s">
        <v>1511</v>
      </c>
      <c r="C54489" s="1" t="s">
        <v>1512</v>
      </c>
      <c r="D54489" s="1" t="s">
        <v>283</v>
      </c>
      <c r="E54489" s="1" t="s">
        <v>284</v>
      </c>
      <c r="F54489" s="1">
        <v>14282800000</v>
      </c>
      <c r="G54489" s="1">
        <v>17724200000</v>
      </c>
      <c r="H54489" s="1">
        <v>12858900000</v>
      </c>
      <c r="I54489" s="1">
        <v>7564500000</v>
      </c>
      <c r="J54489" s="1">
        <v>7220000000</v>
      </c>
    </row>
    <row r="54490" spans="1:10" x14ac:dyDescent="0.25">
      <c r="A54490" s="1" t="s">
        <v>1697</v>
      </c>
      <c r="B54490" s="1" t="s">
        <v>1511</v>
      </c>
      <c r="C54490" s="1" t="s">
        <v>1512</v>
      </c>
      <c r="D54490" s="1" t="s">
        <v>287</v>
      </c>
      <c r="E54490" s="1" t="s">
        <v>288</v>
      </c>
      <c r="F54490" s="1">
        <v>73.378333130403007</v>
      </c>
      <c r="G54490" s="1">
        <v>70.960885631755403</v>
      </c>
      <c r="H54490" s="1">
        <v>82.383445492010495</v>
      </c>
      <c r="I54490" s="1">
        <v>85.075268211244094</v>
      </c>
      <c r="J54490" s="1">
        <v>87.075315748717401</v>
      </c>
    </row>
    <row r="54491" spans="1:10" x14ac:dyDescent="0.25">
      <c r="A54491" s="1" t="s">
        <v>1697</v>
      </c>
      <c r="B54491" s="1" t="s">
        <v>1511</v>
      </c>
      <c r="C54491" s="1" t="s">
        <v>1512</v>
      </c>
      <c r="D54491" s="1" t="s">
        <v>289</v>
      </c>
      <c r="E54491" s="1" t="s">
        <v>290</v>
      </c>
      <c r="F54491" s="1">
        <v>4.6968617239961601</v>
      </c>
      <c r="G54491" s="1">
        <v>-4.5115468740387401</v>
      </c>
      <c r="H54491" s="1">
        <v>19.7348616735161</v>
      </c>
      <c r="I54491" s="1">
        <v>5.8297165453311104</v>
      </c>
      <c r="J54491" s="1">
        <v>2.9121781404898699</v>
      </c>
    </row>
    <row r="54492" spans="1:10" x14ac:dyDescent="0.25">
      <c r="A54492" s="1" t="s">
        <v>1697</v>
      </c>
      <c r="B54492" s="1" t="s">
        <v>1511</v>
      </c>
      <c r="C54492" s="1" t="s">
        <v>1512</v>
      </c>
      <c r="D54492" s="1" t="s">
        <v>291</v>
      </c>
      <c r="E54492" s="1" t="s">
        <v>292</v>
      </c>
      <c r="F54492" s="1">
        <v>75871865920.733597</v>
      </c>
      <c r="G54492" s="1">
        <v>72448871125.511902</v>
      </c>
      <c r="H54492" s="1">
        <v>86746555626.155502</v>
      </c>
      <c r="I54492" s="1">
        <v>91803633931.998398</v>
      </c>
      <c r="J54492" s="1">
        <v>94477119291.541397</v>
      </c>
    </row>
    <row r="54493" spans="1:10" x14ac:dyDescent="0.25">
      <c r="A54493" s="1" t="s">
        <v>1697</v>
      </c>
      <c r="B54493" s="1" t="s">
        <v>1511</v>
      </c>
      <c r="C54493" s="1" t="s">
        <v>1512</v>
      </c>
      <c r="D54493" s="1" t="s">
        <v>293</v>
      </c>
      <c r="E54493" s="1" t="s">
        <v>294</v>
      </c>
      <c r="F54493" s="1">
        <v>76397300000</v>
      </c>
      <c r="G54493" s="1">
        <v>72950600000</v>
      </c>
      <c r="H54493" s="1">
        <v>87347300000</v>
      </c>
      <c r="I54493" s="1">
        <v>92439400000</v>
      </c>
      <c r="J54493" s="1">
        <v>95131400000</v>
      </c>
    </row>
    <row r="54494" spans="1:10" x14ac:dyDescent="0.25">
      <c r="A54494" s="1" t="s">
        <v>1697</v>
      </c>
      <c r="B54494" s="1" t="s">
        <v>1511</v>
      </c>
      <c r="C54494" s="1" t="s">
        <v>1512</v>
      </c>
      <c r="D54494" s="1" t="s">
        <v>295</v>
      </c>
      <c r="E54494" s="1" t="s">
        <v>296</v>
      </c>
      <c r="F54494" s="1">
        <v>77140000000</v>
      </c>
      <c r="G54494" s="1">
        <v>73182600000</v>
      </c>
      <c r="H54494" s="1">
        <v>87677900000</v>
      </c>
      <c r="I54494" s="1">
        <v>96617600000</v>
      </c>
      <c r="J54494" s="1">
        <v>102663800000</v>
      </c>
    </row>
    <row r="54495" spans="1:10" x14ac:dyDescent="0.25">
      <c r="A54495" s="1" t="s">
        <v>1697</v>
      </c>
      <c r="B54495" s="1" t="s">
        <v>1511</v>
      </c>
      <c r="C54495" s="1" t="s">
        <v>1512</v>
      </c>
      <c r="D54495" s="1" t="s">
        <v>297</v>
      </c>
      <c r="E54495" s="1" t="s">
        <v>298</v>
      </c>
      <c r="F54495" s="1">
        <v>77140000000</v>
      </c>
      <c r="G54495" s="1">
        <v>73182600000</v>
      </c>
      <c r="H54495" s="1">
        <v>87677900000</v>
      </c>
      <c r="I54495" s="1">
        <v>96617600000</v>
      </c>
      <c r="J54495" s="1">
        <v>102663800000</v>
      </c>
    </row>
    <row r="54496" spans="1:10" x14ac:dyDescent="0.25">
      <c r="A54496" s="1" t="s">
        <v>1697</v>
      </c>
      <c r="B54496" s="1" t="s">
        <v>1511</v>
      </c>
      <c r="C54496" s="1" t="s">
        <v>1512</v>
      </c>
      <c r="D54496" s="1" t="s">
        <v>303</v>
      </c>
      <c r="E54496" s="1" t="s">
        <v>304</v>
      </c>
      <c r="F54496" s="1">
        <v>610000</v>
      </c>
      <c r="G54496" s="1">
        <v>670000</v>
      </c>
      <c r="H54496" s="1">
        <v>769000</v>
      </c>
      <c r="I54496" s="1">
        <v>722000</v>
      </c>
      <c r="J54496" s="1">
        <v>751000</v>
      </c>
    </row>
    <row r="54497" spans="1:10" x14ac:dyDescent="0.25">
      <c r="A54497" s="1" t="s">
        <v>1697</v>
      </c>
      <c r="B54497" s="1" t="s">
        <v>1511</v>
      </c>
      <c r="C54497" s="1" t="s">
        <v>1512</v>
      </c>
      <c r="D54497" s="1" t="s">
        <v>305</v>
      </c>
      <c r="E54497" s="1" t="s">
        <v>306</v>
      </c>
      <c r="F54497" s="1">
        <v>18.5504</v>
      </c>
      <c r="G54497" s="1">
        <v>20.438300000000002</v>
      </c>
      <c r="H54497" s="1">
        <v>23.644100000000002</v>
      </c>
      <c r="I54497" s="1">
        <v>22.282399999999999</v>
      </c>
      <c r="J54497" s="1">
        <v>23.159600000000001</v>
      </c>
    </row>
    <row r="54498" spans="1:10" x14ac:dyDescent="0.25">
      <c r="A54498" s="1" t="s">
        <v>1697</v>
      </c>
      <c r="B54498" s="1" t="s">
        <v>1511</v>
      </c>
      <c r="C54498" s="1" t="s">
        <v>1512</v>
      </c>
      <c r="D54498" s="1" t="s">
        <v>307</v>
      </c>
      <c r="E54498" s="1" t="s">
        <v>308</v>
      </c>
      <c r="F54498" s="1">
        <v>686901</v>
      </c>
      <c r="G54498" s="1">
        <v>714199</v>
      </c>
      <c r="H54498" s="1">
        <v>726739</v>
      </c>
      <c r="I54498" s="1">
        <v>739111</v>
      </c>
      <c r="J54498" s="1">
        <v>758051</v>
      </c>
    </row>
    <row r="54499" spans="1:10" x14ac:dyDescent="0.25">
      <c r="A54499" s="1" t="s">
        <v>1697</v>
      </c>
      <c r="B54499" s="1" t="s">
        <v>1511</v>
      </c>
      <c r="C54499" s="1" t="s">
        <v>1512</v>
      </c>
      <c r="D54499" s="1" t="s">
        <v>309</v>
      </c>
      <c r="E54499" s="1" t="s">
        <v>310</v>
      </c>
      <c r="F54499" s="1">
        <v>20.9</v>
      </c>
      <c r="G54499" s="1">
        <v>21.8</v>
      </c>
      <c r="H54499" s="1">
        <v>22.3</v>
      </c>
      <c r="I54499" s="1">
        <v>22.8</v>
      </c>
      <c r="J54499" s="1">
        <v>23.4</v>
      </c>
    </row>
    <row r="54500" spans="1:10" x14ac:dyDescent="0.25">
      <c r="A54500" s="1" t="s">
        <v>1697</v>
      </c>
      <c r="B54500" s="1" t="s">
        <v>1511</v>
      </c>
      <c r="C54500" s="1" t="s">
        <v>1512</v>
      </c>
      <c r="D54500" s="1" t="s">
        <v>329</v>
      </c>
      <c r="E54500" s="1" t="s">
        <v>330</v>
      </c>
      <c r="F54500" s="1">
        <v>96389357184.370697</v>
      </c>
      <c r="G54500" s="1">
        <v>92359439312.916595</v>
      </c>
      <c r="H54500" s="1">
        <v>92715228856.7798</v>
      </c>
      <c r="I54500" s="1">
        <v>96023410438.3396</v>
      </c>
      <c r="J54500" s="1">
        <v>96564521010.436401</v>
      </c>
    </row>
    <row r="54501" spans="1:10" x14ac:dyDescent="0.25">
      <c r="A54501" s="1" t="s">
        <v>1697</v>
      </c>
      <c r="B54501" s="1" t="s">
        <v>1511</v>
      </c>
      <c r="C54501" s="1" t="s">
        <v>1512</v>
      </c>
      <c r="D54501" s="1" t="s">
        <v>331</v>
      </c>
      <c r="E54501" s="1" t="s">
        <v>332</v>
      </c>
      <c r="F54501" s="1">
        <v>100591400000</v>
      </c>
      <c r="G54501" s="1">
        <v>96385800000</v>
      </c>
      <c r="H54501" s="1">
        <v>96757100000</v>
      </c>
      <c r="I54501" s="1">
        <v>100209500000</v>
      </c>
      <c r="J54501" s="1">
        <v>100774200000</v>
      </c>
    </row>
    <row r="54502" spans="1:10" x14ac:dyDescent="0.25">
      <c r="A54502" s="1" t="s">
        <v>1697</v>
      </c>
      <c r="B54502" s="1" t="s">
        <v>1511</v>
      </c>
      <c r="C54502" s="1" t="s">
        <v>1512</v>
      </c>
      <c r="D54502" s="1" t="s">
        <v>333</v>
      </c>
      <c r="E54502" s="1" t="s">
        <v>334</v>
      </c>
      <c r="F54502" s="1">
        <v>105126400000</v>
      </c>
      <c r="G54502" s="1">
        <v>103130900000</v>
      </c>
      <c r="H54502" s="1">
        <v>106426600000</v>
      </c>
      <c r="I54502" s="1">
        <v>113567200000</v>
      </c>
      <c r="J54502" s="1">
        <v>117902300000</v>
      </c>
    </row>
    <row r="54503" spans="1:10" x14ac:dyDescent="0.25">
      <c r="A54503" s="1" t="s">
        <v>1697</v>
      </c>
      <c r="B54503" s="1" t="s">
        <v>1511</v>
      </c>
      <c r="C54503" s="1" t="s">
        <v>1512</v>
      </c>
      <c r="D54503" s="1" t="s">
        <v>335</v>
      </c>
      <c r="E54503" s="1" t="s">
        <v>336</v>
      </c>
      <c r="F54503" s="1">
        <v>105126400000</v>
      </c>
      <c r="G54503" s="1">
        <v>103130900000</v>
      </c>
      <c r="H54503" s="1">
        <v>106426600000</v>
      </c>
      <c r="I54503" s="1">
        <v>113567200000</v>
      </c>
      <c r="J54503" s="1">
        <v>117902300000</v>
      </c>
    </row>
    <row r="54504" spans="1:10" x14ac:dyDescent="0.25">
      <c r="A54504" s="1" t="s">
        <v>1697</v>
      </c>
      <c r="B54504" s="1" t="s">
        <v>1511</v>
      </c>
      <c r="C54504" s="1" t="s">
        <v>1512</v>
      </c>
      <c r="D54504" s="1" t="s">
        <v>337</v>
      </c>
      <c r="E54504" s="1" t="s">
        <v>338</v>
      </c>
      <c r="F54504" s="1">
        <v>104.508337690896</v>
      </c>
      <c r="G54504" s="1">
        <v>106.99802253029</v>
      </c>
      <c r="H54504" s="1">
        <v>109.993581866344</v>
      </c>
      <c r="I54504" s="1">
        <v>113.329774123212</v>
      </c>
      <c r="J54504" s="1">
        <v>116.99651299638199</v>
      </c>
    </row>
    <row r="54505" spans="1:10" x14ac:dyDescent="0.25">
      <c r="A54505" s="1" t="s">
        <v>1697</v>
      </c>
      <c r="B54505" s="1" t="s">
        <v>1511</v>
      </c>
      <c r="C54505" s="1" t="s">
        <v>1512</v>
      </c>
      <c r="D54505" s="1" t="s">
        <v>339</v>
      </c>
      <c r="E54505" s="1" t="s">
        <v>340</v>
      </c>
      <c r="F54505" s="1">
        <v>104.508337690896</v>
      </c>
      <c r="G54505" s="1">
        <v>106.99802253029</v>
      </c>
      <c r="H54505" s="1">
        <v>109.993581866344</v>
      </c>
      <c r="I54505" s="1">
        <v>113.329774123212</v>
      </c>
      <c r="J54505" s="1">
        <v>116.99651299638199</v>
      </c>
    </row>
    <row r="54506" spans="1:10" x14ac:dyDescent="0.25">
      <c r="A54506" s="1" t="s">
        <v>1697</v>
      </c>
      <c r="B54506" s="1" t="s">
        <v>1511</v>
      </c>
      <c r="C54506" s="1" t="s">
        <v>1512</v>
      </c>
      <c r="D54506" s="1" t="s">
        <v>341</v>
      </c>
      <c r="E54506" s="1" t="s">
        <v>342</v>
      </c>
      <c r="F54506" s="1">
        <v>1.6754637949820901</v>
      </c>
      <c r="G54506" s="1">
        <v>-4.1808743093345999</v>
      </c>
      <c r="H54506" s="1">
        <v>0.38522271952923898</v>
      </c>
      <c r="I54506" s="1">
        <v>3.5681102472066799</v>
      </c>
      <c r="J54506" s="1">
        <v>0.56351942680086597</v>
      </c>
    </row>
    <row r="54507" spans="1:10" x14ac:dyDescent="0.25">
      <c r="A54507" s="1" t="s">
        <v>1697</v>
      </c>
      <c r="B54507" s="1" t="s">
        <v>1511</v>
      </c>
      <c r="C54507" s="1" t="s">
        <v>1512</v>
      </c>
      <c r="D54507" s="1" t="s">
        <v>343</v>
      </c>
      <c r="E54507" s="1" t="s">
        <v>344</v>
      </c>
      <c r="F54507" s="1">
        <v>30181.149848536101</v>
      </c>
      <c r="G54507" s="1">
        <v>28145.005347436199</v>
      </c>
      <c r="H54507" s="1">
        <v>28416.779898317101</v>
      </c>
      <c r="I54507" s="1">
        <v>29819.888444393</v>
      </c>
      <c r="J54507" s="1">
        <v>30122.841225319698</v>
      </c>
    </row>
    <row r="54508" spans="1:10" x14ac:dyDescent="0.25">
      <c r="A54508" s="1" t="s">
        <v>1697</v>
      </c>
      <c r="B54508" s="1" t="s">
        <v>1511</v>
      </c>
      <c r="C54508" s="1" t="s">
        <v>1512</v>
      </c>
      <c r="D54508" s="1" t="s">
        <v>345</v>
      </c>
      <c r="E54508" s="1" t="s">
        <v>346</v>
      </c>
      <c r="F54508" s="1">
        <v>31496.881041201799</v>
      </c>
      <c r="G54508" s="1">
        <v>29371.971902362198</v>
      </c>
      <c r="H54508" s="1">
        <v>29655.5943203973</v>
      </c>
      <c r="I54508" s="1">
        <v>31119.870638080101</v>
      </c>
      <c r="J54508" s="1">
        <v>31436.0304845352</v>
      </c>
    </row>
    <row r="54509" spans="1:10" x14ac:dyDescent="0.25">
      <c r="A54509" s="1" t="s">
        <v>1697</v>
      </c>
      <c r="B54509" s="1" t="s">
        <v>1511</v>
      </c>
      <c r="C54509" s="1" t="s">
        <v>1512</v>
      </c>
      <c r="D54509" s="1" t="s">
        <v>347</v>
      </c>
      <c r="E54509" s="1" t="s">
        <v>348</v>
      </c>
      <c r="F54509" s="1">
        <v>32916.866800639</v>
      </c>
      <c r="G54509" s="1">
        <v>31427.4291136799</v>
      </c>
      <c r="H54509" s="1">
        <v>32619.250416757</v>
      </c>
      <c r="I54509" s="1">
        <v>35268.079101571901</v>
      </c>
      <c r="J54509" s="1">
        <v>36779.0594913858</v>
      </c>
    </row>
    <row r="54510" spans="1:10" x14ac:dyDescent="0.25">
      <c r="A54510" s="1" t="s">
        <v>1697</v>
      </c>
      <c r="B54510" s="1" t="s">
        <v>1511</v>
      </c>
      <c r="C54510" s="1" t="s">
        <v>1512</v>
      </c>
      <c r="D54510" s="1" t="s">
        <v>349</v>
      </c>
      <c r="E54510" s="1" t="s">
        <v>350</v>
      </c>
      <c r="F54510" s="1">
        <v>32916.866800639</v>
      </c>
      <c r="G54510" s="1">
        <v>31427.4291136799</v>
      </c>
      <c r="H54510" s="1">
        <v>32619.250416757</v>
      </c>
      <c r="I54510" s="1">
        <v>35268.079101571901</v>
      </c>
      <c r="J54510" s="1">
        <v>36779.0594913858</v>
      </c>
    </row>
    <row r="54511" spans="1:10" x14ac:dyDescent="0.25">
      <c r="A54511" s="1" t="s">
        <v>1697</v>
      </c>
      <c r="B54511" s="1" t="s">
        <v>1511</v>
      </c>
      <c r="C54511" s="1" t="s">
        <v>1512</v>
      </c>
      <c r="D54511" s="1" t="s">
        <v>351</v>
      </c>
      <c r="E54511" s="1" t="s">
        <v>352</v>
      </c>
      <c r="F54511" s="1">
        <v>1.6646394462216101</v>
      </c>
      <c r="G54511" s="1">
        <v>-6.7464112908829703</v>
      </c>
      <c r="H54511" s="1">
        <v>0.96562266564160404</v>
      </c>
      <c r="I54511" s="1">
        <v>4.9376057072498396</v>
      </c>
      <c r="J54511" s="1">
        <v>1.0159420330886599</v>
      </c>
    </row>
    <row r="54512" spans="1:10" x14ac:dyDescent="0.25">
      <c r="A54512" s="1" t="s">
        <v>1697</v>
      </c>
      <c r="B54512" s="1" t="s">
        <v>1511</v>
      </c>
      <c r="C54512" s="1" t="s">
        <v>1512</v>
      </c>
      <c r="D54512" s="1" t="s">
        <v>353</v>
      </c>
      <c r="E54512" s="1" t="s">
        <v>354</v>
      </c>
      <c r="F54512" s="1">
        <v>43078.0104179099</v>
      </c>
      <c r="G54512" s="1">
        <v>40171.7906591883</v>
      </c>
      <c r="H54512" s="1">
        <v>40559.698574987502</v>
      </c>
      <c r="I54512" s="1">
        <v>42562.376566669504</v>
      </c>
      <c r="J54512" s="1">
        <v>42994.785640491697</v>
      </c>
    </row>
    <row r="54513" spans="1:10" x14ac:dyDescent="0.25">
      <c r="A54513" s="1" t="s">
        <v>1697</v>
      </c>
      <c r="B54513" s="1" t="s">
        <v>1511</v>
      </c>
      <c r="C54513" s="1" t="s">
        <v>1512</v>
      </c>
      <c r="D54513" s="1" t="s">
        <v>355</v>
      </c>
      <c r="E54513" s="1" t="s">
        <v>356</v>
      </c>
      <c r="F54513" s="1">
        <v>37453.788413823</v>
      </c>
      <c r="G54513" s="1">
        <v>36858.979179402697</v>
      </c>
      <c r="H54513" s="1">
        <v>40559.698574987502</v>
      </c>
      <c r="I54513" s="1">
        <v>45559.204542815198</v>
      </c>
      <c r="J54513" s="1">
        <v>47699.561539833398</v>
      </c>
    </row>
    <row r="54514" spans="1:10" x14ac:dyDescent="0.25">
      <c r="A54514" s="1" t="s">
        <v>1697</v>
      </c>
      <c r="B54514" s="1" t="s">
        <v>1511</v>
      </c>
      <c r="C54514" s="1" t="s">
        <v>1512</v>
      </c>
      <c r="D54514" s="1" t="s">
        <v>357</v>
      </c>
      <c r="E54514" s="1" t="s">
      